чный 3 18 44 3 3 2" xfId="45783"/>
    <cellStyle name="Обычный 3 18 44 3 3 2 2" xfId="45784"/>
    <cellStyle name="Обычный 3 18 44 3 3 3" xfId="45785"/>
    <cellStyle name="Обычный 3 18 44 3 4" xfId="45786"/>
    <cellStyle name="Обычный 3 18 44 3 4 2" xfId="45787"/>
    <cellStyle name="Обычный 3 18 44 3 5" xfId="45788"/>
    <cellStyle name="Обычный 3 18 44 4" xfId="45789"/>
    <cellStyle name="Обычный 3 18 44 4 2" xfId="45790"/>
    <cellStyle name="Обычный 3 18 44 4 2 2" xfId="45791"/>
    <cellStyle name="Обычный 3 18 44 4 2 2 2" xfId="45792"/>
    <cellStyle name="Обычный 3 18 44 4 2 2 2 2" xfId="45793"/>
    <cellStyle name="Обычный 3 18 44 4 2 2 3" xfId="45794"/>
    <cellStyle name="Обычный 3 18 44 4 2 3" xfId="45795"/>
    <cellStyle name="Обычный 3 18 44 4 2 3 2" xfId="45796"/>
    <cellStyle name="Обычный 3 18 44 4 2 4" xfId="45797"/>
    <cellStyle name="Обычный 3 18 44 4 3" xfId="45798"/>
    <cellStyle name="Обычный 3 18 44 4 3 2" xfId="45799"/>
    <cellStyle name="Обычный 3 18 44 4 3 2 2" xfId="45800"/>
    <cellStyle name="Обычный 3 18 44 4 3 3" xfId="45801"/>
    <cellStyle name="Обычный 3 18 44 4 4" xfId="45802"/>
    <cellStyle name="Обычный 3 18 44 4 4 2" xfId="45803"/>
    <cellStyle name="Обычный 3 18 44 4 5" xfId="45804"/>
    <cellStyle name="Обычный 3 18 44 5" xfId="45805"/>
    <cellStyle name="Обычный 3 18 44 5 2" xfId="45806"/>
    <cellStyle name="Обычный 3 18 44 5 2 2" xfId="45807"/>
    <cellStyle name="Обычный 3 18 44 5 2 2 2" xfId="45808"/>
    <cellStyle name="Обычный 3 18 44 5 2 3" xfId="45809"/>
    <cellStyle name="Обычный 3 18 44 5 3" xfId="45810"/>
    <cellStyle name="Обычный 3 18 44 5 3 2" xfId="45811"/>
    <cellStyle name="Обычный 3 18 44 5 4" xfId="45812"/>
    <cellStyle name="Обычный 3 18 44 6" xfId="45813"/>
    <cellStyle name="Обычный 3 18 44 6 2" xfId="45814"/>
    <cellStyle name="Обычный 3 18 44 6 2 2" xfId="45815"/>
    <cellStyle name="Обычный 3 18 44 6 3" xfId="45816"/>
    <cellStyle name="Обычный 3 18 44 7" xfId="45817"/>
    <cellStyle name="Обычный 3 18 44 7 2" xfId="45818"/>
    <cellStyle name="Обычный 3 18 44 8" xfId="45819"/>
    <cellStyle name="Обычный 3 18 45" xfId="45820"/>
    <cellStyle name="Обычный 3 18 45 2" xfId="45821"/>
    <cellStyle name="Обычный 3 18 45 2 2" xfId="45822"/>
    <cellStyle name="Обычный 3 18 45 2 2 2" xfId="45823"/>
    <cellStyle name="Обычный 3 18 45 2 2 2 2" xfId="45824"/>
    <cellStyle name="Обычный 3 18 45 2 2 2 2 2" xfId="45825"/>
    <cellStyle name="Обычный 3 18 45 2 2 2 2 2 2" xfId="45826"/>
    <cellStyle name="Обычный 3 18 45 2 2 2 2 3" xfId="45827"/>
    <cellStyle name="Обычный 3 18 45 2 2 2 3" xfId="45828"/>
    <cellStyle name="Обычный 3 18 45 2 2 2 3 2" xfId="45829"/>
    <cellStyle name="Обычный 3 18 45 2 2 2 4" xfId="45830"/>
    <cellStyle name="Обычный 3 18 45 2 2 3" xfId="45831"/>
    <cellStyle name="Обычный 3 18 45 2 2 3 2" xfId="45832"/>
    <cellStyle name="Обычный 3 18 45 2 2 3 2 2" xfId="45833"/>
    <cellStyle name="Обычный 3 18 45 2 2 3 3" xfId="45834"/>
    <cellStyle name="Обычный 3 18 45 2 2 4" xfId="45835"/>
    <cellStyle name="Обычный 3 18 45 2 2 4 2" xfId="45836"/>
    <cellStyle name="Обычный 3 18 45 2 2 5" xfId="45837"/>
    <cellStyle name="Обычный 3 18 45 2 3" xfId="45838"/>
    <cellStyle name="Обычный 3 18 45 2 3 2" xfId="45839"/>
    <cellStyle name="Обычный 3 18 45 2 3 2 2" xfId="45840"/>
    <cellStyle name="Обычный 3 18 45 2 3 2 2 2" xfId="45841"/>
    <cellStyle name="Обычный 3 18 45 2 3 2 2 2 2" xfId="45842"/>
    <cellStyle name="Обычный 3 18 45 2 3 2 2 3" xfId="45843"/>
    <cellStyle name="Обычный 3 18 45 2 3 2 3" xfId="45844"/>
    <cellStyle name="Обычный 3 18 45 2 3 2 3 2" xfId="45845"/>
    <cellStyle name="Обычный 3 18 45 2 3 2 4" xfId="45846"/>
    <cellStyle name="Обычный 3 18 45 2 3 3" xfId="45847"/>
    <cellStyle name="Обычный 3 18 45 2 3 3 2" xfId="45848"/>
    <cellStyle name="Обычный 3 18 45 2 3 3 2 2" xfId="45849"/>
    <cellStyle name="Обычный 3 18 45 2 3 3 3" xfId="45850"/>
    <cellStyle name="Обычный 3 18 45 2 3 4" xfId="45851"/>
    <cellStyle name="Обычный 3 18 45 2 3 4 2" xfId="45852"/>
    <cellStyle name="Обычный 3 18 45 2 3 5" xfId="45853"/>
    <cellStyle name="Обычный 3 18 45 2 4" xfId="45854"/>
    <cellStyle name="Обычный 3 18 45 2 4 2" xfId="45855"/>
    <cellStyle name="Обычный 3 18 45 2 4 2 2" xfId="45856"/>
    <cellStyle name="Обычный 3 18 45 2 4 2 2 2" xfId="45857"/>
    <cellStyle name="Обычный 3 18 45 2 4 2 3" xfId="45858"/>
    <cellStyle name="Обычный 3 18 45 2 4 3" xfId="45859"/>
    <cellStyle name="Обычный 3 18 45 2 4 3 2" xfId="45860"/>
    <cellStyle name="Обычный 3 18 45 2 4 4" xfId="45861"/>
    <cellStyle name="Обычный 3 18 45 2 5" xfId="45862"/>
    <cellStyle name="Обычный 3 18 45 2 5 2" xfId="45863"/>
    <cellStyle name="Обычный 3 18 45 2 5 2 2" xfId="45864"/>
    <cellStyle name="Обычный 3 18 45 2 5 3" xfId="45865"/>
    <cellStyle name="Обычный 3 18 45 2 6" xfId="45866"/>
    <cellStyle name="Обычный 3 18 45 2 6 2" xfId="45867"/>
    <cellStyle name="Обычный 3 18 45 2 7" xfId="45868"/>
    <cellStyle name="Обычный 3 18 45 3" xfId="45869"/>
    <cellStyle name="Обычный 3 18 45 3 2" xfId="45870"/>
    <cellStyle name="Обычный 3 18 45 3 2 2" xfId="45871"/>
    <cellStyle name="Обычный 3 18 45 3 2 2 2" xfId="45872"/>
    <cellStyle name="Обычный 3 18 45 3 2 2 2 2" xfId="45873"/>
    <cellStyle name="Обычный 3 18 45 3 2 2 3" xfId="45874"/>
    <cellStyle name="Обычный 3 18 45 3 2 3" xfId="45875"/>
    <cellStyle name="Обычный 3 18 45 3 2 3 2" xfId="45876"/>
    <cellStyle name="Обычный 3 18 45 3 2 4" xfId="45877"/>
    <cellStyle name="Обычный 3 18 45 3 3" xfId="45878"/>
    <cellStyle name="Обычный 3 18 45 3 3 2" xfId="45879"/>
    <cellStyle name="Обычный 3 18 45 3 3 2 2" xfId="45880"/>
    <cellStyle name="Обычный 3 18 45 3 3 3" xfId="45881"/>
    <cellStyle name="Обычный 3 18 45 3 4" xfId="45882"/>
    <cellStyle name="Обычный 3 18 45 3 4 2" xfId="45883"/>
    <cellStyle name="Обычный 3 18 45 3 5" xfId="45884"/>
    <cellStyle name="Обычный 3 18 45 4" xfId="45885"/>
    <cellStyle name="Обычный 3 18 45 4 2" xfId="45886"/>
    <cellStyle name="Обычный 3 18 45 4 2 2" xfId="45887"/>
    <cellStyle name="Обычный 3 18 45 4 2 2 2" xfId="45888"/>
    <cellStyle name="Обычный 3 18 45 4 2 2 2 2" xfId="45889"/>
    <cellStyle name="Обычный 3 18 45 4 2 2 3" xfId="45890"/>
    <cellStyle name="Обычный 3 18 45 4 2 3" xfId="45891"/>
    <cellStyle name="Обычный 3 18 45 4 2 3 2" xfId="45892"/>
    <cellStyle name="Обычный 3 18 45 4 2 4" xfId="45893"/>
    <cellStyle name="Обычный 3 18 45 4 3" xfId="45894"/>
    <cellStyle name="Обычный 3 18 45 4 3 2" xfId="45895"/>
    <cellStyle name="Обычный 3 18 45 4 3 2 2" xfId="45896"/>
    <cellStyle name="Обычный 3 18 45 4 3 3" xfId="45897"/>
    <cellStyle name="Обычный 3 18 45 4 4" xfId="45898"/>
    <cellStyle name="Обычный 3 18 45 4 4 2" xfId="45899"/>
    <cellStyle name="Обычный 3 18 45 4 5" xfId="45900"/>
    <cellStyle name="Обычный 3 18 45 5" xfId="45901"/>
    <cellStyle name="Обычный 3 18 45 5 2" xfId="45902"/>
    <cellStyle name="Обычный 3 18 45 5 2 2" xfId="45903"/>
    <cellStyle name="Обычный 3 18 45 5 2 2 2" xfId="45904"/>
    <cellStyle name="Обычный 3 18 45 5 2 3" xfId="45905"/>
    <cellStyle name="Обычный 3 18 45 5 3" xfId="45906"/>
    <cellStyle name="Обычный 3 18 45 5 3 2" xfId="45907"/>
    <cellStyle name="Обычный 3 18 45 5 4" xfId="45908"/>
    <cellStyle name="Обычный 3 18 45 6" xfId="45909"/>
    <cellStyle name="Обычный 3 18 45 6 2" xfId="45910"/>
    <cellStyle name="Обычный 3 18 45 6 2 2" xfId="45911"/>
    <cellStyle name="Обычный 3 18 45 6 3" xfId="45912"/>
    <cellStyle name="Обычный 3 18 45 7" xfId="45913"/>
    <cellStyle name="Обычный 3 18 45 7 2" xfId="45914"/>
    <cellStyle name="Обычный 3 18 45 8" xfId="45915"/>
    <cellStyle name="Обычный 3 18 46" xfId="45916"/>
    <cellStyle name="Обычный 3 18 46 2" xfId="45917"/>
    <cellStyle name="Обычный 3 18 46 2 2" xfId="45918"/>
    <cellStyle name="Обычный 3 18 46 2 2 2" xfId="45919"/>
    <cellStyle name="Обычный 3 18 46 2 2 2 2" xfId="45920"/>
    <cellStyle name="Обычный 3 18 46 2 2 2 2 2" xfId="45921"/>
    <cellStyle name="Обычный 3 18 46 2 2 2 2 2 2" xfId="45922"/>
    <cellStyle name="Обычный 3 18 46 2 2 2 2 3" xfId="45923"/>
    <cellStyle name="Обычный 3 18 46 2 2 2 3" xfId="45924"/>
    <cellStyle name="Обычный 3 18 46 2 2 2 3 2" xfId="45925"/>
    <cellStyle name="Обычный 3 18 46 2 2 2 4" xfId="45926"/>
    <cellStyle name="Обычный 3 18 46 2 2 3" xfId="45927"/>
    <cellStyle name="Обычный 3 18 46 2 2 3 2" xfId="45928"/>
    <cellStyle name="Обычный 3 18 46 2 2 3 2 2" xfId="45929"/>
    <cellStyle name="Обычный 3 18 46 2 2 3 3" xfId="45930"/>
    <cellStyle name="Обычный 3 18 46 2 2 4" xfId="45931"/>
    <cellStyle name="Обычный 3 18 46 2 2 4 2" xfId="45932"/>
    <cellStyle name="Обычный 3 18 46 2 2 5" xfId="45933"/>
    <cellStyle name="Обычный 3 18 46 2 3" xfId="45934"/>
    <cellStyle name="Обычный 3 18 46 2 3 2" xfId="45935"/>
    <cellStyle name="Обычный 3 18 46 2 3 2 2" xfId="45936"/>
    <cellStyle name="Обычный 3 18 46 2 3 2 2 2" xfId="45937"/>
    <cellStyle name="Обычный 3 18 46 2 3 2 2 2 2" xfId="45938"/>
    <cellStyle name="Обычный 3 18 46 2 3 2 2 3" xfId="45939"/>
    <cellStyle name="Обычный 3 18 46 2 3 2 3" xfId="45940"/>
    <cellStyle name="Обычный 3 18 46 2 3 2 3 2" xfId="45941"/>
    <cellStyle name="Обычный 3 18 46 2 3 2 4" xfId="45942"/>
    <cellStyle name="Обычный 3 18 46 2 3 3" xfId="45943"/>
    <cellStyle name="Обычный 3 18 46 2 3 3 2" xfId="45944"/>
    <cellStyle name="Обычный 3 18 46 2 3 3 2 2" xfId="45945"/>
    <cellStyle name="Обычный 3 18 46 2 3 3 3" xfId="45946"/>
    <cellStyle name="Обычный 3 18 46 2 3 4" xfId="45947"/>
    <cellStyle name="Обычный 3 18 46 2 3 4 2" xfId="45948"/>
    <cellStyle name="Обычный 3 18 46 2 3 5" xfId="45949"/>
    <cellStyle name="Обычный 3 18 46 2 4" xfId="45950"/>
    <cellStyle name="Обычный 3 18 46 2 4 2" xfId="45951"/>
    <cellStyle name="Обычный 3 18 46 2 4 2 2" xfId="45952"/>
    <cellStyle name="Обычный 3 18 46 2 4 2 2 2" xfId="45953"/>
    <cellStyle name="Обычный 3 18 46 2 4 2 3" xfId="45954"/>
    <cellStyle name="Обычный 3 18 46 2 4 3" xfId="45955"/>
    <cellStyle name="Обычный 3 18 46 2 4 3 2" xfId="45956"/>
    <cellStyle name="Обычный 3 18 46 2 4 4" xfId="45957"/>
    <cellStyle name="Обычный 3 18 46 2 5" xfId="45958"/>
    <cellStyle name="Обычный 3 18 46 2 5 2" xfId="45959"/>
    <cellStyle name="Обычный 3 18 46 2 5 2 2" xfId="45960"/>
    <cellStyle name="Обычный 3 18 46 2 5 3" xfId="45961"/>
    <cellStyle name="Обычный 3 18 46 2 6" xfId="45962"/>
    <cellStyle name="Обычный 3 18 46 2 6 2" xfId="45963"/>
    <cellStyle name="Обычный 3 18 46 2 7" xfId="45964"/>
    <cellStyle name="Обычный 3 18 46 3" xfId="45965"/>
    <cellStyle name="Обычный 3 18 46 3 2" xfId="45966"/>
    <cellStyle name="Обычный 3 18 46 3 2 2" xfId="45967"/>
    <cellStyle name="Обычный 3 18 46 3 2 2 2" xfId="45968"/>
    <cellStyle name="Обычный 3 18 46 3 2 2 2 2" xfId="45969"/>
    <cellStyle name="Обычный 3 18 46 3 2 2 3" xfId="45970"/>
    <cellStyle name="Обычный 3 18 46 3 2 3" xfId="45971"/>
    <cellStyle name="Обычный 3 18 46 3 2 3 2" xfId="45972"/>
    <cellStyle name="Обычный 3 18 46 3 2 4" xfId="45973"/>
    <cellStyle name="Обычный 3 18 46 3 3" xfId="45974"/>
    <cellStyle name="Обычный 3 18 46 3 3 2" xfId="45975"/>
    <cellStyle name="Обычный 3 18 46 3 3 2 2" xfId="45976"/>
    <cellStyle name="Обычный 3 18 46 3 3 3" xfId="45977"/>
    <cellStyle name="Обычный 3 18 46 3 4" xfId="45978"/>
    <cellStyle name="Обычный 3 18 46 3 4 2" xfId="45979"/>
    <cellStyle name="Обычный 3 18 46 3 5" xfId="45980"/>
    <cellStyle name="Обычный 3 18 46 4" xfId="45981"/>
    <cellStyle name="Обычный 3 18 46 4 2" xfId="45982"/>
    <cellStyle name="Обычный 3 18 46 4 2 2" xfId="45983"/>
    <cellStyle name="Обычный 3 18 46 4 2 2 2" xfId="45984"/>
    <cellStyle name="Обычный 3 18 46 4 2 2 2 2" xfId="45985"/>
    <cellStyle name="Обычный 3 18 46 4 2 2 3" xfId="45986"/>
    <cellStyle name="Обычный 3 18 46 4 2 3" xfId="45987"/>
    <cellStyle name="Обычный 3 18 46 4 2 3 2" xfId="45988"/>
    <cellStyle name="Обычный 3 18 46 4 2 4" xfId="45989"/>
    <cellStyle name="Обычный 3 18 46 4 3" xfId="45990"/>
    <cellStyle name="Обычный 3 18 46 4 3 2" xfId="45991"/>
    <cellStyle name="Обычный 3 18 46 4 3 2 2" xfId="45992"/>
    <cellStyle name="Обычный 3 18 46 4 3 3" xfId="45993"/>
    <cellStyle name="Обычный 3 18 46 4 4" xfId="45994"/>
    <cellStyle name="Обычный 3 18 46 4 4 2" xfId="45995"/>
    <cellStyle name="Обычный 3 18 46 4 5" xfId="45996"/>
    <cellStyle name="Обычный 3 18 46 5" xfId="45997"/>
    <cellStyle name="Обычный 3 18 46 5 2" xfId="45998"/>
    <cellStyle name="Обычный 3 18 46 5 2 2" xfId="45999"/>
    <cellStyle name="Обычный 3 18 46 5 2 2 2" xfId="46000"/>
    <cellStyle name="Обычный 3 18 46 5 2 3" xfId="46001"/>
    <cellStyle name="Обычный 3 18 46 5 3" xfId="46002"/>
    <cellStyle name="Обычный 3 18 46 5 3 2" xfId="46003"/>
    <cellStyle name="Обычный 3 18 46 5 4" xfId="46004"/>
    <cellStyle name="Обычный 3 18 46 6" xfId="46005"/>
    <cellStyle name="Обычный 3 18 46 6 2" xfId="46006"/>
    <cellStyle name="Обычный 3 18 46 6 2 2" xfId="46007"/>
    <cellStyle name="Обычный 3 18 46 6 3" xfId="46008"/>
    <cellStyle name="Обычный 3 18 46 7" xfId="46009"/>
    <cellStyle name="Обычный 3 18 46 7 2" xfId="46010"/>
    <cellStyle name="Обычный 3 18 46 8" xfId="46011"/>
    <cellStyle name="Обычный 3 18 47" xfId="46012"/>
    <cellStyle name="Обычный 3 18 47 2" xfId="46013"/>
    <cellStyle name="Обычный 3 18 47 2 2" xfId="46014"/>
    <cellStyle name="Обычный 3 18 47 2 2 2" xfId="46015"/>
    <cellStyle name="Обычный 3 18 47 2 2 2 2" xfId="46016"/>
    <cellStyle name="Обычный 3 18 47 2 2 2 2 2" xfId="46017"/>
    <cellStyle name="Обычный 3 18 47 2 2 2 2 2 2" xfId="46018"/>
    <cellStyle name="Обычный 3 18 47 2 2 2 2 3" xfId="46019"/>
    <cellStyle name="Обычный 3 18 47 2 2 2 3" xfId="46020"/>
    <cellStyle name="Обычный 3 18 47 2 2 2 3 2" xfId="46021"/>
    <cellStyle name="Обычный 3 18 47 2 2 2 4" xfId="46022"/>
    <cellStyle name="Обычный 3 18 47 2 2 3" xfId="46023"/>
    <cellStyle name="Обычный 3 18 47 2 2 3 2" xfId="46024"/>
    <cellStyle name="Обычный 3 18 47 2 2 3 2 2" xfId="46025"/>
    <cellStyle name="Обычный 3 18 47 2 2 3 3" xfId="46026"/>
    <cellStyle name="Обычный 3 18 47 2 2 4" xfId="46027"/>
    <cellStyle name="Обычный 3 18 47 2 2 4 2" xfId="46028"/>
    <cellStyle name="Обычный 3 18 47 2 2 5" xfId="46029"/>
    <cellStyle name="Обычный 3 18 47 2 3" xfId="46030"/>
    <cellStyle name="Обычный 3 18 47 2 3 2" xfId="46031"/>
    <cellStyle name="Обычный 3 18 47 2 3 2 2" xfId="46032"/>
    <cellStyle name="Обычный 3 18 47 2 3 2 2 2" xfId="46033"/>
    <cellStyle name="Обычный 3 18 47 2 3 2 2 2 2" xfId="46034"/>
    <cellStyle name="Обычный 3 18 47 2 3 2 2 3" xfId="46035"/>
    <cellStyle name="Обычный 3 18 47 2 3 2 3" xfId="46036"/>
    <cellStyle name="Обычный 3 18 47 2 3 2 3 2" xfId="46037"/>
    <cellStyle name="Обычный 3 18 47 2 3 2 4" xfId="46038"/>
    <cellStyle name="Обычный 3 18 47 2 3 3" xfId="46039"/>
    <cellStyle name="Обычный 3 18 47 2 3 3 2" xfId="46040"/>
    <cellStyle name="Обычный 3 18 47 2 3 3 2 2" xfId="46041"/>
    <cellStyle name="Обычный 3 18 47 2 3 3 3" xfId="46042"/>
    <cellStyle name="Обычный 3 18 47 2 3 4" xfId="46043"/>
    <cellStyle name="Обычный 3 18 47 2 3 4 2" xfId="46044"/>
    <cellStyle name="Обычный 3 18 47 2 3 5" xfId="46045"/>
    <cellStyle name="Обычный 3 18 47 2 4" xfId="46046"/>
    <cellStyle name="Обычный 3 18 47 2 4 2" xfId="46047"/>
    <cellStyle name="Обычный 3 18 47 2 4 2 2" xfId="46048"/>
    <cellStyle name="Обычный 3 18 47 2 4 2 2 2" xfId="46049"/>
    <cellStyle name="Обычный 3 18 47 2 4 2 3" xfId="46050"/>
    <cellStyle name="Обычный 3 18 47 2 4 3" xfId="46051"/>
    <cellStyle name="Обычный 3 18 47 2 4 3 2" xfId="46052"/>
    <cellStyle name="Обычный 3 18 47 2 4 4" xfId="46053"/>
    <cellStyle name="Обычный 3 18 47 2 5" xfId="46054"/>
    <cellStyle name="Обычный 3 18 47 2 5 2" xfId="46055"/>
    <cellStyle name="Обычный 3 18 47 2 5 2 2" xfId="46056"/>
    <cellStyle name="Обычный 3 18 47 2 5 3" xfId="46057"/>
    <cellStyle name="Обычный 3 18 47 2 6" xfId="46058"/>
    <cellStyle name="Обычный 3 18 47 2 6 2" xfId="46059"/>
    <cellStyle name="Обычный 3 18 47 2 7" xfId="46060"/>
    <cellStyle name="Обычный 3 18 47 3" xfId="46061"/>
    <cellStyle name="Обычный 3 18 47 3 2" xfId="46062"/>
    <cellStyle name="Обычный 3 18 47 3 2 2" xfId="46063"/>
    <cellStyle name="Обычный 3 18 47 3 2 2 2" xfId="46064"/>
    <cellStyle name="Обычный 3 18 47 3 2 2 2 2" xfId="46065"/>
    <cellStyle name="Обычный 3 18 47 3 2 2 3" xfId="46066"/>
    <cellStyle name="Обычный 3 18 47 3 2 3" xfId="46067"/>
    <cellStyle name="Обычный 3 18 47 3 2 3 2" xfId="46068"/>
    <cellStyle name="Обычный 3 18 47 3 2 4" xfId="46069"/>
    <cellStyle name="Обычный 3 18 47 3 3" xfId="46070"/>
    <cellStyle name="Обычный 3 18 47 3 3 2" xfId="46071"/>
    <cellStyle name="Обычный 3 18 47 3 3 2 2" xfId="46072"/>
    <cellStyle name="Обычный 3 18 47 3 3 3" xfId="46073"/>
    <cellStyle name="Обычный 3 18 47 3 4" xfId="46074"/>
    <cellStyle name="Обычный 3 18 47 3 4 2" xfId="46075"/>
    <cellStyle name="Обычный 3 18 47 3 5" xfId="46076"/>
    <cellStyle name="Обычный 3 18 47 4" xfId="46077"/>
    <cellStyle name="Обычный 3 18 47 4 2" xfId="46078"/>
    <cellStyle name="Обычный 3 18 47 4 2 2" xfId="46079"/>
    <cellStyle name="Обычный 3 18 47 4 2 2 2" xfId="46080"/>
    <cellStyle name="Обычный 3 18 47 4 2 2 2 2" xfId="46081"/>
    <cellStyle name="Обычный 3 18 47 4 2 2 3" xfId="46082"/>
    <cellStyle name="Обычный 3 18 47 4 2 3" xfId="46083"/>
    <cellStyle name="Обычный 3 18 47 4 2 3 2" xfId="46084"/>
    <cellStyle name="Обычный 3 18 47 4 2 4" xfId="46085"/>
    <cellStyle name="Обычный 3 18 47 4 3" xfId="46086"/>
    <cellStyle name="Обычный 3 18 47 4 3 2" xfId="46087"/>
    <cellStyle name="Обычный 3 18 47 4 3 2 2" xfId="46088"/>
    <cellStyle name="Обычный 3 18 47 4 3 3" xfId="46089"/>
    <cellStyle name="Обычный 3 18 47 4 4" xfId="46090"/>
    <cellStyle name="Обычный 3 18 47 4 4 2" xfId="46091"/>
    <cellStyle name="Обычный 3 18 47 4 5" xfId="46092"/>
    <cellStyle name="Обычный 3 18 47 5" xfId="46093"/>
    <cellStyle name="Обычный 3 18 47 5 2" xfId="46094"/>
    <cellStyle name="Обычный 3 18 47 5 2 2" xfId="46095"/>
    <cellStyle name="Обычный 3 18 47 5 2 2 2" xfId="46096"/>
    <cellStyle name="Обычный 3 18 47 5 2 3" xfId="46097"/>
    <cellStyle name="Обычный 3 18 47 5 3" xfId="46098"/>
    <cellStyle name="Обычный 3 18 47 5 3 2" xfId="46099"/>
    <cellStyle name="Обычный 3 18 47 5 4" xfId="46100"/>
    <cellStyle name="Обычный 3 18 47 6" xfId="46101"/>
    <cellStyle name="Обычный 3 18 47 6 2" xfId="46102"/>
    <cellStyle name="Обычный 3 18 47 6 2 2" xfId="46103"/>
    <cellStyle name="Обычный 3 18 47 6 3" xfId="46104"/>
    <cellStyle name="Обычный 3 18 47 7" xfId="46105"/>
    <cellStyle name="Обычный 3 18 47 7 2" xfId="46106"/>
    <cellStyle name="Обычный 3 18 47 8" xfId="46107"/>
    <cellStyle name="Обычный 3 18 48" xfId="46108"/>
    <cellStyle name="Обычный 3 18 48 2" xfId="46109"/>
    <cellStyle name="Обычный 3 18 48 2 2" xfId="46110"/>
    <cellStyle name="Обычный 3 18 48 2 2 2" xfId="46111"/>
    <cellStyle name="Обычный 3 18 48 2 2 2 2" xfId="46112"/>
    <cellStyle name="Обычный 3 18 48 2 2 2 2 2" xfId="46113"/>
    <cellStyle name="Обычный 3 18 48 2 2 2 3" xfId="46114"/>
    <cellStyle name="Обычный 3 18 48 2 2 3" xfId="46115"/>
    <cellStyle name="Обычный 3 18 48 2 2 3 2" xfId="46116"/>
    <cellStyle name="Обычный 3 18 48 2 2 4" xfId="46117"/>
    <cellStyle name="Обычный 3 18 48 2 3" xfId="46118"/>
    <cellStyle name="Обычный 3 18 48 2 3 2" xfId="46119"/>
    <cellStyle name="Обычный 3 18 48 2 3 2 2" xfId="46120"/>
    <cellStyle name="Обычный 3 18 48 2 3 3" xfId="46121"/>
    <cellStyle name="Обычный 3 18 48 2 4" xfId="46122"/>
    <cellStyle name="Обычный 3 18 48 2 4 2" xfId="46123"/>
    <cellStyle name="Обычный 3 18 48 2 5" xfId="46124"/>
    <cellStyle name="Обычный 3 18 48 3" xfId="46125"/>
    <cellStyle name="Обычный 3 18 48 3 2" xfId="46126"/>
    <cellStyle name="Обычный 3 18 48 3 2 2" xfId="46127"/>
    <cellStyle name="Обычный 3 18 48 3 2 2 2" xfId="46128"/>
    <cellStyle name="Обычный 3 18 48 3 2 2 2 2" xfId="46129"/>
    <cellStyle name="Обычный 3 18 48 3 2 2 3" xfId="46130"/>
    <cellStyle name="Обычный 3 18 48 3 2 3" xfId="46131"/>
    <cellStyle name="Обычный 3 18 48 3 2 3 2" xfId="46132"/>
    <cellStyle name="Обычный 3 18 48 3 2 4" xfId="46133"/>
    <cellStyle name="Обычный 3 18 48 3 3" xfId="46134"/>
    <cellStyle name="Обычный 3 18 48 3 3 2" xfId="46135"/>
    <cellStyle name="Обычный 3 18 48 3 3 2 2" xfId="46136"/>
    <cellStyle name="Обычный 3 18 48 3 3 3" xfId="46137"/>
    <cellStyle name="Обычный 3 18 48 3 4" xfId="46138"/>
    <cellStyle name="Обычный 3 18 48 3 4 2" xfId="46139"/>
    <cellStyle name="Обычный 3 18 48 3 5" xfId="46140"/>
    <cellStyle name="Обычный 3 18 48 4" xfId="46141"/>
    <cellStyle name="Обычный 3 18 48 4 2" xfId="46142"/>
    <cellStyle name="Обычный 3 18 48 4 2 2" xfId="46143"/>
    <cellStyle name="Обычный 3 18 48 4 2 2 2" xfId="46144"/>
    <cellStyle name="Обычный 3 18 48 4 2 3" xfId="46145"/>
    <cellStyle name="Обычный 3 18 48 4 3" xfId="46146"/>
    <cellStyle name="Обычный 3 18 48 4 3 2" xfId="46147"/>
    <cellStyle name="Обычный 3 18 48 4 4" xfId="46148"/>
    <cellStyle name="Обычный 3 18 48 5" xfId="46149"/>
    <cellStyle name="Обычный 3 18 48 5 2" xfId="46150"/>
    <cellStyle name="Обычный 3 18 48 5 2 2" xfId="46151"/>
    <cellStyle name="Обычный 3 18 48 5 3" xfId="46152"/>
    <cellStyle name="Обычный 3 18 48 6" xfId="46153"/>
    <cellStyle name="Обычный 3 18 48 6 2" xfId="46154"/>
    <cellStyle name="Обычный 3 18 48 7" xfId="46155"/>
    <cellStyle name="Обычный 3 18 49" xfId="46156"/>
    <cellStyle name="Обычный 3 18 49 2" xfId="46157"/>
    <cellStyle name="Обычный 3 18 49 2 2" xfId="46158"/>
    <cellStyle name="Обычный 3 18 49 2 2 2" xfId="46159"/>
    <cellStyle name="Обычный 3 18 49 2 2 2 2" xfId="46160"/>
    <cellStyle name="Обычный 3 18 49 2 2 3" xfId="46161"/>
    <cellStyle name="Обычный 3 18 49 2 3" xfId="46162"/>
    <cellStyle name="Обычный 3 18 49 2 3 2" xfId="46163"/>
    <cellStyle name="Обычный 3 18 49 2 4" xfId="46164"/>
    <cellStyle name="Обычный 3 18 49 3" xfId="46165"/>
    <cellStyle name="Обычный 3 18 49 3 2" xfId="46166"/>
    <cellStyle name="Обычный 3 18 49 3 2 2" xfId="46167"/>
    <cellStyle name="Обычный 3 18 49 3 3" xfId="46168"/>
    <cellStyle name="Обычный 3 18 49 4" xfId="46169"/>
    <cellStyle name="Обычный 3 18 49 4 2" xfId="46170"/>
    <cellStyle name="Обычный 3 18 49 5" xfId="46171"/>
    <cellStyle name="Обычный 3 18 5" xfId="46172"/>
    <cellStyle name="Обычный 3 18 5 2" xfId="46173"/>
    <cellStyle name="Обычный 3 18 5 2 2" xfId="46174"/>
    <cellStyle name="Обычный 3 18 5 2 2 2" xfId="46175"/>
    <cellStyle name="Обычный 3 18 5 2 2 2 2" xfId="46176"/>
    <cellStyle name="Обычный 3 18 5 2 2 2 2 2" xfId="46177"/>
    <cellStyle name="Обычный 3 18 5 2 2 2 2 2 2" xfId="46178"/>
    <cellStyle name="Обычный 3 18 5 2 2 2 2 3" xfId="46179"/>
    <cellStyle name="Обычный 3 18 5 2 2 2 3" xfId="46180"/>
    <cellStyle name="Обычный 3 18 5 2 2 2 3 2" xfId="46181"/>
    <cellStyle name="Обычный 3 18 5 2 2 2 4" xfId="46182"/>
    <cellStyle name="Обычный 3 18 5 2 2 3" xfId="46183"/>
    <cellStyle name="Обычный 3 18 5 2 2 3 2" xfId="46184"/>
    <cellStyle name="Обычный 3 18 5 2 2 3 2 2" xfId="46185"/>
    <cellStyle name="Обычный 3 18 5 2 2 3 3" xfId="46186"/>
    <cellStyle name="Обычный 3 18 5 2 2 4" xfId="46187"/>
    <cellStyle name="Обычный 3 18 5 2 2 4 2" xfId="46188"/>
    <cellStyle name="Обычный 3 18 5 2 2 5" xfId="46189"/>
    <cellStyle name="Обычный 3 18 5 2 3" xfId="46190"/>
    <cellStyle name="Обычный 3 18 5 2 3 2" xfId="46191"/>
    <cellStyle name="Обычный 3 18 5 2 3 2 2" xfId="46192"/>
    <cellStyle name="Обычный 3 18 5 2 3 2 2 2" xfId="46193"/>
    <cellStyle name="Обычный 3 18 5 2 3 2 2 2 2" xfId="46194"/>
    <cellStyle name="Обычный 3 18 5 2 3 2 2 3" xfId="46195"/>
    <cellStyle name="Обычный 3 18 5 2 3 2 3" xfId="46196"/>
    <cellStyle name="Обычный 3 18 5 2 3 2 3 2" xfId="46197"/>
    <cellStyle name="Обычный 3 18 5 2 3 2 4" xfId="46198"/>
    <cellStyle name="Обычный 3 18 5 2 3 3" xfId="46199"/>
    <cellStyle name="Обычный 3 18 5 2 3 3 2" xfId="46200"/>
    <cellStyle name="Обычный 3 18 5 2 3 3 2 2" xfId="46201"/>
    <cellStyle name="Обычный 3 18 5 2 3 3 3" xfId="46202"/>
    <cellStyle name="Обычный 3 18 5 2 3 4" xfId="46203"/>
    <cellStyle name="Обычный 3 18 5 2 3 4 2" xfId="46204"/>
    <cellStyle name="Обычный 3 18 5 2 3 5" xfId="46205"/>
    <cellStyle name="Обычный 3 18 5 2 4" xfId="46206"/>
    <cellStyle name="Обычный 3 18 5 2 4 2" xfId="46207"/>
    <cellStyle name="Обычный 3 18 5 2 4 2 2" xfId="46208"/>
    <cellStyle name="Обычный 3 18 5 2 4 2 2 2" xfId="46209"/>
    <cellStyle name="Обычный 3 18 5 2 4 2 3" xfId="46210"/>
    <cellStyle name="Обычный 3 18 5 2 4 3" xfId="46211"/>
    <cellStyle name="Обычный 3 18 5 2 4 3 2" xfId="46212"/>
    <cellStyle name="Обычный 3 18 5 2 4 4" xfId="46213"/>
    <cellStyle name="Обычный 3 18 5 2 5" xfId="46214"/>
    <cellStyle name="Обычный 3 18 5 2 5 2" xfId="46215"/>
    <cellStyle name="Обычный 3 18 5 2 5 2 2" xfId="46216"/>
    <cellStyle name="Обычный 3 18 5 2 5 3" xfId="46217"/>
    <cellStyle name="Обычный 3 18 5 2 6" xfId="46218"/>
    <cellStyle name="Обычный 3 18 5 2 6 2" xfId="46219"/>
    <cellStyle name="Обычный 3 18 5 2 7" xfId="46220"/>
    <cellStyle name="Обычный 3 18 5 3" xfId="46221"/>
    <cellStyle name="Обычный 3 18 5 3 2" xfId="46222"/>
    <cellStyle name="Обычный 3 18 5 3 2 2" xfId="46223"/>
    <cellStyle name="Обычный 3 18 5 3 2 2 2" xfId="46224"/>
    <cellStyle name="Обычный 3 18 5 3 2 2 2 2" xfId="46225"/>
    <cellStyle name="Обычный 3 18 5 3 2 2 3" xfId="46226"/>
    <cellStyle name="Обычный 3 18 5 3 2 3" xfId="46227"/>
    <cellStyle name="Обычный 3 18 5 3 2 3 2" xfId="46228"/>
    <cellStyle name="Обычный 3 18 5 3 2 4" xfId="46229"/>
    <cellStyle name="Обычный 3 18 5 3 3" xfId="46230"/>
    <cellStyle name="Обычный 3 18 5 3 3 2" xfId="46231"/>
    <cellStyle name="Обычный 3 18 5 3 3 2 2" xfId="46232"/>
    <cellStyle name="Обычный 3 18 5 3 3 3" xfId="46233"/>
    <cellStyle name="Обычный 3 18 5 3 4" xfId="46234"/>
    <cellStyle name="Обычный 3 18 5 3 4 2" xfId="46235"/>
    <cellStyle name="Обычный 3 18 5 3 5" xfId="46236"/>
    <cellStyle name="Обычный 3 18 5 4" xfId="46237"/>
    <cellStyle name="Обычный 3 18 5 4 2" xfId="46238"/>
    <cellStyle name="Обычный 3 18 5 4 2 2" xfId="46239"/>
    <cellStyle name="Обычный 3 18 5 4 2 2 2" xfId="46240"/>
    <cellStyle name="Обычный 3 18 5 4 2 2 2 2" xfId="46241"/>
    <cellStyle name="Обычный 3 18 5 4 2 2 3" xfId="46242"/>
    <cellStyle name="Обычный 3 18 5 4 2 3" xfId="46243"/>
    <cellStyle name="Обычный 3 18 5 4 2 3 2" xfId="46244"/>
    <cellStyle name="Обычный 3 18 5 4 2 4" xfId="46245"/>
    <cellStyle name="Обычный 3 18 5 4 3" xfId="46246"/>
    <cellStyle name="Обычный 3 18 5 4 3 2" xfId="46247"/>
    <cellStyle name="Обычный 3 18 5 4 3 2 2" xfId="46248"/>
    <cellStyle name="Обычный 3 18 5 4 3 3" xfId="46249"/>
    <cellStyle name="Обычный 3 18 5 4 4" xfId="46250"/>
    <cellStyle name="Обычный 3 18 5 4 4 2" xfId="46251"/>
    <cellStyle name="Обычный 3 18 5 4 5" xfId="46252"/>
    <cellStyle name="Обычный 3 18 5 5" xfId="46253"/>
    <cellStyle name="Обычный 3 18 5 5 2" xfId="46254"/>
    <cellStyle name="Обычный 3 18 5 5 2 2" xfId="46255"/>
    <cellStyle name="Обычный 3 18 5 5 2 2 2" xfId="46256"/>
    <cellStyle name="Обычный 3 18 5 5 2 3" xfId="46257"/>
    <cellStyle name="Обычный 3 18 5 5 3" xfId="46258"/>
    <cellStyle name="Обычный 3 18 5 5 3 2" xfId="46259"/>
    <cellStyle name="Обычный 3 18 5 5 4" xfId="46260"/>
    <cellStyle name="Обычный 3 18 5 6" xfId="46261"/>
    <cellStyle name="Обычный 3 18 5 6 2" xfId="46262"/>
    <cellStyle name="Обычный 3 18 5 6 2 2" xfId="46263"/>
    <cellStyle name="Обычный 3 18 5 6 3" xfId="46264"/>
    <cellStyle name="Обычный 3 18 5 7" xfId="46265"/>
    <cellStyle name="Обычный 3 18 5 7 2" xfId="46266"/>
    <cellStyle name="Обычный 3 18 5 8" xfId="46267"/>
    <cellStyle name="Обычный 3 18 50" xfId="46268"/>
    <cellStyle name="Обычный 3 18 50 2" xfId="46269"/>
    <cellStyle name="Обычный 3 18 50 2 2" xfId="46270"/>
    <cellStyle name="Обычный 3 18 50 2 2 2" xfId="46271"/>
    <cellStyle name="Обычный 3 18 50 2 2 2 2" xfId="46272"/>
    <cellStyle name="Обычный 3 18 50 2 2 3" xfId="46273"/>
    <cellStyle name="Обычный 3 18 50 2 3" xfId="46274"/>
    <cellStyle name="Обычный 3 18 50 2 3 2" xfId="46275"/>
    <cellStyle name="Обычный 3 18 50 2 4" xfId="46276"/>
    <cellStyle name="Обычный 3 18 50 3" xfId="46277"/>
    <cellStyle name="Обычный 3 18 50 3 2" xfId="46278"/>
    <cellStyle name="Обычный 3 18 50 3 2 2" xfId="46279"/>
    <cellStyle name="Обычный 3 18 50 3 3" xfId="46280"/>
    <cellStyle name="Обычный 3 18 50 4" xfId="46281"/>
    <cellStyle name="Обычный 3 18 50 4 2" xfId="46282"/>
    <cellStyle name="Обычный 3 18 50 5" xfId="46283"/>
    <cellStyle name="Обычный 3 18 51" xfId="46284"/>
    <cellStyle name="Обычный 3 18 51 2" xfId="46285"/>
    <cellStyle name="Обычный 3 18 51 2 2" xfId="46286"/>
    <cellStyle name="Обычный 3 18 51 2 2 2" xfId="46287"/>
    <cellStyle name="Обычный 3 18 51 2 3" xfId="46288"/>
    <cellStyle name="Обычный 3 18 51 3" xfId="46289"/>
    <cellStyle name="Обычный 3 18 51 3 2" xfId="46290"/>
    <cellStyle name="Обычный 3 18 51 4" xfId="46291"/>
    <cellStyle name="Обычный 3 18 52" xfId="46292"/>
    <cellStyle name="Обычный 3 18 52 2" xfId="46293"/>
    <cellStyle name="Обычный 3 18 52 2 2" xfId="46294"/>
    <cellStyle name="Обычный 3 18 52 3" xfId="46295"/>
    <cellStyle name="Обычный 3 18 53" xfId="46296"/>
    <cellStyle name="Обычный 3 18 53 2" xfId="46297"/>
    <cellStyle name="Обычный 3 18 54" xfId="46298"/>
    <cellStyle name="Обычный 3 18 6" xfId="46299"/>
    <cellStyle name="Обычный 3 18 6 2" xfId="46300"/>
    <cellStyle name="Обычный 3 18 6 2 2" xfId="46301"/>
    <cellStyle name="Обычный 3 18 6 2 2 2" xfId="46302"/>
    <cellStyle name="Обычный 3 18 6 2 2 2 2" xfId="46303"/>
    <cellStyle name="Обычный 3 18 6 2 2 2 2 2" xfId="46304"/>
    <cellStyle name="Обычный 3 18 6 2 2 2 2 2 2" xfId="46305"/>
    <cellStyle name="Обычный 3 18 6 2 2 2 2 3" xfId="46306"/>
    <cellStyle name="Обычный 3 18 6 2 2 2 3" xfId="46307"/>
    <cellStyle name="Обычный 3 18 6 2 2 2 3 2" xfId="46308"/>
    <cellStyle name="Обычный 3 18 6 2 2 2 4" xfId="46309"/>
    <cellStyle name="Обычный 3 18 6 2 2 3" xfId="46310"/>
    <cellStyle name="Обычный 3 18 6 2 2 3 2" xfId="46311"/>
    <cellStyle name="Обычный 3 18 6 2 2 3 2 2" xfId="46312"/>
    <cellStyle name="Обычный 3 18 6 2 2 3 3" xfId="46313"/>
    <cellStyle name="Обычный 3 18 6 2 2 4" xfId="46314"/>
    <cellStyle name="Обычный 3 18 6 2 2 4 2" xfId="46315"/>
    <cellStyle name="Обычный 3 18 6 2 2 5" xfId="46316"/>
    <cellStyle name="Обычный 3 18 6 2 3" xfId="46317"/>
    <cellStyle name="Обычный 3 18 6 2 3 2" xfId="46318"/>
    <cellStyle name="Обычный 3 18 6 2 3 2 2" xfId="46319"/>
    <cellStyle name="Обычный 3 18 6 2 3 2 2 2" xfId="46320"/>
    <cellStyle name="Обычный 3 18 6 2 3 2 2 2 2" xfId="46321"/>
    <cellStyle name="Обычный 3 18 6 2 3 2 2 3" xfId="46322"/>
    <cellStyle name="Обычный 3 18 6 2 3 2 3" xfId="46323"/>
    <cellStyle name="Обычный 3 18 6 2 3 2 3 2" xfId="46324"/>
    <cellStyle name="Обычный 3 18 6 2 3 2 4" xfId="46325"/>
    <cellStyle name="Обычный 3 18 6 2 3 3" xfId="46326"/>
    <cellStyle name="Обычный 3 18 6 2 3 3 2" xfId="46327"/>
    <cellStyle name="Обычный 3 18 6 2 3 3 2 2" xfId="46328"/>
    <cellStyle name="Обычный 3 18 6 2 3 3 3" xfId="46329"/>
    <cellStyle name="Обычный 3 18 6 2 3 4" xfId="46330"/>
    <cellStyle name="Обычный 3 18 6 2 3 4 2" xfId="46331"/>
    <cellStyle name="Обычный 3 18 6 2 3 5" xfId="46332"/>
    <cellStyle name="Обычный 3 18 6 2 4" xfId="46333"/>
    <cellStyle name="Обычный 3 18 6 2 4 2" xfId="46334"/>
    <cellStyle name="Обычный 3 18 6 2 4 2 2" xfId="46335"/>
    <cellStyle name="Обычный 3 18 6 2 4 2 2 2" xfId="46336"/>
    <cellStyle name="Обычный 3 18 6 2 4 2 3" xfId="46337"/>
    <cellStyle name="Обычный 3 18 6 2 4 3" xfId="46338"/>
    <cellStyle name="Обычный 3 18 6 2 4 3 2" xfId="46339"/>
    <cellStyle name="Обычный 3 18 6 2 4 4" xfId="46340"/>
    <cellStyle name="Обычный 3 18 6 2 5" xfId="46341"/>
    <cellStyle name="Обычный 3 18 6 2 5 2" xfId="46342"/>
    <cellStyle name="Обычный 3 18 6 2 5 2 2" xfId="46343"/>
    <cellStyle name="Обычный 3 18 6 2 5 3" xfId="46344"/>
    <cellStyle name="Обычный 3 18 6 2 6" xfId="46345"/>
    <cellStyle name="Обычный 3 18 6 2 6 2" xfId="46346"/>
    <cellStyle name="Обычный 3 18 6 2 7" xfId="46347"/>
    <cellStyle name="Обычный 3 18 6 3" xfId="46348"/>
    <cellStyle name="Обычный 3 18 6 3 2" xfId="46349"/>
    <cellStyle name="Обычный 3 18 6 3 2 2" xfId="46350"/>
    <cellStyle name="Обычный 3 18 6 3 2 2 2" xfId="46351"/>
    <cellStyle name="Обычный 3 18 6 3 2 2 2 2" xfId="46352"/>
    <cellStyle name="Обычный 3 18 6 3 2 2 3" xfId="46353"/>
    <cellStyle name="Обычный 3 18 6 3 2 3" xfId="46354"/>
    <cellStyle name="Обычный 3 18 6 3 2 3 2" xfId="46355"/>
    <cellStyle name="Обычный 3 18 6 3 2 4" xfId="46356"/>
    <cellStyle name="Обычный 3 18 6 3 3" xfId="46357"/>
    <cellStyle name="Обычный 3 18 6 3 3 2" xfId="46358"/>
    <cellStyle name="Обычный 3 18 6 3 3 2 2" xfId="46359"/>
    <cellStyle name="Обычный 3 18 6 3 3 3" xfId="46360"/>
    <cellStyle name="Обычный 3 18 6 3 4" xfId="46361"/>
    <cellStyle name="Обычный 3 18 6 3 4 2" xfId="46362"/>
    <cellStyle name="Обычный 3 18 6 3 5" xfId="46363"/>
    <cellStyle name="Обычный 3 18 6 4" xfId="46364"/>
    <cellStyle name="Обычный 3 18 6 4 2" xfId="46365"/>
    <cellStyle name="Обычный 3 18 6 4 2 2" xfId="46366"/>
    <cellStyle name="Обычный 3 18 6 4 2 2 2" xfId="46367"/>
    <cellStyle name="Обычный 3 18 6 4 2 2 2 2" xfId="46368"/>
    <cellStyle name="Обычный 3 18 6 4 2 2 3" xfId="46369"/>
    <cellStyle name="Обычный 3 18 6 4 2 3" xfId="46370"/>
    <cellStyle name="Обычный 3 18 6 4 2 3 2" xfId="46371"/>
    <cellStyle name="Обычный 3 18 6 4 2 4" xfId="46372"/>
    <cellStyle name="Обычный 3 18 6 4 3" xfId="46373"/>
    <cellStyle name="Обычный 3 18 6 4 3 2" xfId="46374"/>
    <cellStyle name="Обычный 3 18 6 4 3 2 2" xfId="46375"/>
    <cellStyle name="Обычный 3 18 6 4 3 3" xfId="46376"/>
    <cellStyle name="Обычный 3 18 6 4 4" xfId="46377"/>
    <cellStyle name="Обычный 3 18 6 4 4 2" xfId="46378"/>
    <cellStyle name="Обычный 3 18 6 4 5" xfId="46379"/>
    <cellStyle name="Обычный 3 18 6 5" xfId="46380"/>
    <cellStyle name="Обычный 3 18 6 5 2" xfId="46381"/>
    <cellStyle name="Обычный 3 18 6 5 2 2" xfId="46382"/>
    <cellStyle name="Обычный 3 18 6 5 2 2 2" xfId="46383"/>
    <cellStyle name="Обычный 3 18 6 5 2 3" xfId="46384"/>
    <cellStyle name="Обычный 3 18 6 5 3" xfId="46385"/>
    <cellStyle name="Обычный 3 18 6 5 3 2" xfId="46386"/>
    <cellStyle name="Обычный 3 18 6 5 4" xfId="46387"/>
    <cellStyle name="Обычный 3 18 6 6" xfId="46388"/>
    <cellStyle name="Обычный 3 18 6 6 2" xfId="46389"/>
    <cellStyle name="Обычный 3 18 6 6 2 2" xfId="46390"/>
    <cellStyle name="Обычный 3 18 6 6 3" xfId="46391"/>
    <cellStyle name="Обычный 3 18 6 7" xfId="46392"/>
    <cellStyle name="Обычный 3 18 6 7 2" xfId="46393"/>
    <cellStyle name="Обычный 3 18 6 8" xfId="46394"/>
    <cellStyle name="Обычный 3 18 7" xfId="46395"/>
    <cellStyle name="Обычный 3 18 7 2" xfId="46396"/>
    <cellStyle name="Обычный 3 18 7 2 2" xfId="46397"/>
    <cellStyle name="Обычный 3 18 7 2 2 2" xfId="46398"/>
    <cellStyle name="Обычный 3 18 7 2 2 2 2" xfId="46399"/>
    <cellStyle name="Обычный 3 18 7 2 2 2 2 2" xfId="46400"/>
    <cellStyle name="Обычный 3 18 7 2 2 2 2 2 2" xfId="46401"/>
    <cellStyle name="Обычный 3 18 7 2 2 2 2 3" xfId="46402"/>
    <cellStyle name="Обычный 3 18 7 2 2 2 3" xfId="46403"/>
    <cellStyle name="Обычный 3 18 7 2 2 2 3 2" xfId="46404"/>
    <cellStyle name="Обычный 3 18 7 2 2 2 4" xfId="46405"/>
    <cellStyle name="Обычный 3 18 7 2 2 3" xfId="46406"/>
    <cellStyle name="Обычный 3 18 7 2 2 3 2" xfId="46407"/>
    <cellStyle name="Обычный 3 18 7 2 2 3 2 2" xfId="46408"/>
    <cellStyle name="Обычный 3 18 7 2 2 3 3" xfId="46409"/>
    <cellStyle name="Обычный 3 18 7 2 2 4" xfId="46410"/>
    <cellStyle name="Обычный 3 18 7 2 2 4 2" xfId="46411"/>
    <cellStyle name="Обычный 3 18 7 2 2 5" xfId="46412"/>
    <cellStyle name="Обычный 3 18 7 2 3" xfId="46413"/>
    <cellStyle name="Обычный 3 18 7 2 3 2" xfId="46414"/>
    <cellStyle name="Обычный 3 18 7 2 3 2 2" xfId="46415"/>
    <cellStyle name="Обычный 3 18 7 2 3 2 2 2" xfId="46416"/>
    <cellStyle name="Обычный 3 18 7 2 3 2 2 2 2" xfId="46417"/>
    <cellStyle name="Обычный 3 18 7 2 3 2 2 3" xfId="46418"/>
    <cellStyle name="Обычный 3 18 7 2 3 2 3" xfId="46419"/>
    <cellStyle name="Обычный 3 18 7 2 3 2 3 2" xfId="46420"/>
    <cellStyle name="Обычный 3 18 7 2 3 2 4" xfId="46421"/>
    <cellStyle name="Обычный 3 18 7 2 3 3" xfId="46422"/>
    <cellStyle name="Обычный 3 18 7 2 3 3 2" xfId="46423"/>
    <cellStyle name="Обычный 3 18 7 2 3 3 2 2" xfId="46424"/>
    <cellStyle name="Обычный 3 18 7 2 3 3 3" xfId="46425"/>
    <cellStyle name="Обычный 3 18 7 2 3 4" xfId="46426"/>
    <cellStyle name="Обычный 3 18 7 2 3 4 2" xfId="46427"/>
    <cellStyle name="Обычный 3 18 7 2 3 5" xfId="46428"/>
    <cellStyle name="Обычный 3 18 7 2 4" xfId="46429"/>
    <cellStyle name="Обычный 3 18 7 2 4 2" xfId="46430"/>
    <cellStyle name="Обычный 3 18 7 2 4 2 2" xfId="46431"/>
    <cellStyle name="Обычный 3 18 7 2 4 2 2 2" xfId="46432"/>
    <cellStyle name="Обычный 3 18 7 2 4 2 3" xfId="46433"/>
    <cellStyle name="Обычный 3 18 7 2 4 3" xfId="46434"/>
    <cellStyle name="Обычный 3 18 7 2 4 3 2" xfId="46435"/>
    <cellStyle name="Обычный 3 18 7 2 4 4" xfId="46436"/>
    <cellStyle name="Обычный 3 18 7 2 5" xfId="46437"/>
    <cellStyle name="Обычный 3 18 7 2 5 2" xfId="46438"/>
    <cellStyle name="Обычный 3 18 7 2 5 2 2" xfId="46439"/>
    <cellStyle name="Обычный 3 18 7 2 5 3" xfId="46440"/>
    <cellStyle name="Обычный 3 18 7 2 6" xfId="46441"/>
    <cellStyle name="Обычный 3 18 7 2 6 2" xfId="46442"/>
    <cellStyle name="Обычный 3 18 7 2 7" xfId="46443"/>
    <cellStyle name="Обычный 3 18 7 3" xfId="46444"/>
    <cellStyle name="Обычный 3 18 7 3 2" xfId="46445"/>
    <cellStyle name="Обычный 3 18 7 3 2 2" xfId="46446"/>
    <cellStyle name="Обычный 3 18 7 3 2 2 2" xfId="46447"/>
    <cellStyle name="Обычный 3 18 7 3 2 2 2 2" xfId="46448"/>
    <cellStyle name="Обычный 3 18 7 3 2 2 3" xfId="46449"/>
    <cellStyle name="Обычный 3 18 7 3 2 3" xfId="46450"/>
    <cellStyle name="Обычный 3 18 7 3 2 3 2" xfId="46451"/>
    <cellStyle name="Обычный 3 18 7 3 2 4" xfId="46452"/>
    <cellStyle name="Обычный 3 18 7 3 3" xfId="46453"/>
    <cellStyle name="Обычный 3 18 7 3 3 2" xfId="46454"/>
    <cellStyle name="Обычный 3 18 7 3 3 2 2" xfId="46455"/>
    <cellStyle name="Обычный 3 18 7 3 3 3" xfId="46456"/>
    <cellStyle name="Обычный 3 18 7 3 4" xfId="46457"/>
    <cellStyle name="Обычный 3 18 7 3 4 2" xfId="46458"/>
    <cellStyle name="Обычный 3 18 7 3 5" xfId="46459"/>
    <cellStyle name="Обычный 3 18 7 4" xfId="46460"/>
    <cellStyle name="Обычный 3 18 7 4 2" xfId="46461"/>
    <cellStyle name="Обычный 3 18 7 4 2 2" xfId="46462"/>
    <cellStyle name="Обычный 3 18 7 4 2 2 2" xfId="46463"/>
    <cellStyle name="Обычный 3 18 7 4 2 2 2 2" xfId="46464"/>
    <cellStyle name="Обычный 3 18 7 4 2 2 3" xfId="46465"/>
    <cellStyle name="Обычный 3 18 7 4 2 3" xfId="46466"/>
    <cellStyle name="Обычный 3 18 7 4 2 3 2" xfId="46467"/>
    <cellStyle name="Обычный 3 18 7 4 2 4" xfId="46468"/>
    <cellStyle name="Обычный 3 18 7 4 3" xfId="46469"/>
    <cellStyle name="Обычный 3 18 7 4 3 2" xfId="46470"/>
    <cellStyle name="Обычный 3 18 7 4 3 2 2" xfId="46471"/>
    <cellStyle name="Обычный 3 18 7 4 3 3" xfId="46472"/>
    <cellStyle name="Обычный 3 18 7 4 4" xfId="46473"/>
    <cellStyle name="Обычный 3 18 7 4 4 2" xfId="46474"/>
    <cellStyle name="Обычный 3 18 7 4 5" xfId="46475"/>
    <cellStyle name="Обычный 3 18 7 5" xfId="46476"/>
    <cellStyle name="Обычный 3 18 7 5 2" xfId="46477"/>
    <cellStyle name="Обычный 3 18 7 5 2 2" xfId="46478"/>
    <cellStyle name="Обычный 3 18 7 5 2 2 2" xfId="46479"/>
    <cellStyle name="Обычный 3 18 7 5 2 3" xfId="46480"/>
    <cellStyle name="Обычный 3 18 7 5 3" xfId="46481"/>
    <cellStyle name="Обычный 3 18 7 5 3 2" xfId="46482"/>
    <cellStyle name="Обычный 3 18 7 5 4" xfId="46483"/>
    <cellStyle name="Обычный 3 18 7 6" xfId="46484"/>
    <cellStyle name="Обычный 3 18 7 6 2" xfId="46485"/>
    <cellStyle name="Обычный 3 18 7 6 2 2" xfId="46486"/>
    <cellStyle name="Обычный 3 18 7 6 3" xfId="46487"/>
    <cellStyle name="Обычный 3 18 7 7" xfId="46488"/>
    <cellStyle name="Обычный 3 18 7 7 2" xfId="46489"/>
    <cellStyle name="Обычный 3 18 7 8" xfId="46490"/>
    <cellStyle name="Обычный 3 18 8" xfId="46491"/>
    <cellStyle name="Обычный 3 18 8 2" xfId="46492"/>
    <cellStyle name="Обычный 3 18 8 2 2" xfId="46493"/>
    <cellStyle name="Обычный 3 18 8 2 2 2" xfId="46494"/>
    <cellStyle name="Обычный 3 18 8 2 2 2 2" xfId="46495"/>
    <cellStyle name="Обычный 3 18 8 2 2 2 2 2" xfId="46496"/>
    <cellStyle name="Обычный 3 18 8 2 2 2 2 2 2" xfId="46497"/>
    <cellStyle name="Обычный 3 18 8 2 2 2 2 3" xfId="46498"/>
    <cellStyle name="Обычный 3 18 8 2 2 2 3" xfId="46499"/>
    <cellStyle name="Обычный 3 18 8 2 2 2 3 2" xfId="46500"/>
    <cellStyle name="Обычный 3 18 8 2 2 2 4" xfId="46501"/>
    <cellStyle name="Обычный 3 18 8 2 2 3" xfId="46502"/>
    <cellStyle name="Обычный 3 18 8 2 2 3 2" xfId="46503"/>
    <cellStyle name="Обычный 3 18 8 2 2 3 2 2" xfId="46504"/>
    <cellStyle name="Обычный 3 18 8 2 2 3 3" xfId="46505"/>
    <cellStyle name="Обычный 3 18 8 2 2 4" xfId="46506"/>
    <cellStyle name="Обычный 3 18 8 2 2 4 2" xfId="46507"/>
    <cellStyle name="Обычный 3 18 8 2 2 5" xfId="46508"/>
    <cellStyle name="Обычный 3 18 8 2 3" xfId="46509"/>
    <cellStyle name="Обычный 3 18 8 2 3 2" xfId="46510"/>
    <cellStyle name="Обычный 3 18 8 2 3 2 2" xfId="46511"/>
    <cellStyle name="Обычный 3 18 8 2 3 2 2 2" xfId="46512"/>
    <cellStyle name="Обычный 3 18 8 2 3 2 2 2 2" xfId="46513"/>
    <cellStyle name="Обычный 3 18 8 2 3 2 2 3" xfId="46514"/>
    <cellStyle name="Обычный 3 18 8 2 3 2 3" xfId="46515"/>
    <cellStyle name="Обычный 3 18 8 2 3 2 3 2" xfId="46516"/>
    <cellStyle name="Обычный 3 18 8 2 3 2 4" xfId="46517"/>
    <cellStyle name="Обычный 3 18 8 2 3 3" xfId="46518"/>
    <cellStyle name="Обычный 3 18 8 2 3 3 2" xfId="46519"/>
    <cellStyle name="Обычный 3 18 8 2 3 3 2 2" xfId="46520"/>
    <cellStyle name="Обычный 3 18 8 2 3 3 3" xfId="46521"/>
    <cellStyle name="Обычный 3 18 8 2 3 4" xfId="46522"/>
    <cellStyle name="Обычный 3 18 8 2 3 4 2" xfId="46523"/>
    <cellStyle name="Обычный 3 18 8 2 3 5" xfId="46524"/>
    <cellStyle name="Обычный 3 18 8 2 4" xfId="46525"/>
    <cellStyle name="Обычный 3 18 8 2 4 2" xfId="46526"/>
    <cellStyle name="Обычный 3 18 8 2 4 2 2" xfId="46527"/>
    <cellStyle name="Обычный 3 18 8 2 4 2 2 2" xfId="46528"/>
    <cellStyle name="Обычный 3 18 8 2 4 2 3" xfId="46529"/>
    <cellStyle name="Обычный 3 18 8 2 4 3" xfId="46530"/>
    <cellStyle name="Обычный 3 18 8 2 4 3 2" xfId="46531"/>
    <cellStyle name="Обычный 3 18 8 2 4 4" xfId="46532"/>
    <cellStyle name="Обычный 3 18 8 2 5" xfId="46533"/>
    <cellStyle name="Обычный 3 18 8 2 5 2" xfId="46534"/>
    <cellStyle name="Обычный 3 18 8 2 5 2 2" xfId="46535"/>
    <cellStyle name="Обычный 3 18 8 2 5 3" xfId="46536"/>
    <cellStyle name="Обычный 3 18 8 2 6" xfId="46537"/>
    <cellStyle name="Обычный 3 18 8 2 6 2" xfId="46538"/>
    <cellStyle name="Обычный 3 18 8 2 7" xfId="46539"/>
    <cellStyle name="Обычный 3 18 8 3" xfId="46540"/>
    <cellStyle name="Обычный 3 18 8 3 2" xfId="46541"/>
    <cellStyle name="Обычный 3 18 8 3 2 2" xfId="46542"/>
    <cellStyle name="Обычный 3 18 8 3 2 2 2" xfId="46543"/>
    <cellStyle name="Обычный 3 18 8 3 2 2 2 2" xfId="46544"/>
    <cellStyle name="Обычный 3 18 8 3 2 2 3" xfId="46545"/>
    <cellStyle name="Обычный 3 18 8 3 2 3" xfId="46546"/>
    <cellStyle name="Обычный 3 18 8 3 2 3 2" xfId="46547"/>
    <cellStyle name="Обычный 3 18 8 3 2 4" xfId="46548"/>
    <cellStyle name="Обычный 3 18 8 3 3" xfId="46549"/>
    <cellStyle name="Обычный 3 18 8 3 3 2" xfId="46550"/>
    <cellStyle name="Обычный 3 18 8 3 3 2 2" xfId="46551"/>
    <cellStyle name="Обычный 3 18 8 3 3 3" xfId="46552"/>
    <cellStyle name="Обычный 3 18 8 3 4" xfId="46553"/>
    <cellStyle name="Обычный 3 18 8 3 4 2" xfId="46554"/>
    <cellStyle name="Обычный 3 18 8 3 5" xfId="46555"/>
    <cellStyle name="Обычный 3 18 8 4" xfId="46556"/>
    <cellStyle name="Обычный 3 18 8 4 2" xfId="46557"/>
    <cellStyle name="Обычный 3 18 8 4 2 2" xfId="46558"/>
    <cellStyle name="Обычный 3 18 8 4 2 2 2" xfId="46559"/>
    <cellStyle name="Обычный 3 18 8 4 2 2 2 2" xfId="46560"/>
    <cellStyle name="Обычный 3 18 8 4 2 2 3" xfId="46561"/>
    <cellStyle name="Обычный 3 18 8 4 2 3" xfId="46562"/>
    <cellStyle name="Обычный 3 18 8 4 2 3 2" xfId="46563"/>
    <cellStyle name="Обычный 3 18 8 4 2 4" xfId="46564"/>
    <cellStyle name="Обычный 3 18 8 4 3" xfId="46565"/>
    <cellStyle name="Обычный 3 18 8 4 3 2" xfId="46566"/>
    <cellStyle name="Обычный 3 18 8 4 3 2 2" xfId="46567"/>
    <cellStyle name="Обычный 3 18 8 4 3 3" xfId="46568"/>
    <cellStyle name="Обычный 3 18 8 4 4" xfId="46569"/>
    <cellStyle name="Обычный 3 18 8 4 4 2" xfId="46570"/>
    <cellStyle name="Обычный 3 18 8 4 5" xfId="46571"/>
    <cellStyle name="Обычный 3 18 8 5" xfId="46572"/>
    <cellStyle name="Обычный 3 18 8 5 2" xfId="46573"/>
    <cellStyle name="Обычный 3 18 8 5 2 2" xfId="46574"/>
    <cellStyle name="Обычный 3 18 8 5 2 2 2" xfId="46575"/>
    <cellStyle name="Обычный 3 18 8 5 2 3" xfId="46576"/>
    <cellStyle name="Обычный 3 18 8 5 3" xfId="46577"/>
    <cellStyle name="Обычный 3 18 8 5 3 2" xfId="46578"/>
    <cellStyle name="Обычный 3 18 8 5 4" xfId="46579"/>
    <cellStyle name="Обычный 3 18 8 6" xfId="46580"/>
    <cellStyle name="Обычный 3 18 8 6 2" xfId="46581"/>
    <cellStyle name="Обычный 3 18 8 6 2 2" xfId="46582"/>
    <cellStyle name="Обычный 3 18 8 6 3" xfId="46583"/>
    <cellStyle name="Обычный 3 18 8 7" xfId="46584"/>
    <cellStyle name="Обычный 3 18 8 7 2" xfId="46585"/>
    <cellStyle name="Обычный 3 18 8 8" xfId="46586"/>
    <cellStyle name="Обычный 3 18 9" xfId="46587"/>
    <cellStyle name="Обычный 3 18 9 2" xfId="46588"/>
    <cellStyle name="Обычный 3 18 9 2 2" xfId="46589"/>
    <cellStyle name="Обычный 3 18 9 2 2 2" xfId="46590"/>
    <cellStyle name="Обычный 3 18 9 2 2 2 2" xfId="46591"/>
    <cellStyle name="Обычный 3 18 9 2 2 2 2 2" xfId="46592"/>
    <cellStyle name="Обычный 3 18 9 2 2 2 2 2 2" xfId="46593"/>
    <cellStyle name="Обычный 3 18 9 2 2 2 2 3" xfId="46594"/>
    <cellStyle name="Обычный 3 18 9 2 2 2 3" xfId="46595"/>
    <cellStyle name="Обычный 3 18 9 2 2 2 3 2" xfId="46596"/>
    <cellStyle name="Обычный 3 18 9 2 2 2 4" xfId="46597"/>
    <cellStyle name="Обычный 3 18 9 2 2 3" xfId="46598"/>
    <cellStyle name="Обычный 3 18 9 2 2 3 2" xfId="46599"/>
    <cellStyle name="Обычный 3 18 9 2 2 3 2 2" xfId="46600"/>
    <cellStyle name="Обычный 3 18 9 2 2 3 3" xfId="46601"/>
    <cellStyle name="Обычный 3 18 9 2 2 4" xfId="46602"/>
    <cellStyle name="Обычный 3 18 9 2 2 4 2" xfId="46603"/>
    <cellStyle name="Обычный 3 18 9 2 2 5" xfId="46604"/>
    <cellStyle name="Обычный 3 18 9 2 3" xfId="46605"/>
    <cellStyle name="Обычный 3 18 9 2 3 2" xfId="46606"/>
    <cellStyle name="Обычный 3 18 9 2 3 2 2" xfId="46607"/>
    <cellStyle name="Обычный 3 18 9 2 3 2 2 2" xfId="46608"/>
    <cellStyle name="Обычный 3 18 9 2 3 2 2 2 2" xfId="46609"/>
    <cellStyle name="Обычный 3 18 9 2 3 2 2 3" xfId="46610"/>
    <cellStyle name="Обычный 3 18 9 2 3 2 3" xfId="46611"/>
    <cellStyle name="Обычный 3 18 9 2 3 2 3 2" xfId="46612"/>
    <cellStyle name="Обычный 3 18 9 2 3 2 4" xfId="46613"/>
    <cellStyle name="Обычный 3 18 9 2 3 3" xfId="46614"/>
    <cellStyle name="Обычный 3 18 9 2 3 3 2" xfId="46615"/>
    <cellStyle name="Обычный 3 18 9 2 3 3 2 2" xfId="46616"/>
    <cellStyle name="Обычный 3 18 9 2 3 3 3" xfId="46617"/>
    <cellStyle name="Обычный 3 18 9 2 3 4" xfId="46618"/>
    <cellStyle name="Обычный 3 18 9 2 3 4 2" xfId="46619"/>
    <cellStyle name="Обычный 3 18 9 2 3 5" xfId="46620"/>
    <cellStyle name="Обычный 3 18 9 2 4" xfId="46621"/>
    <cellStyle name="Обычный 3 18 9 2 4 2" xfId="46622"/>
    <cellStyle name="Обычный 3 18 9 2 4 2 2" xfId="46623"/>
    <cellStyle name="Обычный 3 18 9 2 4 2 2 2" xfId="46624"/>
    <cellStyle name="Обычный 3 18 9 2 4 2 3" xfId="46625"/>
    <cellStyle name="Обычный 3 18 9 2 4 3" xfId="46626"/>
    <cellStyle name="Обычный 3 18 9 2 4 3 2" xfId="46627"/>
    <cellStyle name="Обычный 3 18 9 2 4 4" xfId="46628"/>
    <cellStyle name="Обычный 3 18 9 2 5" xfId="46629"/>
    <cellStyle name="Обычный 3 18 9 2 5 2" xfId="46630"/>
    <cellStyle name="Обычный 3 18 9 2 5 2 2" xfId="46631"/>
    <cellStyle name="Обычный 3 18 9 2 5 3" xfId="46632"/>
    <cellStyle name="Обычный 3 18 9 2 6" xfId="46633"/>
    <cellStyle name="Обычный 3 18 9 2 6 2" xfId="46634"/>
    <cellStyle name="Обычный 3 18 9 2 7" xfId="46635"/>
    <cellStyle name="Обычный 3 18 9 3" xfId="46636"/>
    <cellStyle name="Обычный 3 18 9 3 2" xfId="46637"/>
    <cellStyle name="Обычный 3 18 9 3 2 2" xfId="46638"/>
    <cellStyle name="Обычный 3 18 9 3 2 2 2" xfId="46639"/>
    <cellStyle name="Обычный 3 18 9 3 2 2 2 2" xfId="46640"/>
    <cellStyle name="Обычный 3 18 9 3 2 2 3" xfId="46641"/>
    <cellStyle name="Обычный 3 18 9 3 2 3" xfId="46642"/>
    <cellStyle name="Обычный 3 18 9 3 2 3 2" xfId="46643"/>
    <cellStyle name="Обычный 3 18 9 3 2 4" xfId="46644"/>
    <cellStyle name="Обычный 3 18 9 3 3" xfId="46645"/>
    <cellStyle name="Обычный 3 18 9 3 3 2" xfId="46646"/>
    <cellStyle name="Обычный 3 18 9 3 3 2 2" xfId="46647"/>
    <cellStyle name="Обычный 3 18 9 3 3 3" xfId="46648"/>
    <cellStyle name="Обычный 3 18 9 3 4" xfId="46649"/>
    <cellStyle name="Обычный 3 18 9 3 4 2" xfId="46650"/>
    <cellStyle name="Обычный 3 18 9 3 5" xfId="46651"/>
    <cellStyle name="Обычный 3 18 9 4" xfId="46652"/>
    <cellStyle name="Обычный 3 18 9 4 2" xfId="46653"/>
    <cellStyle name="Обычный 3 18 9 4 2 2" xfId="46654"/>
    <cellStyle name="Обычный 3 18 9 4 2 2 2" xfId="46655"/>
    <cellStyle name="Обычный 3 18 9 4 2 2 2 2" xfId="46656"/>
    <cellStyle name="Обычный 3 18 9 4 2 2 3" xfId="46657"/>
    <cellStyle name="Обычный 3 18 9 4 2 3" xfId="46658"/>
    <cellStyle name="Обычный 3 18 9 4 2 3 2" xfId="46659"/>
    <cellStyle name="Обычный 3 18 9 4 2 4" xfId="46660"/>
    <cellStyle name="Обычный 3 18 9 4 3" xfId="46661"/>
    <cellStyle name="Обычный 3 18 9 4 3 2" xfId="46662"/>
    <cellStyle name="Обычный 3 18 9 4 3 2 2" xfId="46663"/>
    <cellStyle name="Обычный 3 18 9 4 3 3" xfId="46664"/>
    <cellStyle name="Обычный 3 18 9 4 4" xfId="46665"/>
    <cellStyle name="Обычный 3 18 9 4 4 2" xfId="46666"/>
    <cellStyle name="Обычный 3 18 9 4 5" xfId="46667"/>
    <cellStyle name="Обычный 3 18 9 5" xfId="46668"/>
    <cellStyle name="Обычный 3 18 9 5 2" xfId="46669"/>
    <cellStyle name="Обычный 3 18 9 5 2 2" xfId="46670"/>
    <cellStyle name="Обычный 3 18 9 5 2 2 2" xfId="46671"/>
    <cellStyle name="Обычный 3 18 9 5 2 3" xfId="46672"/>
    <cellStyle name="Обычный 3 18 9 5 3" xfId="46673"/>
    <cellStyle name="Обычный 3 18 9 5 3 2" xfId="46674"/>
    <cellStyle name="Обычный 3 18 9 5 4" xfId="46675"/>
    <cellStyle name="Обычный 3 18 9 6" xfId="46676"/>
    <cellStyle name="Обычный 3 18 9 6 2" xfId="46677"/>
    <cellStyle name="Обычный 3 18 9 6 2 2" xfId="46678"/>
    <cellStyle name="Обычный 3 18 9 6 3" xfId="46679"/>
    <cellStyle name="Обычный 3 18 9 7" xfId="46680"/>
    <cellStyle name="Обычный 3 18 9 7 2" xfId="46681"/>
    <cellStyle name="Обычный 3 18 9 8" xfId="46682"/>
    <cellStyle name="Обычный 3 19" xfId="46683"/>
    <cellStyle name="Обычный 3 19 10" xfId="46684"/>
    <cellStyle name="Обычный 3 19 10 2" xfId="46685"/>
    <cellStyle name="Обычный 3 19 10 2 2" xfId="46686"/>
    <cellStyle name="Обычный 3 19 10 2 2 2" xfId="46687"/>
    <cellStyle name="Обычный 3 19 10 2 2 2 2" xfId="46688"/>
    <cellStyle name="Обычный 3 19 10 2 2 2 2 2" xfId="46689"/>
    <cellStyle name="Обычный 3 19 10 2 2 2 2 2 2" xfId="46690"/>
    <cellStyle name="Обычный 3 19 10 2 2 2 2 3" xfId="46691"/>
    <cellStyle name="Обычный 3 19 10 2 2 2 3" xfId="46692"/>
    <cellStyle name="Обычный 3 19 10 2 2 2 3 2" xfId="46693"/>
    <cellStyle name="Обычный 3 19 10 2 2 2 4" xfId="46694"/>
    <cellStyle name="Обычный 3 19 10 2 2 3" xfId="46695"/>
    <cellStyle name="Обычный 3 19 10 2 2 3 2" xfId="46696"/>
    <cellStyle name="Обычный 3 19 10 2 2 3 2 2" xfId="46697"/>
    <cellStyle name="Обычный 3 19 10 2 2 3 3" xfId="46698"/>
    <cellStyle name="Обычный 3 19 10 2 2 4" xfId="46699"/>
    <cellStyle name="Обычный 3 19 10 2 2 4 2" xfId="46700"/>
    <cellStyle name="Обычный 3 19 10 2 2 5" xfId="46701"/>
    <cellStyle name="Обычный 3 19 10 2 3" xfId="46702"/>
    <cellStyle name="Обычный 3 19 10 2 3 2" xfId="46703"/>
    <cellStyle name="Обычный 3 19 10 2 3 2 2" xfId="46704"/>
    <cellStyle name="Обычный 3 19 10 2 3 2 2 2" xfId="46705"/>
    <cellStyle name="Обычный 3 19 10 2 3 2 2 2 2" xfId="46706"/>
    <cellStyle name="Обычный 3 19 10 2 3 2 2 3" xfId="46707"/>
    <cellStyle name="Обычный 3 19 10 2 3 2 3" xfId="46708"/>
    <cellStyle name="Обычный 3 19 10 2 3 2 3 2" xfId="46709"/>
    <cellStyle name="Обычный 3 19 10 2 3 2 4" xfId="46710"/>
    <cellStyle name="Обычный 3 19 10 2 3 3" xfId="46711"/>
    <cellStyle name="Обычный 3 19 10 2 3 3 2" xfId="46712"/>
    <cellStyle name="Обычный 3 19 10 2 3 3 2 2" xfId="46713"/>
    <cellStyle name="Обычный 3 19 10 2 3 3 3" xfId="46714"/>
    <cellStyle name="Обычный 3 19 10 2 3 4" xfId="46715"/>
    <cellStyle name="Обычный 3 19 10 2 3 4 2" xfId="46716"/>
    <cellStyle name="Обычный 3 19 10 2 3 5" xfId="46717"/>
    <cellStyle name="Обычный 3 19 10 2 4" xfId="46718"/>
    <cellStyle name="Обычный 3 19 10 2 4 2" xfId="46719"/>
    <cellStyle name="Обычный 3 19 10 2 4 2 2" xfId="46720"/>
    <cellStyle name="Обычный 3 19 10 2 4 2 2 2" xfId="46721"/>
    <cellStyle name="Обычный 3 19 10 2 4 2 3" xfId="46722"/>
    <cellStyle name="Обычный 3 19 10 2 4 3" xfId="46723"/>
    <cellStyle name="Обычный 3 19 10 2 4 3 2" xfId="46724"/>
    <cellStyle name="Обычный 3 19 10 2 4 4" xfId="46725"/>
    <cellStyle name="Обычный 3 19 10 2 5" xfId="46726"/>
    <cellStyle name="Обычный 3 19 10 2 5 2" xfId="46727"/>
    <cellStyle name="Обычный 3 19 10 2 5 2 2" xfId="46728"/>
    <cellStyle name="Обычный 3 19 10 2 5 3" xfId="46729"/>
    <cellStyle name="Обычный 3 19 10 2 6" xfId="46730"/>
    <cellStyle name="Обычный 3 19 10 2 6 2" xfId="46731"/>
    <cellStyle name="Обычный 3 19 10 2 7" xfId="46732"/>
    <cellStyle name="Обычный 3 19 10 3" xfId="46733"/>
    <cellStyle name="Обычный 3 19 10 3 2" xfId="46734"/>
    <cellStyle name="Обычный 3 19 10 3 2 2" xfId="46735"/>
    <cellStyle name="Обычный 3 19 10 3 2 2 2" xfId="46736"/>
    <cellStyle name="Обычный 3 19 10 3 2 2 2 2" xfId="46737"/>
    <cellStyle name="Обычный 3 19 10 3 2 2 3" xfId="46738"/>
    <cellStyle name="Обычный 3 19 10 3 2 3" xfId="46739"/>
    <cellStyle name="Обычный 3 19 10 3 2 3 2" xfId="46740"/>
    <cellStyle name="Обычный 3 19 10 3 2 4" xfId="46741"/>
    <cellStyle name="Обычный 3 19 10 3 3" xfId="46742"/>
    <cellStyle name="Обычный 3 19 10 3 3 2" xfId="46743"/>
    <cellStyle name="Обычный 3 19 10 3 3 2 2" xfId="46744"/>
    <cellStyle name="Обычный 3 19 10 3 3 3" xfId="46745"/>
    <cellStyle name="Обычный 3 19 10 3 4" xfId="46746"/>
    <cellStyle name="Обычный 3 19 10 3 4 2" xfId="46747"/>
    <cellStyle name="Обычный 3 19 10 3 5" xfId="46748"/>
    <cellStyle name="Обычный 3 19 10 4" xfId="46749"/>
    <cellStyle name="Обычный 3 19 10 4 2" xfId="46750"/>
    <cellStyle name="Обычный 3 19 10 4 2 2" xfId="46751"/>
    <cellStyle name="Обычный 3 19 10 4 2 2 2" xfId="46752"/>
    <cellStyle name="Обычный 3 19 10 4 2 2 2 2" xfId="46753"/>
    <cellStyle name="Обычный 3 19 10 4 2 2 3" xfId="46754"/>
    <cellStyle name="Обычный 3 19 10 4 2 3" xfId="46755"/>
    <cellStyle name="Обычный 3 19 10 4 2 3 2" xfId="46756"/>
    <cellStyle name="Обычный 3 19 10 4 2 4" xfId="46757"/>
    <cellStyle name="Обычный 3 19 10 4 3" xfId="46758"/>
    <cellStyle name="Обычный 3 19 10 4 3 2" xfId="46759"/>
    <cellStyle name="Обычный 3 19 10 4 3 2 2" xfId="46760"/>
    <cellStyle name="Обычный 3 19 10 4 3 3" xfId="46761"/>
    <cellStyle name="Обычный 3 19 10 4 4" xfId="46762"/>
    <cellStyle name="Обычный 3 19 10 4 4 2" xfId="46763"/>
    <cellStyle name="Обычный 3 19 10 4 5" xfId="46764"/>
    <cellStyle name="Обычный 3 19 10 5" xfId="46765"/>
    <cellStyle name="Обычный 3 19 10 5 2" xfId="46766"/>
    <cellStyle name="Обычный 3 19 10 5 2 2" xfId="46767"/>
    <cellStyle name="Обычный 3 19 10 5 2 2 2" xfId="46768"/>
    <cellStyle name="Обычный 3 19 10 5 2 3" xfId="46769"/>
    <cellStyle name="Обычный 3 19 10 5 3" xfId="46770"/>
    <cellStyle name="Обычный 3 19 10 5 3 2" xfId="46771"/>
    <cellStyle name="Обычный 3 19 10 5 4" xfId="46772"/>
    <cellStyle name="Обычный 3 19 10 6" xfId="46773"/>
    <cellStyle name="Обычный 3 19 10 6 2" xfId="46774"/>
    <cellStyle name="Обычный 3 19 10 6 2 2" xfId="46775"/>
    <cellStyle name="Обычный 3 19 10 6 3" xfId="46776"/>
    <cellStyle name="Обычный 3 19 10 7" xfId="46777"/>
    <cellStyle name="Обычный 3 19 10 7 2" xfId="46778"/>
    <cellStyle name="Обычный 3 19 10 8" xfId="46779"/>
    <cellStyle name="Обычный 3 19 11" xfId="46780"/>
    <cellStyle name="Обычный 3 19 11 2" xfId="46781"/>
    <cellStyle name="Обычный 3 19 11 2 2" xfId="46782"/>
    <cellStyle name="Обычный 3 19 11 2 2 2" xfId="46783"/>
    <cellStyle name="Обычный 3 19 11 2 2 2 2" xfId="46784"/>
    <cellStyle name="Обычный 3 19 11 2 2 2 2 2" xfId="46785"/>
    <cellStyle name="Обычный 3 19 11 2 2 2 2 2 2" xfId="46786"/>
    <cellStyle name="Обычный 3 19 11 2 2 2 2 3" xfId="46787"/>
    <cellStyle name="Обычный 3 19 11 2 2 2 3" xfId="46788"/>
    <cellStyle name="Обычный 3 19 11 2 2 2 3 2" xfId="46789"/>
    <cellStyle name="Обычный 3 19 11 2 2 2 4" xfId="46790"/>
    <cellStyle name="Обычный 3 19 11 2 2 3" xfId="46791"/>
    <cellStyle name="Обычный 3 19 11 2 2 3 2" xfId="46792"/>
    <cellStyle name="Обычный 3 19 11 2 2 3 2 2" xfId="46793"/>
    <cellStyle name="Обычный 3 19 11 2 2 3 3" xfId="46794"/>
    <cellStyle name="Обычный 3 19 11 2 2 4" xfId="46795"/>
    <cellStyle name="Обычный 3 19 11 2 2 4 2" xfId="46796"/>
    <cellStyle name="Обычный 3 19 11 2 2 5" xfId="46797"/>
    <cellStyle name="Обычный 3 19 11 2 3" xfId="46798"/>
    <cellStyle name="Обычный 3 19 11 2 3 2" xfId="46799"/>
    <cellStyle name="Обычный 3 19 11 2 3 2 2" xfId="46800"/>
    <cellStyle name="Обычный 3 19 11 2 3 2 2 2" xfId="46801"/>
    <cellStyle name="Обычный 3 19 11 2 3 2 2 2 2" xfId="46802"/>
    <cellStyle name="Обычный 3 19 11 2 3 2 2 3" xfId="46803"/>
    <cellStyle name="Обычный 3 19 11 2 3 2 3" xfId="46804"/>
    <cellStyle name="Обычный 3 19 11 2 3 2 3 2" xfId="46805"/>
    <cellStyle name="Обычный 3 19 11 2 3 2 4" xfId="46806"/>
    <cellStyle name="Обычный 3 19 11 2 3 3" xfId="46807"/>
    <cellStyle name="Обычный 3 19 11 2 3 3 2" xfId="46808"/>
    <cellStyle name="Обычный 3 19 11 2 3 3 2 2" xfId="46809"/>
    <cellStyle name="Обычный 3 19 11 2 3 3 3" xfId="46810"/>
    <cellStyle name="Обычный 3 19 11 2 3 4" xfId="46811"/>
    <cellStyle name="Обычный 3 19 11 2 3 4 2" xfId="46812"/>
    <cellStyle name="Обычный 3 19 11 2 3 5" xfId="46813"/>
    <cellStyle name="Обычный 3 19 11 2 4" xfId="46814"/>
    <cellStyle name="Обычный 3 19 11 2 4 2" xfId="46815"/>
    <cellStyle name="Обычный 3 19 11 2 4 2 2" xfId="46816"/>
    <cellStyle name="Обычный 3 19 11 2 4 2 2 2" xfId="46817"/>
    <cellStyle name="Обычный 3 19 11 2 4 2 3" xfId="46818"/>
    <cellStyle name="Обычный 3 19 11 2 4 3" xfId="46819"/>
    <cellStyle name="Обычный 3 19 11 2 4 3 2" xfId="46820"/>
    <cellStyle name="Обычный 3 19 11 2 4 4" xfId="46821"/>
    <cellStyle name="Обычный 3 19 11 2 5" xfId="46822"/>
    <cellStyle name="Обычный 3 19 11 2 5 2" xfId="46823"/>
    <cellStyle name="Обычный 3 19 11 2 5 2 2" xfId="46824"/>
    <cellStyle name="Обычный 3 19 11 2 5 3" xfId="46825"/>
    <cellStyle name="Обычный 3 19 11 2 6" xfId="46826"/>
    <cellStyle name="Обычный 3 19 11 2 6 2" xfId="46827"/>
    <cellStyle name="Обычный 3 19 11 2 7" xfId="46828"/>
    <cellStyle name="Обычный 3 19 11 3" xfId="46829"/>
    <cellStyle name="Обычный 3 19 11 3 2" xfId="46830"/>
    <cellStyle name="Обычный 3 19 11 3 2 2" xfId="46831"/>
    <cellStyle name="Обычный 3 19 11 3 2 2 2" xfId="46832"/>
    <cellStyle name="Обычный 3 19 11 3 2 2 2 2" xfId="46833"/>
    <cellStyle name="Обычный 3 19 11 3 2 2 3" xfId="46834"/>
    <cellStyle name="Обычный 3 19 11 3 2 3" xfId="46835"/>
    <cellStyle name="Обычный 3 19 11 3 2 3 2" xfId="46836"/>
    <cellStyle name="Обычный 3 19 11 3 2 4" xfId="46837"/>
    <cellStyle name="Обычный 3 19 11 3 3" xfId="46838"/>
    <cellStyle name="Обычный 3 19 11 3 3 2" xfId="46839"/>
    <cellStyle name="Обычный 3 19 11 3 3 2 2" xfId="46840"/>
    <cellStyle name="Обычный 3 19 11 3 3 3" xfId="46841"/>
    <cellStyle name="Обычный 3 19 11 3 4" xfId="46842"/>
    <cellStyle name="Обычный 3 19 11 3 4 2" xfId="46843"/>
    <cellStyle name="Обычный 3 19 11 3 5" xfId="46844"/>
    <cellStyle name="Обычный 3 19 11 4" xfId="46845"/>
    <cellStyle name="Обычный 3 19 11 4 2" xfId="46846"/>
    <cellStyle name="Обычный 3 19 11 4 2 2" xfId="46847"/>
    <cellStyle name="Обычный 3 19 11 4 2 2 2" xfId="46848"/>
    <cellStyle name="Обычный 3 19 11 4 2 2 2 2" xfId="46849"/>
    <cellStyle name="Обычный 3 19 11 4 2 2 3" xfId="46850"/>
    <cellStyle name="Обычный 3 19 11 4 2 3" xfId="46851"/>
    <cellStyle name="Обычный 3 19 11 4 2 3 2" xfId="46852"/>
    <cellStyle name="Обычный 3 19 11 4 2 4" xfId="46853"/>
    <cellStyle name="Обычный 3 19 11 4 3" xfId="46854"/>
    <cellStyle name="Обычный 3 19 11 4 3 2" xfId="46855"/>
    <cellStyle name="Обычный 3 19 11 4 3 2 2" xfId="46856"/>
    <cellStyle name="Обычный 3 19 11 4 3 3" xfId="46857"/>
    <cellStyle name="Обычный 3 19 11 4 4" xfId="46858"/>
    <cellStyle name="Обычный 3 19 11 4 4 2" xfId="46859"/>
    <cellStyle name="Обычный 3 19 11 4 5" xfId="46860"/>
    <cellStyle name="Обычный 3 19 11 5" xfId="46861"/>
    <cellStyle name="Обычный 3 19 11 5 2" xfId="46862"/>
    <cellStyle name="Обычный 3 19 11 5 2 2" xfId="46863"/>
    <cellStyle name="Обычный 3 19 11 5 2 2 2" xfId="46864"/>
    <cellStyle name="Обычный 3 19 11 5 2 3" xfId="46865"/>
    <cellStyle name="Обычный 3 19 11 5 3" xfId="46866"/>
    <cellStyle name="Обычный 3 19 11 5 3 2" xfId="46867"/>
    <cellStyle name="Обычный 3 19 11 5 4" xfId="46868"/>
    <cellStyle name="Обычный 3 19 11 6" xfId="46869"/>
    <cellStyle name="Обычный 3 19 11 6 2" xfId="46870"/>
    <cellStyle name="Обычный 3 19 11 6 2 2" xfId="46871"/>
    <cellStyle name="Обычный 3 19 11 6 3" xfId="46872"/>
    <cellStyle name="Обычный 3 19 11 7" xfId="46873"/>
    <cellStyle name="Обычный 3 19 11 7 2" xfId="46874"/>
    <cellStyle name="Обычный 3 19 11 8" xfId="46875"/>
    <cellStyle name="Обычный 3 19 12" xfId="46876"/>
    <cellStyle name="Обычный 3 19 12 2" xfId="46877"/>
    <cellStyle name="Обычный 3 19 12 2 2" xfId="46878"/>
    <cellStyle name="Обычный 3 19 12 2 2 2" xfId="46879"/>
    <cellStyle name="Обычный 3 19 12 2 2 2 2" xfId="46880"/>
    <cellStyle name="Обычный 3 19 12 2 2 2 2 2" xfId="46881"/>
    <cellStyle name="Обычный 3 19 12 2 2 2 2 2 2" xfId="46882"/>
    <cellStyle name="Обычный 3 19 12 2 2 2 2 3" xfId="46883"/>
    <cellStyle name="Обычный 3 19 12 2 2 2 3" xfId="46884"/>
    <cellStyle name="Обычный 3 19 12 2 2 2 3 2" xfId="46885"/>
    <cellStyle name="Обычный 3 19 12 2 2 2 4" xfId="46886"/>
    <cellStyle name="Обычный 3 19 12 2 2 3" xfId="46887"/>
    <cellStyle name="Обычный 3 19 12 2 2 3 2" xfId="46888"/>
    <cellStyle name="Обычный 3 19 12 2 2 3 2 2" xfId="46889"/>
    <cellStyle name="Обычный 3 19 12 2 2 3 3" xfId="46890"/>
    <cellStyle name="Обычный 3 19 12 2 2 4" xfId="46891"/>
    <cellStyle name="Обычный 3 19 12 2 2 4 2" xfId="46892"/>
    <cellStyle name="Обычный 3 19 12 2 2 5" xfId="46893"/>
    <cellStyle name="Обычный 3 19 12 2 3" xfId="46894"/>
    <cellStyle name="Обычный 3 19 12 2 3 2" xfId="46895"/>
    <cellStyle name="Обычный 3 19 12 2 3 2 2" xfId="46896"/>
    <cellStyle name="Обычный 3 19 12 2 3 2 2 2" xfId="46897"/>
    <cellStyle name="Обычный 3 19 12 2 3 2 2 2 2" xfId="46898"/>
    <cellStyle name="Обычный 3 19 12 2 3 2 2 3" xfId="46899"/>
    <cellStyle name="Обычный 3 19 12 2 3 2 3" xfId="46900"/>
    <cellStyle name="Обычный 3 19 12 2 3 2 3 2" xfId="46901"/>
    <cellStyle name="Обычный 3 19 12 2 3 2 4" xfId="46902"/>
    <cellStyle name="Обычный 3 19 12 2 3 3" xfId="46903"/>
    <cellStyle name="Обычный 3 19 12 2 3 3 2" xfId="46904"/>
    <cellStyle name="Обычный 3 19 12 2 3 3 2 2" xfId="46905"/>
    <cellStyle name="Обычный 3 19 12 2 3 3 3" xfId="46906"/>
    <cellStyle name="Обычный 3 19 12 2 3 4" xfId="46907"/>
    <cellStyle name="Обычный 3 19 12 2 3 4 2" xfId="46908"/>
    <cellStyle name="Обычный 3 19 12 2 3 5" xfId="46909"/>
    <cellStyle name="Обычный 3 19 12 2 4" xfId="46910"/>
    <cellStyle name="Обычный 3 19 12 2 4 2" xfId="46911"/>
    <cellStyle name="Обычный 3 19 12 2 4 2 2" xfId="46912"/>
    <cellStyle name="Обычный 3 19 12 2 4 2 2 2" xfId="46913"/>
    <cellStyle name="Обычный 3 19 12 2 4 2 3" xfId="46914"/>
    <cellStyle name="Обычный 3 19 12 2 4 3" xfId="46915"/>
    <cellStyle name="Обычный 3 19 12 2 4 3 2" xfId="46916"/>
    <cellStyle name="Обычный 3 19 12 2 4 4" xfId="46917"/>
    <cellStyle name="Обычный 3 19 12 2 5" xfId="46918"/>
    <cellStyle name="Обычный 3 19 12 2 5 2" xfId="46919"/>
    <cellStyle name="Обычный 3 19 12 2 5 2 2" xfId="46920"/>
    <cellStyle name="Обычный 3 19 12 2 5 3" xfId="46921"/>
    <cellStyle name="Обычный 3 19 12 2 6" xfId="46922"/>
    <cellStyle name="Обычный 3 19 12 2 6 2" xfId="46923"/>
    <cellStyle name="Обычный 3 19 12 2 7" xfId="46924"/>
    <cellStyle name="Обычный 3 19 12 3" xfId="46925"/>
    <cellStyle name="Обычный 3 19 12 3 2" xfId="46926"/>
    <cellStyle name="Обычный 3 19 12 3 2 2" xfId="46927"/>
    <cellStyle name="Обычный 3 19 12 3 2 2 2" xfId="46928"/>
    <cellStyle name="Обычный 3 19 12 3 2 2 2 2" xfId="46929"/>
    <cellStyle name="Обычный 3 19 12 3 2 2 3" xfId="46930"/>
    <cellStyle name="Обычный 3 19 12 3 2 3" xfId="46931"/>
    <cellStyle name="Обычный 3 19 12 3 2 3 2" xfId="46932"/>
    <cellStyle name="Обычный 3 19 12 3 2 4" xfId="46933"/>
    <cellStyle name="Обычный 3 19 12 3 3" xfId="46934"/>
    <cellStyle name="Обычный 3 19 12 3 3 2" xfId="46935"/>
    <cellStyle name="Обычный 3 19 12 3 3 2 2" xfId="46936"/>
    <cellStyle name="Обычный 3 19 12 3 3 3" xfId="46937"/>
    <cellStyle name="Обычный 3 19 12 3 4" xfId="46938"/>
    <cellStyle name="Обычный 3 19 12 3 4 2" xfId="46939"/>
    <cellStyle name="Обычный 3 19 12 3 5" xfId="46940"/>
    <cellStyle name="Обычный 3 19 12 4" xfId="46941"/>
    <cellStyle name="Обычный 3 19 12 4 2" xfId="46942"/>
    <cellStyle name="Обычный 3 19 12 4 2 2" xfId="46943"/>
    <cellStyle name="Обычный 3 19 12 4 2 2 2" xfId="46944"/>
    <cellStyle name="Обычный 3 19 12 4 2 2 2 2" xfId="46945"/>
    <cellStyle name="Обычный 3 19 12 4 2 2 3" xfId="46946"/>
    <cellStyle name="Обычный 3 19 12 4 2 3" xfId="46947"/>
    <cellStyle name="Обычный 3 19 12 4 2 3 2" xfId="46948"/>
    <cellStyle name="Обычный 3 19 12 4 2 4" xfId="46949"/>
    <cellStyle name="Обычный 3 19 12 4 3" xfId="46950"/>
    <cellStyle name="Обычный 3 19 12 4 3 2" xfId="46951"/>
    <cellStyle name="Обычный 3 19 12 4 3 2 2" xfId="46952"/>
    <cellStyle name="Обычный 3 19 12 4 3 3" xfId="46953"/>
    <cellStyle name="Обычный 3 19 12 4 4" xfId="46954"/>
    <cellStyle name="Обычный 3 19 12 4 4 2" xfId="46955"/>
    <cellStyle name="Обычный 3 19 12 4 5" xfId="46956"/>
    <cellStyle name="Обычный 3 19 12 5" xfId="46957"/>
    <cellStyle name="Обычный 3 19 12 5 2" xfId="46958"/>
    <cellStyle name="Обычный 3 19 12 5 2 2" xfId="46959"/>
    <cellStyle name="Обычный 3 19 12 5 2 2 2" xfId="46960"/>
    <cellStyle name="Обычный 3 19 12 5 2 3" xfId="46961"/>
    <cellStyle name="Обычный 3 19 12 5 3" xfId="46962"/>
    <cellStyle name="Обычный 3 19 12 5 3 2" xfId="46963"/>
    <cellStyle name="Обычный 3 19 12 5 4" xfId="46964"/>
    <cellStyle name="Обычный 3 19 12 6" xfId="46965"/>
    <cellStyle name="Обычный 3 19 12 6 2" xfId="46966"/>
    <cellStyle name="Обычный 3 19 12 6 2 2" xfId="46967"/>
    <cellStyle name="Обычный 3 19 12 6 3" xfId="46968"/>
    <cellStyle name="Обычный 3 19 12 7" xfId="46969"/>
    <cellStyle name="Обычный 3 19 12 7 2" xfId="46970"/>
    <cellStyle name="Обычный 3 19 12 8" xfId="46971"/>
    <cellStyle name="Обычный 3 19 13" xfId="46972"/>
    <cellStyle name="Обычный 3 19 13 2" xfId="46973"/>
    <cellStyle name="Обычный 3 19 13 2 2" xfId="46974"/>
    <cellStyle name="Обычный 3 19 13 2 2 2" xfId="46975"/>
    <cellStyle name="Обычный 3 19 13 2 2 2 2" xfId="46976"/>
    <cellStyle name="Обычный 3 19 13 2 2 2 2 2" xfId="46977"/>
    <cellStyle name="Обычный 3 19 13 2 2 2 2 2 2" xfId="46978"/>
    <cellStyle name="Обычный 3 19 13 2 2 2 2 3" xfId="46979"/>
    <cellStyle name="Обычный 3 19 13 2 2 2 3" xfId="46980"/>
    <cellStyle name="Обычный 3 19 13 2 2 2 3 2" xfId="46981"/>
    <cellStyle name="Обычный 3 19 13 2 2 2 4" xfId="46982"/>
    <cellStyle name="Обычный 3 19 13 2 2 3" xfId="46983"/>
    <cellStyle name="Обычный 3 19 13 2 2 3 2" xfId="46984"/>
    <cellStyle name="Обычный 3 19 13 2 2 3 2 2" xfId="46985"/>
    <cellStyle name="Обычный 3 19 13 2 2 3 3" xfId="46986"/>
    <cellStyle name="Обычный 3 19 13 2 2 4" xfId="46987"/>
    <cellStyle name="Обычный 3 19 13 2 2 4 2" xfId="46988"/>
    <cellStyle name="Обычный 3 19 13 2 2 5" xfId="46989"/>
    <cellStyle name="Обычный 3 19 13 2 3" xfId="46990"/>
    <cellStyle name="Обычный 3 19 13 2 3 2" xfId="46991"/>
    <cellStyle name="Обычный 3 19 13 2 3 2 2" xfId="46992"/>
    <cellStyle name="Обычный 3 19 13 2 3 2 2 2" xfId="46993"/>
    <cellStyle name="Обычный 3 19 13 2 3 2 2 2 2" xfId="46994"/>
    <cellStyle name="Обычный 3 19 13 2 3 2 2 3" xfId="46995"/>
    <cellStyle name="Обычный 3 19 13 2 3 2 3" xfId="46996"/>
    <cellStyle name="Обычный 3 19 13 2 3 2 3 2" xfId="46997"/>
    <cellStyle name="Обычный 3 19 13 2 3 2 4" xfId="46998"/>
    <cellStyle name="Обычный 3 19 13 2 3 3" xfId="46999"/>
    <cellStyle name="Обычный 3 19 13 2 3 3 2" xfId="47000"/>
    <cellStyle name="Обычный 3 19 13 2 3 3 2 2" xfId="47001"/>
    <cellStyle name="Обычный 3 19 13 2 3 3 3" xfId="47002"/>
    <cellStyle name="Обычный 3 19 13 2 3 4" xfId="47003"/>
    <cellStyle name="Обычный 3 19 13 2 3 4 2" xfId="47004"/>
    <cellStyle name="Обычный 3 19 13 2 3 5" xfId="47005"/>
    <cellStyle name="Обычный 3 19 13 2 4" xfId="47006"/>
    <cellStyle name="Обычный 3 19 13 2 4 2" xfId="47007"/>
    <cellStyle name="Обычный 3 19 13 2 4 2 2" xfId="47008"/>
    <cellStyle name="Обычный 3 19 13 2 4 2 2 2" xfId="47009"/>
    <cellStyle name="Обычный 3 19 13 2 4 2 3" xfId="47010"/>
    <cellStyle name="Обычный 3 19 13 2 4 3" xfId="47011"/>
    <cellStyle name="Обычный 3 19 13 2 4 3 2" xfId="47012"/>
    <cellStyle name="Обычный 3 19 13 2 4 4" xfId="47013"/>
    <cellStyle name="Обычный 3 19 13 2 5" xfId="47014"/>
    <cellStyle name="Обычный 3 19 13 2 5 2" xfId="47015"/>
    <cellStyle name="Обычный 3 19 13 2 5 2 2" xfId="47016"/>
    <cellStyle name="Обычный 3 19 13 2 5 3" xfId="47017"/>
    <cellStyle name="Обычный 3 19 13 2 6" xfId="47018"/>
    <cellStyle name="Обычный 3 19 13 2 6 2" xfId="47019"/>
    <cellStyle name="Обычный 3 19 13 2 7" xfId="47020"/>
    <cellStyle name="Обычный 3 19 13 3" xfId="47021"/>
    <cellStyle name="Обычный 3 19 13 3 2" xfId="47022"/>
    <cellStyle name="Обычный 3 19 13 3 2 2" xfId="47023"/>
    <cellStyle name="Обычный 3 19 13 3 2 2 2" xfId="47024"/>
    <cellStyle name="Обычный 3 19 13 3 2 2 2 2" xfId="47025"/>
    <cellStyle name="Обычный 3 19 13 3 2 2 3" xfId="47026"/>
    <cellStyle name="Обычный 3 19 13 3 2 3" xfId="47027"/>
    <cellStyle name="Обычный 3 19 13 3 2 3 2" xfId="47028"/>
    <cellStyle name="Обычный 3 19 13 3 2 4" xfId="47029"/>
    <cellStyle name="Обычный 3 19 13 3 3" xfId="47030"/>
    <cellStyle name="Обычный 3 19 13 3 3 2" xfId="47031"/>
    <cellStyle name="Обычный 3 19 13 3 3 2 2" xfId="47032"/>
    <cellStyle name="Обычный 3 19 13 3 3 3" xfId="47033"/>
    <cellStyle name="Обычный 3 19 13 3 4" xfId="47034"/>
    <cellStyle name="Обычный 3 19 13 3 4 2" xfId="47035"/>
    <cellStyle name="Обычный 3 19 13 3 5" xfId="47036"/>
    <cellStyle name="Обычный 3 19 13 4" xfId="47037"/>
    <cellStyle name="Обычный 3 19 13 4 2" xfId="47038"/>
    <cellStyle name="Обычный 3 19 13 4 2 2" xfId="47039"/>
    <cellStyle name="Обычный 3 19 13 4 2 2 2" xfId="47040"/>
    <cellStyle name="Обычный 3 19 13 4 2 2 2 2" xfId="47041"/>
    <cellStyle name="Обычный 3 19 13 4 2 2 3" xfId="47042"/>
    <cellStyle name="Обычный 3 19 13 4 2 3" xfId="47043"/>
    <cellStyle name="Обычный 3 19 13 4 2 3 2" xfId="47044"/>
    <cellStyle name="Обычный 3 19 13 4 2 4" xfId="47045"/>
    <cellStyle name="Обычный 3 19 13 4 3" xfId="47046"/>
    <cellStyle name="Обычный 3 19 13 4 3 2" xfId="47047"/>
    <cellStyle name="Обычный 3 19 13 4 3 2 2" xfId="47048"/>
    <cellStyle name="Обычный 3 19 13 4 3 3" xfId="47049"/>
    <cellStyle name="Обычный 3 19 13 4 4" xfId="47050"/>
    <cellStyle name="Обычный 3 19 13 4 4 2" xfId="47051"/>
    <cellStyle name="Обычный 3 19 13 4 5" xfId="47052"/>
    <cellStyle name="Обычный 3 19 13 5" xfId="47053"/>
    <cellStyle name="Обычный 3 19 13 5 2" xfId="47054"/>
    <cellStyle name="Обычный 3 19 13 5 2 2" xfId="47055"/>
    <cellStyle name="Обычный 3 19 13 5 2 2 2" xfId="47056"/>
    <cellStyle name="Обычный 3 19 13 5 2 3" xfId="47057"/>
    <cellStyle name="Обычный 3 19 13 5 3" xfId="47058"/>
    <cellStyle name="Обычный 3 19 13 5 3 2" xfId="47059"/>
    <cellStyle name="Обычный 3 19 13 5 4" xfId="47060"/>
    <cellStyle name="Обычный 3 19 13 6" xfId="47061"/>
    <cellStyle name="Обычный 3 19 13 6 2" xfId="47062"/>
    <cellStyle name="Обычный 3 19 13 6 2 2" xfId="47063"/>
    <cellStyle name="Обычный 3 19 13 6 3" xfId="47064"/>
    <cellStyle name="Обычный 3 19 13 7" xfId="47065"/>
    <cellStyle name="Обычный 3 19 13 7 2" xfId="47066"/>
    <cellStyle name="Обычный 3 19 13 8" xfId="47067"/>
    <cellStyle name="Обычный 3 19 14" xfId="47068"/>
    <cellStyle name="Обычный 3 19 14 2" xfId="47069"/>
    <cellStyle name="Обычный 3 19 14 2 2" xfId="47070"/>
    <cellStyle name="Обычный 3 19 14 2 2 2" xfId="47071"/>
    <cellStyle name="Обычный 3 19 14 2 2 2 2" xfId="47072"/>
    <cellStyle name="Обычный 3 19 14 2 2 2 2 2" xfId="47073"/>
    <cellStyle name="Обычный 3 19 14 2 2 2 2 2 2" xfId="47074"/>
    <cellStyle name="Обычный 3 19 14 2 2 2 2 3" xfId="47075"/>
    <cellStyle name="Обычный 3 19 14 2 2 2 3" xfId="47076"/>
    <cellStyle name="Обычный 3 19 14 2 2 2 3 2" xfId="47077"/>
    <cellStyle name="Обычный 3 19 14 2 2 2 4" xfId="47078"/>
    <cellStyle name="Обычный 3 19 14 2 2 3" xfId="47079"/>
    <cellStyle name="Обычный 3 19 14 2 2 3 2" xfId="47080"/>
    <cellStyle name="Обычный 3 19 14 2 2 3 2 2" xfId="47081"/>
    <cellStyle name="Обычный 3 19 14 2 2 3 3" xfId="47082"/>
    <cellStyle name="Обычный 3 19 14 2 2 4" xfId="47083"/>
    <cellStyle name="Обычный 3 19 14 2 2 4 2" xfId="47084"/>
    <cellStyle name="Обычный 3 19 14 2 2 5" xfId="47085"/>
    <cellStyle name="Обычный 3 19 14 2 3" xfId="47086"/>
    <cellStyle name="Обычный 3 19 14 2 3 2" xfId="47087"/>
    <cellStyle name="Обычный 3 19 14 2 3 2 2" xfId="47088"/>
    <cellStyle name="Обычный 3 19 14 2 3 2 2 2" xfId="47089"/>
    <cellStyle name="Обычный 3 19 14 2 3 2 2 2 2" xfId="47090"/>
    <cellStyle name="Обычный 3 19 14 2 3 2 2 3" xfId="47091"/>
    <cellStyle name="Обычный 3 19 14 2 3 2 3" xfId="47092"/>
    <cellStyle name="Обычный 3 19 14 2 3 2 3 2" xfId="47093"/>
    <cellStyle name="Обычный 3 19 14 2 3 2 4" xfId="47094"/>
    <cellStyle name="Обычный 3 19 14 2 3 3" xfId="47095"/>
    <cellStyle name="Обычный 3 19 14 2 3 3 2" xfId="47096"/>
    <cellStyle name="Обычный 3 19 14 2 3 3 2 2" xfId="47097"/>
    <cellStyle name="Обычный 3 19 14 2 3 3 3" xfId="47098"/>
    <cellStyle name="Обычный 3 19 14 2 3 4" xfId="47099"/>
    <cellStyle name="Обычный 3 19 14 2 3 4 2" xfId="47100"/>
    <cellStyle name="Обычный 3 19 14 2 3 5" xfId="47101"/>
    <cellStyle name="Обычный 3 19 14 2 4" xfId="47102"/>
    <cellStyle name="Обычный 3 19 14 2 4 2" xfId="47103"/>
    <cellStyle name="Обычный 3 19 14 2 4 2 2" xfId="47104"/>
    <cellStyle name="Обычный 3 19 14 2 4 2 2 2" xfId="47105"/>
    <cellStyle name="Обычный 3 19 14 2 4 2 3" xfId="47106"/>
    <cellStyle name="Обычный 3 19 14 2 4 3" xfId="47107"/>
    <cellStyle name="Обычный 3 19 14 2 4 3 2" xfId="47108"/>
    <cellStyle name="Обычный 3 19 14 2 4 4" xfId="47109"/>
    <cellStyle name="Обычный 3 19 14 2 5" xfId="47110"/>
    <cellStyle name="Обычный 3 19 14 2 5 2" xfId="47111"/>
    <cellStyle name="Обычный 3 19 14 2 5 2 2" xfId="47112"/>
    <cellStyle name="Обычный 3 19 14 2 5 3" xfId="47113"/>
    <cellStyle name="Обычный 3 19 14 2 6" xfId="47114"/>
    <cellStyle name="Обычный 3 19 14 2 6 2" xfId="47115"/>
    <cellStyle name="Обычный 3 19 14 2 7" xfId="47116"/>
    <cellStyle name="Обычный 3 19 14 3" xfId="47117"/>
    <cellStyle name="Обычный 3 19 14 3 2" xfId="47118"/>
    <cellStyle name="Обычный 3 19 14 3 2 2" xfId="47119"/>
    <cellStyle name="Обычный 3 19 14 3 2 2 2" xfId="47120"/>
    <cellStyle name="Обычный 3 19 14 3 2 2 2 2" xfId="47121"/>
    <cellStyle name="Обычный 3 19 14 3 2 2 3" xfId="47122"/>
    <cellStyle name="Обычный 3 19 14 3 2 3" xfId="47123"/>
    <cellStyle name="Обычный 3 19 14 3 2 3 2" xfId="47124"/>
    <cellStyle name="Обычный 3 19 14 3 2 4" xfId="47125"/>
    <cellStyle name="Обычный 3 19 14 3 3" xfId="47126"/>
    <cellStyle name="Обычный 3 19 14 3 3 2" xfId="47127"/>
    <cellStyle name="Обычный 3 19 14 3 3 2 2" xfId="47128"/>
    <cellStyle name="Обычный 3 19 14 3 3 3" xfId="47129"/>
    <cellStyle name="Обычный 3 19 14 3 4" xfId="47130"/>
    <cellStyle name="Обычный 3 19 14 3 4 2" xfId="47131"/>
    <cellStyle name="Обычный 3 19 14 3 5" xfId="47132"/>
    <cellStyle name="Обычный 3 19 14 4" xfId="47133"/>
    <cellStyle name="Обычный 3 19 14 4 2" xfId="47134"/>
    <cellStyle name="Обычный 3 19 14 4 2 2" xfId="47135"/>
    <cellStyle name="Обычный 3 19 14 4 2 2 2" xfId="47136"/>
    <cellStyle name="Обычный 3 19 14 4 2 2 2 2" xfId="47137"/>
    <cellStyle name="Обычный 3 19 14 4 2 2 3" xfId="47138"/>
    <cellStyle name="Обычный 3 19 14 4 2 3" xfId="47139"/>
    <cellStyle name="Обычный 3 19 14 4 2 3 2" xfId="47140"/>
    <cellStyle name="Обычный 3 19 14 4 2 4" xfId="47141"/>
    <cellStyle name="Обычный 3 19 14 4 3" xfId="47142"/>
    <cellStyle name="Обычный 3 19 14 4 3 2" xfId="47143"/>
    <cellStyle name="Обычный 3 19 14 4 3 2 2" xfId="47144"/>
    <cellStyle name="Обычный 3 19 14 4 3 3" xfId="47145"/>
    <cellStyle name="Обычный 3 19 14 4 4" xfId="47146"/>
    <cellStyle name="Обычный 3 19 14 4 4 2" xfId="47147"/>
    <cellStyle name="Обычный 3 19 14 4 5" xfId="47148"/>
    <cellStyle name="Обычный 3 19 14 5" xfId="47149"/>
    <cellStyle name="Обычный 3 19 14 5 2" xfId="47150"/>
    <cellStyle name="Обычный 3 19 14 5 2 2" xfId="47151"/>
    <cellStyle name="Обычный 3 19 14 5 2 2 2" xfId="47152"/>
    <cellStyle name="Обычный 3 19 14 5 2 3" xfId="47153"/>
    <cellStyle name="Обычный 3 19 14 5 3" xfId="47154"/>
    <cellStyle name="Обычный 3 19 14 5 3 2" xfId="47155"/>
    <cellStyle name="Обычный 3 19 14 5 4" xfId="47156"/>
    <cellStyle name="Обычный 3 19 14 6" xfId="47157"/>
    <cellStyle name="Обычный 3 19 14 6 2" xfId="47158"/>
    <cellStyle name="Обычный 3 19 14 6 2 2" xfId="47159"/>
    <cellStyle name="Обычный 3 19 14 6 3" xfId="47160"/>
    <cellStyle name="Обычный 3 19 14 7" xfId="47161"/>
    <cellStyle name="Обычный 3 19 14 7 2" xfId="47162"/>
    <cellStyle name="Обычный 3 19 14 8" xfId="47163"/>
    <cellStyle name="Обычный 3 19 15" xfId="47164"/>
    <cellStyle name="Обычный 3 19 15 2" xfId="47165"/>
    <cellStyle name="Обычный 3 19 15 2 2" xfId="47166"/>
    <cellStyle name="Обычный 3 19 15 2 2 2" xfId="47167"/>
    <cellStyle name="Обычный 3 19 15 2 2 2 2" xfId="47168"/>
    <cellStyle name="Обычный 3 19 15 2 2 2 2 2" xfId="47169"/>
    <cellStyle name="Обычный 3 19 15 2 2 2 2 2 2" xfId="47170"/>
    <cellStyle name="Обычный 3 19 15 2 2 2 2 3" xfId="47171"/>
    <cellStyle name="Обычный 3 19 15 2 2 2 3" xfId="47172"/>
    <cellStyle name="Обычный 3 19 15 2 2 2 3 2" xfId="47173"/>
    <cellStyle name="Обычный 3 19 15 2 2 2 4" xfId="47174"/>
    <cellStyle name="Обычный 3 19 15 2 2 3" xfId="47175"/>
    <cellStyle name="Обычный 3 19 15 2 2 3 2" xfId="47176"/>
    <cellStyle name="Обычный 3 19 15 2 2 3 2 2" xfId="47177"/>
    <cellStyle name="Обычный 3 19 15 2 2 3 3" xfId="47178"/>
    <cellStyle name="Обычный 3 19 15 2 2 4" xfId="47179"/>
    <cellStyle name="Обычный 3 19 15 2 2 4 2" xfId="47180"/>
    <cellStyle name="Обычный 3 19 15 2 2 5" xfId="47181"/>
    <cellStyle name="Обычный 3 19 15 2 3" xfId="47182"/>
    <cellStyle name="Обычный 3 19 15 2 3 2" xfId="47183"/>
    <cellStyle name="Обычный 3 19 15 2 3 2 2" xfId="47184"/>
    <cellStyle name="Обычный 3 19 15 2 3 2 2 2" xfId="47185"/>
    <cellStyle name="Обычный 3 19 15 2 3 2 2 2 2" xfId="47186"/>
    <cellStyle name="Обычный 3 19 15 2 3 2 2 3" xfId="47187"/>
    <cellStyle name="Обычный 3 19 15 2 3 2 3" xfId="47188"/>
    <cellStyle name="Обычный 3 19 15 2 3 2 3 2" xfId="47189"/>
    <cellStyle name="Обычный 3 19 15 2 3 2 4" xfId="47190"/>
    <cellStyle name="Обычный 3 19 15 2 3 3" xfId="47191"/>
    <cellStyle name="Обычный 3 19 15 2 3 3 2" xfId="47192"/>
    <cellStyle name="Обычный 3 19 15 2 3 3 2 2" xfId="47193"/>
    <cellStyle name="Обычный 3 19 15 2 3 3 3" xfId="47194"/>
    <cellStyle name="Обычный 3 19 15 2 3 4" xfId="47195"/>
    <cellStyle name="Обычный 3 19 15 2 3 4 2" xfId="47196"/>
    <cellStyle name="Обычный 3 19 15 2 3 5" xfId="47197"/>
    <cellStyle name="Обычный 3 19 15 2 4" xfId="47198"/>
    <cellStyle name="Обычный 3 19 15 2 4 2" xfId="47199"/>
    <cellStyle name="Обычный 3 19 15 2 4 2 2" xfId="47200"/>
    <cellStyle name="Обычный 3 19 15 2 4 2 2 2" xfId="47201"/>
    <cellStyle name="Обычный 3 19 15 2 4 2 3" xfId="47202"/>
    <cellStyle name="Обычный 3 19 15 2 4 3" xfId="47203"/>
    <cellStyle name="Обычный 3 19 15 2 4 3 2" xfId="47204"/>
    <cellStyle name="Обычный 3 19 15 2 4 4" xfId="47205"/>
    <cellStyle name="Обычный 3 19 15 2 5" xfId="47206"/>
    <cellStyle name="Обычный 3 19 15 2 5 2" xfId="47207"/>
    <cellStyle name="Обычный 3 19 15 2 5 2 2" xfId="47208"/>
    <cellStyle name="Обычный 3 19 15 2 5 3" xfId="47209"/>
    <cellStyle name="Обычный 3 19 15 2 6" xfId="47210"/>
    <cellStyle name="Обычный 3 19 15 2 6 2" xfId="47211"/>
    <cellStyle name="Обычный 3 19 15 2 7" xfId="47212"/>
    <cellStyle name="Обычный 3 19 15 3" xfId="47213"/>
    <cellStyle name="Обычный 3 19 15 3 2" xfId="47214"/>
    <cellStyle name="Обычный 3 19 15 3 2 2" xfId="47215"/>
    <cellStyle name="Обычный 3 19 15 3 2 2 2" xfId="47216"/>
    <cellStyle name="Обычный 3 19 15 3 2 2 2 2" xfId="47217"/>
    <cellStyle name="Обычный 3 19 15 3 2 2 3" xfId="47218"/>
    <cellStyle name="Обычный 3 19 15 3 2 3" xfId="47219"/>
    <cellStyle name="Обычный 3 19 15 3 2 3 2" xfId="47220"/>
    <cellStyle name="Обычный 3 19 15 3 2 4" xfId="47221"/>
    <cellStyle name="Обычный 3 19 15 3 3" xfId="47222"/>
    <cellStyle name="Обычный 3 19 15 3 3 2" xfId="47223"/>
    <cellStyle name="Обычный 3 19 15 3 3 2 2" xfId="47224"/>
    <cellStyle name="Обычный 3 19 15 3 3 3" xfId="47225"/>
    <cellStyle name="Обычный 3 19 15 3 4" xfId="47226"/>
    <cellStyle name="Обычный 3 19 15 3 4 2" xfId="47227"/>
    <cellStyle name="Обычный 3 19 15 3 5" xfId="47228"/>
    <cellStyle name="Обычный 3 19 15 4" xfId="47229"/>
    <cellStyle name="Обычный 3 19 15 4 2" xfId="47230"/>
    <cellStyle name="Обычный 3 19 15 4 2 2" xfId="47231"/>
    <cellStyle name="Обычный 3 19 15 4 2 2 2" xfId="47232"/>
    <cellStyle name="Обычный 3 19 15 4 2 2 2 2" xfId="47233"/>
    <cellStyle name="Обычный 3 19 15 4 2 2 3" xfId="47234"/>
    <cellStyle name="Обычный 3 19 15 4 2 3" xfId="47235"/>
    <cellStyle name="Обычный 3 19 15 4 2 3 2" xfId="47236"/>
    <cellStyle name="Обычный 3 19 15 4 2 4" xfId="47237"/>
    <cellStyle name="Обычный 3 19 15 4 3" xfId="47238"/>
    <cellStyle name="Обычный 3 19 15 4 3 2" xfId="47239"/>
    <cellStyle name="Обычный 3 19 15 4 3 2 2" xfId="47240"/>
    <cellStyle name="Обычный 3 19 15 4 3 3" xfId="47241"/>
    <cellStyle name="Обычный 3 19 15 4 4" xfId="47242"/>
    <cellStyle name="Обычный 3 19 15 4 4 2" xfId="47243"/>
    <cellStyle name="Обычный 3 19 15 4 5" xfId="47244"/>
    <cellStyle name="Обычный 3 19 15 5" xfId="47245"/>
    <cellStyle name="Обычный 3 19 15 5 2" xfId="47246"/>
    <cellStyle name="Обычный 3 19 15 5 2 2" xfId="47247"/>
    <cellStyle name="Обычный 3 19 15 5 2 2 2" xfId="47248"/>
    <cellStyle name="Обычный 3 19 15 5 2 3" xfId="47249"/>
    <cellStyle name="Обычный 3 19 15 5 3" xfId="47250"/>
    <cellStyle name="Обычный 3 19 15 5 3 2" xfId="47251"/>
    <cellStyle name="Обычный 3 19 15 5 4" xfId="47252"/>
    <cellStyle name="Обычный 3 19 15 6" xfId="47253"/>
    <cellStyle name="Обычный 3 19 15 6 2" xfId="47254"/>
    <cellStyle name="Обычный 3 19 15 6 2 2" xfId="47255"/>
    <cellStyle name="Обычный 3 19 15 6 3" xfId="47256"/>
    <cellStyle name="Обычный 3 19 15 7" xfId="47257"/>
    <cellStyle name="Обычный 3 19 15 7 2" xfId="47258"/>
    <cellStyle name="Обычный 3 19 15 8" xfId="47259"/>
    <cellStyle name="Обычный 3 19 16" xfId="47260"/>
    <cellStyle name="Обычный 3 19 16 2" xfId="47261"/>
    <cellStyle name="Обычный 3 19 16 2 2" xfId="47262"/>
    <cellStyle name="Обычный 3 19 16 2 2 2" xfId="47263"/>
    <cellStyle name="Обычный 3 19 16 2 2 2 2" xfId="47264"/>
    <cellStyle name="Обычный 3 19 16 2 2 2 2 2" xfId="47265"/>
    <cellStyle name="Обычный 3 19 16 2 2 2 2 2 2" xfId="47266"/>
    <cellStyle name="Обычный 3 19 16 2 2 2 2 3" xfId="47267"/>
    <cellStyle name="Обычный 3 19 16 2 2 2 3" xfId="47268"/>
    <cellStyle name="Обычный 3 19 16 2 2 2 3 2" xfId="47269"/>
    <cellStyle name="Обычный 3 19 16 2 2 2 4" xfId="47270"/>
    <cellStyle name="Обычный 3 19 16 2 2 3" xfId="47271"/>
    <cellStyle name="Обычный 3 19 16 2 2 3 2" xfId="47272"/>
    <cellStyle name="Обычный 3 19 16 2 2 3 2 2" xfId="47273"/>
    <cellStyle name="Обычный 3 19 16 2 2 3 3" xfId="47274"/>
    <cellStyle name="Обычный 3 19 16 2 2 4" xfId="47275"/>
    <cellStyle name="Обычный 3 19 16 2 2 4 2" xfId="47276"/>
    <cellStyle name="Обычный 3 19 16 2 2 5" xfId="47277"/>
    <cellStyle name="Обычный 3 19 16 2 3" xfId="47278"/>
    <cellStyle name="Обычный 3 19 16 2 3 2" xfId="47279"/>
    <cellStyle name="Обычный 3 19 16 2 3 2 2" xfId="47280"/>
    <cellStyle name="Обычный 3 19 16 2 3 2 2 2" xfId="47281"/>
    <cellStyle name="Обычный 3 19 16 2 3 2 2 2 2" xfId="47282"/>
    <cellStyle name="Обычный 3 19 16 2 3 2 2 3" xfId="47283"/>
    <cellStyle name="Обычный 3 19 16 2 3 2 3" xfId="47284"/>
    <cellStyle name="Обычный 3 19 16 2 3 2 3 2" xfId="47285"/>
    <cellStyle name="Обычный 3 19 16 2 3 2 4" xfId="47286"/>
    <cellStyle name="Обычный 3 19 16 2 3 3" xfId="47287"/>
    <cellStyle name="Обычный 3 19 16 2 3 3 2" xfId="47288"/>
    <cellStyle name="Обычный 3 19 16 2 3 3 2 2" xfId="47289"/>
    <cellStyle name="Обычный 3 19 16 2 3 3 3" xfId="47290"/>
    <cellStyle name="Обычный 3 19 16 2 3 4" xfId="47291"/>
    <cellStyle name="Обычный 3 19 16 2 3 4 2" xfId="47292"/>
    <cellStyle name="Обычный 3 19 16 2 3 5" xfId="47293"/>
    <cellStyle name="Обычный 3 19 16 2 4" xfId="47294"/>
    <cellStyle name="Обычный 3 19 16 2 4 2" xfId="47295"/>
    <cellStyle name="Обычный 3 19 16 2 4 2 2" xfId="47296"/>
    <cellStyle name="Обычный 3 19 16 2 4 2 2 2" xfId="47297"/>
    <cellStyle name="Обычный 3 19 16 2 4 2 3" xfId="47298"/>
    <cellStyle name="Обычный 3 19 16 2 4 3" xfId="47299"/>
    <cellStyle name="Обычный 3 19 16 2 4 3 2" xfId="47300"/>
    <cellStyle name="Обычный 3 19 16 2 4 4" xfId="47301"/>
    <cellStyle name="Обычный 3 19 16 2 5" xfId="47302"/>
    <cellStyle name="Обычный 3 19 16 2 5 2" xfId="47303"/>
    <cellStyle name="Обычный 3 19 16 2 5 2 2" xfId="47304"/>
    <cellStyle name="Обычный 3 19 16 2 5 3" xfId="47305"/>
    <cellStyle name="Обычный 3 19 16 2 6" xfId="47306"/>
    <cellStyle name="Обычный 3 19 16 2 6 2" xfId="47307"/>
    <cellStyle name="Обычный 3 19 16 2 7" xfId="47308"/>
    <cellStyle name="Обычный 3 19 16 3" xfId="47309"/>
    <cellStyle name="Обычный 3 19 16 3 2" xfId="47310"/>
    <cellStyle name="Обычный 3 19 16 3 2 2" xfId="47311"/>
    <cellStyle name="Обычный 3 19 16 3 2 2 2" xfId="47312"/>
    <cellStyle name="Обычный 3 19 16 3 2 2 2 2" xfId="47313"/>
    <cellStyle name="Обычный 3 19 16 3 2 2 3" xfId="47314"/>
    <cellStyle name="Обычный 3 19 16 3 2 3" xfId="47315"/>
    <cellStyle name="Обычный 3 19 16 3 2 3 2" xfId="47316"/>
    <cellStyle name="Обычный 3 19 16 3 2 4" xfId="47317"/>
    <cellStyle name="Обычный 3 19 16 3 3" xfId="47318"/>
    <cellStyle name="Обычный 3 19 16 3 3 2" xfId="47319"/>
    <cellStyle name="Обычный 3 19 16 3 3 2 2" xfId="47320"/>
    <cellStyle name="Обычный 3 19 16 3 3 3" xfId="47321"/>
    <cellStyle name="Обычный 3 19 16 3 4" xfId="47322"/>
    <cellStyle name="Обычный 3 19 16 3 4 2" xfId="47323"/>
    <cellStyle name="Обычный 3 19 16 3 5" xfId="47324"/>
    <cellStyle name="Обычный 3 19 16 4" xfId="47325"/>
    <cellStyle name="Обычный 3 19 16 4 2" xfId="47326"/>
    <cellStyle name="Обычный 3 19 16 4 2 2" xfId="47327"/>
    <cellStyle name="Обычный 3 19 16 4 2 2 2" xfId="47328"/>
    <cellStyle name="Обычный 3 19 16 4 2 2 2 2" xfId="47329"/>
    <cellStyle name="Обычный 3 19 16 4 2 2 3" xfId="47330"/>
    <cellStyle name="Обычный 3 19 16 4 2 3" xfId="47331"/>
    <cellStyle name="Обычный 3 19 16 4 2 3 2" xfId="47332"/>
    <cellStyle name="Обычный 3 19 16 4 2 4" xfId="47333"/>
    <cellStyle name="Обычный 3 19 16 4 3" xfId="47334"/>
    <cellStyle name="Обычный 3 19 16 4 3 2" xfId="47335"/>
    <cellStyle name="Обычный 3 19 16 4 3 2 2" xfId="47336"/>
    <cellStyle name="Обычный 3 19 16 4 3 3" xfId="47337"/>
    <cellStyle name="Обычный 3 19 16 4 4" xfId="47338"/>
    <cellStyle name="Обычный 3 19 16 4 4 2" xfId="47339"/>
    <cellStyle name="Обычный 3 19 16 4 5" xfId="47340"/>
    <cellStyle name="Обычный 3 19 16 5" xfId="47341"/>
    <cellStyle name="Обычный 3 19 16 5 2" xfId="47342"/>
    <cellStyle name="Обычный 3 19 16 5 2 2" xfId="47343"/>
    <cellStyle name="Обычный 3 19 16 5 2 2 2" xfId="47344"/>
    <cellStyle name="Обычный 3 19 16 5 2 3" xfId="47345"/>
    <cellStyle name="Обычный 3 19 16 5 3" xfId="47346"/>
    <cellStyle name="Обычный 3 19 16 5 3 2" xfId="47347"/>
    <cellStyle name="Обычный 3 19 16 5 4" xfId="47348"/>
    <cellStyle name="Обычный 3 19 16 6" xfId="47349"/>
    <cellStyle name="Обычный 3 19 16 6 2" xfId="47350"/>
    <cellStyle name="Обычный 3 19 16 6 2 2" xfId="47351"/>
    <cellStyle name="Обычный 3 19 16 6 3" xfId="47352"/>
    <cellStyle name="Обычный 3 19 16 7" xfId="47353"/>
    <cellStyle name="Обычный 3 19 16 7 2" xfId="47354"/>
    <cellStyle name="Обычный 3 19 16 8" xfId="47355"/>
    <cellStyle name="Обычный 3 19 17" xfId="47356"/>
    <cellStyle name="Обычный 3 19 17 2" xfId="47357"/>
    <cellStyle name="Обычный 3 19 17 2 2" xfId="47358"/>
    <cellStyle name="Обычный 3 19 17 2 2 2" xfId="47359"/>
    <cellStyle name="Обычный 3 19 17 2 2 2 2" xfId="47360"/>
    <cellStyle name="Обычный 3 19 17 2 2 2 2 2" xfId="47361"/>
    <cellStyle name="Обычный 3 19 17 2 2 2 2 2 2" xfId="47362"/>
    <cellStyle name="Обычный 3 19 17 2 2 2 2 3" xfId="47363"/>
    <cellStyle name="Обычный 3 19 17 2 2 2 3" xfId="47364"/>
    <cellStyle name="Обычный 3 19 17 2 2 2 3 2" xfId="47365"/>
    <cellStyle name="Обычный 3 19 17 2 2 2 4" xfId="47366"/>
    <cellStyle name="Обычный 3 19 17 2 2 3" xfId="47367"/>
    <cellStyle name="Обычный 3 19 17 2 2 3 2" xfId="47368"/>
    <cellStyle name="Обычный 3 19 17 2 2 3 2 2" xfId="47369"/>
    <cellStyle name="Обычный 3 19 17 2 2 3 3" xfId="47370"/>
    <cellStyle name="Обычный 3 19 17 2 2 4" xfId="47371"/>
    <cellStyle name="Обычный 3 19 17 2 2 4 2" xfId="47372"/>
    <cellStyle name="Обычный 3 19 17 2 2 5" xfId="47373"/>
    <cellStyle name="Обычный 3 19 17 2 3" xfId="47374"/>
    <cellStyle name="Обычный 3 19 17 2 3 2" xfId="47375"/>
    <cellStyle name="Обычный 3 19 17 2 3 2 2" xfId="47376"/>
    <cellStyle name="Обычный 3 19 17 2 3 2 2 2" xfId="47377"/>
    <cellStyle name="Обычный 3 19 17 2 3 2 2 2 2" xfId="47378"/>
    <cellStyle name="Обычный 3 19 17 2 3 2 2 3" xfId="47379"/>
    <cellStyle name="Обычный 3 19 17 2 3 2 3" xfId="47380"/>
    <cellStyle name="Обычный 3 19 17 2 3 2 3 2" xfId="47381"/>
    <cellStyle name="Обычный 3 19 17 2 3 2 4" xfId="47382"/>
    <cellStyle name="Обычный 3 19 17 2 3 3" xfId="47383"/>
    <cellStyle name="Обычный 3 19 17 2 3 3 2" xfId="47384"/>
    <cellStyle name="Обычный 3 19 17 2 3 3 2 2" xfId="47385"/>
    <cellStyle name="Обычный 3 19 17 2 3 3 3" xfId="47386"/>
    <cellStyle name="Обычный 3 19 17 2 3 4" xfId="47387"/>
    <cellStyle name="Обычный 3 19 17 2 3 4 2" xfId="47388"/>
    <cellStyle name="Обычный 3 19 17 2 3 5" xfId="47389"/>
    <cellStyle name="Обычный 3 19 17 2 4" xfId="47390"/>
    <cellStyle name="Обычный 3 19 17 2 4 2" xfId="47391"/>
    <cellStyle name="Обычный 3 19 17 2 4 2 2" xfId="47392"/>
    <cellStyle name="Обычный 3 19 17 2 4 2 2 2" xfId="47393"/>
    <cellStyle name="Обычный 3 19 17 2 4 2 3" xfId="47394"/>
    <cellStyle name="Обычный 3 19 17 2 4 3" xfId="47395"/>
    <cellStyle name="Обычный 3 19 17 2 4 3 2" xfId="47396"/>
    <cellStyle name="Обычный 3 19 17 2 4 4" xfId="47397"/>
    <cellStyle name="Обычный 3 19 17 2 5" xfId="47398"/>
    <cellStyle name="Обычный 3 19 17 2 5 2" xfId="47399"/>
    <cellStyle name="Обычный 3 19 17 2 5 2 2" xfId="47400"/>
    <cellStyle name="Обычный 3 19 17 2 5 3" xfId="47401"/>
    <cellStyle name="Обычный 3 19 17 2 6" xfId="47402"/>
    <cellStyle name="Обычный 3 19 17 2 6 2" xfId="47403"/>
    <cellStyle name="Обычный 3 19 17 2 7" xfId="47404"/>
    <cellStyle name="Обычный 3 19 17 3" xfId="47405"/>
    <cellStyle name="Обычный 3 19 17 3 2" xfId="47406"/>
    <cellStyle name="Обычный 3 19 17 3 2 2" xfId="47407"/>
    <cellStyle name="Обычный 3 19 17 3 2 2 2" xfId="47408"/>
    <cellStyle name="Обычный 3 19 17 3 2 2 2 2" xfId="47409"/>
    <cellStyle name="Обычный 3 19 17 3 2 2 3" xfId="47410"/>
    <cellStyle name="Обычный 3 19 17 3 2 3" xfId="47411"/>
    <cellStyle name="Обычный 3 19 17 3 2 3 2" xfId="47412"/>
    <cellStyle name="Обычный 3 19 17 3 2 4" xfId="47413"/>
    <cellStyle name="Обычный 3 19 17 3 3" xfId="47414"/>
    <cellStyle name="Обычный 3 19 17 3 3 2" xfId="47415"/>
    <cellStyle name="Обычный 3 19 17 3 3 2 2" xfId="47416"/>
    <cellStyle name="Обычный 3 19 17 3 3 3" xfId="47417"/>
    <cellStyle name="Обычный 3 19 17 3 4" xfId="47418"/>
    <cellStyle name="Обычный 3 19 17 3 4 2" xfId="47419"/>
    <cellStyle name="Обычный 3 19 17 3 5" xfId="47420"/>
    <cellStyle name="Обычный 3 19 17 4" xfId="47421"/>
    <cellStyle name="Обычный 3 19 17 4 2" xfId="47422"/>
    <cellStyle name="Обычный 3 19 17 4 2 2" xfId="47423"/>
    <cellStyle name="Обычный 3 19 17 4 2 2 2" xfId="47424"/>
    <cellStyle name="Обычный 3 19 17 4 2 2 2 2" xfId="47425"/>
    <cellStyle name="Обычный 3 19 17 4 2 2 3" xfId="47426"/>
    <cellStyle name="Обычный 3 19 17 4 2 3" xfId="47427"/>
    <cellStyle name="Обычный 3 19 17 4 2 3 2" xfId="47428"/>
    <cellStyle name="Обычный 3 19 17 4 2 4" xfId="47429"/>
    <cellStyle name="Обычный 3 19 17 4 3" xfId="47430"/>
    <cellStyle name="Обычный 3 19 17 4 3 2" xfId="47431"/>
    <cellStyle name="Обычный 3 19 17 4 3 2 2" xfId="47432"/>
    <cellStyle name="Обычный 3 19 17 4 3 3" xfId="47433"/>
    <cellStyle name="Обычный 3 19 17 4 4" xfId="47434"/>
    <cellStyle name="Обычный 3 19 17 4 4 2" xfId="47435"/>
    <cellStyle name="Обычный 3 19 17 4 5" xfId="47436"/>
    <cellStyle name="Обычный 3 19 17 5" xfId="47437"/>
    <cellStyle name="Обычный 3 19 17 5 2" xfId="47438"/>
    <cellStyle name="Обычный 3 19 17 5 2 2" xfId="47439"/>
    <cellStyle name="Обычный 3 19 17 5 2 2 2" xfId="47440"/>
    <cellStyle name="Обычный 3 19 17 5 2 3" xfId="47441"/>
    <cellStyle name="Обычный 3 19 17 5 3" xfId="47442"/>
    <cellStyle name="Обычный 3 19 17 5 3 2" xfId="47443"/>
    <cellStyle name="Обычный 3 19 17 5 4" xfId="47444"/>
    <cellStyle name="Обычный 3 19 17 6" xfId="47445"/>
    <cellStyle name="Обычный 3 19 17 6 2" xfId="47446"/>
    <cellStyle name="Обычный 3 19 17 6 2 2" xfId="47447"/>
    <cellStyle name="Обычный 3 19 17 6 3" xfId="47448"/>
    <cellStyle name="Обычный 3 19 17 7" xfId="47449"/>
    <cellStyle name="Обычный 3 19 17 7 2" xfId="47450"/>
    <cellStyle name="Обычный 3 19 17 8" xfId="47451"/>
    <cellStyle name="Обычный 3 19 18" xfId="47452"/>
    <cellStyle name="Обычный 3 19 18 2" xfId="47453"/>
    <cellStyle name="Обычный 3 19 18 2 2" xfId="47454"/>
    <cellStyle name="Обычный 3 19 18 2 2 2" xfId="47455"/>
    <cellStyle name="Обычный 3 19 18 2 2 2 2" xfId="47456"/>
    <cellStyle name="Обычный 3 19 18 2 2 2 2 2" xfId="47457"/>
    <cellStyle name="Обычный 3 19 18 2 2 2 2 2 2" xfId="47458"/>
    <cellStyle name="Обычный 3 19 18 2 2 2 2 3" xfId="47459"/>
    <cellStyle name="Обычный 3 19 18 2 2 2 3" xfId="47460"/>
    <cellStyle name="Обычный 3 19 18 2 2 2 3 2" xfId="47461"/>
    <cellStyle name="Обычный 3 19 18 2 2 2 4" xfId="47462"/>
    <cellStyle name="Обычный 3 19 18 2 2 3" xfId="47463"/>
    <cellStyle name="Обычный 3 19 18 2 2 3 2" xfId="47464"/>
    <cellStyle name="Обычный 3 19 18 2 2 3 2 2" xfId="47465"/>
    <cellStyle name="Обычный 3 19 18 2 2 3 3" xfId="47466"/>
    <cellStyle name="Обычный 3 19 18 2 2 4" xfId="47467"/>
    <cellStyle name="Обычный 3 19 18 2 2 4 2" xfId="47468"/>
    <cellStyle name="Обычный 3 19 18 2 2 5" xfId="47469"/>
    <cellStyle name="Обычный 3 19 18 2 3" xfId="47470"/>
    <cellStyle name="Обычный 3 19 18 2 3 2" xfId="47471"/>
    <cellStyle name="Обычный 3 19 18 2 3 2 2" xfId="47472"/>
    <cellStyle name="Обычный 3 19 18 2 3 2 2 2" xfId="47473"/>
    <cellStyle name="Обычный 3 19 18 2 3 2 2 2 2" xfId="47474"/>
    <cellStyle name="Обычный 3 19 18 2 3 2 2 3" xfId="47475"/>
    <cellStyle name="Обычный 3 19 18 2 3 2 3" xfId="47476"/>
    <cellStyle name="Обычный 3 19 18 2 3 2 3 2" xfId="47477"/>
    <cellStyle name="Обычный 3 19 18 2 3 2 4" xfId="47478"/>
    <cellStyle name="Обычный 3 19 18 2 3 3" xfId="47479"/>
    <cellStyle name="Обычный 3 19 18 2 3 3 2" xfId="47480"/>
    <cellStyle name="Обычный 3 19 18 2 3 3 2 2" xfId="47481"/>
    <cellStyle name="Обычный 3 19 18 2 3 3 3" xfId="47482"/>
    <cellStyle name="Обычный 3 19 18 2 3 4" xfId="47483"/>
    <cellStyle name="Обычный 3 19 18 2 3 4 2" xfId="47484"/>
    <cellStyle name="Обычный 3 19 18 2 3 5" xfId="47485"/>
    <cellStyle name="Обычный 3 19 18 2 4" xfId="47486"/>
    <cellStyle name="Обычный 3 19 18 2 4 2" xfId="47487"/>
    <cellStyle name="Обычный 3 19 18 2 4 2 2" xfId="47488"/>
    <cellStyle name="Обычный 3 19 18 2 4 2 2 2" xfId="47489"/>
    <cellStyle name="Обычный 3 19 18 2 4 2 3" xfId="47490"/>
    <cellStyle name="Обычный 3 19 18 2 4 3" xfId="47491"/>
    <cellStyle name="Обычный 3 19 18 2 4 3 2" xfId="47492"/>
    <cellStyle name="Обычный 3 19 18 2 4 4" xfId="47493"/>
    <cellStyle name="Обычный 3 19 18 2 5" xfId="47494"/>
    <cellStyle name="Обычный 3 19 18 2 5 2" xfId="47495"/>
    <cellStyle name="Обычный 3 19 18 2 5 2 2" xfId="47496"/>
    <cellStyle name="Обычный 3 19 18 2 5 3" xfId="47497"/>
    <cellStyle name="Обычный 3 19 18 2 6" xfId="47498"/>
    <cellStyle name="Обычный 3 19 18 2 6 2" xfId="47499"/>
    <cellStyle name="Обычный 3 19 18 2 7" xfId="47500"/>
    <cellStyle name="Обычный 3 19 18 3" xfId="47501"/>
    <cellStyle name="Обычный 3 19 18 3 2" xfId="47502"/>
    <cellStyle name="Обычный 3 19 18 3 2 2" xfId="47503"/>
    <cellStyle name="Обычный 3 19 18 3 2 2 2" xfId="47504"/>
    <cellStyle name="Обычный 3 19 18 3 2 2 2 2" xfId="47505"/>
    <cellStyle name="Обычный 3 19 18 3 2 2 3" xfId="47506"/>
    <cellStyle name="Обычный 3 19 18 3 2 3" xfId="47507"/>
    <cellStyle name="Обычный 3 19 18 3 2 3 2" xfId="47508"/>
    <cellStyle name="Обычный 3 19 18 3 2 4" xfId="47509"/>
    <cellStyle name="Обычный 3 19 18 3 3" xfId="47510"/>
    <cellStyle name="Обычный 3 19 18 3 3 2" xfId="47511"/>
    <cellStyle name="Обычный 3 19 18 3 3 2 2" xfId="47512"/>
    <cellStyle name="Обычный 3 19 18 3 3 3" xfId="47513"/>
    <cellStyle name="Обычный 3 19 18 3 4" xfId="47514"/>
    <cellStyle name="Обычный 3 19 18 3 4 2" xfId="47515"/>
    <cellStyle name="Обычный 3 19 18 3 5" xfId="47516"/>
    <cellStyle name="Обычный 3 19 18 4" xfId="47517"/>
    <cellStyle name="Обычный 3 19 18 4 2" xfId="47518"/>
    <cellStyle name="Обычный 3 19 18 4 2 2" xfId="47519"/>
    <cellStyle name="Обычный 3 19 18 4 2 2 2" xfId="47520"/>
    <cellStyle name="Обычный 3 19 18 4 2 2 2 2" xfId="47521"/>
    <cellStyle name="Обычный 3 19 18 4 2 2 3" xfId="47522"/>
    <cellStyle name="Обычный 3 19 18 4 2 3" xfId="47523"/>
    <cellStyle name="Обычный 3 19 18 4 2 3 2" xfId="47524"/>
    <cellStyle name="Обычный 3 19 18 4 2 4" xfId="47525"/>
    <cellStyle name="Обычный 3 19 18 4 3" xfId="47526"/>
    <cellStyle name="Обычный 3 19 18 4 3 2" xfId="47527"/>
    <cellStyle name="Обычный 3 19 18 4 3 2 2" xfId="47528"/>
    <cellStyle name="Обычный 3 19 18 4 3 3" xfId="47529"/>
    <cellStyle name="Обычный 3 19 18 4 4" xfId="47530"/>
    <cellStyle name="Обычный 3 19 18 4 4 2" xfId="47531"/>
    <cellStyle name="Обычный 3 19 18 4 5" xfId="47532"/>
    <cellStyle name="Обычный 3 19 18 5" xfId="47533"/>
    <cellStyle name="Обычный 3 19 18 5 2" xfId="47534"/>
    <cellStyle name="Обычный 3 19 18 5 2 2" xfId="47535"/>
    <cellStyle name="Обычный 3 19 18 5 2 2 2" xfId="47536"/>
    <cellStyle name="Обычный 3 19 18 5 2 3" xfId="47537"/>
    <cellStyle name="Обычный 3 19 18 5 3" xfId="47538"/>
    <cellStyle name="Обычный 3 19 18 5 3 2" xfId="47539"/>
    <cellStyle name="Обычный 3 19 18 5 4" xfId="47540"/>
    <cellStyle name="Обычный 3 19 18 6" xfId="47541"/>
    <cellStyle name="Обычный 3 19 18 6 2" xfId="47542"/>
    <cellStyle name="Обычный 3 19 18 6 2 2" xfId="47543"/>
    <cellStyle name="Обычный 3 19 18 6 3" xfId="47544"/>
    <cellStyle name="Обычный 3 19 18 7" xfId="47545"/>
    <cellStyle name="Обычный 3 19 18 7 2" xfId="47546"/>
    <cellStyle name="Обычный 3 19 18 8" xfId="47547"/>
    <cellStyle name="Обычный 3 19 19" xfId="47548"/>
    <cellStyle name="Обычный 3 19 19 2" xfId="47549"/>
    <cellStyle name="Обычный 3 19 19 2 2" xfId="47550"/>
    <cellStyle name="Обычный 3 19 19 2 2 2" xfId="47551"/>
    <cellStyle name="Обычный 3 19 19 2 2 2 2" xfId="47552"/>
    <cellStyle name="Обычный 3 19 19 2 2 2 2 2" xfId="47553"/>
    <cellStyle name="Обычный 3 19 19 2 2 2 2 2 2" xfId="47554"/>
    <cellStyle name="Обычный 3 19 19 2 2 2 2 3" xfId="47555"/>
    <cellStyle name="Обычный 3 19 19 2 2 2 3" xfId="47556"/>
    <cellStyle name="Обычный 3 19 19 2 2 2 3 2" xfId="47557"/>
    <cellStyle name="Обычный 3 19 19 2 2 2 4" xfId="47558"/>
    <cellStyle name="Обычный 3 19 19 2 2 3" xfId="47559"/>
    <cellStyle name="Обычный 3 19 19 2 2 3 2" xfId="47560"/>
    <cellStyle name="Обычный 3 19 19 2 2 3 2 2" xfId="47561"/>
    <cellStyle name="Обычный 3 19 19 2 2 3 3" xfId="47562"/>
    <cellStyle name="Обычный 3 19 19 2 2 4" xfId="47563"/>
    <cellStyle name="Обычный 3 19 19 2 2 4 2" xfId="47564"/>
    <cellStyle name="Обычный 3 19 19 2 2 5" xfId="47565"/>
    <cellStyle name="Обычный 3 19 19 2 3" xfId="47566"/>
    <cellStyle name="Обычный 3 19 19 2 3 2" xfId="47567"/>
    <cellStyle name="Обычный 3 19 19 2 3 2 2" xfId="47568"/>
    <cellStyle name="Обычный 3 19 19 2 3 2 2 2" xfId="47569"/>
    <cellStyle name="Обычный 3 19 19 2 3 2 2 2 2" xfId="47570"/>
    <cellStyle name="Обычный 3 19 19 2 3 2 2 3" xfId="47571"/>
    <cellStyle name="Обычный 3 19 19 2 3 2 3" xfId="47572"/>
    <cellStyle name="Обычный 3 19 19 2 3 2 3 2" xfId="47573"/>
    <cellStyle name="Обычный 3 19 19 2 3 2 4" xfId="47574"/>
    <cellStyle name="Обычный 3 19 19 2 3 3" xfId="47575"/>
    <cellStyle name="Обычный 3 19 19 2 3 3 2" xfId="47576"/>
    <cellStyle name="Обычный 3 19 19 2 3 3 2 2" xfId="47577"/>
    <cellStyle name="Обычный 3 19 19 2 3 3 3" xfId="47578"/>
    <cellStyle name="Обычный 3 19 19 2 3 4" xfId="47579"/>
    <cellStyle name="Обычный 3 19 19 2 3 4 2" xfId="47580"/>
    <cellStyle name="Обычный 3 19 19 2 3 5" xfId="47581"/>
    <cellStyle name="Обычный 3 19 19 2 4" xfId="47582"/>
    <cellStyle name="Обычный 3 19 19 2 4 2" xfId="47583"/>
    <cellStyle name="Обычный 3 19 19 2 4 2 2" xfId="47584"/>
    <cellStyle name="Обычный 3 19 19 2 4 2 2 2" xfId="47585"/>
    <cellStyle name="Обычный 3 19 19 2 4 2 3" xfId="47586"/>
    <cellStyle name="Обычный 3 19 19 2 4 3" xfId="47587"/>
    <cellStyle name="Обычный 3 19 19 2 4 3 2" xfId="47588"/>
    <cellStyle name="Обычный 3 19 19 2 4 4" xfId="47589"/>
    <cellStyle name="Обычный 3 19 19 2 5" xfId="47590"/>
    <cellStyle name="Обычный 3 19 19 2 5 2" xfId="47591"/>
    <cellStyle name="Обычный 3 19 19 2 5 2 2" xfId="47592"/>
    <cellStyle name="Обычный 3 19 19 2 5 3" xfId="47593"/>
    <cellStyle name="Обычный 3 19 19 2 6" xfId="47594"/>
    <cellStyle name="Обычный 3 19 19 2 6 2" xfId="47595"/>
    <cellStyle name="Обычный 3 19 19 2 7" xfId="47596"/>
    <cellStyle name="Обычный 3 19 19 3" xfId="47597"/>
    <cellStyle name="Обычный 3 19 19 3 2" xfId="47598"/>
    <cellStyle name="Обычный 3 19 19 3 2 2" xfId="47599"/>
    <cellStyle name="Обычный 3 19 19 3 2 2 2" xfId="47600"/>
    <cellStyle name="Обычный 3 19 19 3 2 2 2 2" xfId="47601"/>
    <cellStyle name="Обычный 3 19 19 3 2 2 3" xfId="47602"/>
    <cellStyle name="Обычный 3 19 19 3 2 3" xfId="47603"/>
    <cellStyle name="Обычный 3 19 19 3 2 3 2" xfId="47604"/>
    <cellStyle name="Обычный 3 19 19 3 2 4" xfId="47605"/>
    <cellStyle name="Обычный 3 19 19 3 3" xfId="47606"/>
    <cellStyle name="Обычный 3 19 19 3 3 2" xfId="47607"/>
    <cellStyle name="Обычный 3 19 19 3 3 2 2" xfId="47608"/>
    <cellStyle name="Обычный 3 19 19 3 3 3" xfId="47609"/>
    <cellStyle name="Обычный 3 19 19 3 4" xfId="47610"/>
    <cellStyle name="Обычный 3 19 19 3 4 2" xfId="47611"/>
    <cellStyle name="Обычный 3 19 19 3 5" xfId="47612"/>
    <cellStyle name="Обычный 3 19 19 4" xfId="47613"/>
    <cellStyle name="Обычный 3 19 19 4 2" xfId="47614"/>
    <cellStyle name="Обычный 3 19 19 4 2 2" xfId="47615"/>
    <cellStyle name="Обычный 3 19 19 4 2 2 2" xfId="47616"/>
    <cellStyle name="Обычный 3 19 19 4 2 2 2 2" xfId="47617"/>
    <cellStyle name="Обычный 3 19 19 4 2 2 3" xfId="47618"/>
    <cellStyle name="Обычный 3 19 19 4 2 3" xfId="47619"/>
    <cellStyle name="Обычный 3 19 19 4 2 3 2" xfId="47620"/>
    <cellStyle name="Обычный 3 19 19 4 2 4" xfId="47621"/>
    <cellStyle name="Обычный 3 19 19 4 3" xfId="47622"/>
    <cellStyle name="Обычный 3 19 19 4 3 2" xfId="47623"/>
    <cellStyle name="Обычный 3 19 19 4 3 2 2" xfId="47624"/>
    <cellStyle name="Обычный 3 19 19 4 3 3" xfId="47625"/>
    <cellStyle name="Обычный 3 19 19 4 4" xfId="47626"/>
    <cellStyle name="Обычный 3 19 19 4 4 2" xfId="47627"/>
    <cellStyle name="Обычный 3 19 19 4 5" xfId="47628"/>
    <cellStyle name="Обычный 3 19 19 5" xfId="47629"/>
    <cellStyle name="Обычный 3 19 19 5 2" xfId="47630"/>
    <cellStyle name="Обычный 3 19 19 5 2 2" xfId="47631"/>
    <cellStyle name="Обычный 3 19 19 5 2 2 2" xfId="47632"/>
    <cellStyle name="Обычный 3 19 19 5 2 3" xfId="47633"/>
    <cellStyle name="Обычный 3 19 19 5 3" xfId="47634"/>
    <cellStyle name="Обычный 3 19 19 5 3 2" xfId="47635"/>
    <cellStyle name="Обычный 3 19 19 5 4" xfId="47636"/>
    <cellStyle name="Обычный 3 19 19 6" xfId="47637"/>
    <cellStyle name="Обычный 3 19 19 6 2" xfId="47638"/>
    <cellStyle name="Обычный 3 19 19 6 2 2" xfId="47639"/>
    <cellStyle name="Обычный 3 19 19 6 3" xfId="47640"/>
    <cellStyle name="Обычный 3 19 19 7" xfId="47641"/>
    <cellStyle name="Обычный 3 19 19 7 2" xfId="47642"/>
    <cellStyle name="Обычный 3 19 19 8" xfId="47643"/>
    <cellStyle name="Обычный 3 19 2" xfId="47644"/>
    <cellStyle name="Обычный 3 19 2 2" xfId="47645"/>
    <cellStyle name="Обычный 3 19 2 2 2" xfId="47646"/>
    <cellStyle name="Обычный 3 19 2 2 2 2" xfId="47647"/>
    <cellStyle name="Обычный 3 19 2 2 2 2 2" xfId="47648"/>
    <cellStyle name="Обычный 3 19 2 2 2 2 2 2" xfId="47649"/>
    <cellStyle name="Обычный 3 19 2 2 2 2 2 2 2" xfId="47650"/>
    <cellStyle name="Обычный 3 19 2 2 2 2 2 3" xfId="47651"/>
    <cellStyle name="Обычный 3 19 2 2 2 2 3" xfId="47652"/>
    <cellStyle name="Обычный 3 19 2 2 2 2 3 2" xfId="47653"/>
    <cellStyle name="Обычный 3 19 2 2 2 2 4" xfId="47654"/>
    <cellStyle name="Обычный 3 19 2 2 2 3" xfId="47655"/>
    <cellStyle name="Обычный 3 19 2 2 2 3 2" xfId="47656"/>
    <cellStyle name="Обычный 3 19 2 2 2 3 2 2" xfId="47657"/>
    <cellStyle name="Обычный 3 19 2 2 2 3 3" xfId="47658"/>
    <cellStyle name="Обычный 3 19 2 2 2 4" xfId="47659"/>
    <cellStyle name="Обычный 3 19 2 2 2 4 2" xfId="47660"/>
    <cellStyle name="Обычный 3 19 2 2 2 5" xfId="47661"/>
    <cellStyle name="Обычный 3 19 2 2 3" xfId="47662"/>
    <cellStyle name="Обычный 3 19 2 2 3 2" xfId="47663"/>
    <cellStyle name="Обычный 3 19 2 2 3 2 2" xfId="47664"/>
    <cellStyle name="Обычный 3 19 2 2 3 2 2 2" xfId="47665"/>
    <cellStyle name="Обычный 3 19 2 2 3 2 2 2 2" xfId="47666"/>
    <cellStyle name="Обычный 3 19 2 2 3 2 2 3" xfId="47667"/>
    <cellStyle name="Обычный 3 19 2 2 3 2 3" xfId="47668"/>
    <cellStyle name="Обычный 3 19 2 2 3 2 3 2" xfId="47669"/>
    <cellStyle name="Обычный 3 19 2 2 3 2 4" xfId="47670"/>
    <cellStyle name="Обычный 3 19 2 2 3 3" xfId="47671"/>
    <cellStyle name="Обычный 3 19 2 2 3 3 2" xfId="47672"/>
    <cellStyle name="Обычный 3 19 2 2 3 3 2 2" xfId="47673"/>
    <cellStyle name="Обычный 3 19 2 2 3 3 3" xfId="47674"/>
    <cellStyle name="Обычный 3 19 2 2 3 4" xfId="47675"/>
    <cellStyle name="Обычный 3 19 2 2 3 4 2" xfId="47676"/>
    <cellStyle name="Обычный 3 19 2 2 3 5" xfId="47677"/>
    <cellStyle name="Обычный 3 19 2 2 4" xfId="47678"/>
    <cellStyle name="Обычный 3 19 2 2 4 2" xfId="47679"/>
    <cellStyle name="Обычный 3 19 2 2 4 2 2" xfId="47680"/>
    <cellStyle name="Обычный 3 19 2 2 4 2 2 2" xfId="47681"/>
    <cellStyle name="Обычный 3 19 2 2 4 2 3" xfId="47682"/>
    <cellStyle name="Обычный 3 19 2 2 4 3" xfId="47683"/>
    <cellStyle name="Обычный 3 19 2 2 4 3 2" xfId="47684"/>
    <cellStyle name="Обычный 3 19 2 2 4 4" xfId="47685"/>
    <cellStyle name="Обычный 3 19 2 2 5" xfId="47686"/>
    <cellStyle name="Обычный 3 19 2 2 5 2" xfId="47687"/>
    <cellStyle name="Обычный 3 19 2 2 5 2 2" xfId="47688"/>
    <cellStyle name="Обычный 3 19 2 2 5 3" xfId="47689"/>
    <cellStyle name="Обычный 3 19 2 2 6" xfId="47690"/>
    <cellStyle name="Обычный 3 19 2 2 6 2" xfId="47691"/>
    <cellStyle name="Обычный 3 19 2 2 7" xfId="47692"/>
    <cellStyle name="Обычный 3 19 2 3" xfId="47693"/>
    <cellStyle name="Обычный 3 19 2 3 2" xfId="47694"/>
    <cellStyle name="Обычный 3 19 2 3 2 2" xfId="47695"/>
    <cellStyle name="Обычный 3 19 2 3 2 2 2" xfId="47696"/>
    <cellStyle name="Обычный 3 19 2 3 2 2 2 2" xfId="47697"/>
    <cellStyle name="Обычный 3 19 2 3 2 2 3" xfId="47698"/>
    <cellStyle name="Обычный 3 19 2 3 2 3" xfId="47699"/>
    <cellStyle name="Обычный 3 19 2 3 2 3 2" xfId="47700"/>
    <cellStyle name="Обычный 3 19 2 3 2 4" xfId="47701"/>
    <cellStyle name="Обычный 3 19 2 3 3" xfId="47702"/>
    <cellStyle name="Обычный 3 19 2 3 3 2" xfId="47703"/>
    <cellStyle name="Обычный 3 19 2 3 3 2 2" xfId="47704"/>
    <cellStyle name="Обычный 3 19 2 3 3 3" xfId="47705"/>
    <cellStyle name="Обычный 3 19 2 3 4" xfId="47706"/>
    <cellStyle name="Обычный 3 19 2 3 4 2" xfId="47707"/>
    <cellStyle name="Обычный 3 19 2 3 5" xfId="47708"/>
    <cellStyle name="Обычный 3 19 2 4" xfId="47709"/>
    <cellStyle name="Обычный 3 19 2 4 2" xfId="47710"/>
    <cellStyle name="Обычный 3 19 2 4 2 2" xfId="47711"/>
    <cellStyle name="Обычный 3 19 2 4 2 2 2" xfId="47712"/>
    <cellStyle name="Обычный 3 19 2 4 2 2 2 2" xfId="47713"/>
    <cellStyle name="Обычный 3 19 2 4 2 2 3" xfId="47714"/>
    <cellStyle name="Обычный 3 19 2 4 2 3" xfId="47715"/>
    <cellStyle name="Обычный 3 19 2 4 2 3 2" xfId="47716"/>
    <cellStyle name="Обычный 3 19 2 4 2 4" xfId="47717"/>
    <cellStyle name="Обычный 3 19 2 4 3" xfId="47718"/>
    <cellStyle name="Обычный 3 19 2 4 3 2" xfId="47719"/>
    <cellStyle name="Обычный 3 19 2 4 3 2 2" xfId="47720"/>
    <cellStyle name="Обычный 3 19 2 4 3 3" xfId="47721"/>
    <cellStyle name="Обычный 3 19 2 4 4" xfId="47722"/>
    <cellStyle name="Обычный 3 19 2 4 4 2" xfId="47723"/>
    <cellStyle name="Обычный 3 19 2 4 5" xfId="47724"/>
    <cellStyle name="Обычный 3 19 2 5" xfId="47725"/>
    <cellStyle name="Обычный 3 19 2 5 2" xfId="47726"/>
    <cellStyle name="Обычный 3 19 2 5 2 2" xfId="47727"/>
    <cellStyle name="Обычный 3 19 2 5 2 2 2" xfId="47728"/>
    <cellStyle name="Обычный 3 19 2 5 2 3" xfId="47729"/>
    <cellStyle name="Обычный 3 19 2 5 3" xfId="47730"/>
    <cellStyle name="Обычный 3 19 2 5 3 2" xfId="47731"/>
    <cellStyle name="Обычный 3 19 2 5 4" xfId="47732"/>
    <cellStyle name="Обычный 3 19 2 6" xfId="47733"/>
    <cellStyle name="Обычный 3 19 2 6 2" xfId="47734"/>
    <cellStyle name="Обычный 3 19 2 6 2 2" xfId="47735"/>
    <cellStyle name="Обычный 3 19 2 6 3" xfId="47736"/>
    <cellStyle name="Обычный 3 19 2 7" xfId="47737"/>
    <cellStyle name="Обычный 3 19 2 7 2" xfId="47738"/>
    <cellStyle name="Обычный 3 19 2 8" xfId="47739"/>
    <cellStyle name="Обычный 3 19 20" xfId="47740"/>
    <cellStyle name="Обычный 3 19 20 2" xfId="47741"/>
    <cellStyle name="Обычный 3 19 20 2 2" xfId="47742"/>
    <cellStyle name="Обычный 3 19 20 2 2 2" xfId="47743"/>
    <cellStyle name="Обычный 3 19 20 2 2 2 2" xfId="47744"/>
    <cellStyle name="Обычный 3 19 20 2 2 2 2 2" xfId="47745"/>
    <cellStyle name="Обычный 3 19 20 2 2 2 2 2 2" xfId="47746"/>
    <cellStyle name="Обычный 3 19 20 2 2 2 2 3" xfId="47747"/>
    <cellStyle name="Обычный 3 19 20 2 2 2 3" xfId="47748"/>
    <cellStyle name="Обычный 3 19 20 2 2 2 3 2" xfId="47749"/>
    <cellStyle name="Обычный 3 19 20 2 2 2 4" xfId="47750"/>
    <cellStyle name="Обычный 3 19 20 2 2 3" xfId="47751"/>
    <cellStyle name="Обычный 3 19 20 2 2 3 2" xfId="47752"/>
    <cellStyle name="Обычный 3 19 20 2 2 3 2 2" xfId="47753"/>
    <cellStyle name="Обычный 3 19 20 2 2 3 3" xfId="47754"/>
    <cellStyle name="Обычный 3 19 20 2 2 4" xfId="47755"/>
    <cellStyle name="Обычный 3 19 20 2 2 4 2" xfId="47756"/>
    <cellStyle name="Обычный 3 19 20 2 2 5" xfId="47757"/>
    <cellStyle name="Обычный 3 19 20 2 3" xfId="47758"/>
    <cellStyle name="Обычный 3 19 20 2 3 2" xfId="47759"/>
    <cellStyle name="Обычный 3 19 20 2 3 2 2" xfId="47760"/>
    <cellStyle name="Обычный 3 19 20 2 3 2 2 2" xfId="47761"/>
    <cellStyle name="Обычный 3 19 20 2 3 2 2 2 2" xfId="47762"/>
    <cellStyle name="Обычный 3 19 20 2 3 2 2 3" xfId="47763"/>
    <cellStyle name="Обычный 3 19 20 2 3 2 3" xfId="47764"/>
    <cellStyle name="Обычный 3 19 20 2 3 2 3 2" xfId="47765"/>
    <cellStyle name="Обычный 3 19 20 2 3 2 4" xfId="47766"/>
    <cellStyle name="Обычный 3 19 20 2 3 3" xfId="47767"/>
    <cellStyle name="Обычный 3 19 20 2 3 3 2" xfId="47768"/>
    <cellStyle name="Обычный 3 19 20 2 3 3 2 2" xfId="47769"/>
    <cellStyle name="Обычный 3 19 20 2 3 3 3" xfId="47770"/>
    <cellStyle name="Обычный 3 19 20 2 3 4" xfId="47771"/>
    <cellStyle name="Обычный 3 19 20 2 3 4 2" xfId="47772"/>
    <cellStyle name="Обычный 3 19 20 2 3 5" xfId="47773"/>
    <cellStyle name="Обычный 3 19 20 2 4" xfId="47774"/>
    <cellStyle name="Обычный 3 19 20 2 4 2" xfId="47775"/>
    <cellStyle name="Обычный 3 19 20 2 4 2 2" xfId="47776"/>
    <cellStyle name="Обычный 3 19 20 2 4 2 2 2" xfId="47777"/>
    <cellStyle name="Обычный 3 19 20 2 4 2 3" xfId="47778"/>
    <cellStyle name="Обычный 3 19 20 2 4 3" xfId="47779"/>
    <cellStyle name="Обычный 3 19 20 2 4 3 2" xfId="47780"/>
    <cellStyle name="Обычный 3 19 20 2 4 4" xfId="47781"/>
    <cellStyle name="Обычный 3 19 20 2 5" xfId="47782"/>
    <cellStyle name="Обычный 3 19 20 2 5 2" xfId="47783"/>
    <cellStyle name="Обычный 3 19 20 2 5 2 2" xfId="47784"/>
    <cellStyle name="Обычный 3 19 20 2 5 3" xfId="47785"/>
    <cellStyle name="Обычный 3 19 20 2 6" xfId="47786"/>
    <cellStyle name="Обычный 3 19 20 2 6 2" xfId="47787"/>
    <cellStyle name="Обычный 3 19 20 2 7" xfId="47788"/>
    <cellStyle name="Обычный 3 19 20 3" xfId="47789"/>
    <cellStyle name="Обычный 3 19 20 3 2" xfId="47790"/>
    <cellStyle name="Обычный 3 19 20 3 2 2" xfId="47791"/>
    <cellStyle name="Обычный 3 19 20 3 2 2 2" xfId="47792"/>
    <cellStyle name="Обычный 3 19 20 3 2 2 2 2" xfId="47793"/>
    <cellStyle name="Обычный 3 19 20 3 2 2 3" xfId="47794"/>
    <cellStyle name="Обычный 3 19 20 3 2 3" xfId="47795"/>
    <cellStyle name="Обычный 3 19 20 3 2 3 2" xfId="47796"/>
    <cellStyle name="Обычный 3 19 20 3 2 4" xfId="47797"/>
    <cellStyle name="Обычный 3 19 20 3 3" xfId="47798"/>
    <cellStyle name="Обычный 3 19 20 3 3 2" xfId="47799"/>
    <cellStyle name="Обычный 3 19 20 3 3 2 2" xfId="47800"/>
    <cellStyle name="Обычный 3 19 20 3 3 3" xfId="47801"/>
    <cellStyle name="Обычный 3 19 20 3 4" xfId="47802"/>
    <cellStyle name="Обычный 3 19 20 3 4 2" xfId="47803"/>
    <cellStyle name="Обычный 3 19 20 3 5" xfId="47804"/>
    <cellStyle name="Обычный 3 19 20 4" xfId="47805"/>
    <cellStyle name="Обычный 3 19 20 4 2" xfId="47806"/>
    <cellStyle name="Обычный 3 19 20 4 2 2" xfId="47807"/>
    <cellStyle name="Обычный 3 19 20 4 2 2 2" xfId="47808"/>
    <cellStyle name="Обычный 3 19 20 4 2 2 2 2" xfId="47809"/>
    <cellStyle name="Обычный 3 19 20 4 2 2 3" xfId="47810"/>
    <cellStyle name="Обычный 3 19 20 4 2 3" xfId="47811"/>
    <cellStyle name="Обычный 3 19 20 4 2 3 2" xfId="47812"/>
    <cellStyle name="Обычный 3 19 20 4 2 4" xfId="47813"/>
    <cellStyle name="Обычный 3 19 20 4 3" xfId="47814"/>
    <cellStyle name="Обычный 3 19 20 4 3 2" xfId="47815"/>
    <cellStyle name="Обычный 3 19 20 4 3 2 2" xfId="47816"/>
    <cellStyle name="Обычный 3 19 20 4 3 3" xfId="47817"/>
    <cellStyle name="Обычный 3 19 20 4 4" xfId="47818"/>
    <cellStyle name="Обычный 3 19 20 4 4 2" xfId="47819"/>
    <cellStyle name="Обычный 3 19 20 4 5" xfId="47820"/>
    <cellStyle name="Обычный 3 19 20 5" xfId="47821"/>
    <cellStyle name="Обычный 3 19 20 5 2" xfId="47822"/>
    <cellStyle name="Обычный 3 19 20 5 2 2" xfId="47823"/>
    <cellStyle name="Обычный 3 19 20 5 2 2 2" xfId="47824"/>
    <cellStyle name="Обычный 3 19 20 5 2 3" xfId="47825"/>
    <cellStyle name="Обычный 3 19 20 5 3" xfId="47826"/>
    <cellStyle name="Обычный 3 19 20 5 3 2" xfId="47827"/>
    <cellStyle name="Обычный 3 19 20 5 4" xfId="47828"/>
    <cellStyle name="Обычный 3 19 20 6" xfId="47829"/>
    <cellStyle name="Обычный 3 19 20 6 2" xfId="47830"/>
    <cellStyle name="Обычный 3 19 20 6 2 2" xfId="47831"/>
    <cellStyle name="Обычный 3 19 20 6 3" xfId="47832"/>
    <cellStyle name="Обычный 3 19 20 7" xfId="47833"/>
    <cellStyle name="Обычный 3 19 20 7 2" xfId="47834"/>
    <cellStyle name="Обычный 3 19 20 8" xfId="47835"/>
    <cellStyle name="Обычный 3 19 21" xfId="47836"/>
    <cellStyle name="Обычный 3 19 21 2" xfId="47837"/>
    <cellStyle name="Обычный 3 19 21 2 2" xfId="47838"/>
    <cellStyle name="Обычный 3 19 21 2 2 2" xfId="47839"/>
    <cellStyle name="Обычный 3 19 21 2 2 2 2" xfId="47840"/>
    <cellStyle name="Обычный 3 19 21 2 2 2 2 2" xfId="47841"/>
    <cellStyle name="Обычный 3 19 21 2 2 2 2 2 2" xfId="47842"/>
    <cellStyle name="Обычный 3 19 21 2 2 2 2 3" xfId="47843"/>
    <cellStyle name="Обычный 3 19 21 2 2 2 3" xfId="47844"/>
    <cellStyle name="Обычный 3 19 21 2 2 2 3 2" xfId="47845"/>
    <cellStyle name="Обычный 3 19 21 2 2 2 4" xfId="47846"/>
    <cellStyle name="Обычный 3 19 21 2 2 3" xfId="47847"/>
    <cellStyle name="Обычный 3 19 21 2 2 3 2" xfId="47848"/>
    <cellStyle name="Обычный 3 19 21 2 2 3 2 2" xfId="47849"/>
    <cellStyle name="Обычный 3 19 21 2 2 3 3" xfId="47850"/>
    <cellStyle name="Обычный 3 19 21 2 2 4" xfId="47851"/>
    <cellStyle name="Обычный 3 19 21 2 2 4 2" xfId="47852"/>
    <cellStyle name="Обычный 3 19 21 2 2 5" xfId="47853"/>
    <cellStyle name="Обычный 3 19 21 2 3" xfId="47854"/>
    <cellStyle name="Обычный 3 19 21 2 3 2" xfId="47855"/>
    <cellStyle name="Обычный 3 19 21 2 3 2 2" xfId="47856"/>
    <cellStyle name="Обычный 3 19 21 2 3 2 2 2" xfId="47857"/>
    <cellStyle name="Обычный 3 19 21 2 3 2 2 2 2" xfId="47858"/>
    <cellStyle name="Обычный 3 19 21 2 3 2 2 3" xfId="47859"/>
    <cellStyle name="Обычный 3 19 21 2 3 2 3" xfId="47860"/>
    <cellStyle name="Обычный 3 19 21 2 3 2 3 2" xfId="47861"/>
    <cellStyle name="Обычный 3 19 21 2 3 2 4" xfId="47862"/>
    <cellStyle name="Обычный 3 19 21 2 3 3" xfId="47863"/>
    <cellStyle name="Обычный 3 19 21 2 3 3 2" xfId="47864"/>
    <cellStyle name="Обычный 3 19 21 2 3 3 2 2" xfId="47865"/>
    <cellStyle name="Обычный 3 19 21 2 3 3 3" xfId="47866"/>
    <cellStyle name="Обычный 3 19 21 2 3 4" xfId="47867"/>
    <cellStyle name="Обычный 3 19 21 2 3 4 2" xfId="47868"/>
    <cellStyle name="Обычный 3 19 21 2 3 5" xfId="47869"/>
    <cellStyle name="Обычный 3 19 21 2 4" xfId="47870"/>
    <cellStyle name="Обычный 3 19 21 2 4 2" xfId="47871"/>
    <cellStyle name="Обычный 3 19 21 2 4 2 2" xfId="47872"/>
    <cellStyle name="Обычный 3 19 21 2 4 2 2 2" xfId="47873"/>
    <cellStyle name="Обычный 3 19 21 2 4 2 3" xfId="47874"/>
    <cellStyle name="Обычный 3 19 21 2 4 3" xfId="47875"/>
    <cellStyle name="Обычный 3 19 21 2 4 3 2" xfId="47876"/>
    <cellStyle name="Обычный 3 19 21 2 4 4" xfId="47877"/>
    <cellStyle name="Обычный 3 19 21 2 5" xfId="47878"/>
    <cellStyle name="Обычный 3 19 21 2 5 2" xfId="47879"/>
    <cellStyle name="Обычный 3 19 21 2 5 2 2" xfId="47880"/>
    <cellStyle name="Обычный 3 19 21 2 5 3" xfId="47881"/>
    <cellStyle name="Обычный 3 19 21 2 6" xfId="47882"/>
    <cellStyle name="Обычный 3 19 21 2 6 2" xfId="47883"/>
    <cellStyle name="Обычный 3 19 21 2 7" xfId="47884"/>
    <cellStyle name="Обычный 3 19 21 3" xfId="47885"/>
    <cellStyle name="Обычный 3 19 21 3 2" xfId="47886"/>
    <cellStyle name="Обычный 3 19 21 3 2 2" xfId="47887"/>
    <cellStyle name="Обычный 3 19 21 3 2 2 2" xfId="47888"/>
    <cellStyle name="Обычный 3 19 21 3 2 2 2 2" xfId="47889"/>
    <cellStyle name="Обычный 3 19 21 3 2 2 3" xfId="47890"/>
    <cellStyle name="Обычный 3 19 21 3 2 3" xfId="47891"/>
    <cellStyle name="Обычный 3 19 21 3 2 3 2" xfId="47892"/>
    <cellStyle name="Обычный 3 19 21 3 2 4" xfId="47893"/>
    <cellStyle name="Обычный 3 19 21 3 3" xfId="47894"/>
    <cellStyle name="Обычный 3 19 21 3 3 2" xfId="47895"/>
    <cellStyle name="Обычный 3 19 21 3 3 2 2" xfId="47896"/>
    <cellStyle name="Обычный 3 19 21 3 3 3" xfId="47897"/>
    <cellStyle name="Обычный 3 19 21 3 4" xfId="47898"/>
    <cellStyle name="Обычный 3 19 21 3 4 2" xfId="47899"/>
    <cellStyle name="Обычный 3 19 21 3 5" xfId="47900"/>
    <cellStyle name="Обычный 3 19 21 4" xfId="47901"/>
    <cellStyle name="Обычный 3 19 21 4 2" xfId="47902"/>
    <cellStyle name="Обычный 3 19 21 4 2 2" xfId="47903"/>
    <cellStyle name="Обычный 3 19 21 4 2 2 2" xfId="47904"/>
    <cellStyle name="Обычный 3 19 21 4 2 2 2 2" xfId="47905"/>
    <cellStyle name="Обычный 3 19 21 4 2 2 3" xfId="47906"/>
    <cellStyle name="Обычный 3 19 21 4 2 3" xfId="47907"/>
    <cellStyle name="Обычный 3 19 21 4 2 3 2" xfId="47908"/>
    <cellStyle name="Обычный 3 19 21 4 2 4" xfId="47909"/>
    <cellStyle name="Обычный 3 19 21 4 3" xfId="47910"/>
    <cellStyle name="Обычный 3 19 21 4 3 2" xfId="47911"/>
    <cellStyle name="Обычный 3 19 21 4 3 2 2" xfId="47912"/>
    <cellStyle name="Обычный 3 19 21 4 3 3" xfId="47913"/>
    <cellStyle name="Обычный 3 19 21 4 4" xfId="47914"/>
    <cellStyle name="Обычный 3 19 21 4 4 2" xfId="47915"/>
    <cellStyle name="Обычный 3 19 21 4 5" xfId="47916"/>
    <cellStyle name="Обычный 3 19 21 5" xfId="47917"/>
    <cellStyle name="Обычный 3 19 21 5 2" xfId="47918"/>
    <cellStyle name="Обычный 3 19 21 5 2 2" xfId="47919"/>
    <cellStyle name="Обычный 3 19 21 5 2 2 2" xfId="47920"/>
    <cellStyle name="Обычный 3 19 21 5 2 3" xfId="47921"/>
    <cellStyle name="Обычный 3 19 21 5 3" xfId="47922"/>
    <cellStyle name="Обычный 3 19 21 5 3 2" xfId="47923"/>
    <cellStyle name="Обычный 3 19 21 5 4" xfId="47924"/>
    <cellStyle name="Обычный 3 19 21 6" xfId="47925"/>
    <cellStyle name="Обычный 3 19 21 6 2" xfId="47926"/>
    <cellStyle name="Обычный 3 19 21 6 2 2" xfId="47927"/>
    <cellStyle name="Обычный 3 19 21 6 3" xfId="47928"/>
    <cellStyle name="Обычный 3 19 21 7" xfId="47929"/>
    <cellStyle name="Обычный 3 19 21 7 2" xfId="47930"/>
    <cellStyle name="Обычный 3 19 21 8" xfId="47931"/>
    <cellStyle name="Обычный 3 19 22" xfId="47932"/>
    <cellStyle name="Обычный 3 19 22 2" xfId="47933"/>
    <cellStyle name="Обычный 3 19 22 2 2" xfId="47934"/>
    <cellStyle name="Обычный 3 19 22 2 2 2" xfId="47935"/>
    <cellStyle name="Обычный 3 19 22 2 2 2 2" xfId="47936"/>
    <cellStyle name="Обычный 3 19 22 2 2 2 2 2" xfId="47937"/>
    <cellStyle name="Обычный 3 19 22 2 2 2 2 2 2" xfId="47938"/>
    <cellStyle name="Обычный 3 19 22 2 2 2 2 3" xfId="47939"/>
    <cellStyle name="Обычный 3 19 22 2 2 2 3" xfId="47940"/>
    <cellStyle name="Обычный 3 19 22 2 2 2 3 2" xfId="47941"/>
    <cellStyle name="Обычный 3 19 22 2 2 2 4" xfId="47942"/>
    <cellStyle name="Обычный 3 19 22 2 2 3" xfId="47943"/>
    <cellStyle name="Обычный 3 19 22 2 2 3 2" xfId="47944"/>
    <cellStyle name="Обычный 3 19 22 2 2 3 2 2" xfId="47945"/>
    <cellStyle name="Обычный 3 19 22 2 2 3 3" xfId="47946"/>
    <cellStyle name="Обычный 3 19 22 2 2 4" xfId="47947"/>
    <cellStyle name="Обычный 3 19 22 2 2 4 2" xfId="47948"/>
    <cellStyle name="Обычный 3 19 22 2 2 5" xfId="47949"/>
    <cellStyle name="Обычный 3 19 22 2 3" xfId="47950"/>
    <cellStyle name="Обычный 3 19 22 2 3 2" xfId="47951"/>
    <cellStyle name="Обычный 3 19 22 2 3 2 2" xfId="47952"/>
    <cellStyle name="Обычный 3 19 22 2 3 2 2 2" xfId="47953"/>
    <cellStyle name="Обычный 3 19 22 2 3 2 2 2 2" xfId="47954"/>
    <cellStyle name="Обычный 3 19 22 2 3 2 2 3" xfId="47955"/>
    <cellStyle name="Обычный 3 19 22 2 3 2 3" xfId="47956"/>
    <cellStyle name="Обычный 3 19 22 2 3 2 3 2" xfId="47957"/>
    <cellStyle name="Обычный 3 19 22 2 3 2 4" xfId="47958"/>
    <cellStyle name="Обычный 3 19 22 2 3 3" xfId="47959"/>
    <cellStyle name="Обычный 3 19 22 2 3 3 2" xfId="47960"/>
    <cellStyle name="Обычный 3 19 22 2 3 3 2 2" xfId="47961"/>
    <cellStyle name="Обычный 3 19 22 2 3 3 3" xfId="47962"/>
    <cellStyle name="Обычный 3 19 22 2 3 4" xfId="47963"/>
    <cellStyle name="Обычный 3 19 22 2 3 4 2" xfId="47964"/>
    <cellStyle name="Обычный 3 19 22 2 3 5" xfId="47965"/>
    <cellStyle name="Обычный 3 19 22 2 4" xfId="47966"/>
    <cellStyle name="Обычный 3 19 22 2 4 2" xfId="47967"/>
    <cellStyle name="Обычный 3 19 22 2 4 2 2" xfId="47968"/>
    <cellStyle name="Обычный 3 19 22 2 4 2 2 2" xfId="47969"/>
    <cellStyle name="Обычный 3 19 22 2 4 2 3" xfId="47970"/>
    <cellStyle name="Обычный 3 19 22 2 4 3" xfId="47971"/>
    <cellStyle name="Обычный 3 19 22 2 4 3 2" xfId="47972"/>
    <cellStyle name="Обычный 3 19 22 2 4 4" xfId="47973"/>
    <cellStyle name="Обычный 3 19 22 2 5" xfId="47974"/>
    <cellStyle name="Обычный 3 19 22 2 5 2" xfId="47975"/>
    <cellStyle name="Обычный 3 19 22 2 5 2 2" xfId="47976"/>
    <cellStyle name="Обычный 3 19 22 2 5 3" xfId="47977"/>
    <cellStyle name="Обычный 3 19 22 2 6" xfId="47978"/>
    <cellStyle name="Обычный 3 19 22 2 6 2" xfId="47979"/>
    <cellStyle name="Обычный 3 19 22 2 7" xfId="47980"/>
    <cellStyle name="Обычный 3 19 22 3" xfId="47981"/>
    <cellStyle name="Обычный 3 19 22 3 2" xfId="47982"/>
    <cellStyle name="Обычный 3 19 22 3 2 2" xfId="47983"/>
    <cellStyle name="Обычный 3 19 22 3 2 2 2" xfId="47984"/>
    <cellStyle name="Обычный 3 19 22 3 2 2 2 2" xfId="47985"/>
    <cellStyle name="Обычный 3 19 22 3 2 2 3" xfId="47986"/>
    <cellStyle name="Обычный 3 19 22 3 2 3" xfId="47987"/>
    <cellStyle name="Обычный 3 19 22 3 2 3 2" xfId="47988"/>
    <cellStyle name="Обычный 3 19 22 3 2 4" xfId="47989"/>
    <cellStyle name="Обычный 3 19 22 3 3" xfId="47990"/>
    <cellStyle name="Обычный 3 19 22 3 3 2" xfId="47991"/>
    <cellStyle name="Обычный 3 19 22 3 3 2 2" xfId="47992"/>
    <cellStyle name="Обычный 3 19 22 3 3 3" xfId="47993"/>
    <cellStyle name="Обычный 3 19 22 3 4" xfId="47994"/>
    <cellStyle name="Обычный 3 19 22 3 4 2" xfId="47995"/>
    <cellStyle name="Обычный 3 19 22 3 5" xfId="47996"/>
    <cellStyle name="Обычный 3 19 22 4" xfId="47997"/>
    <cellStyle name="Обычный 3 19 22 4 2" xfId="47998"/>
    <cellStyle name="Обычный 3 19 22 4 2 2" xfId="47999"/>
    <cellStyle name="Обычный 3 19 22 4 2 2 2" xfId="48000"/>
    <cellStyle name="Обычный 3 19 22 4 2 2 2 2" xfId="48001"/>
    <cellStyle name="Обычный 3 19 22 4 2 2 3" xfId="48002"/>
    <cellStyle name="Обычный 3 19 22 4 2 3" xfId="48003"/>
    <cellStyle name="Обычный 3 19 22 4 2 3 2" xfId="48004"/>
    <cellStyle name="Обычный 3 19 22 4 2 4" xfId="48005"/>
    <cellStyle name="Обычный 3 19 22 4 3" xfId="48006"/>
    <cellStyle name="Обычный 3 19 22 4 3 2" xfId="48007"/>
    <cellStyle name="Обычный 3 19 22 4 3 2 2" xfId="48008"/>
    <cellStyle name="Обычный 3 19 22 4 3 3" xfId="48009"/>
    <cellStyle name="Обычный 3 19 22 4 4" xfId="48010"/>
    <cellStyle name="Обычный 3 19 22 4 4 2" xfId="48011"/>
    <cellStyle name="Обычный 3 19 22 4 5" xfId="48012"/>
    <cellStyle name="Обычный 3 19 22 5" xfId="48013"/>
    <cellStyle name="Обычный 3 19 22 5 2" xfId="48014"/>
    <cellStyle name="Обычный 3 19 22 5 2 2" xfId="48015"/>
    <cellStyle name="Обычный 3 19 22 5 2 2 2" xfId="48016"/>
    <cellStyle name="Обычный 3 19 22 5 2 3" xfId="48017"/>
    <cellStyle name="Обычный 3 19 22 5 3" xfId="48018"/>
    <cellStyle name="Обычный 3 19 22 5 3 2" xfId="48019"/>
    <cellStyle name="Обычный 3 19 22 5 4" xfId="48020"/>
    <cellStyle name="Обычный 3 19 22 6" xfId="48021"/>
    <cellStyle name="Обычный 3 19 22 6 2" xfId="48022"/>
    <cellStyle name="Обычный 3 19 22 6 2 2" xfId="48023"/>
    <cellStyle name="Обычный 3 19 22 6 3" xfId="48024"/>
    <cellStyle name="Обычный 3 19 22 7" xfId="48025"/>
    <cellStyle name="Обычный 3 19 22 7 2" xfId="48026"/>
    <cellStyle name="Обычный 3 19 22 8" xfId="48027"/>
    <cellStyle name="Обычный 3 19 23" xfId="48028"/>
    <cellStyle name="Обычный 3 19 23 2" xfId="48029"/>
    <cellStyle name="Обычный 3 19 23 2 2" xfId="48030"/>
    <cellStyle name="Обычный 3 19 23 2 2 2" xfId="48031"/>
    <cellStyle name="Обычный 3 19 23 2 2 2 2" xfId="48032"/>
    <cellStyle name="Обычный 3 19 23 2 2 2 2 2" xfId="48033"/>
    <cellStyle name="Обычный 3 19 23 2 2 2 2 2 2" xfId="48034"/>
    <cellStyle name="Обычный 3 19 23 2 2 2 2 3" xfId="48035"/>
    <cellStyle name="Обычный 3 19 23 2 2 2 3" xfId="48036"/>
    <cellStyle name="Обычный 3 19 23 2 2 2 3 2" xfId="48037"/>
    <cellStyle name="Обычный 3 19 23 2 2 2 4" xfId="48038"/>
    <cellStyle name="Обычный 3 19 23 2 2 3" xfId="48039"/>
    <cellStyle name="Обычный 3 19 23 2 2 3 2" xfId="48040"/>
    <cellStyle name="Обычный 3 19 23 2 2 3 2 2" xfId="48041"/>
    <cellStyle name="Обычный 3 19 23 2 2 3 3" xfId="48042"/>
    <cellStyle name="Обычный 3 19 23 2 2 4" xfId="48043"/>
    <cellStyle name="Обычный 3 19 23 2 2 4 2" xfId="48044"/>
    <cellStyle name="Обычный 3 19 23 2 2 5" xfId="48045"/>
    <cellStyle name="Обычный 3 19 23 2 3" xfId="48046"/>
    <cellStyle name="Обычный 3 19 23 2 3 2" xfId="48047"/>
    <cellStyle name="Обычный 3 19 23 2 3 2 2" xfId="48048"/>
    <cellStyle name="Обычный 3 19 23 2 3 2 2 2" xfId="48049"/>
    <cellStyle name="Обычный 3 19 23 2 3 2 2 2 2" xfId="48050"/>
    <cellStyle name="Обычный 3 19 23 2 3 2 2 3" xfId="48051"/>
    <cellStyle name="Обычный 3 19 23 2 3 2 3" xfId="48052"/>
    <cellStyle name="Обычный 3 19 23 2 3 2 3 2" xfId="48053"/>
    <cellStyle name="Обычный 3 19 23 2 3 2 4" xfId="48054"/>
    <cellStyle name="Обычный 3 19 23 2 3 3" xfId="48055"/>
    <cellStyle name="Обычный 3 19 23 2 3 3 2" xfId="48056"/>
    <cellStyle name="Обычный 3 19 23 2 3 3 2 2" xfId="48057"/>
    <cellStyle name="Обычный 3 19 23 2 3 3 3" xfId="48058"/>
    <cellStyle name="Обычный 3 19 23 2 3 4" xfId="48059"/>
    <cellStyle name="Обычный 3 19 23 2 3 4 2" xfId="48060"/>
    <cellStyle name="Обычный 3 19 23 2 3 5" xfId="48061"/>
    <cellStyle name="Обычный 3 19 23 2 4" xfId="48062"/>
    <cellStyle name="Обычный 3 19 23 2 4 2" xfId="48063"/>
    <cellStyle name="Обычный 3 19 23 2 4 2 2" xfId="48064"/>
    <cellStyle name="Обычный 3 19 23 2 4 2 2 2" xfId="48065"/>
    <cellStyle name="Обычный 3 19 23 2 4 2 3" xfId="48066"/>
    <cellStyle name="Обычный 3 19 23 2 4 3" xfId="48067"/>
    <cellStyle name="Обычный 3 19 23 2 4 3 2" xfId="48068"/>
    <cellStyle name="Обычный 3 19 23 2 4 4" xfId="48069"/>
    <cellStyle name="Обычный 3 19 23 2 5" xfId="48070"/>
    <cellStyle name="Обычный 3 19 23 2 5 2" xfId="48071"/>
    <cellStyle name="Обычный 3 19 23 2 5 2 2" xfId="48072"/>
    <cellStyle name="Обычный 3 19 23 2 5 3" xfId="48073"/>
    <cellStyle name="Обычный 3 19 23 2 6" xfId="48074"/>
    <cellStyle name="Обычный 3 19 23 2 6 2" xfId="48075"/>
    <cellStyle name="Обычный 3 19 23 2 7" xfId="48076"/>
    <cellStyle name="Обычный 3 19 23 3" xfId="48077"/>
    <cellStyle name="Обычный 3 19 23 3 2" xfId="48078"/>
    <cellStyle name="Обычный 3 19 23 3 2 2" xfId="48079"/>
    <cellStyle name="Обычный 3 19 23 3 2 2 2" xfId="48080"/>
    <cellStyle name="Обычный 3 19 23 3 2 2 2 2" xfId="48081"/>
    <cellStyle name="Обычный 3 19 23 3 2 2 3" xfId="48082"/>
    <cellStyle name="Обычный 3 19 23 3 2 3" xfId="48083"/>
    <cellStyle name="Обычный 3 19 23 3 2 3 2" xfId="48084"/>
    <cellStyle name="Обычный 3 19 23 3 2 4" xfId="48085"/>
    <cellStyle name="Обычный 3 19 23 3 3" xfId="48086"/>
    <cellStyle name="Обычный 3 19 23 3 3 2" xfId="48087"/>
    <cellStyle name="Обычный 3 19 23 3 3 2 2" xfId="48088"/>
    <cellStyle name="Обычный 3 19 23 3 3 3" xfId="48089"/>
    <cellStyle name="Обычный 3 19 23 3 4" xfId="48090"/>
    <cellStyle name="Обычный 3 19 23 3 4 2" xfId="48091"/>
    <cellStyle name="Обычный 3 19 23 3 5" xfId="48092"/>
    <cellStyle name="Обычный 3 19 23 4" xfId="48093"/>
    <cellStyle name="Обычный 3 19 23 4 2" xfId="48094"/>
    <cellStyle name="Обычный 3 19 23 4 2 2" xfId="48095"/>
    <cellStyle name="Обычный 3 19 23 4 2 2 2" xfId="48096"/>
    <cellStyle name="Обычный 3 19 23 4 2 2 2 2" xfId="48097"/>
    <cellStyle name="Обычный 3 19 23 4 2 2 3" xfId="48098"/>
    <cellStyle name="Обычный 3 19 23 4 2 3" xfId="48099"/>
    <cellStyle name="Обычный 3 19 23 4 2 3 2" xfId="48100"/>
    <cellStyle name="Обычный 3 19 23 4 2 4" xfId="48101"/>
    <cellStyle name="Обычный 3 19 23 4 3" xfId="48102"/>
    <cellStyle name="Обычный 3 19 23 4 3 2" xfId="48103"/>
    <cellStyle name="Обычный 3 19 23 4 3 2 2" xfId="48104"/>
    <cellStyle name="Обычный 3 19 23 4 3 3" xfId="48105"/>
    <cellStyle name="Обычный 3 19 23 4 4" xfId="48106"/>
    <cellStyle name="Обычный 3 19 23 4 4 2" xfId="48107"/>
    <cellStyle name="Обычный 3 19 23 4 5" xfId="48108"/>
    <cellStyle name="Обычный 3 19 23 5" xfId="48109"/>
    <cellStyle name="Обычный 3 19 23 5 2" xfId="48110"/>
    <cellStyle name="Обычный 3 19 23 5 2 2" xfId="48111"/>
    <cellStyle name="Обычный 3 19 23 5 2 2 2" xfId="48112"/>
    <cellStyle name="Обычный 3 19 23 5 2 3" xfId="48113"/>
    <cellStyle name="Обычный 3 19 23 5 3" xfId="48114"/>
    <cellStyle name="Обычный 3 19 23 5 3 2" xfId="48115"/>
    <cellStyle name="Обычный 3 19 23 5 4" xfId="48116"/>
    <cellStyle name="Обычный 3 19 23 6" xfId="48117"/>
    <cellStyle name="Обычный 3 19 23 6 2" xfId="48118"/>
    <cellStyle name="Обычный 3 19 23 6 2 2" xfId="48119"/>
    <cellStyle name="Обычный 3 19 23 6 3" xfId="48120"/>
    <cellStyle name="Обычный 3 19 23 7" xfId="48121"/>
    <cellStyle name="Обычный 3 19 23 7 2" xfId="48122"/>
    <cellStyle name="Обычный 3 19 23 8" xfId="48123"/>
    <cellStyle name="Обычный 3 19 24" xfId="48124"/>
    <cellStyle name="Обычный 3 19 24 2" xfId="48125"/>
    <cellStyle name="Обычный 3 19 24 2 2" xfId="48126"/>
    <cellStyle name="Обычный 3 19 24 2 2 2" xfId="48127"/>
    <cellStyle name="Обычный 3 19 24 2 2 2 2" xfId="48128"/>
    <cellStyle name="Обычный 3 19 24 2 2 2 2 2" xfId="48129"/>
    <cellStyle name="Обычный 3 19 24 2 2 2 2 2 2" xfId="48130"/>
    <cellStyle name="Обычный 3 19 24 2 2 2 2 3" xfId="48131"/>
    <cellStyle name="Обычный 3 19 24 2 2 2 3" xfId="48132"/>
    <cellStyle name="Обычный 3 19 24 2 2 2 3 2" xfId="48133"/>
    <cellStyle name="Обычный 3 19 24 2 2 2 4" xfId="48134"/>
    <cellStyle name="Обычный 3 19 24 2 2 3" xfId="48135"/>
    <cellStyle name="Обычный 3 19 24 2 2 3 2" xfId="48136"/>
    <cellStyle name="Обычный 3 19 24 2 2 3 2 2" xfId="48137"/>
    <cellStyle name="Обычный 3 19 24 2 2 3 3" xfId="48138"/>
    <cellStyle name="Обычный 3 19 24 2 2 4" xfId="48139"/>
    <cellStyle name="Обычный 3 19 24 2 2 4 2" xfId="48140"/>
    <cellStyle name="Обычный 3 19 24 2 2 5" xfId="48141"/>
    <cellStyle name="Обычный 3 19 24 2 3" xfId="48142"/>
    <cellStyle name="Обычный 3 19 24 2 3 2" xfId="48143"/>
    <cellStyle name="Обычный 3 19 24 2 3 2 2" xfId="48144"/>
    <cellStyle name="Обычный 3 19 24 2 3 2 2 2" xfId="48145"/>
    <cellStyle name="Обычный 3 19 24 2 3 2 2 2 2" xfId="48146"/>
    <cellStyle name="Обычный 3 19 24 2 3 2 2 3" xfId="48147"/>
    <cellStyle name="Обычный 3 19 24 2 3 2 3" xfId="48148"/>
    <cellStyle name="Обычный 3 19 24 2 3 2 3 2" xfId="48149"/>
    <cellStyle name="Обычный 3 19 24 2 3 2 4" xfId="48150"/>
    <cellStyle name="Обычный 3 19 24 2 3 3" xfId="48151"/>
    <cellStyle name="Обычный 3 19 24 2 3 3 2" xfId="48152"/>
    <cellStyle name="Обычный 3 19 24 2 3 3 2 2" xfId="48153"/>
    <cellStyle name="Обычный 3 19 24 2 3 3 3" xfId="48154"/>
    <cellStyle name="Обычный 3 19 24 2 3 4" xfId="48155"/>
    <cellStyle name="Обычный 3 19 24 2 3 4 2" xfId="48156"/>
    <cellStyle name="Обычный 3 19 24 2 3 5" xfId="48157"/>
    <cellStyle name="Обычный 3 19 24 2 4" xfId="48158"/>
    <cellStyle name="Обычный 3 19 24 2 4 2" xfId="48159"/>
    <cellStyle name="Обычный 3 19 24 2 4 2 2" xfId="48160"/>
    <cellStyle name="Обычный 3 19 24 2 4 2 2 2" xfId="48161"/>
    <cellStyle name="Обычный 3 19 24 2 4 2 3" xfId="48162"/>
    <cellStyle name="Обычный 3 19 24 2 4 3" xfId="48163"/>
    <cellStyle name="Обычный 3 19 24 2 4 3 2" xfId="48164"/>
    <cellStyle name="Обычный 3 19 24 2 4 4" xfId="48165"/>
    <cellStyle name="Обычный 3 19 24 2 5" xfId="48166"/>
    <cellStyle name="Обычный 3 19 24 2 5 2" xfId="48167"/>
    <cellStyle name="Обычный 3 19 24 2 5 2 2" xfId="48168"/>
    <cellStyle name="Обычный 3 19 24 2 5 3" xfId="48169"/>
    <cellStyle name="Обычный 3 19 24 2 6" xfId="48170"/>
    <cellStyle name="Обычный 3 19 24 2 6 2" xfId="48171"/>
    <cellStyle name="Обычный 3 19 24 2 7" xfId="48172"/>
    <cellStyle name="Обычный 3 19 24 3" xfId="48173"/>
    <cellStyle name="Обычный 3 19 24 3 2" xfId="48174"/>
    <cellStyle name="Обычный 3 19 24 3 2 2" xfId="48175"/>
    <cellStyle name="Обычный 3 19 24 3 2 2 2" xfId="48176"/>
    <cellStyle name="Обычный 3 19 24 3 2 2 2 2" xfId="48177"/>
    <cellStyle name="Обычный 3 19 24 3 2 2 3" xfId="48178"/>
    <cellStyle name="Обычный 3 19 24 3 2 3" xfId="48179"/>
    <cellStyle name="Обычный 3 19 24 3 2 3 2" xfId="48180"/>
    <cellStyle name="Обычный 3 19 24 3 2 4" xfId="48181"/>
    <cellStyle name="Обычный 3 19 24 3 3" xfId="48182"/>
    <cellStyle name="Обычный 3 19 24 3 3 2" xfId="48183"/>
    <cellStyle name="Обычный 3 19 24 3 3 2 2" xfId="48184"/>
    <cellStyle name="Обычный 3 19 24 3 3 3" xfId="48185"/>
    <cellStyle name="Обычный 3 19 24 3 4" xfId="48186"/>
    <cellStyle name="Обычный 3 19 24 3 4 2" xfId="48187"/>
    <cellStyle name="Обычный 3 19 24 3 5" xfId="48188"/>
    <cellStyle name="Обычный 3 19 24 4" xfId="48189"/>
    <cellStyle name="Обычный 3 19 24 4 2" xfId="48190"/>
    <cellStyle name="Обычный 3 19 24 4 2 2" xfId="48191"/>
    <cellStyle name="Обычный 3 19 24 4 2 2 2" xfId="48192"/>
    <cellStyle name="Обычный 3 19 24 4 2 2 2 2" xfId="48193"/>
    <cellStyle name="Обычный 3 19 24 4 2 2 3" xfId="48194"/>
    <cellStyle name="Обычный 3 19 24 4 2 3" xfId="48195"/>
    <cellStyle name="Обычный 3 19 24 4 2 3 2" xfId="48196"/>
    <cellStyle name="Обычный 3 19 24 4 2 4" xfId="48197"/>
    <cellStyle name="Обычный 3 19 24 4 3" xfId="48198"/>
    <cellStyle name="Обычный 3 19 24 4 3 2" xfId="48199"/>
    <cellStyle name="Обычный 3 19 24 4 3 2 2" xfId="48200"/>
    <cellStyle name="Обычный 3 19 24 4 3 3" xfId="48201"/>
    <cellStyle name="Обычный 3 19 24 4 4" xfId="48202"/>
    <cellStyle name="Обычный 3 19 24 4 4 2" xfId="48203"/>
    <cellStyle name="Обычный 3 19 24 4 5" xfId="48204"/>
    <cellStyle name="Обычный 3 19 24 5" xfId="48205"/>
    <cellStyle name="Обычный 3 19 24 5 2" xfId="48206"/>
    <cellStyle name="Обычный 3 19 24 5 2 2" xfId="48207"/>
    <cellStyle name="Обычный 3 19 24 5 2 2 2" xfId="48208"/>
    <cellStyle name="Обычный 3 19 24 5 2 3" xfId="48209"/>
    <cellStyle name="Обычный 3 19 24 5 3" xfId="48210"/>
    <cellStyle name="Обычный 3 19 24 5 3 2" xfId="48211"/>
    <cellStyle name="Обычный 3 19 24 5 4" xfId="48212"/>
    <cellStyle name="Обычный 3 19 24 6" xfId="48213"/>
    <cellStyle name="Обычный 3 19 24 6 2" xfId="48214"/>
    <cellStyle name="Обычный 3 19 24 6 2 2" xfId="48215"/>
    <cellStyle name="Обычный 3 19 24 6 3" xfId="48216"/>
    <cellStyle name="Обычный 3 19 24 7" xfId="48217"/>
    <cellStyle name="Обычный 3 19 24 7 2" xfId="48218"/>
    <cellStyle name="Обычный 3 19 24 8" xfId="48219"/>
    <cellStyle name="Обычный 3 19 25" xfId="48220"/>
    <cellStyle name="Обычный 3 19 25 2" xfId="48221"/>
    <cellStyle name="Обычный 3 19 25 2 2" xfId="48222"/>
    <cellStyle name="Обычный 3 19 25 2 2 2" xfId="48223"/>
    <cellStyle name="Обычный 3 19 25 2 2 2 2" xfId="48224"/>
    <cellStyle name="Обычный 3 19 25 2 2 2 2 2" xfId="48225"/>
    <cellStyle name="Обычный 3 19 25 2 2 2 2 2 2" xfId="48226"/>
    <cellStyle name="Обычный 3 19 25 2 2 2 2 3" xfId="48227"/>
    <cellStyle name="Обычный 3 19 25 2 2 2 3" xfId="48228"/>
    <cellStyle name="Обычный 3 19 25 2 2 2 3 2" xfId="48229"/>
    <cellStyle name="Обычный 3 19 25 2 2 2 4" xfId="48230"/>
    <cellStyle name="Обычный 3 19 25 2 2 3" xfId="48231"/>
    <cellStyle name="Обычный 3 19 25 2 2 3 2" xfId="48232"/>
    <cellStyle name="Обычный 3 19 25 2 2 3 2 2" xfId="48233"/>
    <cellStyle name="Обычный 3 19 25 2 2 3 3" xfId="48234"/>
    <cellStyle name="Обычный 3 19 25 2 2 4" xfId="48235"/>
    <cellStyle name="Обычный 3 19 25 2 2 4 2" xfId="48236"/>
    <cellStyle name="Обычный 3 19 25 2 2 5" xfId="48237"/>
    <cellStyle name="Обычный 3 19 25 2 3" xfId="48238"/>
    <cellStyle name="Обычный 3 19 25 2 3 2" xfId="48239"/>
    <cellStyle name="Обычный 3 19 25 2 3 2 2" xfId="48240"/>
    <cellStyle name="Обычный 3 19 25 2 3 2 2 2" xfId="48241"/>
    <cellStyle name="Обычный 3 19 25 2 3 2 2 2 2" xfId="48242"/>
    <cellStyle name="Обычный 3 19 25 2 3 2 2 3" xfId="48243"/>
    <cellStyle name="Обычный 3 19 25 2 3 2 3" xfId="48244"/>
    <cellStyle name="Обычный 3 19 25 2 3 2 3 2" xfId="48245"/>
    <cellStyle name="Обычный 3 19 25 2 3 2 4" xfId="48246"/>
    <cellStyle name="Обычный 3 19 25 2 3 3" xfId="48247"/>
    <cellStyle name="Обычный 3 19 25 2 3 3 2" xfId="48248"/>
    <cellStyle name="Обычный 3 19 25 2 3 3 2 2" xfId="48249"/>
    <cellStyle name="Обычный 3 19 25 2 3 3 3" xfId="48250"/>
    <cellStyle name="Обычный 3 19 25 2 3 4" xfId="48251"/>
    <cellStyle name="Обычный 3 19 25 2 3 4 2" xfId="48252"/>
    <cellStyle name="Обычный 3 19 25 2 3 5" xfId="48253"/>
    <cellStyle name="Обычный 3 19 25 2 4" xfId="48254"/>
    <cellStyle name="Обычный 3 19 25 2 4 2" xfId="48255"/>
    <cellStyle name="Обычный 3 19 25 2 4 2 2" xfId="48256"/>
    <cellStyle name="Обычный 3 19 25 2 4 2 2 2" xfId="48257"/>
    <cellStyle name="Обычный 3 19 25 2 4 2 3" xfId="48258"/>
    <cellStyle name="Обычный 3 19 25 2 4 3" xfId="48259"/>
    <cellStyle name="Обычный 3 19 25 2 4 3 2" xfId="48260"/>
    <cellStyle name="Обычный 3 19 25 2 4 4" xfId="48261"/>
    <cellStyle name="Обычный 3 19 25 2 5" xfId="48262"/>
    <cellStyle name="Обычный 3 19 25 2 5 2" xfId="48263"/>
    <cellStyle name="Обычный 3 19 25 2 5 2 2" xfId="48264"/>
    <cellStyle name="Обычный 3 19 25 2 5 3" xfId="48265"/>
    <cellStyle name="Обычный 3 19 25 2 6" xfId="48266"/>
    <cellStyle name="Обычный 3 19 25 2 6 2" xfId="48267"/>
    <cellStyle name="Обычный 3 19 25 2 7" xfId="48268"/>
    <cellStyle name="Обычный 3 19 25 3" xfId="48269"/>
    <cellStyle name="Обычный 3 19 25 3 2" xfId="48270"/>
    <cellStyle name="Обычный 3 19 25 3 2 2" xfId="48271"/>
    <cellStyle name="Обычный 3 19 25 3 2 2 2" xfId="48272"/>
    <cellStyle name="Обычный 3 19 25 3 2 2 2 2" xfId="48273"/>
    <cellStyle name="Обычный 3 19 25 3 2 2 3" xfId="48274"/>
    <cellStyle name="Обычный 3 19 25 3 2 3" xfId="48275"/>
    <cellStyle name="Обычный 3 19 25 3 2 3 2" xfId="48276"/>
    <cellStyle name="Обычный 3 19 25 3 2 4" xfId="48277"/>
    <cellStyle name="Обычный 3 19 25 3 3" xfId="48278"/>
    <cellStyle name="Обычный 3 19 25 3 3 2" xfId="48279"/>
    <cellStyle name="Обычный 3 19 25 3 3 2 2" xfId="48280"/>
    <cellStyle name="Обычный 3 19 25 3 3 3" xfId="48281"/>
    <cellStyle name="Обычный 3 19 25 3 4" xfId="48282"/>
    <cellStyle name="Обычный 3 19 25 3 4 2" xfId="48283"/>
    <cellStyle name="Обычный 3 19 25 3 5" xfId="48284"/>
    <cellStyle name="Обычный 3 19 25 4" xfId="48285"/>
    <cellStyle name="Обычный 3 19 25 4 2" xfId="48286"/>
    <cellStyle name="Обычный 3 19 25 4 2 2" xfId="48287"/>
    <cellStyle name="Обычный 3 19 25 4 2 2 2" xfId="48288"/>
    <cellStyle name="Обычный 3 19 25 4 2 2 2 2" xfId="48289"/>
    <cellStyle name="Обычный 3 19 25 4 2 2 3" xfId="48290"/>
    <cellStyle name="Обычный 3 19 25 4 2 3" xfId="48291"/>
    <cellStyle name="Обычный 3 19 25 4 2 3 2" xfId="48292"/>
    <cellStyle name="Обычный 3 19 25 4 2 4" xfId="48293"/>
    <cellStyle name="Обычный 3 19 25 4 3" xfId="48294"/>
    <cellStyle name="Обычный 3 19 25 4 3 2" xfId="48295"/>
    <cellStyle name="Обычный 3 19 25 4 3 2 2" xfId="48296"/>
    <cellStyle name="Обычный 3 19 25 4 3 3" xfId="48297"/>
    <cellStyle name="Обычный 3 19 25 4 4" xfId="48298"/>
    <cellStyle name="Обычный 3 19 25 4 4 2" xfId="48299"/>
    <cellStyle name="Обычный 3 19 25 4 5" xfId="48300"/>
    <cellStyle name="Обычный 3 19 25 5" xfId="48301"/>
    <cellStyle name="Обычный 3 19 25 5 2" xfId="48302"/>
    <cellStyle name="Обычный 3 19 25 5 2 2" xfId="48303"/>
    <cellStyle name="Обычный 3 19 25 5 2 2 2" xfId="48304"/>
    <cellStyle name="Обычный 3 19 25 5 2 3" xfId="48305"/>
    <cellStyle name="Обычный 3 19 25 5 3" xfId="48306"/>
    <cellStyle name="Обычный 3 19 25 5 3 2" xfId="48307"/>
    <cellStyle name="Обычный 3 19 25 5 4" xfId="48308"/>
    <cellStyle name="Обычный 3 19 25 6" xfId="48309"/>
    <cellStyle name="Обычный 3 19 25 6 2" xfId="48310"/>
    <cellStyle name="Обычный 3 19 25 6 2 2" xfId="48311"/>
    <cellStyle name="Обычный 3 19 25 6 3" xfId="48312"/>
    <cellStyle name="Обычный 3 19 25 7" xfId="48313"/>
    <cellStyle name="Обычный 3 19 25 7 2" xfId="48314"/>
    <cellStyle name="Обычный 3 19 25 8" xfId="48315"/>
    <cellStyle name="Обычный 3 19 26" xfId="48316"/>
    <cellStyle name="Обычный 3 19 26 2" xfId="48317"/>
    <cellStyle name="Обычный 3 19 26 2 2" xfId="48318"/>
    <cellStyle name="Обычный 3 19 26 2 2 2" xfId="48319"/>
    <cellStyle name="Обычный 3 19 26 2 2 2 2" xfId="48320"/>
    <cellStyle name="Обычный 3 19 26 2 2 2 2 2" xfId="48321"/>
    <cellStyle name="Обычный 3 19 26 2 2 2 3" xfId="48322"/>
    <cellStyle name="Обычный 3 19 26 2 2 3" xfId="48323"/>
    <cellStyle name="Обычный 3 19 26 2 2 3 2" xfId="48324"/>
    <cellStyle name="Обычный 3 19 26 2 2 4" xfId="48325"/>
    <cellStyle name="Обычный 3 19 26 2 3" xfId="48326"/>
    <cellStyle name="Обычный 3 19 26 2 3 2" xfId="48327"/>
    <cellStyle name="Обычный 3 19 26 2 3 2 2" xfId="48328"/>
    <cellStyle name="Обычный 3 19 26 2 3 3" xfId="48329"/>
    <cellStyle name="Обычный 3 19 26 2 4" xfId="48330"/>
    <cellStyle name="Обычный 3 19 26 2 4 2" xfId="48331"/>
    <cellStyle name="Обычный 3 19 26 2 5" xfId="48332"/>
    <cellStyle name="Обычный 3 19 26 3" xfId="48333"/>
    <cellStyle name="Обычный 3 19 26 3 2" xfId="48334"/>
    <cellStyle name="Обычный 3 19 26 3 2 2" xfId="48335"/>
    <cellStyle name="Обычный 3 19 26 3 2 2 2" xfId="48336"/>
    <cellStyle name="Обычный 3 19 26 3 2 2 2 2" xfId="48337"/>
    <cellStyle name="Обычный 3 19 26 3 2 2 3" xfId="48338"/>
    <cellStyle name="Обычный 3 19 26 3 2 3" xfId="48339"/>
    <cellStyle name="Обычный 3 19 26 3 2 3 2" xfId="48340"/>
    <cellStyle name="Обычный 3 19 26 3 2 4" xfId="48341"/>
    <cellStyle name="Обычный 3 19 26 3 3" xfId="48342"/>
    <cellStyle name="Обычный 3 19 26 3 3 2" xfId="48343"/>
    <cellStyle name="Обычный 3 19 26 3 3 2 2" xfId="48344"/>
    <cellStyle name="Обычный 3 19 26 3 3 3" xfId="48345"/>
    <cellStyle name="Обычный 3 19 26 3 4" xfId="48346"/>
    <cellStyle name="Обычный 3 19 26 3 4 2" xfId="48347"/>
    <cellStyle name="Обычный 3 19 26 3 5" xfId="48348"/>
    <cellStyle name="Обычный 3 19 26 4" xfId="48349"/>
    <cellStyle name="Обычный 3 19 26 4 2" xfId="48350"/>
    <cellStyle name="Обычный 3 19 26 4 2 2" xfId="48351"/>
    <cellStyle name="Обычный 3 19 26 4 2 2 2" xfId="48352"/>
    <cellStyle name="Обычный 3 19 26 4 2 3" xfId="48353"/>
    <cellStyle name="Обычный 3 19 26 4 3" xfId="48354"/>
    <cellStyle name="Обычный 3 19 26 4 3 2" xfId="48355"/>
    <cellStyle name="Обычный 3 19 26 4 4" xfId="48356"/>
    <cellStyle name="Обычный 3 19 26 5" xfId="48357"/>
    <cellStyle name="Обычный 3 19 26 5 2" xfId="48358"/>
    <cellStyle name="Обычный 3 19 26 5 2 2" xfId="48359"/>
    <cellStyle name="Обычный 3 19 26 5 3" xfId="48360"/>
    <cellStyle name="Обычный 3 19 26 6" xfId="48361"/>
    <cellStyle name="Обычный 3 19 26 6 2" xfId="48362"/>
    <cellStyle name="Обычный 3 19 26 7" xfId="48363"/>
    <cellStyle name="Обычный 3 19 27" xfId="48364"/>
    <cellStyle name="Обычный 3 19 27 2" xfId="48365"/>
    <cellStyle name="Обычный 3 19 27 2 2" xfId="48366"/>
    <cellStyle name="Обычный 3 19 27 2 2 2" xfId="48367"/>
    <cellStyle name="Обычный 3 19 27 2 2 2 2" xfId="48368"/>
    <cellStyle name="Обычный 3 19 27 2 2 3" xfId="48369"/>
    <cellStyle name="Обычный 3 19 27 2 3" xfId="48370"/>
    <cellStyle name="Обычный 3 19 27 2 3 2" xfId="48371"/>
    <cellStyle name="Обычный 3 19 27 2 4" xfId="48372"/>
    <cellStyle name="Обычный 3 19 27 3" xfId="48373"/>
    <cellStyle name="Обычный 3 19 27 3 2" xfId="48374"/>
    <cellStyle name="Обычный 3 19 27 3 2 2" xfId="48375"/>
    <cellStyle name="Обычный 3 19 27 3 3" xfId="48376"/>
    <cellStyle name="Обычный 3 19 27 4" xfId="48377"/>
    <cellStyle name="Обычный 3 19 27 4 2" xfId="48378"/>
    <cellStyle name="Обычный 3 19 27 5" xfId="48379"/>
    <cellStyle name="Обычный 3 19 28" xfId="48380"/>
    <cellStyle name="Обычный 3 19 28 2" xfId="48381"/>
    <cellStyle name="Обычный 3 19 28 2 2" xfId="48382"/>
    <cellStyle name="Обычный 3 19 28 2 2 2" xfId="48383"/>
    <cellStyle name="Обычный 3 19 28 2 2 2 2" xfId="48384"/>
    <cellStyle name="Обычный 3 19 28 2 2 3" xfId="48385"/>
    <cellStyle name="Обычный 3 19 28 2 3" xfId="48386"/>
    <cellStyle name="Обычный 3 19 28 2 3 2" xfId="48387"/>
    <cellStyle name="Обычный 3 19 28 2 4" xfId="48388"/>
    <cellStyle name="Обычный 3 19 28 3" xfId="48389"/>
    <cellStyle name="Обычный 3 19 28 3 2" xfId="48390"/>
    <cellStyle name="Обычный 3 19 28 3 2 2" xfId="48391"/>
    <cellStyle name="Обычный 3 19 28 3 3" xfId="48392"/>
    <cellStyle name="Обычный 3 19 28 4" xfId="48393"/>
    <cellStyle name="Обычный 3 19 28 4 2" xfId="48394"/>
    <cellStyle name="Обычный 3 19 28 5" xfId="48395"/>
    <cellStyle name="Обычный 3 19 29" xfId="48396"/>
    <cellStyle name="Обычный 3 19 29 2" xfId="48397"/>
    <cellStyle name="Обычный 3 19 29 2 2" xfId="48398"/>
    <cellStyle name="Обычный 3 19 29 2 2 2" xfId="48399"/>
    <cellStyle name="Обычный 3 19 29 2 3" xfId="48400"/>
    <cellStyle name="Обычный 3 19 29 3" xfId="48401"/>
    <cellStyle name="Обычный 3 19 29 3 2" xfId="48402"/>
    <cellStyle name="Обычный 3 19 29 4" xfId="48403"/>
    <cellStyle name="Обычный 3 19 3" xfId="48404"/>
    <cellStyle name="Обычный 3 19 3 2" xfId="48405"/>
    <cellStyle name="Обычный 3 19 3 2 2" xfId="48406"/>
    <cellStyle name="Обычный 3 19 3 2 2 2" xfId="48407"/>
    <cellStyle name="Обычный 3 19 3 2 2 2 2" xfId="48408"/>
    <cellStyle name="Обычный 3 19 3 2 2 2 2 2" xfId="48409"/>
    <cellStyle name="Обычный 3 19 3 2 2 2 2 2 2" xfId="48410"/>
    <cellStyle name="Обычный 3 19 3 2 2 2 2 3" xfId="48411"/>
    <cellStyle name="Обычный 3 19 3 2 2 2 3" xfId="48412"/>
    <cellStyle name="Обычный 3 19 3 2 2 2 3 2" xfId="48413"/>
    <cellStyle name="Обычный 3 19 3 2 2 2 4" xfId="48414"/>
    <cellStyle name="Обычный 3 19 3 2 2 3" xfId="48415"/>
    <cellStyle name="Обычный 3 19 3 2 2 3 2" xfId="48416"/>
    <cellStyle name="Обычный 3 19 3 2 2 3 2 2" xfId="48417"/>
    <cellStyle name="Обычный 3 19 3 2 2 3 3" xfId="48418"/>
    <cellStyle name="Обычный 3 19 3 2 2 4" xfId="48419"/>
    <cellStyle name="Обычный 3 19 3 2 2 4 2" xfId="48420"/>
    <cellStyle name="Обычный 3 19 3 2 2 5" xfId="48421"/>
    <cellStyle name="Обычный 3 19 3 2 3" xfId="48422"/>
    <cellStyle name="Обычный 3 19 3 2 3 2" xfId="48423"/>
    <cellStyle name="Обычный 3 19 3 2 3 2 2" xfId="48424"/>
    <cellStyle name="Обычный 3 19 3 2 3 2 2 2" xfId="48425"/>
    <cellStyle name="Обычный 3 19 3 2 3 2 2 2 2" xfId="48426"/>
    <cellStyle name="Обычный 3 19 3 2 3 2 2 3" xfId="48427"/>
    <cellStyle name="Обычный 3 19 3 2 3 2 3" xfId="48428"/>
    <cellStyle name="Обычный 3 19 3 2 3 2 3 2" xfId="48429"/>
    <cellStyle name="Обычный 3 19 3 2 3 2 4" xfId="48430"/>
    <cellStyle name="Обычный 3 19 3 2 3 3" xfId="48431"/>
    <cellStyle name="Обычный 3 19 3 2 3 3 2" xfId="48432"/>
    <cellStyle name="Обычный 3 19 3 2 3 3 2 2" xfId="48433"/>
    <cellStyle name="Обычный 3 19 3 2 3 3 3" xfId="48434"/>
    <cellStyle name="Обычный 3 19 3 2 3 4" xfId="48435"/>
    <cellStyle name="Обычный 3 19 3 2 3 4 2" xfId="48436"/>
    <cellStyle name="Обычный 3 19 3 2 3 5" xfId="48437"/>
    <cellStyle name="Обычный 3 19 3 2 4" xfId="48438"/>
    <cellStyle name="Обычный 3 19 3 2 4 2" xfId="48439"/>
    <cellStyle name="Обычный 3 19 3 2 4 2 2" xfId="48440"/>
    <cellStyle name="Обычный 3 19 3 2 4 2 2 2" xfId="48441"/>
    <cellStyle name="Обычный 3 19 3 2 4 2 3" xfId="48442"/>
    <cellStyle name="Обычный 3 19 3 2 4 3" xfId="48443"/>
    <cellStyle name="Обычный 3 19 3 2 4 3 2" xfId="48444"/>
    <cellStyle name="Обычный 3 19 3 2 4 4" xfId="48445"/>
    <cellStyle name="Обычный 3 19 3 2 5" xfId="48446"/>
    <cellStyle name="Обычный 3 19 3 2 5 2" xfId="48447"/>
    <cellStyle name="Обычный 3 19 3 2 5 2 2" xfId="48448"/>
    <cellStyle name="Обычный 3 19 3 2 5 3" xfId="48449"/>
    <cellStyle name="Обычный 3 19 3 2 6" xfId="48450"/>
    <cellStyle name="Обычный 3 19 3 2 6 2" xfId="48451"/>
    <cellStyle name="Обычный 3 19 3 2 7" xfId="48452"/>
    <cellStyle name="Обычный 3 19 3 3" xfId="48453"/>
    <cellStyle name="Обычный 3 19 3 3 2" xfId="48454"/>
    <cellStyle name="Обычный 3 19 3 3 2 2" xfId="48455"/>
    <cellStyle name="Обычный 3 19 3 3 2 2 2" xfId="48456"/>
    <cellStyle name="Обычный 3 19 3 3 2 2 2 2" xfId="48457"/>
    <cellStyle name="Обычный 3 19 3 3 2 2 3" xfId="48458"/>
    <cellStyle name="Обычный 3 19 3 3 2 3" xfId="48459"/>
    <cellStyle name="Обычный 3 19 3 3 2 3 2" xfId="48460"/>
    <cellStyle name="Обычный 3 19 3 3 2 4" xfId="48461"/>
    <cellStyle name="Обычный 3 19 3 3 3" xfId="48462"/>
    <cellStyle name="Обычный 3 19 3 3 3 2" xfId="48463"/>
    <cellStyle name="Обычный 3 19 3 3 3 2 2" xfId="48464"/>
    <cellStyle name="Обычный 3 19 3 3 3 3" xfId="48465"/>
    <cellStyle name="Обычный 3 19 3 3 4" xfId="48466"/>
    <cellStyle name="Обычный 3 19 3 3 4 2" xfId="48467"/>
    <cellStyle name="Обычный 3 19 3 3 5" xfId="48468"/>
    <cellStyle name="Обычный 3 19 3 4" xfId="48469"/>
    <cellStyle name="Обычный 3 19 3 4 2" xfId="48470"/>
    <cellStyle name="Обычный 3 19 3 4 2 2" xfId="48471"/>
    <cellStyle name="Обычный 3 19 3 4 2 2 2" xfId="48472"/>
    <cellStyle name="Обычный 3 19 3 4 2 2 2 2" xfId="48473"/>
    <cellStyle name="Обычный 3 19 3 4 2 2 3" xfId="48474"/>
    <cellStyle name="Обычный 3 19 3 4 2 3" xfId="48475"/>
    <cellStyle name="Обычный 3 19 3 4 2 3 2" xfId="48476"/>
    <cellStyle name="Обычный 3 19 3 4 2 4" xfId="48477"/>
    <cellStyle name="Обычный 3 19 3 4 3" xfId="48478"/>
    <cellStyle name="Обычный 3 19 3 4 3 2" xfId="48479"/>
    <cellStyle name="Обычный 3 19 3 4 3 2 2" xfId="48480"/>
    <cellStyle name="Обычный 3 19 3 4 3 3" xfId="48481"/>
    <cellStyle name="Обычный 3 19 3 4 4" xfId="48482"/>
    <cellStyle name="Обычный 3 19 3 4 4 2" xfId="48483"/>
    <cellStyle name="Обычный 3 19 3 4 5" xfId="48484"/>
    <cellStyle name="Обычный 3 19 3 5" xfId="48485"/>
    <cellStyle name="Обычный 3 19 3 5 2" xfId="48486"/>
    <cellStyle name="Обычный 3 19 3 5 2 2" xfId="48487"/>
    <cellStyle name="Обычный 3 19 3 5 2 2 2" xfId="48488"/>
    <cellStyle name="Обычный 3 19 3 5 2 3" xfId="48489"/>
    <cellStyle name="Обычный 3 19 3 5 3" xfId="48490"/>
    <cellStyle name="Обычный 3 19 3 5 3 2" xfId="48491"/>
    <cellStyle name="Обычный 3 19 3 5 4" xfId="48492"/>
    <cellStyle name="Обычный 3 19 3 6" xfId="48493"/>
    <cellStyle name="Обычный 3 19 3 6 2" xfId="48494"/>
    <cellStyle name="Обычный 3 19 3 6 2 2" xfId="48495"/>
    <cellStyle name="Обычный 3 19 3 6 3" xfId="48496"/>
    <cellStyle name="Обычный 3 19 3 7" xfId="48497"/>
    <cellStyle name="Обычный 3 19 3 7 2" xfId="48498"/>
    <cellStyle name="Обычный 3 19 3 8" xfId="48499"/>
    <cellStyle name="Обычный 3 19 30" xfId="48500"/>
    <cellStyle name="Обычный 3 19 30 2" xfId="48501"/>
    <cellStyle name="Обычный 3 19 30 2 2" xfId="48502"/>
    <cellStyle name="Обычный 3 19 30 3" xfId="48503"/>
    <cellStyle name="Обычный 3 19 31" xfId="48504"/>
    <cellStyle name="Обычный 3 19 31 2" xfId="48505"/>
    <cellStyle name="Обычный 3 19 32" xfId="48506"/>
    <cellStyle name="Обычный 3 19 4" xfId="48507"/>
    <cellStyle name="Обычный 3 19 4 2" xfId="48508"/>
    <cellStyle name="Обычный 3 19 4 2 2" xfId="48509"/>
    <cellStyle name="Обычный 3 19 4 2 2 2" xfId="48510"/>
    <cellStyle name="Обычный 3 19 4 2 2 2 2" xfId="48511"/>
    <cellStyle name="Обычный 3 19 4 2 2 2 2 2" xfId="48512"/>
    <cellStyle name="Обычный 3 19 4 2 2 2 2 2 2" xfId="48513"/>
    <cellStyle name="Обычный 3 19 4 2 2 2 2 3" xfId="48514"/>
    <cellStyle name="Обычный 3 19 4 2 2 2 3" xfId="48515"/>
    <cellStyle name="Обычный 3 19 4 2 2 2 3 2" xfId="48516"/>
    <cellStyle name="Обычный 3 19 4 2 2 2 4" xfId="48517"/>
    <cellStyle name="Обычный 3 19 4 2 2 3" xfId="48518"/>
    <cellStyle name="Обычный 3 19 4 2 2 3 2" xfId="48519"/>
    <cellStyle name="Обычный 3 19 4 2 2 3 2 2" xfId="48520"/>
    <cellStyle name="Обычный 3 19 4 2 2 3 3" xfId="48521"/>
    <cellStyle name="Обычный 3 19 4 2 2 4" xfId="48522"/>
    <cellStyle name="Обычный 3 19 4 2 2 4 2" xfId="48523"/>
    <cellStyle name="Обычный 3 19 4 2 2 5" xfId="48524"/>
    <cellStyle name="Обычный 3 19 4 2 3" xfId="48525"/>
    <cellStyle name="Обычный 3 19 4 2 3 2" xfId="48526"/>
    <cellStyle name="Обычный 3 19 4 2 3 2 2" xfId="48527"/>
    <cellStyle name="Обычный 3 19 4 2 3 2 2 2" xfId="48528"/>
    <cellStyle name="Обычный 3 19 4 2 3 2 2 2 2" xfId="48529"/>
    <cellStyle name="Обычный 3 19 4 2 3 2 2 3" xfId="48530"/>
    <cellStyle name="Обычный 3 19 4 2 3 2 3" xfId="48531"/>
    <cellStyle name="Обычный 3 19 4 2 3 2 3 2" xfId="48532"/>
    <cellStyle name="Обычный 3 19 4 2 3 2 4" xfId="48533"/>
    <cellStyle name="Обычный 3 19 4 2 3 3" xfId="48534"/>
    <cellStyle name="Обычный 3 19 4 2 3 3 2" xfId="48535"/>
    <cellStyle name="Обычный 3 19 4 2 3 3 2 2" xfId="48536"/>
    <cellStyle name="Обычный 3 19 4 2 3 3 3" xfId="48537"/>
    <cellStyle name="Обычный 3 19 4 2 3 4" xfId="48538"/>
    <cellStyle name="Обычный 3 19 4 2 3 4 2" xfId="48539"/>
    <cellStyle name="Обычный 3 19 4 2 3 5" xfId="48540"/>
    <cellStyle name="Обычный 3 19 4 2 4" xfId="48541"/>
    <cellStyle name="Обычный 3 19 4 2 4 2" xfId="48542"/>
    <cellStyle name="Обычный 3 19 4 2 4 2 2" xfId="48543"/>
    <cellStyle name="Обычный 3 19 4 2 4 2 2 2" xfId="48544"/>
    <cellStyle name="Обычный 3 19 4 2 4 2 3" xfId="48545"/>
    <cellStyle name="Обычный 3 19 4 2 4 3" xfId="48546"/>
    <cellStyle name="Обычный 3 19 4 2 4 3 2" xfId="48547"/>
    <cellStyle name="Обычный 3 19 4 2 4 4" xfId="48548"/>
    <cellStyle name="Обычный 3 19 4 2 5" xfId="48549"/>
    <cellStyle name="Обычный 3 19 4 2 5 2" xfId="48550"/>
    <cellStyle name="Обычный 3 19 4 2 5 2 2" xfId="48551"/>
    <cellStyle name="Обычный 3 19 4 2 5 3" xfId="48552"/>
    <cellStyle name="Обычный 3 19 4 2 6" xfId="48553"/>
    <cellStyle name="Обычный 3 19 4 2 6 2" xfId="48554"/>
    <cellStyle name="Обычный 3 19 4 2 7" xfId="48555"/>
    <cellStyle name="Обычный 3 19 4 3" xfId="48556"/>
    <cellStyle name="Обычный 3 19 4 3 2" xfId="48557"/>
    <cellStyle name="Обычный 3 19 4 3 2 2" xfId="48558"/>
    <cellStyle name="Обычный 3 19 4 3 2 2 2" xfId="48559"/>
    <cellStyle name="Обычный 3 19 4 3 2 2 2 2" xfId="48560"/>
    <cellStyle name="Обычный 3 19 4 3 2 2 3" xfId="48561"/>
    <cellStyle name="Обычный 3 19 4 3 2 3" xfId="48562"/>
    <cellStyle name="Обычный 3 19 4 3 2 3 2" xfId="48563"/>
    <cellStyle name="Обычный 3 19 4 3 2 4" xfId="48564"/>
    <cellStyle name="Обычный 3 19 4 3 3" xfId="48565"/>
    <cellStyle name="Обычный 3 19 4 3 3 2" xfId="48566"/>
    <cellStyle name="Обычный 3 19 4 3 3 2 2" xfId="48567"/>
    <cellStyle name="Обычный 3 19 4 3 3 3" xfId="48568"/>
    <cellStyle name="Обычный 3 19 4 3 4" xfId="48569"/>
    <cellStyle name="Обычный 3 19 4 3 4 2" xfId="48570"/>
    <cellStyle name="Обычный 3 19 4 3 5" xfId="48571"/>
    <cellStyle name="Обычный 3 19 4 4" xfId="48572"/>
    <cellStyle name="Обычный 3 19 4 4 2" xfId="48573"/>
    <cellStyle name="Обычный 3 19 4 4 2 2" xfId="48574"/>
    <cellStyle name="Обычный 3 19 4 4 2 2 2" xfId="48575"/>
    <cellStyle name="Обычный 3 19 4 4 2 2 2 2" xfId="48576"/>
    <cellStyle name="Обычный 3 19 4 4 2 2 3" xfId="48577"/>
    <cellStyle name="Обычный 3 19 4 4 2 3" xfId="48578"/>
    <cellStyle name="Обычный 3 19 4 4 2 3 2" xfId="48579"/>
    <cellStyle name="Обычный 3 19 4 4 2 4" xfId="48580"/>
    <cellStyle name="Обычный 3 19 4 4 3" xfId="48581"/>
    <cellStyle name="Обычный 3 19 4 4 3 2" xfId="48582"/>
    <cellStyle name="Обычный 3 19 4 4 3 2 2" xfId="48583"/>
    <cellStyle name="Обычный 3 19 4 4 3 3" xfId="48584"/>
    <cellStyle name="Обычный 3 19 4 4 4" xfId="48585"/>
    <cellStyle name="Обычный 3 19 4 4 4 2" xfId="48586"/>
    <cellStyle name="Обычный 3 19 4 4 5" xfId="48587"/>
    <cellStyle name="Обычный 3 19 4 5" xfId="48588"/>
    <cellStyle name="Обычный 3 19 4 5 2" xfId="48589"/>
    <cellStyle name="Обычный 3 19 4 5 2 2" xfId="48590"/>
    <cellStyle name="Обычный 3 19 4 5 2 2 2" xfId="48591"/>
    <cellStyle name="Обычный 3 19 4 5 2 3" xfId="48592"/>
    <cellStyle name="Обычный 3 19 4 5 3" xfId="48593"/>
    <cellStyle name="Обычный 3 19 4 5 3 2" xfId="48594"/>
    <cellStyle name="Обычный 3 19 4 5 4" xfId="48595"/>
    <cellStyle name="Обычный 3 19 4 6" xfId="48596"/>
    <cellStyle name="Обычный 3 19 4 6 2" xfId="48597"/>
    <cellStyle name="Обычный 3 19 4 6 2 2" xfId="48598"/>
    <cellStyle name="Обычный 3 19 4 6 3" xfId="48599"/>
    <cellStyle name="Обычный 3 19 4 7" xfId="48600"/>
    <cellStyle name="Обычный 3 19 4 7 2" xfId="48601"/>
    <cellStyle name="Обычный 3 19 4 8" xfId="48602"/>
    <cellStyle name="Обычный 3 19 5" xfId="48603"/>
    <cellStyle name="Обычный 3 19 5 2" xfId="48604"/>
    <cellStyle name="Обычный 3 19 5 2 2" xfId="48605"/>
    <cellStyle name="Обычный 3 19 5 2 2 2" xfId="48606"/>
    <cellStyle name="Обычный 3 19 5 2 2 2 2" xfId="48607"/>
    <cellStyle name="Обычный 3 19 5 2 2 2 2 2" xfId="48608"/>
    <cellStyle name="Обычный 3 19 5 2 2 2 2 2 2" xfId="48609"/>
    <cellStyle name="Обычный 3 19 5 2 2 2 2 3" xfId="48610"/>
    <cellStyle name="Обычный 3 19 5 2 2 2 3" xfId="48611"/>
    <cellStyle name="Обычный 3 19 5 2 2 2 3 2" xfId="48612"/>
    <cellStyle name="Обычный 3 19 5 2 2 2 4" xfId="48613"/>
    <cellStyle name="Обычный 3 19 5 2 2 3" xfId="48614"/>
    <cellStyle name="Обычный 3 19 5 2 2 3 2" xfId="48615"/>
    <cellStyle name="Обычный 3 19 5 2 2 3 2 2" xfId="48616"/>
    <cellStyle name="Обычный 3 19 5 2 2 3 3" xfId="48617"/>
    <cellStyle name="Обычный 3 19 5 2 2 4" xfId="48618"/>
    <cellStyle name="Обычный 3 19 5 2 2 4 2" xfId="48619"/>
    <cellStyle name="Обычный 3 19 5 2 2 5" xfId="48620"/>
    <cellStyle name="Обычный 3 19 5 2 3" xfId="48621"/>
    <cellStyle name="Обычный 3 19 5 2 3 2" xfId="48622"/>
    <cellStyle name="Обычный 3 19 5 2 3 2 2" xfId="48623"/>
    <cellStyle name="Обычный 3 19 5 2 3 2 2 2" xfId="48624"/>
    <cellStyle name="Обычный 3 19 5 2 3 2 2 2 2" xfId="48625"/>
    <cellStyle name="Обычный 3 19 5 2 3 2 2 3" xfId="48626"/>
    <cellStyle name="Обычный 3 19 5 2 3 2 3" xfId="48627"/>
    <cellStyle name="Обычный 3 19 5 2 3 2 3 2" xfId="48628"/>
    <cellStyle name="Обычный 3 19 5 2 3 2 4" xfId="48629"/>
    <cellStyle name="Обычный 3 19 5 2 3 3" xfId="48630"/>
    <cellStyle name="Обычный 3 19 5 2 3 3 2" xfId="48631"/>
    <cellStyle name="Обычный 3 19 5 2 3 3 2 2" xfId="48632"/>
    <cellStyle name="Обычный 3 19 5 2 3 3 3" xfId="48633"/>
    <cellStyle name="Обычный 3 19 5 2 3 4" xfId="48634"/>
    <cellStyle name="Обычный 3 19 5 2 3 4 2" xfId="48635"/>
    <cellStyle name="Обычный 3 19 5 2 3 5" xfId="48636"/>
    <cellStyle name="Обычный 3 19 5 2 4" xfId="48637"/>
    <cellStyle name="Обычный 3 19 5 2 4 2" xfId="48638"/>
    <cellStyle name="Обычный 3 19 5 2 4 2 2" xfId="48639"/>
    <cellStyle name="Обычный 3 19 5 2 4 2 2 2" xfId="48640"/>
    <cellStyle name="Обычный 3 19 5 2 4 2 3" xfId="48641"/>
    <cellStyle name="Обычный 3 19 5 2 4 3" xfId="48642"/>
    <cellStyle name="Обычный 3 19 5 2 4 3 2" xfId="48643"/>
    <cellStyle name="Обычный 3 19 5 2 4 4" xfId="48644"/>
    <cellStyle name="Обычный 3 19 5 2 5" xfId="48645"/>
    <cellStyle name="Обычный 3 19 5 2 5 2" xfId="48646"/>
    <cellStyle name="Обычный 3 19 5 2 5 2 2" xfId="48647"/>
    <cellStyle name="Обычный 3 19 5 2 5 3" xfId="48648"/>
    <cellStyle name="Обычный 3 19 5 2 6" xfId="48649"/>
    <cellStyle name="Обычный 3 19 5 2 6 2" xfId="48650"/>
    <cellStyle name="Обычный 3 19 5 2 7" xfId="48651"/>
    <cellStyle name="Обычный 3 19 5 3" xfId="48652"/>
    <cellStyle name="Обычный 3 19 5 3 2" xfId="48653"/>
    <cellStyle name="Обычный 3 19 5 3 2 2" xfId="48654"/>
    <cellStyle name="Обычный 3 19 5 3 2 2 2" xfId="48655"/>
    <cellStyle name="Обычный 3 19 5 3 2 2 2 2" xfId="48656"/>
    <cellStyle name="Обычный 3 19 5 3 2 2 3" xfId="48657"/>
    <cellStyle name="Обычный 3 19 5 3 2 3" xfId="48658"/>
    <cellStyle name="Обычный 3 19 5 3 2 3 2" xfId="48659"/>
    <cellStyle name="Обычный 3 19 5 3 2 4" xfId="48660"/>
    <cellStyle name="Обычный 3 19 5 3 3" xfId="48661"/>
    <cellStyle name="Обычный 3 19 5 3 3 2" xfId="48662"/>
    <cellStyle name="Обычный 3 19 5 3 3 2 2" xfId="48663"/>
    <cellStyle name="Обычный 3 19 5 3 3 3" xfId="48664"/>
    <cellStyle name="Обычный 3 19 5 3 4" xfId="48665"/>
    <cellStyle name="Обычный 3 19 5 3 4 2" xfId="48666"/>
    <cellStyle name="Обычный 3 19 5 3 5" xfId="48667"/>
    <cellStyle name="Обычный 3 19 5 4" xfId="48668"/>
    <cellStyle name="Обычный 3 19 5 4 2" xfId="48669"/>
    <cellStyle name="Обычный 3 19 5 4 2 2" xfId="48670"/>
    <cellStyle name="Обычный 3 19 5 4 2 2 2" xfId="48671"/>
    <cellStyle name="Обычный 3 19 5 4 2 2 2 2" xfId="48672"/>
    <cellStyle name="Обычный 3 19 5 4 2 2 3" xfId="48673"/>
    <cellStyle name="Обычный 3 19 5 4 2 3" xfId="48674"/>
    <cellStyle name="Обычный 3 19 5 4 2 3 2" xfId="48675"/>
    <cellStyle name="Обычный 3 19 5 4 2 4" xfId="48676"/>
    <cellStyle name="Обычный 3 19 5 4 3" xfId="48677"/>
    <cellStyle name="Обычный 3 19 5 4 3 2" xfId="48678"/>
    <cellStyle name="Обычный 3 19 5 4 3 2 2" xfId="48679"/>
    <cellStyle name="Обычный 3 19 5 4 3 3" xfId="48680"/>
    <cellStyle name="Обычный 3 19 5 4 4" xfId="48681"/>
    <cellStyle name="Обычный 3 19 5 4 4 2" xfId="48682"/>
    <cellStyle name="Обычный 3 19 5 4 5" xfId="48683"/>
    <cellStyle name="Обычный 3 19 5 5" xfId="48684"/>
    <cellStyle name="Обычный 3 19 5 5 2" xfId="48685"/>
    <cellStyle name="Обычный 3 19 5 5 2 2" xfId="48686"/>
    <cellStyle name="Обычный 3 19 5 5 2 2 2" xfId="48687"/>
    <cellStyle name="Обычный 3 19 5 5 2 3" xfId="48688"/>
    <cellStyle name="Обычный 3 19 5 5 3" xfId="48689"/>
    <cellStyle name="Обычный 3 19 5 5 3 2" xfId="48690"/>
    <cellStyle name="Обычный 3 19 5 5 4" xfId="48691"/>
    <cellStyle name="Обычный 3 19 5 6" xfId="48692"/>
    <cellStyle name="Обычный 3 19 5 6 2" xfId="48693"/>
    <cellStyle name="Обычный 3 19 5 6 2 2" xfId="48694"/>
    <cellStyle name="Обычный 3 19 5 6 3" xfId="48695"/>
    <cellStyle name="Обычный 3 19 5 7" xfId="48696"/>
    <cellStyle name="Обычный 3 19 5 7 2" xfId="48697"/>
    <cellStyle name="Обычный 3 19 5 8" xfId="48698"/>
    <cellStyle name="Обычный 3 19 6" xfId="48699"/>
    <cellStyle name="Обычный 3 19 6 2" xfId="48700"/>
    <cellStyle name="Обычный 3 19 6 2 2" xfId="48701"/>
    <cellStyle name="Обычный 3 19 6 2 2 2" xfId="48702"/>
    <cellStyle name="Обычный 3 19 6 2 2 2 2" xfId="48703"/>
    <cellStyle name="Обычный 3 19 6 2 2 2 2 2" xfId="48704"/>
    <cellStyle name="Обычный 3 19 6 2 2 2 2 2 2" xfId="48705"/>
    <cellStyle name="Обычный 3 19 6 2 2 2 2 3" xfId="48706"/>
    <cellStyle name="Обычный 3 19 6 2 2 2 3" xfId="48707"/>
    <cellStyle name="Обычный 3 19 6 2 2 2 3 2" xfId="48708"/>
    <cellStyle name="Обычный 3 19 6 2 2 2 4" xfId="48709"/>
    <cellStyle name="Обычный 3 19 6 2 2 3" xfId="48710"/>
    <cellStyle name="Обычный 3 19 6 2 2 3 2" xfId="48711"/>
    <cellStyle name="Обычный 3 19 6 2 2 3 2 2" xfId="48712"/>
    <cellStyle name="Обычный 3 19 6 2 2 3 3" xfId="48713"/>
    <cellStyle name="Обычный 3 19 6 2 2 4" xfId="48714"/>
    <cellStyle name="Обычный 3 19 6 2 2 4 2" xfId="48715"/>
    <cellStyle name="Обычный 3 19 6 2 2 5" xfId="48716"/>
    <cellStyle name="Обычный 3 19 6 2 3" xfId="48717"/>
    <cellStyle name="Обычный 3 19 6 2 3 2" xfId="48718"/>
    <cellStyle name="Обычный 3 19 6 2 3 2 2" xfId="48719"/>
    <cellStyle name="Обычный 3 19 6 2 3 2 2 2" xfId="48720"/>
    <cellStyle name="Обычный 3 19 6 2 3 2 2 2 2" xfId="48721"/>
    <cellStyle name="Обычный 3 19 6 2 3 2 2 3" xfId="48722"/>
    <cellStyle name="Обычный 3 19 6 2 3 2 3" xfId="48723"/>
    <cellStyle name="Обычный 3 19 6 2 3 2 3 2" xfId="48724"/>
    <cellStyle name="Обычный 3 19 6 2 3 2 4" xfId="48725"/>
    <cellStyle name="Обычный 3 19 6 2 3 3" xfId="48726"/>
    <cellStyle name="Обычный 3 19 6 2 3 3 2" xfId="48727"/>
    <cellStyle name="Обычный 3 19 6 2 3 3 2 2" xfId="48728"/>
    <cellStyle name="Обычный 3 19 6 2 3 3 3" xfId="48729"/>
    <cellStyle name="Обычный 3 19 6 2 3 4" xfId="48730"/>
    <cellStyle name="Обычный 3 19 6 2 3 4 2" xfId="48731"/>
    <cellStyle name="Обычный 3 19 6 2 3 5" xfId="48732"/>
    <cellStyle name="Обычный 3 19 6 2 4" xfId="48733"/>
    <cellStyle name="Обычный 3 19 6 2 4 2" xfId="48734"/>
    <cellStyle name="Обычный 3 19 6 2 4 2 2" xfId="48735"/>
    <cellStyle name="Обычный 3 19 6 2 4 2 2 2" xfId="48736"/>
    <cellStyle name="Обычный 3 19 6 2 4 2 3" xfId="48737"/>
    <cellStyle name="Обычный 3 19 6 2 4 3" xfId="48738"/>
    <cellStyle name="Обычный 3 19 6 2 4 3 2" xfId="48739"/>
    <cellStyle name="Обычный 3 19 6 2 4 4" xfId="48740"/>
    <cellStyle name="Обычный 3 19 6 2 5" xfId="48741"/>
    <cellStyle name="Обычный 3 19 6 2 5 2" xfId="48742"/>
    <cellStyle name="Обычный 3 19 6 2 5 2 2" xfId="48743"/>
    <cellStyle name="Обычный 3 19 6 2 5 3" xfId="48744"/>
    <cellStyle name="Обычный 3 19 6 2 6" xfId="48745"/>
    <cellStyle name="Обычный 3 19 6 2 6 2" xfId="48746"/>
    <cellStyle name="Обычный 3 19 6 2 7" xfId="48747"/>
    <cellStyle name="Обычный 3 19 6 3" xfId="48748"/>
    <cellStyle name="Обычный 3 19 6 3 2" xfId="48749"/>
    <cellStyle name="Обычный 3 19 6 3 2 2" xfId="48750"/>
    <cellStyle name="Обычный 3 19 6 3 2 2 2" xfId="48751"/>
    <cellStyle name="Обычный 3 19 6 3 2 2 2 2" xfId="48752"/>
    <cellStyle name="Обычный 3 19 6 3 2 2 3" xfId="48753"/>
    <cellStyle name="Обычный 3 19 6 3 2 3" xfId="48754"/>
    <cellStyle name="Обычный 3 19 6 3 2 3 2" xfId="48755"/>
    <cellStyle name="Обычный 3 19 6 3 2 4" xfId="48756"/>
    <cellStyle name="Обычный 3 19 6 3 3" xfId="48757"/>
    <cellStyle name="Обычный 3 19 6 3 3 2" xfId="48758"/>
    <cellStyle name="Обычный 3 19 6 3 3 2 2" xfId="48759"/>
    <cellStyle name="Обычный 3 19 6 3 3 3" xfId="48760"/>
    <cellStyle name="Обычный 3 19 6 3 4" xfId="48761"/>
    <cellStyle name="Обычный 3 19 6 3 4 2" xfId="48762"/>
    <cellStyle name="Обычный 3 19 6 3 5" xfId="48763"/>
    <cellStyle name="Обычный 3 19 6 4" xfId="48764"/>
    <cellStyle name="Обычный 3 19 6 4 2" xfId="48765"/>
    <cellStyle name="Обычный 3 19 6 4 2 2" xfId="48766"/>
    <cellStyle name="Обычный 3 19 6 4 2 2 2" xfId="48767"/>
    <cellStyle name="Обычный 3 19 6 4 2 2 2 2" xfId="48768"/>
    <cellStyle name="Обычный 3 19 6 4 2 2 3" xfId="48769"/>
    <cellStyle name="Обычный 3 19 6 4 2 3" xfId="48770"/>
    <cellStyle name="Обычный 3 19 6 4 2 3 2" xfId="48771"/>
    <cellStyle name="Обычный 3 19 6 4 2 4" xfId="48772"/>
    <cellStyle name="Обычный 3 19 6 4 3" xfId="48773"/>
    <cellStyle name="Обычный 3 19 6 4 3 2" xfId="48774"/>
    <cellStyle name="Обычный 3 19 6 4 3 2 2" xfId="48775"/>
    <cellStyle name="Обычный 3 19 6 4 3 3" xfId="48776"/>
    <cellStyle name="Обычный 3 19 6 4 4" xfId="48777"/>
    <cellStyle name="Обычный 3 19 6 4 4 2" xfId="48778"/>
    <cellStyle name="Обычный 3 19 6 4 5" xfId="48779"/>
    <cellStyle name="Обычный 3 19 6 5" xfId="48780"/>
    <cellStyle name="Обычный 3 19 6 5 2" xfId="48781"/>
    <cellStyle name="Обычный 3 19 6 5 2 2" xfId="48782"/>
    <cellStyle name="Обычный 3 19 6 5 2 2 2" xfId="48783"/>
    <cellStyle name="Обычный 3 19 6 5 2 3" xfId="48784"/>
    <cellStyle name="Обычный 3 19 6 5 3" xfId="48785"/>
    <cellStyle name="Обычный 3 19 6 5 3 2" xfId="48786"/>
    <cellStyle name="Обычный 3 19 6 5 4" xfId="48787"/>
    <cellStyle name="Обычный 3 19 6 6" xfId="48788"/>
    <cellStyle name="Обычный 3 19 6 6 2" xfId="48789"/>
    <cellStyle name="Обычный 3 19 6 6 2 2" xfId="48790"/>
    <cellStyle name="Обычный 3 19 6 6 3" xfId="48791"/>
    <cellStyle name="Обычный 3 19 6 7" xfId="48792"/>
    <cellStyle name="Обычный 3 19 6 7 2" xfId="48793"/>
    <cellStyle name="Обычный 3 19 6 8" xfId="48794"/>
    <cellStyle name="Обычный 3 19 7" xfId="48795"/>
    <cellStyle name="Обычный 3 19 7 2" xfId="48796"/>
    <cellStyle name="Обычный 3 19 7 2 2" xfId="48797"/>
    <cellStyle name="Обычный 3 19 7 2 2 2" xfId="48798"/>
    <cellStyle name="Обычный 3 19 7 2 2 2 2" xfId="48799"/>
    <cellStyle name="Обычный 3 19 7 2 2 2 2 2" xfId="48800"/>
    <cellStyle name="Обычный 3 19 7 2 2 2 2 2 2" xfId="48801"/>
    <cellStyle name="Обычный 3 19 7 2 2 2 2 3" xfId="48802"/>
    <cellStyle name="Обычный 3 19 7 2 2 2 3" xfId="48803"/>
    <cellStyle name="Обычный 3 19 7 2 2 2 3 2" xfId="48804"/>
    <cellStyle name="Обычный 3 19 7 2 2 2 4" xfId="48805"/>
    <cellStyle name="Обычный 3 19 7 2 2 3" xfId="48806"/>
    <cellStyle name="Обычный 3 19 7 2 2 3 2" xfId="48807"/>
    <cellStyle name="Обычный 3 19 7 2 2 3 2 2" xfId="48808"/>
    <cellStyle name="Обычный 3 19 7 2 2 3 3" xfId="48809"/>
    <cellStyle name="Обычный 3 19 7 2 2 4" xfId="48810"/>
    <cellStyle name="Обычный 3 19 7 2 2 4 2" xfId="48811"/>
    <cellStyle name="Обычный 3 19 7 2 2 5" xfId="48812"/>
    <cellStyle name="Обычный 3 19 7 2 3" xfId="48813"/>
    <cellStyle name="Обычный 3 19 7 2 3 2" xfId="48814"/>
    <cellStyle name="Обычный 3 19 7 2 3 2 2" xfId="48815"/>
    <cellStyle name="Обычный 3 19 7 2 3 2 2 2" xfId="48816"/>
    <cellStyle name="Обычный 3 19 7 2 3 2 2 2 2" xfId="48817"/>
    <cellStyle name="Обычный 3 19 7 2 3 2 2 3" xfId="48818"/>
    <cellStyle name="Обычный 3 19 7 2 3 2 3" xfId="48819"/>
    <cellStyle name="Обычный 3 19 7 2 3 2 3 2" xfId="48820"/>
    <cellStyle name="Обычный 3 19 7 2 3 2 4" xfId="48821"/>
    <cellStyle name="Обычный 3 19 7 2 3 3" xfId="48822"/>
    <cellStyle name="Обычный 3 19 7 2 3 3 2" xfId="48823"/>
    <cellStyle name="Обычный 3 19 7 2 3 3 2 2" xfId="48824"/>
    <cellStyle name="Обычный 3 19 7 2 3 3 3" xfId="48825"/>
    <cellStyle name="Обычный 3 19 7 2 3 4" xfId="48826"/>
    <cellStyle name="Обычный 3 19 7 2 3 4 2" xfId="48827"/>
    <cellStyle name="Обычный 3 19 7 2 3 5" xfId="48828"/>
    <cellStyle name="Обычный 3 19 7 2 4" xfId="48829"/>
    <cellStyle name="Обычный 3 19 7 2 4 2" xfId="48830"/>
    <cellStyle name="Обычный 3 19 7 2 4 2 2" xfId="48831"/>
    <cellStyle name="Обычный 3 19 7 2 4 2 2 2" xfId="48832"/>
    <cellStyle name="Обычный 3 19 7 2 4 2 3" xfId="48833"/>
    <cellStyle name="Обычный 3 19 7 2 4 3" xfId="48834"/>
    <cellStyle name="Обычный 3 19 7 2 4 3 2" xfId="48835"/>
    <cellStyle name="Обычный 3 19 7 2 4 4" xfId="48836"/>
    <cellStyle name="Обычный 3 19 7 2 5" xfId="48837"/>
    <cellStyle name="Обычный 3 19 7 2 5 2" xfId="48838"/>
    <cellStyle name="Обычный 3 19 7 2 5 2 2" xfId="48839"/>
    <cellStyle name="Обычный 3 19 7 2 5 3" xfId="48840"/>
    <cellStyle name="Обычный 3 19 7 2 6" xfId="48841"/>
    <cellStyle name="Обычный 3 19 7 2 6 2" xfId="48842"/>
    <cellStyle name="Обычный 3 19 7 2 7" xfId="48843"/>
    <cellStyle name="Обычный 3 19 7 3" xfId="48844"/>
    <cellStyle name="Обычный 3 19 7 3 2" xfId="48845"/>
    <cellStyle name="Обычный 3 19 7 3 2 2" xfId="48846"/>
    <cellStyle name="Обычный 3 19 7 3 2 2 2" xfId="48847"/>
    <cellStyle name="Обычный 3 19 7 3 2 2 2 2" xfId="48848"/>
    <cellStyle name="Обычный 3 19 7 3 2 2 3" xfId="48849"/>
    <cellStyle name="Обычный 3 19 7 3 2 3" xfId="48850"/>
    <cellStyle name="Обычный 3 19 7 3 2 3 2" xfId="48851"/>
    <cellStyle name="Обычный 3 19 7 3 2 4" xfId="48852"/>
    <cellStyle name="Обычный 3 19 7 3 3" xfId="48853"/>
    <cellStyle name="Обычный 3 19 7 3 3 2" xfId="48854"/>
    <cellStyle name="Обычный 3 19 7 3 3 2 2" xfId="48855"/>
    <cellStyle name="Обычный 3 19 7 3 3 3" xfId="48856"/>
    <cellStyle name="Обычный 3 19 7 3 4" xfId="48857"/>
    <cellStyle name="Обычный 3 19 7 3 4 2" xfId="48858"/>
    <cellStyle name="Обычный 3 19 7 3 5" xfId="48859"/>
    <cellStyle name="Обычный 3 19 7 4" xfId="48860"/>
    <cellStyle name="Обычный 3 19 7 4 2" xfId="48861"/>
    <cellStyle name="Обычный 3 19 7 4 2 2" xfId="48862"/>
    <cellStyle name="Обычный 3 19 7 4 2 2 2" xfId="48863"/>
    <cellStyle name="Обычный 3 19 7 4 2 2 2 2" xfId="48864"/>
    <cellStyle name="Обычный 3 19 7 4 2 2 3" xfId="48865"/>
    <cellStyle name="Обычный 3 19 7 4 2 3" xfId="48866"/>
    <cellStyle name="Обычный 3 19 7 4 2 3 2" xfId="48867"/>
    <cellStyle name="Обычный 3 19 7 4 2 4" xfId="48868"/>
    <cellStyle name="Обычный 3 19 7 4 3" xfId="48869"/>
    <cellStyle name="Обычный 3 19 7 4 3 2" xfId="48870"/>
    <cellStyle name="Обычный 3 19 7 4 3 2 2" xfId="48871"/>
    <cellStyle name="Обычный 3 19 7 4 3 3" xfId="48872"/>
    <cellStyle name="Обычный 3 19 7 4 4" xfId="48873"/>
    <cellStyle name="Обычный 3 19 7 4 4 2" xfId="48874"/>
    <cellStyle name="Обычный 3 19 7 4 5" xfId="48875"/>
    <cellStyle name="Обычный 3 19 7 5" xfId="48876"/>
    <cellStyle name="Обычный 3 19 7 5 2" xfId="48877"/>
    <cellStyle name="Обычный 3 19 7 5 2 2" xfId="48878"/>
    <cellStyle name="Обычный 3 19 7 5 2 2 2" xfId="48879"/>
    <cellStyle name="Обычный 3 19 7 5 2 3" xfId="48880"/>
    <cellStyle name="Обычный 3 19 7 5 3" xfId="48881"/>
    <cellStyle name="Обычный 3 19 7 5 3 2" xfId="48882"/>
    <cellStyle name="Обычный 3 19 7 5 4" xfId="48883"/>
    <cellStyle name="Обычный 3 19 7 6" xfId="48884"/>
    <cellStyle name="Обычный 3 19 7 6 2" xfId="48885"/>
    <cellStyle name="Обычный 3 19 7 6 2 2" xfId="48886"/>
    <cellStyle name="Обычный 3 19 7 6 3" xfId="48887"/>
    <cellStyle name="Обычный 3 19 7 7" xfId="48888"/>
    <cellStyle name="Обычный 3 19 7 7 2" xfId="48889"/>
    <cellStyle name="Обычный 3 19 7 8" xfId="48890"/>
    <cellStyle name="Обычный 3 19 8" xfId="48891"/>
    <cellStyle name="Обычный 3 19 8 2" xfId="48892"/>
    <cellStyle name="Обычный 3 19 8 2 2" xfId="48893"/>
    <cellStyle name="Обычный 3 19 8 2 2 2" xfId="48894"/>
    <cellStyle name="Обычный 3 19 8 2 2 2 2" xfId="48895"/>
    <cellStyle name="Обычный 3 19 8 2 2 2 2 2" xfId="48896"/>
    <cellStyle name="Обычный 3 19 8 2 2 2 2 2 2" xfId="48897"/>
    <cellStyle name="Обычный 3 19 8 2 2 2 2 3" xfId="48898"/>
    <cellStyle name="Обычный 3 19 8 2 2 2 3" xfId="48899"/>
    <cellStyle name="Обычный 3 19 8 2 2 2 3 2" xfId="48900"/>
    <cellStyle name="Обычный 3 19 8 2 2 2 4" xfId="48901"/>
    <cellStyle name="Обычный 3 19 8 2 2 3" xfId="48902"/>
    <cellStyle name="Обычный 3 19 8 2 2 3 2" xfId="48903"/>
    <cellStyle name="Обычный 3 19 8 2 2 3 2 2" xfId="48904"/>
    <cellStyle name="Обычный 3 19 8 2 2 3 3" xfId="48905"/>
    <cellStyle name="Обычный 3 19 8 2 2 4" xfId="48906"/>
    <cellStyle name="Обычный 3 19 8 2 2 4 2" xfId="48907"/>
    <cellStyle name="Обычный 3 19 8 2 2 5" xfId="48908"/>
    <cellStyle name="Обычный 3 19 8 2 3" xfId="48909"/>
    <cellStyle name="Обычный 3 19 8 2 3 2" xfId="48910"/>
    <cellStyle name="Обычный 3 19 8 2 3 2 2" xfId="48911"/>
    <cellStyle name="Обычный 3 19 8 2 3 2 2 2" xfId="48912"/>
    <cellStyle name="Обычный 3 19 8 2 3 2 2 2 2" xfId="48913"/>
    <cellStyle name="Обычный 3 19 8 2 3 2 2 3" xfId="48914"/>
    <cellStyle name="Обычный 3 19 8 2 3 2 3" xfId="48915"/>
    <cellStyle name="Обычный 3 19 8 2 3 2 3 2" xfId="48916"/>
    <cellStyle name="Обычный 3 19 8 2 3 2 4" xfId="48917"/>
    <cellStyle name="Обычный 3 19 8 2 3 3" xfId="48918"/>
    <cellStyle name="Обычный 3 19 8 2 3 3 2" xfId="48919"/>
    <cellStyle name="Обычный 3 19 8 2 3 3 2 2" xfId="48920"/>
    <cellStyle name="Обычный 3 19 8 2 3 3 3" xfId="48921"/>
    <cellStyle name="Обычный 3 19 8 2 3 4" xfId="48922"/>
    <cellStyle name="Обычный 3 19 8 2 3 4 2" xfId="48923"/>
    <cellStyle name="Обычный 3 19 8 2 3 5" xfId="48924"/>
    <cellStyle name="Обычный 3 19 8 2 4" xfId="48925"/>
    <cellStyle name="Обычный 3 19 8 2 4 2" xfId="48926"/>
    <cellStyle name="Обычный 3 19 8 2 4 2 2" xfId="48927"/>
    <cellStyle name="Обычный 3 19 8 2 4 2 2 2" xfId="48928"/>
    <cellStyle name="Обычный 3 19 8 2 4 2 3" xfId="48929"/>
    <cellStyle name="Обычный 3 19 8 2 4 3" xfId="48930"/>
    <cellStyle name="Обычный 3 19 8 2 4 3 2" xfId="48931"/>
    <cellStyle name="Обычный 3 19 8 2 4 4" xfId="48932"/>
    <cellStyle name="Обычный 3 19 8 2 5" xfId="48933"/>
    <cellStyle name="Обычный 3 19 8 2 5 2" xfId="48934"/>
    <cellStyle name="Обычный 3 19 8 2 5 2 2" xfId="48935"/>
    <cellStyle name="Обычный 3 19 8 2 5 3" xfId="48936"/>
    <cellStyle name="Обычный 3 19 8 2 6" xfId="48937"/>
    <cellStyle name="Обычный 3 19 8 2 6 2" xfId="48938"/>
    <cellStyle name="Обычный 3 19 8 2 7" xfId="48939"/>
    <cellStyle name="Обычный 3 19 8 3" xfId="48940"/>
    <cellStyle name="Обычный 3 19 8 3 2" xfId="48941"/>
    <cellStyle name="Обычный 3 19 8 3 2 2" xfId="48942"/>
    <cellStyle name="Обычный 3 19 8 3 2 2 2" xfId="48943"/>
    <cellStyle name="Обычный 3 19 8 3 2 2 2 2" xfId="48944"/>
    <cellStyle name="Обычный 3 19 8 3 2 2 3" xfId="48945"/>
    <cellStyle name="Обычный 3 19 8 3 2 3" xfId="48946"/>
    <cellStyle name="Обычный 3 19 8 3 2 3 2" xfId="48947"/>
    <cellStyle name="Обычный 3 19 8 3 2 4" xfId="48948"/>
    <cellStyle name="Обычный 3 19 8 3 3" xfId="48949"/>
    <cellStyle name="Обычный 3 19 8 3 3 2" xfId="48950"/>
    <cellStyle name="Обычный 3 19 8 3 3 2 2" xfId="48951"/>
    <cellStyle name="Обычный 3 19 8 3 3 3" xfId="48952"/>
    <cellStyle name="Обычный 3 19 8 3 4" xfId="48953"/>
    <cellStyle name="Обычный 3 19 8 3 4 2" xfId="48954"/>
    <cellStyle name="Обычный 3 19 8 3 5" xfId="48955"/>
    <cellStyle name="Обычный 3 19 8 4" xfId="48956"/>
    <cellStyle name="Обычный 3 19 8 4 2" xfId="48957"/>
    <cellStyle name="Обычный 3 19 8 4 2 2" xfId="48958"/>
    <cellStyle name="Обычный 3 19 8 4 2 2 2" xfId="48959"/>
    <cellStyle name="Обычный 3 19 8 4 2 2 2 2" xfId="48960"/>
    <cellStyle name="Обычный 3 19 8 4 2 2 3" xfId="48961"/>
    <cellStyle name="Обычный 3 19 8 4 2 3" xfId="48962"/>
    <cellStyle name="Обычный 3 19 8 4 2 3 2" xfId="48963"/>
    <cellStyle name="Обычный 3 19 8 4 2 4" xfId="48964"/>
    <cellStyle name="Обычный 3 19 8 4 3" xfId="48965"/>
    <cellStyle name="Обычный 3 19 8 4 3 2" xfId="48966"/>
    <cellStyle name="Обычный 3 19 8 4 3 2 2" xfId="48967"/>
    <cellStyle name="Обычный 3 19 8 4 3 3" xfId="48968"/>
    <cellStyle name="Обычный 3 19 8 4 4" xfId="48969"/>
    <cellStyle name="Обычный 3 19 8 4 4 2" xfId="48970"/>
    <cellStyle name="Обычный 3 19 8 4 5" xfId="48971"/>
    <cellStyle name="Обычный 3 19 8 5" xfId="48972"/>
    <cellStyle name="Обычный 3 19 8 5 2" xfId="48973"/>
    <cellStyle name="Обычный 3 19 8 5 2 2" xfId="48974"/>
    <cellStyle name="Обычный 3 19 8 5 2 2 2" xfId="48975"/>
    <cellStyle name="Обычный 3 19 8 5 2 3" xfId="48976"/>
    <cellStyle name="Обычный 3 19 8 5 3" xfId="48977"/>
    <cellStyle name="Обычный 3 19 8 5 3 2" xfId="48978"/>
    <cellStyle name="Обычный 3 19 8 5 4" xfId="48979"/>
    <cellStyle name="Обычный 3 19 8 6" xfId="48980"/>
    <cellStyle name="Обычный 3 19 8 6 2" xfId="48981"/>
    <cellStyle name="Обычный 3 19 8 6 2 2" xfId="48982"/>
    <cellStyle name="Обычный 3 19 8 6 3" xfId="48983"/>
    <cellStyle name="Обычный 3 19 8 7" xfId="48984"/>
    <cellStyle name="Обычный 3 19 8 7 2" xfId="48985"/>
    <cellStyle name="Обычный 3 19 8 8" xfId="48986"/>
    <cellStyle name="Обычный 3 19 9" xfId="48987"/>
    <cellStyle name="Обычный 3 19 9 2" xfId="48988"/>
    <cellStyle name="Обычный 3 19 9 2 2" xfId="48989"/>
    <cellStyle name="Обычный 3 19 9 2 2 2" xfId="48990"/>
    <cellStyle name="Обычный 3 19 9 2 2 2 2" xfId="48991"/>
    <cellStyle name="Обычный 3 19 9 2 2 2 2 2" xfId="48992"/>
    <cellStyle name="Обычный 3 19 9 2 2 2 2 2 2" xfId="48993"/>
    <cellStyle name="Обычный 3 19 9 2 2 2 2 3" xfId="48994"/>
    <cellStyle name="Обычный 3 19 9 2 2 2 3" xfId="48995"/>
    <cellStyle name="Обычный 3 19 9 2 2 2 3 2" xfId="48996"/>
    <cellStyle name="Обычный 3 19 9 2 2 2 4" xfId="48997"/>
    <cellStyle name="Обычный 3 19 9 2 2 3" xfId="48998"/>
    <cellStyle name="Обычный 3 19 9 2 2 3 2" xfId="48999"/>
    <cellStyle name="Обычный 3 19 9 2 2 3 2 2" xfId="49000"/>
    <cellStyle name="Обычный 3 19 9 2 2 3 3" xfId="49001"/>
    <cellStyle name="Обычный 3 19 9 2 2 4" xfId="49002"/>
    <cellStyle name="Обычный 3 19 9 2 2 4 2" xfId="49003"/>
    <cellStyle name="Обычный 3 19 9 2 2 5" xfId="49004"/>
    <cellStyle name="Обычный 3 19 9 2 3" xfId="49005"/>
    <cellStyle name="Обычный 3 19 9 2 3 2" xfId="49006"/>
    <cellStyle name="Обычный 3 19 9 2 3 2 2" xfId="49007"/>
    <cellStyle name="Обычный 3 19 9 2 3 2 2 2" xfId="49008"/>
    <cellStyle name="Обычный 3 19 9 2 3 2 2 2 2" xfId="49009"/>
    <cellStyle name="Обычный 3 19 9 2 3 2 2 3" xfId="49010"/>
    <cellStyle name="Обычный 3 19 9 2 3 2 3" xfId="49011"/>
    <cellStyle name="Обычный 3 19 9 2 3 2 3 2" xfId="49012"/>
    <cellStyle name="Обычный 3 19 9 2 3 2 4" xfId="49013"/>
    <cellStyle name="Обычный 3 19 9 2 3 3" xfId="49014"/>
    <cellStyle name="Обычный 3 19 9 2 3 3 2" xfId="49015"/>
    <cellStyle name="Обычный 3 19 9 2 3 3 2 2" xfId="49016"/>
    <cellStyle name="Обычный 3 19 9 2 3 3 3" xfId="49017"/>
    <cellStyle name="Обычный 3 19 9 2 3 4" xfId="49018"/>
    <cellStyle name="Обычный 3 19 9 2 3 4 2" xfId="49019"/>
    <cellStyle name="Обычный 3 19 9 2 3 5" xfId="49020"/>
    <cellStyle name="Обычный 3 19 9 2 4" xfId="49021"/>
    <cellStyle name="Обычный 3 19 9 2 4 2" xfId="49022"/>
    <cellStyle name="Обычный 3 19 9 2 4 2 2" xfId="49023"/>
    <cellStyle name="Обычный 3 19 9 2 4 2 2 2" xfId="49024"/>
    <cellStyle name="Обычный 3 19 9 2 4 2 3" xfId="49025"/>
    <cellStyle name="Обычный 3 19 9 2 4 3" xfId="49026"/>
    <cellStyle name="Обычный 3 19 9 2 4 3 2" xfId="49027"/>
    <cellStyle name="Обычный 3 19 9 2 4 4" xfId="49028"/>
    <cellStyle name="Обычный 3 19 9 2 5" xfId="49029"/>
    <cellStyle name="Обычный 3 19 9 2 5 2" xfId="49030"/>
    <cellStyle name="Обычный 3 19 9 2 5 2 2" xfId="49031"/>
    <cellStyle name="Обычный 3 19 9 2 5 3" xfId="49032"/>
    <cellStyle name="Обычный 3 19 9 2 6" xfId="49033"/>
    <cellStyle name="Обычный 3 19 9 2 6 2" xfId="49034"/>
    <cellStyle name="Обычный 3 19 9 2 7" xfId="49035"/>
    <cellStyle name="Обычный 3 19 9 3" xfId="49036"/>
    <cellStyle name="Обычный 3 19 9 3 2" xfId="49037"/>
    <cellStyle name="Обычный 3 19 9 3 2 2" xfId="49038"/>
    <cellStyle name="Обычный 3 19 9 3 2 2 2" xfId="49039"/>
    <cellStyle name="Обычный 3 19 9 3 2 2 2 2" xfId="49040"/>
    <cellStyle name="Обычный 3 19 9 3 2 2 3" xfId="49041"/>
    <cellStyle name="Обычный 3 19 9 3 2 3" xfId="49042"/>
    <cellStyle name="Обычный 3 19 9 3 2 3 2" xfId="49043"/>
    <cellStyle name="Обычный 3 19 9 3 2 4" xfId="49044"/>
    <cellStyle name="Обычный 3 19 9 3 3" xfId="49045"/>
    <cellStyle name="Обычный 3 19 9 3 3 2" xfId="49046"/>
    <cellStyle name="Обычный 3 19 9 3 3 2 2" xfId="49047"/>
    <cellStyle name="Обычный 3 19 9 3 3 3" xfId="49048"/>
    <cellStyle name="Обычный 3 19 9 3 4" xfId="49049"/>
    <cellStyle name="Обычный 3 19 9 3 4 2" xfId="49050"/>
    <cellStyle name="Обычный 3 19 9 3 5" xfId="49051"/>
    <cellStyle name="Обычный 3 19 9 4" xfId="49052"/>
    <cellStyle name="Обычный 3 19 9 4 2" xfId="49053"/>
    <cellStyle name="Обычный 3 19 9 4 2 2" xfId="49054"/>
    <cellStyle name="Обычный 3 19 9 4 2 2 2" xfId="49055"/>
    <cellStyle name="Обычный 3 19 9 4 2 2 2 2" xfId="49056"/>
    <cellStyle name="Обычный 3 19 9 4 2 2 3" xfId="49057"/>
    <cellStyle name="Обычный 3 19 9 4 2 3" xfId="49058"/>
    <cellStyle name="Обычный 3 19 9 4 2 3 2" xfId="49059"/>
    <cellStyle name="Обычный 3 19 9 4 2 4" xfId="49060"/>
    <cellStyle name="Обычный 3 19 9 4 3" xfId="49061"/>
    <cellStyle name="Обычный 3 19 9 4 3 2" xfId="49062"/>
    <cellStyle name="Обычный 3 19 9 4 3 2 2" xfId="49063"/>
    <cellStyle name="Обычный 3 19 9 4 3 3" xfId="49064"/>
    <cellStyle name="Обычный 3 19 9 4 4" xfId="49065"/>
    <cellStyle name="Обычный 3 19 9 4 4 2" xfId="49066"/>
    <cellStyle name="Обычный 3 19 9 4 5" xfId="49067"/>
    <cellStyle name="Обычный 3 19 9 5" xfId="49068"/>
    <cellStyle name="Обычный 3 19 9 5 2" xfId="49069"/>
    <cellStyle name="Обычный 3 19 9 5 2 2" xfId="49070"/>
    <cellStyle name="Обычный 3 19 9 5 2 2 2" xfId="49071"/>
    <cellStyle name="Обычный 3 19 9 5 2 3" xfId="49072"/>
    <cellStyle name="Обычный 3 19 9 5 3" xfId="49073"/>
    <cellStyle name="Обычный 3 19 9 5 3 2" xfId="49074"/>
    <cellStyle name="Обычный 3 19 9 5 4" xfId="49075"/>
    <cellStyle name="Обычный 3 19 9 6" xfId="49076"/>
    <cellStyle name="Обычный 3 19 9 6 2" xfId="49077"/>
    <cellStyle name="Обычный 3 19 9 6 2 2" xfId="49078"/>
    <cellStyle name="Обычный 3 19 9 6 3" xfId="49079"/>
    <cellStyle name="Обычный 3 19 9 7" xfId="49080"/>
    <cellStyle name="Обычный 3 19 9 7 2" xfId="49081"/>
    <cellStyle name="Обычный 3 19 9 8" xfId="49082"/>
    <cellStyle name="Обычный 3 2" xfId="24"/>
    <cellStyle name="Обычный 3 2 2" xfId="49083"/>
    <cellStyle name="Обычный 3 2 2 2" xfId="49084"/>
    <cellStyle name="Обычный 3 2 2 2 2" xfId="60865"/>
    <cellStyle name="Обычный 3 2 2 3" xfId="60866"/>
    <cellStyle name="Обычный 3 2 3" xfId="49085"/>
    <cellStyle name="Обычный 3 2 3 2" xfId="49086"/>
    <cellStyle name="Обычный 3 2 3 2 2" xfId="49087"/>
    <cellStyle name="Обычный 3 2 3 2 2 2" xfId="49088"/>
    <cellStyle name="Обычный 3 2 3 2 2 2 2" xfId="49089"/>
    <cellStyle name="Обычный 3 2 3 2 2 3" xfId="49090"/>
    <cellStyle name="Обычный 3 2 3 2 3" xfId="49091"/>
    <cellStyle name="Обычный 3 2 3 2 3 2" xfId="49092"/>
    <cellStyle name="Обычный 3 2 3 2 4" xfId="49093"/>
    <cellStyle name="Обычный 3 2 3 3" xfId="49094"/>
    <cellStyle name="Обычный 3 2 3 3 2" xfId="49095"/>
    <cellStyle name="Обычный 3 2 3 3 2 2" xfId="49096"/>
    <cellStyle name="Обычный 3 2 3 3 3" xfId="49097"/>
    <cellStyle name="Обычный 3 2 3 4" xfId="49098"/>
    <cellStyle name="Обычный 3 2 3 4 2" xfId="49099"/>
    <cellStyle name="Обычный 3 2 3 5" xfId="49100"/>
    <cellStyle name="Обычный 3 2 4" xfId="49101"/>
    <cellStyle name="Обычный 3 2 4 2" xfId="49102"/>
    <cellStyle name="Обычный 3 2 4 2 2" xfId="49103"/>
    <cellStyle name="Обычный 3 2 4 2 2 2" xfId="49104"/>
    <cellStyle name="Обычный 3 2 4 2 2 2 2" xfId="49105"/>
    <cellStyle name="Обычный 3 2 4 2 2 3" xfId="49106"/>
    <cellStyle name="Обычный 3 2 4 2 3" xfId="49107"/>
    <cellStyle name="Обычный 3 2 4 2 3 2" xfId="49108"/>
    <cellStyle name="Обычный 3 2 4 2 4" xfId="49109"/>
    <cellStyle name="Обычный 3 2 4 3" xfId="49110"/>
    <cellStyle name="Обычный 3 2 4 3 2" xfId="49111"/>
    <cellStyle name="Обычный 3 2 4 3 2 2" xfId="49112"/>
    <cellStyle name="Обычный 3 2 4 3 3" xfId="49113"/>
    <cellStyle name="Обычный 3 2 4 4" xfId="49114"/>
    <cellStyle name="Обычный 3 2 4 4 2" xfId="49115"/>
    <cellStyle name="Обычный 3 2 4 5" xfId="49116"/>
    <cellStyle name="Обычный 3 2 5" xfId="49117"/>
    <cellStyle name="Обычный 3 2 5 2" xfId="49118"/>
    <cellStyle name="Обычный 3 2 5 2 2" xfId="49119"/>
    <cellStyle name="Обычный 3 2 5 2 2 2" xfId="49120"/>
    <cellStyle name="Обычный 3 2 5 2 3" xfId="49121"/>
    <cellStyle name="Обычный 3 2 5 3" xfId="49122"/>
    <cellStyle name="Обычный 3 2 5 3 2" xfId="49123"/>
    <cellStyle name="Обычный 3 2 5 4" xfId="49124"/>
    <cellStyle name="Обычный 3 2 6" xfId="49125"/>
    <cellStyle name="Обычный 3 2 6 2" xfId="49126"/>
    <cellStyle name="Обычный 3 2 6 2 2" xfId="49127"/>
    <cellStyle name="Обычный 3 2 6 3" xfId="49128"/>
    <cellStyle name="Обычный 3 2 7" xfId="49129"/>
    <cellStyle name="Обычный 3 2 7 2" xfId="49130"/>
    <cellStyle name="Обычный 3 2 8" xfId="49131"/>
    <cellStyle name="Обычный 3 2 9" xfId="49132"/>
    <cellStyle name="Обычный 3 20" xfId="49133"/>
    <cellStyle name="Обычный 3 20 2" xfId="49134"/>
    <cellStyle name="Обычный 3 20 2 2" xfId="49135"/>
    <cellStyle name="Обычный 3 20 2 2 2" xfId="49136"/>
    <cellStyle name="Обычный 3 20 2 2 2 2" xfId="49137"/>
    <cellStyle name="Обычный 3 20 2 2 2 2 2" xfId="49138"/>
    <cellStyle name="Обычный 3 20 2 2 2 2 2 2" xfId="49139"/>
    <cellStyle name="Обычный 3 20 2 2 2 2 3" xfId="49140"/>
    <cellStyle name="Обычный 3 20 2 2 2 3" xfId="49141"/>
    <cellStyle name="Обычный 3 20 2 2 2 3 2" xfId="49142"/>
    <cellStyle name="Обычный 3 20 2 2 2 4" xfId="49143"/>
    <cellStyle name="Обычный 3 20 2 2 3" xfId="49144"/>
    <cellStyle name="Обычный 3 20 2 2 3 2" xfId="49145"/>
    <cellStyle name="Обычный 3 20 2 2 3 2 2" xfId="49146"/>
    <cellStyle name="Обычный 3 20 2 2 3 3" xfId="49147"/>
    <cellStyle name="Обычный 3 20 2 2 4" xfId="49148"/>
    <cellStyle name="Обычный 3 20 2 2 4 2" xfId="49149"/>
    <cellStyle name="Обычный 3 20 2 2 5" xfId="49150"/>
    <cellStyle name="Обычный 3 20 2 3" xfId="49151"/>
    <cellStyle name="Обычный 3 20 2 3 2" xfId="49152"/>
    <cellStyle name="Обычный 3 20 2 3 2 2" xfId="49153"/>
    <cellStyle name="Обычный 3 20 2 3 2 2 2" xfId="49154"/>
    <cellStyle name="Обычный 3 20 2 3 2 2 2 2" xfId="49155"/>
    <cellStyle name="Обычный 3 20 2 3 2 2 3" xfId="49156"/>
    <cellStyle name="Обычный 3 20 2 3 2 3" xfId="49157"/>
    <cellStyle name="Обычный 3 20 2 3 2 3 2" xfId="49158"/>
    <cellStyle name="Обычный 3 20 2 3 2 4" xfId="49159"/>
    <cellStyle name="Обычный 3 20 2 3 3" xfId="49160"/>
    <cellStyle name="Обычный 3 20 2 3 3 2" xfId="49161"/>
    <cellStyle name="Обычный 3 20 2 3 3 2 2" xfId="49162"/>
    <cellStyle name="Обычный 3 20 2 3 3 3" xfId="49163"/>
    <cellStyle name="Обычный 3 20 2 3 4" xfId="49164"/>
    <cellStyle name="Обычный 3 20 2 3 4 2" xfId="49165"/>
    <cellStyle name="Обычный 3 20 2 3 5" xfId="49166"/>
    <cellStyle name="Обычный 3 20 2 4" xfId="49167"/>
    <cellStyle name="Обычный 3 20 2 4 2" xfId="49168"/>
    <cellStyle name="Обычный 3 20 2 4 2 2" xfId="49169"/>
    <cellStyle name="Обычный 3 20 2 4 2 2 2" xfId="49170"/>
    <cellStyle name="Обычный 3 20 2 4 2 3" xfId="49171"/>
    <cellStyle name="Обычный 3 20 2 4 3" xfId="49172"/>
    <cellStyle name="Обычный 3 20 2 4 3 2" xfId="49173"/>
    <cellStyle name="Обычный 3 20 2 4 4" xfId="49174"/>
    <cellStyle name="Обычный 3 20 2 5" xfId="49175"/>
    <cellStyle name="Обычный 3 20 2 5 2" xfId="49176"/>
    <cellStyle name="Обычный 3 20 2 5 2 2" xfId="49177"/>
    <cellStyle name="Обычный 3 20 2 5 3" xfId="49178"/>
    <cellStyle name="Обычный 3 20 2 6" xfId="49179"/>
    <cellStyle name="Обычный 3 20 2 6 2" xfId="49180"/>
    <cellStyle name="Обычный 3 20 2 7" xfId="49181"/>
    <cellStyle name="Обычный 3 20 3" xfId="49182"/>
    <cellStyle name="Обычный 3 20 3 2" xfId="49183"/>
    <cellStyle name="Обычный 3 20 3 2 2" xfId="49184"/>
    <cellStyle name="Обычный 3 20 3 2 2 2" xfId="49185"/>
    <cellStyle name="Обычный 3 20 3 2 2 2 2" xfId="49186"/>
    <cellStyle name="Обычный 3 20 3 2 2 3" xfId="49187"/>
    <cellStyle name="Обычный 3 20 3 2 3" xfId="49188"/>
    <cellStyle name="Обычный 3 20 3 2 3 2" xfId="49189"/>
    <cellStyle name="Обычный 3 20 3 2 4" xfId="49190"/>
    <cellStyle name="Обычный 3 20 3 3" xfId="49191"/>
    <cellStyle name="Обычный 3 20 3 3 2" xfId="49192"/>
    <cellStyle name="Обычный 3 20 3 3 2 2" xfId="49193"/>
    <cellStyle name="Обычный 3 20 3 3 3" xfId="49194"/>
    <cellStyle name="Обычный 3 20 3 4" xfId="49195"/>
    <cellStyle name="Обычный 3 20 3 4 2" xfId="49196"/>
    <cellStyle name="Обычный 3 20 3 5" xfId="49197"/>
    <cellStyle name="Обычный 3 20 4" xfId="49198"/>
    <cellStyle name="Обычный 3 20 4 2" xfId="49199"/>
    <cellStyle name="Обычный 3 20 4 2 2" xfId="49200"/>
    <cellStyle name="Обычный 3 20 4 2 2 2" xfId="49201"/>
    <cellStyle name="Обычный 3 20 4 2 2 2 2" xfId="49202"/>
    <cellStyle name="Обычный 3 20 4 2 2 3" xfId="49203"/>
    <cellStyle name="Обычный 3 20 4 2 3" xfId="49204"/>
    <cellStyle name="Обычный 3 20 4 2 3 2" xfId="49205"/>
    <cellStyle name="Обычный 3 20 4 2 4" xfId="49206"/>
    <cellStyle name="Обычный 3 20 4 3" xfId="49207"/>
    <cellStyle name="Обычный 3 20 4 3 2" xfId="49208"/>
    <cellStyle name="Обычный 3 20 4 3 2 2" xfId="49209"/>
    <cellStyle name="Обычный 3 20 4 3 3" xfId="49210"/>
    <cellStyle name="Обычный 3 20 4 4" xfId="49211"/>
    <cellStyle name="Обычный 3 20 4 4 2" xfId="49212"/>
    <cellStyle name="Обычный 3 20 4 5" xfId="49213"/>
    <cellStyle name="Обычный 3 20 5" xfId="49214"/>
    <cellStyle name="Обычный 3 20 5 2" xfId="49215"/>
    <cellStyle name="Обычный 3 20 5 2 2" xfId="49216"/>
    <cellStyle name="Обычный 3 20 5 2 2 2" xfId="49217"/>
    <cellStyle name="Обычный 3 20 5 2 3" xfId="49218"/>
    <cellStyle name="Обычный 3 20 5 3" xfId="49219"/>
    <cellStyle name="Обычный 3 20 5 3 2" xfId="49220"/>
    <cellStyle name="Обычный 3 20 5 4" xfId="49221"/>
    <cellStyle name="Обычный 3 20 6" xfId="49222"/>
    <cellStyle name="Обычный 3 20 6 2" xfId="49223"/>
    <cellStyle name="Обычный 3 20 6 2 2" xfId="49224"/>
    <cellStyle name="Обычный 3 20 6 3" xfId="49225"/>
    <cellStyle name="Обычный 3 20 7" xfId="49226"/>
    <cellStyle name="Обычный 3 20 7 2" xfId="49227"/>
    <cellStyle name="Обычный 3 20 8" xfId="49228"/>
    <cellStyle name="Обычный 3 21" xfId="49229"/>
    <cellStyle name="Обычный 3 21 2" xfId="49230"/>
    <cellStyle name="Обычный 3 21 2 2" xfId="49231"/>
    <cellStyle name="Обычный 3 21 2 2 2" xfId="49232"/>
    <cellStyle name="Обычный 3 21 2 2 2 2" xfId="49233"/>
    <cellStyle name="Обычный 3 21 2 2 2 2 2" xfId="49234"/>
    <cellStyle name="Обычный 3 21 2 2 2 2 2 2" xfId="49235"/>
    <cellStyle name="Обычный 3 21 2 2 2 2 3" xfId="49236"/>
    <cellStyle name="Обычный 3 21 2 2 2 3" xfId="49237"/>
    <cellStyle name="Обычный 3 21 2 2 2 3 2" xfId="49238"/>
    <cellStyle name="Обычный 3 21 2 2 2 4" xfId="49239"/>
    <cellStyle name="Обычный 3 21 2 2 3" xfId="49240"/>
    <cellStyle name="Обычный 3 21 2 2 3 2" xfId="49241"/>
    <cellStyle name="Обычный 3 21 2 2 3 2 2" xfId="49242"/>
    <cellStyle name="Обычный 3 21 2 2 3 3" xfId="49243"/>
    <cellStyle name="Обычный 3 21 2 2 4" xfId="49244"/>
    <cellStyle name="Обычный 3 21 2 2 4 2" xfId="49245"/>
    <cellStyle name="Обычный 3 21 2 2 5" xfId="49246"/>
    <cellStyle name="Обычный 3 21 2 3" xfId="49247"/>
    <cellStyle name="Обычный 3 21 2 3 2" xfId="49248"/>
    <cellStyle name="Обычный 3 21 2 3 2 2" xfId="49249"/>
    <cellStyle name="Обычный 3 21 2 3 2 2 2" xfId="49250"/>
    <cellStyle name="Обычный 3 21 2 3 2 2 2 2" xfId="49251"/>
    <cellStyle name="Обычный 3 21 2 3 2 2 3" xfId="49252"/>
    <cellStyle name="Обычный 3 21 2 3 2 3" xfId="49253"/>
    <cellStyle name="Обычный 3 21 2 3 2 3 2" xfId="49254"/>
    <cellStyle name="Обычный 3 21 2 3 2 4" xfId="49255"/>
    <cellStyle name="Обычный 3 21 2 3 3" xfId="49256"/>
    <cellStyle name="Обычный 3 21 2 3 3 2" xfId="49257"/>
    <cellStyle name="Обычный 3 21 2 3 3 2 2" xfId="49258"/>
    <cellStyle name="Обычный 3 21 2 3 3 3" xfId="49259"/>
    <cellStyle name="Обычный 3 21 2 3 4" xfId="49260"/>
    <cellStyle name="Обычный 3 21 2 3 4 2" xfId="49261"/>
    <cellStyle name="Обычный 3 21 2 3 5" xfId="49262"/>
    <cellStyle name="Обычный 3 21 2 4" xfId="49263"/>
    <cellStyle name="Обычный 3 21 2 4 2" xfId="49264"/>
    <cellStyle name="Обычный 3 21 2 4 2 2" xfId="49265"/>
    <cellStyle name="Обычный 3 21 2 4 2 2 2" xfId="49266"/>
    <cellStyle name="Обычный 3 21 2 4 2 3" xfId="49267"/>
    <cellStyle name="Обычный 3 21 2 4 3" xfId="49268"/>
    <cellStyle name="Обычный 3 21 2 4 3 2" xfId="49269"/>
    <cellStyle name="Обычный 3 21 2 4 4" xfId="49270"/>
    <cellStyle name="Обычный 3 21 2 5" xfId="49271"/>
    <cellStyle name="Обычный 3 21 2 5 2" xfId="49272"/>
    <cellStyle name="Обычный 3 21 2 5 2 2" xfId="49273"/>
    <cellStyle name="Обычный 3 21 2 5 3" xfId="49274"/>
    <cellStyle name="Обычный 3 21 2 6" xfId="49275"/>
    <cellStyle name="Обычный 3 21 2 6 2" xfId="49276"/>
    <cellStyle name="Обычный 3 21 2 7" xfId="49277"/>
    <cellStyle name="Обычный 3 21 3" xfId="49278"/>
    <cellStyle name="Обычный 3 21 3 2" xfId="49279"/>
    <cellStyle name="Обычный 3 21 3 2 2" xfId="49280"/>
    <cellStyle name="Обычный 3 21 3 2 2 2" xfId="49281"/>
    <cellStyle name="Обычный 3 21 3 2 2 2 2" xfId="49282"/>
    <cellStyle name="Обычный 3 21 3 2 2 3" xfId="49283"/>
    <cellStyle name="Обычный 3 21 3 2 3" xfId="49284"/>
    <cellStyle name="Обычный 3 21 3 2 3 2" xfId="49285"/>
    <cellStyle name="Обычный 3 21 3 2 4" xfId="49286"/>
    <cellStyle name="Обычный 3 21 3 3" xfId="49287"/>
    <cellStyle name="Обычный 3 21 3 3 2" xfId="49288"/>
    <cellStyle name="Обычный 3 21 3 3 2 2" xfId="49289"/>
    <cellStyle name="Обычный 3 21 3 3 3" xfId="49290"/>
    <cellStyle name="Обычный 3 21 3 4" xfId="49291"/>
    <cellStyle name="Обычный 3 21 3 4 2" xfId="49292"/>
    <cellStyle name="Обычный 3 21 3 5" xfId="49293"/>
    <cellStyle name="Обычный 3 21 4" xfId="49294"/>
    <cellStyle name="Обычный 3 21 4 2" xfId="49295"/>
    <cellStyle name="Обычный 3 21 4 2 2" xfId="49296"/>
    <cellStyle name="Обычный 3 21 4 2 2 2" xfId="49297"/>
    <cellStyle name="Обычный 3 21 4 2 2 2 2" xfId="49298"/>
    <cellStyle name="Обычный 3 21 4 2 2 3" xfId="49299"/>
    <cellStyle name="Обычный 3 21 4 2 3" xfId="49300"/>
    <cellStyle name="Обычный 3 21 4 2 3 2" xfId="49301"/>
    <cellStyle name="Обычный 3 21 4 2 4" xfId="49302"/>
    <cellStyle name="Обычный 3 21 4 3" xfId="49303"/>
    <cellStyle name="Обычный 3 21 4 3 2" xfId="49304"/>
    <cellStyle name="Обычный 3 21 4 3 2 2" xfId="49305"/>
    <cellStyle name="Обычный 3 21 4 3 3" xfId="49306"/>
    <cellStyle name="Обычный 3 21 4 4" xfId="49307"/>
    <cellStyle name="Обычный 3 21 4 4 2" xfId="49308"/>
    <cellStyle name="Обычный 3 21 4 5" xfId="49309"/>
    <cellStyle name="Обычный 3 21 5" xfId="49310"/>
    <cellStyle name="Обычный 3 21 5 2" xfId="49311"/>
    <cellStyle name="Обычный 3 21 5 2 2" xfId="49312"/>
    <cellStyle name="Обычный 3 21 5 2 2 2" xfId="49313"/>
    <cellStyle name="Обычный 3 21 5 2 3" xfId="49314"/>
    <cellStyle name="Обычный 3 21 5 3" xfId="49315"/>
    <cellStyle name="Обычный 3 21 5 3 2" xfId="49316"/>
    <cellStyle name="Обычный 3 21 5 4" xfId="49317"/>
    <cellStyle name="Обычный 3 21 6" xfId="49318"/>
    <cellStyle name="Обычный 3 21 6 2" xfId="49319"/>
    <cellStyle name="Обычный 3 21 6 2 2" xfId="49320"/>
    <cellStyle name="Обычный 3 21 6 3" xfId="49321"/>
    <cellStyle name="Обычный 3 21 7" xfId="49322"/>
    <cellStyle name="Обычный 3 21 7 2" xfId="49323"/>
    <cellStyle name="Обычный 3 21 8" xfId="49324"/>
    <cellStyle name="Обычный 3 21 9" xfId="60867"/>
    <cellStyle name="Обычный 3 22" xfId="49325"/>
    <cellStyle name="Обычный 3 22 2" xfId="49326"/>
    <cellStyle name="Обычный 3 22 2 2" xfId="49327"/>
    <cellStyle name="Обычный 3 22 2 2 2" xfId="49328"/>
    <cellStyle name="Обычный 3 22 2 2 2 2" xfId="49329"/>
    <cellStyle name="Обычный 3 22 2 2 2 2 2" xfId="49330"/>
    <cellStyle name="Обычный 3 22 2 2 2 2 2 2" xfId="49331"/>
    <cellStyle name="Обычный 3 22 2 2 2 2 3" xfId="49332"/>
    <cellStyle name="Обычный 3 22 2 2 2 3" xfId="49333"/>
    <cellStyle name="Обычный 3 22 2 2 2 3 2" xfId="49334"/>
    <cellStyle name="Обычный 3 22 2 2 2 4" xfId="49335"/>
    <cellStyle name="Обычный 3 22 2 2 3" xfId="49336"/>
    <cellStyle name="Обычный 3 22 2 2 3 2" xfId="49337"/>
    <cellStyle name="Обычный 3 22 2 2 3 2 2" xfId="49338"/>
    <cellStyle name="Обычный 3 22 2 2 3 3" xfId="49339"/>
    <cellStyle name="Обычный 3 22 2 2 4" xfId="49340"/>
    <cellStyle name="Обычный 3 22 2 2 4 2" xfId="49341"/>
    <cellStyle name="Обычный 3 22 2 2 5" xfId="49342"/>
    <cellStyle name="Обычный 3 22 2 3" xfId="49343"/>
    <cellStyle name="Обычный 3 22 2 3 2" xfId="49344"/>
    <cellStyle name="Обычный 3 22 2 3 2 2" xfId="49345"/>
    <cellStyle name="Обычный 3 22 2 3 2 2 2" xfId="49346"/>
    <cellStyle name="Обычный 3 22 2 3 2 2 2 2" xfId="49347"/>
    <cellStyle name="Обычный 3 22 2 3 2 2 3" xfId="49348"/>
    <cellStyle name="Обычный 3 22 2 3 2 3" xfId="49349"/>
    <cellStyle name="Обычный 3 22 2 3 2 3 2" xfId="49350"/>
    <cellStyle name="Обычный 3 22 2 3 2 4" xfId="49351"/>
    <cellStyle name="Обычный 3 22 2 3 3" xfId="49352"/>
    <cellStyle name="Обычный 3 22 2 3 3 2" xfId="49353"/>
    <cellStyle name="Обычный 3 22 2 3 3 2 2" xfId="49354"/>
    <cellStyle name="Обычный 3 22 2 3 3 3" xfId="49355"/>
    <cellStyle name="Обычный 3 22 2 3 4" xfId="49356"/>
    <cellStyle name="Обычный 3 22 2 3 4 2" xfId="49357"/>
    <cellStyle name="Обычный 3 22 2 3 5" xfId="49358"/>
    <cellStyle name="Обычный 3 22 2 4" xfId="49359"/>
    <cellStyle name="Обычный 3 22 2 4 2" xfId="49360"/>
    <cellStyle name="Обычный 3 22 2 4 2 2" xfId="49361"/>
    <cellStyle name="Обычный 3 22 2 4 2 2 2" xfId="49362"/>
    <cellStyle name="Обычный 3 22 2 4 2 3" xfId="49363"/>
    <cellStyle name="Обычный 3 22 2 4 3" xfId="49364"/>
    <cellStyle name="Обычный 3 22 2 4 3 2" xfId="49365"/>
    <cellStyle name="Обычный 3 22 2 4 4" xfId="49366"/>
    <cellStyle name="Обычный 3 22 2 5" xfId="49367"/>
    <cellStyle name="Обычный 3 22 2 5 2" xfId="49368"/>
    <cellStyle name="Обычный 3 22 2 5 2 2" xfId="49369"/>
    <cellStyle name="Обычный 3 22 2 5 3" xfId="49370"/>
    <cellStyle name="Обычный 3 22 2 6" xfId="49371"/>
    <cellStyle name="Обычный 3 22 2 6 2" xfId="49372"/>
    <cellStyle name="Обычный 3 22 2 7" xfId="49373"/>
    <cellStyle name="Обычный 3 22 3" xfId="49374"/>
    <cellStyle name="Обычный 3 22 3 2" xfId="49375"/>
    <cellStyle name="Обычный 3 22 3 2 2" xfId="49376"/>
    <cellStyle name="Обычный 3 22 3 2 2 2" xfId="49377"/>
    <cellStyle name="Обычный 3 22 3 2 2 2 2" xfId="49378"/>
    <cellStyle name="Обычный 3 22 3 2 2 3" xfId="49379"/>
    <cellStyle name="Обычный 3 22 3 2 3" xfId="49380"/>
    <cellStyle name="Обычный 3 22 3 2 3 2" xfId="49381"/>
    <cellStyle name="Обычный 3 22 3 2 4" xfId="49382"/>
    <cellStyle name="Обычный 3 22 3 3" xfId="49383"/>
    <cellStyle name="Обычный 3 22 3 3 2" xfId="49384"/>
    <cellStyle name="Обычный 3 22 3 3 2 2" xfId="49385"/>
    <cellStyle name="Обычный 3 22 3 3 3" xfId="49386"/>
    <cellStyle name="Обычный 3 22 3 4" xfId="49387"/>
    <cellStyle name="Обычный 3 22 3 4 2" xfId="49388"/>
    <cellStyle name="Обычный 3 22 3 5" xfId="49389"/>
    <cellStyle name="Обычный 3 22 4" xfId="49390"/>
    <cellStyle name="Обычный 3 22 4 2" xfId="49391"/>
    <cellStyle name="Обычный 3 22 4 2 2" xfId="49392"/>
    <cellStyle name="Обычный 3 22 4 2 2 2" xfId="49393"/>
    <cellStyle name="Обычный 3 22 4 2 2 2 2" xfId="49394"/>
    <cellStyle name="Обычный 3 22 4 2 2 3" xfId="49395"/>
    <cellStyle name="Обычный 3 22 4 2 3" xfId="49396"/>
    <cellStyle name="Обычный 3 22 4 2 3 2" xfId="49397"/>
    <cellStyle name="Обычный 3 22 4 2 4" xfId="49398"/>
    <cellStyle name="Обычный 3 22 4 3" xfId="49399"/>
    <cellStyle name="Обычный 3 22 4 3 2" xfId="49400"/>
    <cellStyle name="Обычный 3 22 4 3 2 2" xfId="49401"/>
    <cellStyle name="Обычный 3 22 4 3 3" xfId="49402"/>
    <cellStyle name="Обычный 3 22 4 4" xfId="49403"/>
    <cellStyle name="Обычный 3 22 4 4 2" xfId="49404"/>
    <cellStyle name="Обычный 3 22 4 5" xfId="49405"/>
    <cellStyle name="Обычный 3 22 5" xfId="49406"/>
    <cellStyle name="Обычный 3 22 5 2" xfId="49407"/>
    <cellStyle name="Обычный 3 22 5 2 2" xfId="49408"/>
    <cellStyle name="Обычный 3 22 5 2 2 2" xfId="49409"/>
    <cellStyle name="Обычный 3 22 5 2 3" xfId="49410"/>
    <cellStyle name="Обычный 3 22 5 3" xfId="49411"/>
    <cellStyle name="Обычный 3 22 5 3 2" xfId="49412"/>
    <cellStyle name="Обычный 3 22 5 4" xfId="49413"/>
    <cellStyle name="Обычный 3 22 6" xfId="49414"/>
    <cellStyle name="Обычный 3 22 6 2" xfId="49415"/>
    <cellStyle name="Обычный 3 22 6 2 2" xfId="49416"/>
    <cellStyle name="Обычный 3 22 6 3" xfId="49417"/>
    <cellStyle name="Обычный 3 22 7" xfId="49418"/>
    <cellStyle name="Обычный 3 22 7 2" xfId="49419"/>
    <cellStyle name="Обычный 3 22 8" xfId="49420"/>
    <cellStyle name="Обычный 3 23" xfId="49421"/>
    <cellStyle name="Обычный 3 23 2" xfId="49422"/>
    <cellStyle name="Обычный 3 23 2 2" xfId="49423"/>
    <cellStyle name="Обычный 3 23 2 2 2" xfId="49424"/>
    <cellStyle name="Обычный 3 23 2 2 2 2" xfId="49425"/>
    <cellStyle name="Обычный 3 23 2 2 2 2 2" xfId="49426"/>
    <cellStyle name="Обычный 3 23 2 2 2 2 2 2" xfId="49427"/>
    <cellStyle name="Обычный 3 23 2 2 2 2 3" xfId="49428"/>
    <cellStyle name="Обычный 3 23 2 2 2 3" xfId="49429"/>
    <cellStyle name="Обычный 3 23 2 2 2 3 2" xfId="49430"/>
    <cellStyle name="Обычный 3 23 2 2 2 4" xfId="49431"/>
    <cellStyle name="Обычный 3 23 2 2 3" xfId="49432"/>
    <cellStyle name="Обычный 3 23 2 2 3 2" xfId="49433"/>
    <cellStyle name="Обычный 3 23 2 2 3 2 2" xfId="49434"/>
    <cellStyle name="Обычный 3 23 2 2 3 3" xfId="49435"/>
    <cellStyle name="Обычный 3 23 2 2 4" xfId="49436"/>
    <cellStyle name="Обычный 3 23 2 2 4 2" xfId="49437"/>
    <cellStyle name="Обычный 3 23 2 2 5" xfId="49438"/>
    <cellStyle name="Обычный 3 23 2 3" xfId="49439"/>
    <cellStyle name="Обычный 3 23 2 3 2" xfId="49440"/>
    <cellStyle name="Обычный 3 23 2 3 2 2" xfId="49441"/>
    <cellStyle name="Обычный 3 23 2 3 2 2 2" xfId="49442"/>
    <cellStyle name="Обычный 3 23 2 3 2 2 2 2" xfId="49443"/>
    <cellStyle name="Обычный 3 23 2 3 2 2 3" xfId="49444"/>
    <cellStyle name="Обычный 3 23 2 3 2 3" xfId="49445"/>
    <cellStyle name="Обычный 3 23 2 3 2 3 2" xfId="49446"/>
    <cellStyle name="Обычный 3 23 2 3 2 4" xfId="49447"/>
    <cellStyle name="Обычный 3 23 2 3 3" xfId="49448"/>
    <cellStyle name="Обычный 3 23 2 3 3 2" xfId="49449"/>
    <cellStyle name="Обычный 3 23 2 3 3 2 2" xfId="49450"/>
    <cellStyle name="Обычный 3 23 2 3 3 3" xfId="49451"/>
    <cellStyle name="Обычный 3 23 2 3 4" xfId="49452"/>
    <cellStyle name="Обычный 3 23 2 3 4 2" xfId="49453"/>
    <cellStyle name="Обычный 3 23 2 3 5" xfId="49454"/>
    <cellStyle name="Обычный 3 23 2 4" xfId="49455"/>
    <cellStyle name="Обычный 3 23 2 4 2" xfId="49456"/>
    <cellStyle name="Обычный 3 23 2 4 2 2" xfId="49457"/>
    <cellStyle name="Обычный 3 23 2 4 2 2 2" xfId="49458"/>
    <cellStyle name="Обычный 3 23 2 4 2 3" xfId="49459"/>
    <cellStyle name="Обычный 3 23 2 4 3" xfId="49460"/>
    <cellStyle name="Обычный 3 23 2 4 3 2" xfId="49461"/>
    <cellStyle name="Обычный 3 23 2 4 4" xfId="49462"/>
    <cellStyle name="Обычный 3 23 2 5" xfId="49463"/>
    <cellStyle name="Обычный 3 23 2 5 2" xfId="49464"/>
    <cellStyle name="Обычный 3 23 2 5 2 2" xfId="49465"/>
    <cellStyle name="Обычный 3 23 2 5 3" xfId="49466"/>
    <cellStyle name="Обычный 3 23 2 6" xfId="49467"/>
    <cellStyle name="Обычный 3 23 2 6 2" xfId="49468"/>
    <cellStyle name="Обычный 3 23 2 7" xfId="49469"/>
    <cellStyle name="Обычный 3 23 3" xfId="49470"/>
    <cellStyle name="Обычный 3 23 3 2" xfId="49471"/>
    <cellStyle name="Обычный 3 23 3 2 2" xfId="49472"/>
    <cellStyle name="Обычный 3 23 3 2 2 2" xfId="49473"/>
    <cellStyle name="Обычный 3 23 3 2 2 2 2" xfId="49474"/>
    <cellStyle name="Обычный 3 23 3 2 2 3" xfId="49475"/>
    <cellStyle name="Обычный 3 23 3 2 3" xfId="49476"/>
    <cellStyle name="Обычный 3 23 3 2 3 2" xfId="49477"/>
    <cellStyle name="Обычный 3 23 3 2 4" xfId="49478"/>
    <cellStyle name="Обычный 3 23 3 3" xfId="49479"/>
    <cellStyle name="Обычный 3 23 3 3 2" xfId="49480"/>
    <cellStyle name="Обычный 3 23 3 3 2 2" xfId="49481"/>
    <cellStyle name="Обычный 3 23 3 3 3" xfId="49482"/>
    <cellStyle name="Обычный 3 23 3 4" xfId="49483"/>
    <cellStyle name="Обычный 3 23 3 4 2" xfId="49484"/>
    <cellStyle name="Обычный 3 23 3 5" xfId="49485"/>
    <cellStyle name="Обычный 3 23 4" xfId="49486"/>
    <cellStyle name="Обычный 3 23 4 2" xfId="49487"/>
    <cellStyle name="Обычный 3 23 4 2 2" xfId="49488"/>
    <cellStyle name="Обычный 3 23 4 2 2 2" xfId="49489"/>
    <cellStyle name="Обычный 3 23 4 2 2 2 2" xfId="49490"/>
    <cellStyle name="Обычный 3 23 4 2 2 3" xfId="49491"/>
    <cellStyle name="Обычный 3 23 4 2 3" xfId="49492"/>
    <cellStyle name="Обычный 3 23 4 2 3 2" xfId="49493"/>
    <cellStyle name="Обычный 3 23 4 2 4" xfId="49494"/>
    <cellStyle name="Обычный 3 23 4 3" xfId="49495"/>
    <cellStyle name="Обычный 3 23 4 3 2" xfId="49496"/>
    <cellStyle name="Обычный 3 23 4 3 2 2" xfId="49497"/>
    <cellStyle name="Обычный 3 23 4 3 3" xfId="49498"/>
    <cellStyle name="Обычный 3 23 4 4" xfId="49499"/>
    <cellStyle name="Обычный 3 23 4 4 2" xfId="49500"/>
    <cellStyle name="Обычный 3 23 4 5" xfId="49501"/>
    <cellStyle name="Обычный 3 23 5" xfId="49502"/>
    <cellStyle name="Обычный 3 23 5 2" xfId="49503"/>
    <cellStyle name="Обычный 3 23 5 2 2" xfId="49504"/>
    <cellStyle name="Обычный 3 23 5 2 2 2" xfId="49505"/>
    <cellStyle name="Обычный 3 23 5 2 3" xfId="49506"/>
    <cellStyle name="Обычный 3 23 5 3" xfId="49507"/>
    <cellStyle name="Обычный 3 23 5 3 2" xfId="49508"/>
    <cellStyle name="Обычный 3 23 5 4" xfId="49509"/>
    <cellStyle name="Обычный 3 23 6" xfId="49510"/>
    <cellStyle name="Обычный 3 23 6 2" xfId="49511"/>
    <cellStyle name="Обычный 3 23 6 2 2" xfId="49512"/>
    <cellStyle name="Обычный 3 23 6 3" xfId="49513"/>
    <cellStyle name="Обычный 3 23 7" xfId="49514"/>
    <cellStyle name="Обычный 3 23 7 2" xfId="49515"/>
    <cellStyle name="Обычный 3 23 8" xfId="49516"/>
    <cellStyle name="Обычный 3 24" xfId="49517"/>
    <cellStyle name="Обычный 3 24 2" xfId="49518"/>
    <cellStyle name="Обычный 3 24 2 2" xfId="49519"/>
    <cellStyle name="Обычный 3 24 2 2 2" xfId="49520"/>
    <cellStyle name="Обычный 3 24 2 2 2 2" xfId="49521"/>
    <cellStyle name="Обычный 3 24 2 2 2 2 2" xfId="49522"/>
    <cellStyle name="Обычный 3 24 2 2 2 2 2 2" xfId="49523"/>
    <cellStyle name="Обычный 3 24 2 2 2 2 3" xfId="49524"/>
    <cellStyle name="Обычный 3 24 2 2 2 3" xfId="49525"/>
    <cellStyle name="Обычный 3 24 2 2 2 3 2" xfId="49526"/>
    <cellStyle name="Обычный 3 24 2 2 2 4" xfId="49527"/>
    <cellStyle name="Обычный 3 24 2 2 3" xfId="49528"/>
    <cellStyle name="Обычный 3 24 2 2 3 2" xfId="49529"/>
    <cellStyle name="Обычный 3 24 2 2 3 2 2" xfId="49530"/>
    <cellStyle name="Обычный 3 24 2 2 3 3" xfId="49531"/>
    <cellStyle name="Обычный 3 24 2 2 4" xfId="49532"/>
    <cellStyle name="Обычный 3 24 2 2 4 2" xfId="49533"/>
    <cellStyle name="Обычный 3 24 2 2 5" xfId="49534"/>
    <cellStyle name="Обычный 3 24 2 3" xfId="49535"/>
    <cellStyle name="Обычный 3 24 2 3 2" xfId="49536"/>
    <cellStyle name="Обычный 3 24 2 3 2 2" xfId="49537"/>
    <cellStyle name="Обычный 3 24 2 3 2 2 2" xfId="49538"/>
    <cellStyle name="Обычный 3 24 2 3 2 2 2 2" xfId="49539"/>
    <cellStyle name="Обычный 3 24 2 3 2 2 3" xfId="49540"/>
    <cellStyle name="Обычный 3 24 2 3 2 3" xfId="49541"/>
    <cellStyle name="Обычный 3 24 2 3 2 3 2" xfId="49542"/>
    <cellStyle name="Обычный 3 24 2 3 2 4" xfId="49543"/>
    <cellStyle name="Обычный 3 24 2 3 3" xfId="49544"/>
    <cellStyle name="Обычный 3 24 2 3 3 2" xfId="49545"/>
    <cellStyle name="Обычный 3 24 2 3 3 2 2" xfId="49546"/>
    <cellStyle name="Обычный 3 24 2 3 3 3" xfId="49547"/>
    <cellStyle name="Обычный 3 24 2 3 4" xfId="49548"/>
    <cellStyle name="Обычный 3 24 2 3 4 2" xfId="49549"/>
    <cellStyle name="Обычный 3 24 2 3 5" xfId="49550"/>
    <cellStyle name="Обычный 3 24 2 4" xfId="49551"/>
    <cellStyle name="Обычный 3 24 2 4 2" xfId="49552"/>
    <cellStyle name="Обычный 3 24 2 4 2 2" xfId="49553"/>
    <cellStyle name="Обычный 3 24 2 4 2 2 2" xfId="49554"/>
    <cellStyle name="Обычный 3 24 2 4 2 3" xfId="49555"/>
    <cellStyle name="Обычный 3 24 2 4 3" xfId="49556"/>
    <cellStyle name="Обычный 3 24 2 4 3 2" xfId="49557"/>
    <cellStyle name="Обычный 3 24 2 4 4" xfId="49558"/>
    <cellStyle name="Обычный 3 24 2 5" xfId="49559"/>
    <cellStyle name="Обычный 3 24 2 5 2" xfId="49560"/>
    <cellStyle name="Обычный 3 24 2 5 2 2" xfId="49561"/>
    <cellStyle name="Обычный 3 24 2 5 3" xfId="49562"/>
    <cellStyle name="Обычный 3 24 2 6" xfId="49563"/>
    <cellStyle name="Обычный 3 24 2 6 2" xfId="49564"/>
    <cellStyle name="Обычный 3 24 2 7" xfId="49565"/>
    <cellStyle name="Обычный 3 24 3" xfId="49566"/>
    <cellStyle name="Обычный 3 24 3 2" xfId="49567"/>
    <cellStyle name="Обычный 3 24 3 2 2" xfId="49568"/>
    <cellStyle name="Обычный 3 24 3 2 2 2" xfId="49569"/>
    <cellStyle name="Обычный 3 24 3 2 2 2 2" xfId="49570"/>
    <cellStyle name="Обычный 3 24 3 2 2 3" xfId="49571"/>
    <cellStyle name="Обычный 3 24 3 2 3" xfId="49572"/>
    <cellStyle name="Обычный 3 24 3 2 3 2" xfId="49573"/>
    <cellStyle name="Обычный 3 24 3 2 4" xfId="49574"/>
    <cellStyle name="Обычный 3 24 3 3" xfId="49575"/>
    <cellStyle name="Обычный 3 24 3 3 2" xfId="49576"/>
    <cellStyle name="Обычный 3 24 3 3 2 2" xfId="49577"/>
    <cellStyle name="Обычный 3 24 3 3 3" xfId="49578"/>
    <cellStyle name="Обычный 3 24 3 4" xfId="49579"/>
    <cellStyle name="Обычный 3 24 3 4 2" xfId="49580"/>
    <cellStyle name="Обычный 3 24 3 5" xfId="49581"/>
    <cellStyle name="Обычный 3 24 4" xfId="49582"/>
    <cellStyle name="Обычный 3 24 4 2" xfId="49583"/>
    <cellStyle name="Обычный 3 24 4 2 2" xfId="49584"/>
    <cellStyle name="Обычный 3 24 4 2 2 2" xfId="49585"/>
    <cellStyle name="Обычный 3 24 4 2 2 2 2" xfId="49586"/>
    <cellStyle name="Обычный 3 24 4 2 2 3" xfId="49587"/>
    <cellStyle name="Обычный 3 24 4 2 3" xfId="49588"/>
    <cellStyle name="Обычный 3 24 4 2 3 2" xfId="49589"/>
    <cellStyle name="Обычный 3 24 4 2 4" xfId="49590"/>
    <cellStyle name="Обычный 3 24 4 3" xfId="49591"/>
    <cellStyle name="Обычный 3 24 4 3 2" xfId="49592"/>
    <cellStyle name="Обычный 3 24 4 3 2 2" xfId="49593"/>
    <cellStyle name="Обычный 3 24 4 3 3" xfId="49594"/>
    <cellStyle name="Обычный 3 24 4 4" xfId="49595"/>
    <cellStyle name="Обычный 3 24 4 4 2" xfId="49596"/>
    <cellStyle name="Обычный 3 24 4 5" xfId="49597"/>
    <cellStyle name="Обычный 3 24 5" xfId="49598"/>
    <cellStyle name="Обычный 3 24 5 2" xfId="49599"/>
    <cellStyle name="Обычный 3 24 5 2 2" xfId="49600"/>
    <cellStyle name="Обычный 3 24 5 2 2 2" xfId="49601"/>
    <cellStyle name="Обычный 3 24 5 2 3" xfId="49602"/>
    <cellStyle name="Обычный 3 24 5 3" xfId="49603"/>
    <cellStyle name="Обычный 3 24 5 3 2" xfId="49604"/>
    <cellStyle name="Обычный 3 24 5 4" xfId="49605"/>
    <cellStyle name="Обычный 3 24 6" xfId="49606"/>
    <cellStyle name="Обычный 3 24 6 2" xfId="49607"/>
    <cellStyle name="Обычный 3 24 6 2 2" xfId="49608"/>
    <cellStyle name="Обычный 3 24 6 3" xfId="49609"/>
    <cellStyle name="Обычный 3 24 7" xfId="49610"/>
    <cellStyle name="Обычный 3 24 7 2" xfId="49611"/>
    <cellStyle name="Обычный 3 24 8" xfId="49612"/>
    <cellStyle name="Обычный 3 25" xfId="49613"/>
    <cellStyle name="Обычный 3 25 2" xfId="49614"/>
    <cellStyle name="Обычный 3 25 2 2" xfId="49615"/>
    <cellStyle name="Обычный 3 25 2 2 2" xfId="49616"/>
    <cellStyle name="Обычный 3 25 2 2 2 2" xfId="49617"/>
    <cellStyle name="Обычный 3 25 2 2 2 2 2" xfId="49618"/>
    <cellStyle name="Обычный 3 25 2 2 2 2 2 2" xfId="49619"/>
    <cellStyle name="Обычный 3 25 2 2 2 2 3" xfId="49620"/>
    <cellStyle name="Обычный 3 25 2 2 2 3" xfId="49621"/>
    <cellStyle name="Обычный 3 25 2 2 2 3 2" xfId="49622"/>
    <cellStyle name="Обычный 3 25 2 2 2 4" xfId="49623"/>
    <cellStyle name="Обычный 3 25 2 2 3" xfId="49624"/>
    <cellStyle name="Обычный 3 25 2 2 3 2" xfId="49625"/>
    <cellStyle name="Обычный 3 25 2 2 3 2 2" xfId="49626"/>
    <cellStyle name="Обычный 3 25 2 2 3 3" xfId="49627"/>
    <cellStyle name="Обычный 3 25 2 2 4" xfId="49628"/>
    <cellStyle name="Обычный 3 25 2 2 4 2" xfId="49629"/>
    <cellStyle name="Обычный 3 25 2 2 5" xfId="49630"/>
    <cellStyle name="Обычный 3 25 2 3" xfId="49631"/>
    <cellStyle name="Обычный 3 25 2 3 2" xfId="49632"/>
    <cellStyle name="Обычный 3 25 2 3 2 2" xfId="49633"/>
    <cellStyle name="Обычный 3 25 2 3 2 2 2" xfId="49634"/>
    <cellStyle name="Обычный 3 25 2 3 2 2 2 2" xfId="49635"/>
    <cellStyle name="Обычный 3 25 2 3 2 2 3" xfId="49636"/>
    <cellStyle name="Обычный 3 25 2 3 2 3" xfId="49637"/>
    <cellStyle name="Обычный 3 25 2 3 2 3 2" xfId="49638"/>
    <cellStyle name="Обычный 3 25 2 3 2 4" xfId="49639"/>
    <cellStyle name="Обычный 3 25 2 3 3" xfId="49640"/>
    <cellStyle name="Обычный 3 25 2 3 3 2" xfId="49641"/>
    <cellStyle name="Обычный 3 25 2 3 3 2 2" xfId="49642"/>
    <cellStyle name="Обычный 3 25 2 3 3 3" xfId="49643"/>
    <cellStyle name="Обычный 3 25 2 3 4" xfId="49644"/>
    <cellStyle name="Обычный 3 25 2 3 4 2" xfId="49645"/>
    <cellStyle name="Обычный 3 25 2 3 5" xfId="49646"/>
    <cellStyle name="Обычный 3 25 2 4" xfId="49647"/>
    <cellStyle name="Обычный 3 25 2 4 2" xfId="49648"/>
    <cellStyle name="Обычный 3 25 2 4 2 2" xfId="49649"/>
    <cellStyle name="Обычный 3 25 2 4 2 2 2" xfId="49650"/>
    <cellStyle name="Обычный 3 25 2 4 2 3" xfId="49651"/>
    <cellStyle name="Обычный 3 25 2 4 3" xfId="49652"/>
    <cellStyle name="Обычный 3 25 2 4 3 2" xfId="49653"/>
    <cellStyle name="Обычный 3 25 2 4 4" xfId="49654"/>
    <cellStyle name="Обычный 3 25 2 5" xfId="49655"/>
    <cellStyle name="Обычный 3 25 2 5 2" xfId="49656"/>
    <cellStyle name="Обычный 3 25 2 5 2 2" xfId="49657"/>
    <cellStyle name="Обычный 3 25 2 5 3" xfId="49658"/>
    <cellStyle name="Обычный 3 25 2 6" xfId="49659"/>
    <cellStyle name="Обычный 3 25 2 6 2" xfId="49660"/>
    <cellStyle name="Обычный 3 25 2 7" xfId="49661"/>
    <cellStyle name="Обычный 3 25 3" xfId="49662"/>
    <cellStyle name="Обычный 3 25 3 2" xfId="49663"/>
    <cellStyle name="Обычный 3 25 3 2 2" xfId="49664"/>
    <cellStyle name="Обычный 3 25 3 2 2 2" xfId="49665"/>
    <cellStyle name="Обычный 3 25 3 2 2 2 2" xfId="49666"/>
    <cellStyle name="Обычный 3 25 3 2 2 3" xfId="49667"/>
    <cellStyle name="Обычный 3 25 3 2 3" xfId="49668"/>
    <cellStyle name="Обычный 3 25 3 2 3 2" xfId="49669"/>
    <cellStyle name="Обычный 3 25 3 2 4" xfId="49670"/>
    <cellStyle name="Обычный 3 25 3 3" xfId="49671"/>
    <cellStyle name="Обычный 3 25 3 3 2" xfId="49672"/>
    <cellStyle name="Обычный 3 25 3 3 2 2" xfId="49673"/>
    <cellStyle name="Обычный 3 25 3 3 3" xfId="49674"/>
    <cellStyle name="Обычный 3 25 3 4" xfId="49675"/>
    <cellStyle name="Обычный 3 25 3 4 2" xfId="49676"/>
    <cellStyle name="Обычный 3 25 3 5" xfId="49677"/>
    <cellStyle name="Обычный 3 25 4" xfId="49678"/>
    <cellStyle name="Обычный 3 25 4 2" xfId="49679"/>
    <cellStyle name="Обычный 3 25 4 2 2" xfId="49680"/>
    <cellStyle name="Обычный 3 25 4 2 2 2" xfId="49681"/>
    <cellStyle name="Обычный 3 25 4 2 2 2 2" xfId="49682"/>
    <cellStyle name="Обычный 3 25 4 2 2 3" xfId="49683"/>
    <cellStyle name="Обычный 3 25 4 2 3" xfId="49684"/>
    <cellStyle name="Обычный 3 25 4 2 3 2" xfId="49685"/>
    <cellStyle name="Обычный 3 25 4 2 4" xfId="49686"/>
    <cellStyle name="Обычный 3 25 4 3" xfId="49687"/>
    <cellStyle name="Обычный 3 25 4 3 2" xfId="49688"/>
    <cellStyle name="Обычный 3 25 4 3 2 2" xfId="49689"/>
    <cellStyle name="Обычный 3 25 4 3 3" xfId="49690"/>
    <cellStyle name="Обычный 3 25 4 4" xfId="49691"/>
    <cellStyle name="Обычный 3 25 4 4 2" xfId="49692"/>
    <cellStyle name="Обычный 3 25 4 5" xfId="49693"/>
    <cellStyle name="Обычный 3 25 5" xfId="49694"/>
    <cellStyle name="Обычный 3 25 5 2" xfId="49695"/>
    <cellStyle name="Обычный 3 25 5 2 2" xfId="49696"/>
    <cellStyle name="Обычный 3 25 5 2 2 2" xfId="49697"/>
    <cellStyle name="Обычный 3 25 5 2 3" xfId="49698"/>
    <cellStyle name="Обычный 3 25 5 3" xfId="49699"/>
    <cellStyle name="Обычный 3 25 5 3 2" xfId="49700"/>
    <cellStyle name="Обычный 3 25 5 4" xfId="49701"/>
    <cellStyle name="Обычный 3 25 6" xfId="49702"/>
    <cellStyle name="Обычный 3 25 6 2" xfId="49703"/>
    <cellStyle name="Обычный 3 25 6 2 2" xfId="49704"/>
    <cellStyle name="Обычный 3 25 6 3" xfId="49705"/>
    <cellStyle name="Обычный 3 25 7" xfId="49706"/>
    <cellStyle name="Обычный 3 25 7 2" xfId="49707"/>
    <cellStyle name="Обычный 3 25 8" xfId="49708"/>
    <cellStyle name="Обычный 3 26" xfId="49709"/>
    <cellStyle name="Обычный 3 26 2" xfId="49710"/>
    <cellStyle name="Обычный 3 26 2 2" xfId="49711"/>
    <cellStyle name="Обычный 3 26 2 2 2" xfId="49712"/>
    <cellStyle name="Обычный 3 26 2 2 2 2" xfId="49713"/>
    <cellStyle name="Обычный 3 26 2 2 2 2 2" xfId="49714"/>
    <cellStyle name="Обычный 3 26 2 2 2 2 2 2" xfId="49715"/>
    <cellStyle name="Обычный 3 26 2 2 2 2 3" xfId="49716"/>
    <cellStyle name="Обычный 3 26 2 2 2 3" xfId="49717"/>
    <cellStyle name="Обычный 3 26 2 2 2 3 2" xfId="49718"/>
    <cellStyle name="Обычный 3 26 2 2 2 4" xfId="49719"/>
    <cellStyle name="Обычный 3 26 2 2 3" xfId="49720"/>
    <cellStyle name="Обычный 3 26 2 2 3 2" xfId="49721"/>
    <cellStyle name="Обычный 3 26 2 2 3 2 2" xfId="49722"/>
    <cellStyle name="Обычный 3 26 2 2 3 3" xfId="49723"/>
    <cellStyle name="Обычный 3 26 2 2 4" xfId="49724"/>
    <cellStyle name="Обычный 3 26 2 2 4 2" xfId="49725"/>
    <cellStyle name="Обычный 3 26 2 2 5" xfId="49726"/>
    <cellStyle name="Обычный 3 26 2 3" xfId="49727"/>
    <cellStyle name="Обычный 3 26 2 3 2" xfId="49728"/>
    <cellStyle name="Обычный 3 26 2 3 2 2" xfId="49729"/>
    <cellStyle name="Обычный 3 26 2 3 2 2 2" xfId="49730"/>
    <cellStyle name="Обычный 3 26 2 3 2 2 2 2" xfId="49731"/>
    <cellStyle name="Обычный 3 26 2 3 2 2 3" xfId="49732"/>
    <cellStyle name="Обычный 3 26 2 3 2 3" xfId="49733"/>
    <cellStyle name="Обычный 3 26 2 3 2 3 2" xfId="49734"/>
    <cellStyle name="Обычный 3 26 2 3 2 4" xfId="49735"/>
    <cellStyle name="Обычный 3 26 2 3 3" xfId="49736"/>
    <cellStyle name="Обычный 3 26 2 3 3 2" xfId="49737"/>
    <cellStyle name="Обычный 3 26 2 3 3 2 2" xfId="49738"/>
    <cellStyle name="Обычный 3 26 2 3 3 3" xfId="49739"/>
    <cellStyle name="Обычный 3 26 2 3 4" xfId="49740"/>
    <cellStyle name="Обычный 3 26 2 3 4 2" xfId="49741"/>
    <cellStyle name="Обычный 3 26 2 3 5" xfId="49742"/>
    <cellStyle name="Обычный 3 26 2 4" xfId="49743"/>
    <cellStyle name="Обычный 3 26 2 4 2" xfId="49744"/>
    <cellStyle name="Обычный 3 26 2 4 2 2" xfId="49745"/>
    <cellStyle name="Обычный 3 26 2 4 2 2 2" xfId="49746"/>
    <cellStyle name="Обычный 3 26 2 4 2 3" xfId="49747"/>
    <cellStyle name="Обычный 3 26 2 4 3" xfId="49748"/>
    <cellStyle name="Обычный 3 26 2 4 3 2" xfId="49749"/>
    <cellStyle name="Обычный 3 26 2 4 4" xfId="49750"/>
    <cellStyle name="Обычный 3 26 2 5" xfId="49751"/>
    <cellStyle name="Обычный 3 26 2 5 2" xfId="49752"/>
    <cellStyle name="Обычный 3 26 2 5 2 2" xfId="49753"/>
    <cellStyle name="Обычный 3 26 2 5 3" xfId="49754"/>
    <cellStyle name="Обычный 3 26 2 6" xfId="49755"/>
    <cellStyle name="Обычный 3 26 2 6 2" xfId="49756"/>
    <cellStyle name="Обычный 3 26 2 7" xfId="49757"/>
    <cellStyle name="Обычный 3 26 3" xfId="49758"/>
    <cellStyle name="Обычный 3 26 3 2" xfId="49759"/>
    <cellStyle name="Обычный 3 26 3 2 2" xfId="49760"/>
    <cellStyle name="Обычный 3 26 3 2 2 2" xfId="49761"/>
    <cellStyle name="Обычный 3 26 3 2 2 2 2" xfId="49762"/>
    <cellStyle name="Обычный 3 26 3 2 2 3" xfId="49763"/>
    <cellStyle name="Обычный 3 26 3 2 3" xfId="49764"/>
    <cellStyle name="Обычный 3 26 3 2 3 2" xfId="49765"/>
    <cellStyle name="Обычный 3 26 3 2 4" xfId="49766"/>
    <cellStyle name="Обычный 3 26 3 3" xfId="49767"/>
    <cellStyle name="Обычный 3 26 3 3 2" xfId="49768"/>
    <cellStyle name="Обычный 3 26 3 3 2 2" xfId="49769"/>
    <cellStyle name="Обычный 3 26 3 3 3" xfId="49770"/>
    <cellStyle name="Обычный 3 26 3 4" xfId="49771"/>
    <cellStyle name="Обычный 3 26 3 4 2" xfId="49772"/>
    <cellStyle name="Обычный 3 26 3 5" xfId="49773"/>
    <cellStyle name="Обычный 3 26 4" xfId="49774"/>
    <cellStyle name="Обычный 3 26 4 2" xfId="49775"/>
    <cellStyle name="Обычный 3 26 4 2 2" xfId="49776"/>
    <cellStyle name="Обычный 3 26 4 2 2 2" xfId="49777"/>
    <cellStyle name="Обычный 3 26 4 2 2 2 2" xfId="49778"/>
    <cellStyle name="Обычный 3 26 4 2 2 3" xfId="49779"/>
    <cellStyle name="Обычный 3 26 4 2 3" xfId="49780"/>
    <cellStyle name="Обычный 3 26 4 2 3 2" xfId="49781"/>
    <cellStyle name="Обычный 3 26 4 2 4" xfId="49782"/>
    <cellStyle name="Обычный 3 26 4 3" xfId="49783"/>
    <cellStyle name="Обычный 3 26 4 3 2" xfId="49784"/>
    <cellStyle name="Обычный 3 26 4 3 2 2" xfId="49785"/>
    <cellStyle name="Обычный 3 26 4 3 3" xfId="49786"/>
    <cellStyle name="Обычный 3 26 4 4" xfId="49787"/>
    <cellStyle name="Обычный 3 26 4 4 2" xfId="49788"/>
    <cellStyle name="Обычный 3 26 4 5" xfId="49789"/>
    <cellStyle name="Обычный 3 26 5" xfId="49790"/>
    <cellStyle name="Обычный 3 26 5 2" xfId="49791"/>
    <cellStyle name="Обычный 3 26 5 2 2" xfId="49792"/>
    <cellStyle name="Обычный 3 26 5 2 2 2" xfId="49793"/>
    <cellStyle name="Обычный 3 26 5 2 3" xfId="49794"/>
    <cellStyle name="Обычный 3 26 5 3" xfId="49795"/>
    <cellStyle name="Обычный 3 26 5 3 2" xfId="49796"/>
    <cellStyle name="Обычный 3 26 5 4" xfId="49797"/>
    <cellStyle name="Обычный 3 26 6" xfId="49798"/>
    <cellStyle name="Обычный 3 26 6 2" xfId="49799"/>
    <cellStyle name="Обычный 3 26 6 2 2" xfId="49800"/>
    <cellStyle name="Обычный 3 26 6 3" xfId="49801"/>
    <cellStyle name="Обычный 3 26 7" xfId="49802"/>
    <cellStyle name="Обычный 3 26 7 2" xfId="49803"/>
    <cellStyle name="Обычный 3 26 8" xfId="49804"/>
    <cellStyle name="Обычный 3 27" xfId="49805"/>
    <cellStyle name="Обычный 3 27 2" xfId="49806"/>
    <cellStyle name="Обычный 3 27 2 2" xfId="49807"/>
    <cellStyle name="Обычный 3 27 2 2 2" xfId="49808"/>
    <cellStyle name="Обычный 3 27 2 2 2 2" xfId="49809"/>
    <cellStyle name="Обычный 3 27 2 2 2 2 2" xfId="49810"/>
    <cellStyle name="Обычный 3 27 2 2 2 2 2 2" xfId="49811"/>
    <cellStyle name="Обычный 3 27 2 2 2 2 3" xfId="49812"/>
    <cellStyle name="Обычный 3 27 2 2 2 3" xfId="49813"/>
    <cellStyle name="Обычный 3 27 2 2 2 3 2" xfId="49814"/>
    <cellStyle name="Обычный 3 27 2 2 2 4" xfId="49815"/>
    <cellStyle name="Обычный 3 27 2 2 3" xfId="49816"/>
    <cellStyle name="Обычный 3 27 2 2 3 2" xfId="49817"/>
    <cellStyle name="Обычный 3 27 2 2 3 2 2" xfId="49818"/>
    <cellStyle name="Обычный 3 27 2 2 3 3" xfId="49819"/>
    <cellStyle name="Обычный 3 27 2 2 4" xfId="49820"/>
    <cellStyle name="Обычный 3 27 2 2 4 2" xfId="49821"/>
    <cellStyle name="Обычный 3 27 2 2 5" xfId="49822"/>
    <cellStyle name="Обычный 3 27 2 3" xfId="49823"/>
    <cellStyle name="Обычный 3 27 2 3 2" xfId="49824"/>
    <cellStyle name="Обычный 3 27 2 3 2 2" xfId="49825"/>
    <cellStyle name="Обычный 3 27 2 3 2 2 2" xfId="49826"/>
    <cellStyle name="Обычный 3 27 2 3 2 2 2 2" xfId="49827"/>
    <cellStyle name="Обычный 3 27 2 3 2 2 3" xfId="49828"/>
    <cellStyle name="Обычный 3 27 2 3 2 3" xfId="49829"/>
    <cellStyle name="Обычный 3 27 2 3 2 3 2" xfId="49830"/>
    <cellStyle name="Обычный 3 27 2 3 2 4" xfId="49831"/>
    <cellStyle name="Обычный 3 27 2 3 3" xfId="49832"/>
    <cellStyle name="Обычный 3 27 2 3 3 2" xfId="49833"/>
    <cellStyle name="Обычный 3 27 2 3 3 2 2" xfId="49834"/>
    <cellStyle name="Обычный 3 27 2 3 3 3" xfId="49835"/>
    <cellStyle name="Обычный 3 27 2 3 4" xfId="49836"/>
    <cellStyle name="Обычный 3 27 2 3 4 2" xfId="49837"/>
    <cellStyle name="Обычный 3 27 2 3 5" xfId="49838"/>
    <cellStyle name="Обычный 3 27 2 4" xfId="49839"/>
    <cellStyle name="Обычный 3 27 2 4 2" xfId="49840"/>
    <cellStyle name="Обычный 3 27 2 4 2 2" xfId="49841"/>
    <cellStyle name="Обычный 3 27 2 4 2 2 2" xfId="49842"/>
    <cellStyle name="Обычный 3 27 2 4 2 3" xfId="49843"/>
    <cellStyle name="Обычный 3 27 2 4 3" xfId="49844"/>
    <cellStyle name="Обычный 3 27 2 4 3 2" xfId="49845"/>
    <cellStyle name="Обычный 3 27 2 4 4" xfId="49846"/>
    <cellStyle name="Обычный 3 27 2 5" xfId="49847"/>
    <cellStyle name="Обычный 3 27 2 5 2" xfId="49848"/>
    <cellStyle name="Обычный 3 27 2 5 2 2" xfId="49849"/>
    <cellStyle name="Обычный 3 27 2 5 3" xfId="49850"/>
    <cellStyle name="Обычный 3 27 2 6" xfId="49851"/>
    <cellStyle name="Обычный 3 27 2 6 2" xfId="49852"/>
    <cellStyle name="Обычный 3 27 2 7" xfId="49853"/>
    <cellStyle name="Обычный 3 27 3" xfId="49854"/>
    <cellStyle name="Обычный 3 27 3 2" xfId="49855"/>
    <cellStyle name="Обычный 3 27 3 2 2" xfId="49856"/>
    <cellStyle name="Обычный 3 27 3 2 2 2" xfId="49857"/>
    <cellStyle name="Обычный 3 27 3 2 2 2 2" xfId="49858"/>
    <cellStyle name="Обычный 3 27 3 2 2 3" xfId="49859"/>
    <cellStyle name="Обычный 3 27 3 2 3" xfId="49860"/>
    <cellStyle name="Обычный 3 27 3 2 3 2" xfId="49861"/>
    <cellStyle name="Обычный 3 27 3 2 4" xfId="49862"/>
    <cellStyle name="Обычный 3 27 3 3" xfId="49863"/>
    <cellStyle name="Обычный 3 27 3 3 2" xfId="49864"/>
    <cellStyle name="Обычный 3 27 3 3 2 2" xfId="49865"/>
    <cellStyle name="Обычный 3 27 3 3 3" xfId="49866"/>
    <cellStyle name="Обычный 3 27 3 4" xfId="49867"/>
    <cellStyle name="Обычный 3 27 3 4 2" xfId="49868"/>
    <cellStyle name="Обычный 3 27 3 5" xfId="49869"/>
    <cellStyle name="Обычный 3 27 4" xfId="49870"/>
    <cellStyle name="Обычный 3 27 4 2" xfId="49871"/>
    <cellStyle name="Обычный 3 27 4 2 2" xfId="49872"/>
    <cellStyle name="Обычный 3 27 4 2 2 2" xfId="49873"/>
    <cellStyle name="Обычный 3 27 4 2 2 2 2" xfId="49874"/>
    <cellStyle name="Обычный 3 27 4 2 2 3" xfId="49875"/>
    <cellStyle name="Обычный 3 27 4 2 3" xfId="49876"/>
    <cellStyle name="Обычный 3 27 4 2 3 2" xfId="49877"/>
    <cellStyle name="Обычный 3 27 4 2 4" xfId="49878"/>
    <cellStyle name="Обычный 3 27 4 3" xfId="49879"/>
    <cellStyle name="Обычный 3 27 4 3 2" xfId="49880"/>
    <cellStyle name="Обычный 3 27 4 3 2 2" xfId="49881"/>
    <cellStyle name="Обычный 3 27 4 3 3" xfId="49882"/>
    <cellStyle name="Обычный 3 27 4 4" xfId="49883"/>
    <cellStyle name="Обычный 3 27 4 4 2" xfId="49884"/>
    <cellStyle name="Обычный 3 27 4 5" xfId="49885"/>
    <cellStyle name="Обычный 3 27 5" xfId="49886"/>
    <cellStyle name="Обычный 3 27 5 2" xfId="49887"/>
    <cellStyle name="Обычный 3 27 5 2 2" xfId="49888"/>
    <cellStyle name="Обычный 3 27 5 2 2 2" xfId="49889"/>
    <cellStyle name="Обычный 3 27 5 2 3" xfId="49890"/>
    <cellStyle name="Обычный 3 27 5 3" xfId="49891"/>
    <cellStyle name="Обычный 3 27 5 3 2" xfId="49892"/>
    <cellStyle name="Обычный 3 27 5 4" xfId="49893"/>
    <cellStyle name="Обычный 3 27 6" xfId="49894"/>
    <cellStyle name="Обычный 3 27 6 2" xfId="49895"/>
    <cellStyle name="Обычный 3 27 6 2 2" xfId="49896"/>
    <cellStyle name="Обычный 3 27 6 3" xfId="49897"/>
    <cellStyle name="Обычный 3 27 7" xfId="49898"/>
    <cellStyle name="Обычный 3 27 7 2" xfId="49899"/>
    <cellStyle name="Обычный 3 27 8" xfId="49900"/>
    <cellStyle name="Обычный 3 28" xfId="49901"/>
    <cellStyle name="Обычный 3 28 2" xfId="49902"/>
    <cellStyle name="Обычный 3 28 2 2" xfId="49903"/>
    <cellStyle name="Обычный 3 28 2 2 2" xfId="49904"/>
    <cellStyle name="Обычный 3 28 2 2 2 2" xfId="49905"/>
    <cellStyle name="Обычный 3 28 2 2 2 2 2" xfId="49906"/>
    <cellStyle name="Обычный 3 28 2 2 2 2 2 2" xfId="49907"/>
    <cellStyle name="Обычный 3 28 2 2 2 2 3" xfId="49908"/>
    <cellStyle name="Обычный 3 28 2 2 2 3" xfId="49909"/>
    <cellStyle name="Обычный 3 28 2 2 2 3 2" xfId="49910"/>
    <cellStyle name="Обычный 3 28 2 2 2 4" xfId="49911"/>
    <cellStyle name="Обычный 3 28 2 2 3" xfId="49912"/>
    <cellStyle name="Обычный 3 28 2 2 3 2" xfId="49913"/>
    <cellStyle name="Обычный 3 28 2 2 3 2 2" xfId="49914"/>
    <cellStyle name="Обычный 3 28 2 2 3 3" xfId="49915"/>
    <cellStyle name="Обычный 3 28 2 2 4" xfId="49916"/>
    <cellStyle name="Обычный 3 28 2 2 4 2" xfId="49917"/>
    <cellStyle name="Обычный 3 28 2 2 5" xfId="49918"/>
    <cellStyle name="Обычный 3 28 2 3" xfId="49919"/>
    <cellStyle name="Обычный 3 28 2 3 2" xfId="49920"/>
    <cellStyle name="Обычный 3 28 2 3 2 2" xfId="49921"/>
    <cellStyle name="Обычный 3 28 2 3 2 2 2" xfId="49922"/>
    <cellStyle name="Обычный 3 28 2 3 2 2 2 2" xfId="49923"/>
    <cellStyle name="Обычный 3 28 2 3 2 2 3" xfId="49924"/>
    <cellStyle name="Обычный 3 28 2 3 2 3" xfId="49925"/>
    <cellStyle name="Обычный 3 28 2 3 2 3 2" xfId="49926"/>
    <cellStyle name="Обычный 3 28 2 3 2 4" xfId="49927"/>
    <cellStyle name="Обычный 3 28 2 3 3" xfId="49928"/>
    <cellStyle name="Обычный 3 28 2 3 3 2" xfId="49929"/>
    <cellStyle name="Обычный 3 28 2 3 3 2 2" xfId="49930"/>
    <cellStyle name="Обычный 3 28 2 3 3 3" xfId="49931"/>
    <cellStyle name="Обычный 3 28 2 3 4" xfId="49932"/>
    <cellStyle name="Обычный 3 28 2 3 4 2" xfId="49933"/>
    <cellStyle name="Обычный 3 28 2 3 5" xfId="49934"/>
    <cellStyle name="Обычный 3 28 2 4" xfId="49935"/>
    <cellStyle name="Обычный 3 28 2 4 2" xfId="49936"/>
    <cellStyle name="Обычный 3 28 2 4 2 2" xfId="49937"/>
    <cellStyle name="Обычный 3 28 2 4 2 2 2" xfId="49938"/>
    <cellStyle name="Обычный 3 28 2 4 2 3" xfId="49939"/>
    <cellStyle name="Обычный 3 28 2 4 3" xfId="49940"/>
    <cellStyle name="Обычный 3 28 2 4 3 2" xfId="49941"/>
    <cellStyle name="Обычный 3 28 2 4 4" xfId="49942"/>
    <cellStyle name="Обычный 3 28 2 5" xfId="49943"/>
    <cellStyle name="Обычный 3 28 2 5 2" xfId="49944"/>
    <cellStyle name="Обычный 3 28 2 5 2 2" xfId="49945"/>
    <cellStyle name="Обычный 3 28 2 5 3" xfId="49946"/>
    <cellStyle name="Обычный 3 28 2 6" xfId="49947"/>
    <cellStyle name="Обычный 3 28 2 6 2" xfId="49948"/>
    <cellStyle name="Обычный 3 28 2 7" xfId="49949"/>
    <cellStyle name="Обычный 3 28 3" xfId="49950"/>
    <cellStyle name="Обычный 3 28 3 2" xfId="49951"/>
    <cellStyle name="Обычный 3 28 3 2 2" xfId="49952"/>
    <cellStyle name="Обычный 3 28 3 2 2 2" xfId="49953"/>
    <cellStyle name="Обычный 3 28 3 2 2 2 2" xfId="49954"/>
    <cellStyle name="Обычный 3 28 3 2 2 3" xfId="49955"/>
    <cellStyle name="Обычный 3 28 3 2 3" xfId="49956"/>
    <cellStyle name="Обычный 3 28 3 2 3 2" xfId="49957"/>
    <cellStyle name="Обычный 3 28 3 2 4" xfId="49958"/>
    <cellStyle name="Обычный 3 28 3 3" xfId="49959"/>
    <cellStyle name="Обычный 3 28 3 3 2" xfId="49960"/>
    <cellStyle name="Обычный 3 28 3 3 2 2" xfId="49961"/>
    <cellStyle name="Обычный 3 28 3 3 3" xfId="49962"/>
    <cellStyle name="Обычный 3 28 3 4" xfId="49963"/>
    <cellStyle name="Обычный 3 28 3 4 2" xfId="49964"/>
    <cellStyle name="Обычный 3 28 3 5" xfId="49965"/>
    <cellStyle name="Обычный 3 28 4" xfId="49966"/>
    <cellStyle name="Обычный 3 28 4 2" xfId="49967"/>
    <cellStyle name="Обычный 3 28 4 2 2" xfId="49968"/>
    <cellStyle name="Обычный 3 28 4 2 2 2" xfId="49969"/>
    <cellStyle name="Обычный 3 28 4 2 2 2 2" xfId="49970"/>
    <cellStyle name="Обычный 3 28 4 2 2 3" xfId="49971"/>
    <cellStyle name="Обычный 3 28 4 2 3" xfId="49972"/>
    <cellStyle name="Обычный 3 28 4 2 3 2" xfId="49973"/>
    <cellStyle name="Обычный 3 28 4 2 4" xfId="49974"/>
    <cellStyle name="Обычный 3 28 4 3" xfId="49975"/>
    <cellStyle name="Обычный 3 28 4 3 2" xfId="49976"/>
    <cellStyle name="Обычный 3 28 4 3 2 2" xfId="49977"/>
    <cellStyle name="Обычный 3 28 4 3 3" xfId="49978"/>
    <cellStyle name="Обычный 3 28 4 4" xfId="49979"/>
    <cellStyle name="Обычный 3 28 4 4 2" xfId="49980"/>
    <cellStyle name="Обычный 3 28 4 5" xfId="49981"/>
    <cellStyle name="Обычный 3 28 5" xfId="49982"/>
    <cellStyle name="Обычный 3 28 5 2" xfId="49983"/>
    <cellStyle name="Обычный 3 28 5 2 2" xfId="49984"/>
    <cellStyle name="Обычный 3 28 5 2 2 2" xfId="49985"/>
    <cellStyle name="Обычный 3 28 5 2 3" xfId="49986"/>
    <cellStyle name="Обычный 3 28 5 3" xfId="49987"/>
    <cellStyle name="Обычный 3 28 5 3 2" xfId="49988"/>
    <cellStyle name="Обычный 3 28 5 4" xfId="49989"/>
    <cellStyle name="Обычный 3 28 6" xfId="49990"/>
    <cellStyle name="Обычный 3 28 6 2" xfId="49991"/>
    <cellStyle name="Обычный 3 28 6 2 2" xfId="49992"/>
    <cellStyle name="Обычный 3 28 6 3" xfId="49993"/>
    <cellStyle name="Обычный 3 28 7" xfId="49994"/>
    <cellStyle name="Обычный 3 28 7 2" xfId="49995"/>
    <cellStyle name="Обычный 3 28 8" xfId="49996"/>
    <cellStyle name="Обычный 3 29" xfId="49997"/>
    <cellStyle name="Обычный 3 29 2" xfId="49998"/>
    <cellStyle name="Обычный 3 29 2 2" xfId="49999"/>
    <cellStyle name="Обычный 3 29 2 2 2" xfId="50000"/>
    <cellStyle name="Обычный 3 29 2 2 2 2" xfId="50001"/>
    <cellStyle name="Обычный 3 29 2 2 2 2 2" xfId="50002"/>
    <cellStyle name="Обычный 3 29 2 2 2 2 2 2" xfId="50003"/>
    <cellStyle name="Обычный 3 29 2 2 2 2 3" xfId="50004"/>
    <cellStyle name="Обычный 3 29 2 2 2 3" xfId="50005"/>
    <cellStyle name="Обычный 3 29 2 2 2 3 2" xfId="50006"/>
    <cellStyle name="Обычный 3 29 2 2 2 4" xfId="50007"/>
    <cellStyle name="Обычный 3 29 2 2 3" xfId="50008"/>
    <cellStyle name="Обычный 3 29 2 2 3 2" xfId="50009"/>
    <cellStyle name="Обычный 3 29 2 2 3 2 2" xfId="50010"/>
    <cellStyle name="Обычный 3 29 2 2 3 3" xfId="50011"/>
    <cellStyle name="Обычный 3 29 2 2 4" xfId="50012"/>
    <cellStyle name="Обычный 3 29 2 2 4 2" xfId="50013"/>
    <cellStyle name="Обычный 3 29 2 2 5" xfId="50014"/>
    <cellStyle name="Обычный 3 29 2 3" xfId="50015"/>
    <cellStyle name="Обычный 3 29 2 3 2" xfId="50016"/>
    <cellStyle name="Обычный 3 29 2 3 2 2" xfId="50017"/>
    <cellStyle name="Обычный 3 29 2 3 2 2 2" xfId="50018"/>
    <cellStyle name="Обычный 3 29 2 3 2 2 2 2" xfId="50019"/>
    <cellStyle name="Обычный 3 29 2 3 2 2 3" xfId="50020"/>
    <cellStyle name="Обычный 3 29 2 3 2 3" xfId="50021"/>
    <cellStyle name="Обычный 3 29 2 3 2 3 2" xfId="50022"/>
    <cellStyle name="Обычный 3 29 2 3 2 4" xfId="50023"/>
    <cellStyle name="Обычный 3 29 2 3 3" xfId="50024"/>
    <cellStyle name="Обычный 3 29 2 3 3 2" xfId="50025"/>
    <cellStyle name="Обычный 3 29 2 3 3 2 2" xfId="50026"/>
    <cellStyle name="Обычный 3 29 2 3 3 3" xfId="50027"/>
    <cellStyle name="Обычный 3 29 2 3 4" xfId="50028"/>
    <cellStyle name="Обычный 3 29 2 3 4 2" xfId="50029"/>
    <cellStyle name="Обычный 3 29 2 3 5" xfId="50030"/>
    <cellStyle name="Обычный 3 29 2 4" xfId="50031"/>
    <cellStyle name="Обычный 3 29 2 4 2" xfId="50032"/>
    <cellStyle name="Обычный 3 29 2 4 2 2" xfId="50033"/>
    <cellStyle name="Обычный 3 29 2 4 2 2 2" xfId="50034"/>
    <cellStyle name="Обычный 3 29 2 4 2 3" xfId="50035"/>
    <cellStyle name="Обычный 3 29 2 4 3" xfId="50036"/>
    <cellStyle name="Обычный 3 29 2 4 3 2" xfId="50037"/>
    <cellStyle name="Обычный 3 29 2 4 4" xfId="50038"/>
    <cellStyle name="Обычный 3 29 2 5" xfId="50039"/>
    <cellStyle name="Обычный 3 29 2 5 2" xfId="50040"/>
    <cellStyle name="Обычный 3 29 2 5 2 2" xfId="50041"/>
    <cellStyle name="Обычный 3 29 2 5 3" xfId="50042"/>
    <cellStyle name="Обычный 3 29 2 6" xfId="50043"/>
    <cellStyle name="Обычный 3 29 2 6 2" xfId="50044"/>
    <cellStyle name="Обычный 3 29 2 7" xfId="50045"/>
    <cellStyle name="Обычный 3 29 3" xfId="50046"/>
    <cellStyle name="Обычный 3 29 3 2" xfId="50047"/>
    <cellStyle name="Обычный 3 29 3 2 2" xfId="50048"/>
    <cellStyle name="Обычный 3 29 3 2 2 2" xfId="50049"/>
    <cellStyle name="Обычный 3 29 3 2 2 2 2" xfId="50050"/>
    <cellStyle name="Обычный 3 29 3 2 2 3" xfId="50051"/>
    <cellStyle name="Обычный 3 29 3 2 3" xfId="50052"/>
    <cellStyle name="Обычный 3 29 3 2 3 2" xfId="50053"/>
    <cellStyle name="Обычный 3 29 3 2 4" xfId="50054"/>
    <cellStyle name="Обычный 3 29 3 3" xfId="50055"/>
    <cellStyle name="Обычный 3 29 3 3 2" xfId="50056"/>
    <cellStyle name="Обычный 3 29 3 3 2 2" xfId="50057"/>
    <cellStyle name="Обычный 3 29 3 3 3" xfId="50058"/>
    <cellStyle name="Обычный 3 29 3 4" xfId="50059"/>
    <cellStyle name="Обычный 3 29 3 4 2" xfId="50060"/>
    <cellStyle name="Обычный 3 29 3 5" xfId="50061"/>
    <cellStyle name="Обычный 3 29 4" xfId="50062"/>
    <cellStyle name="Обычный 3 29 4 2" xfId="50063"/>
    <cellStyle name="Обычный 3 29 4 2 2" xfId="50064"/>
    <cellStyle name="Обычный 3 29 4 2 2 2" xfId="50065"/>
    <cellStyle name="Обычный 3 29 4 2 2 2 2" xfId="50066"/>
    <cellStyle name="Обычный 3 29 4 2 2 3" xfId="50067"/>
    <cellStyle name="Обычный 3 29 4 2 3" xfId="50068"/>
    <cellStyle name="Обычный 3 29 4 2 3 2" xfId="50069"/>
    <cellStyle name="Обычный 3 29 4 2 4" xfId="50070"/>
    <cellStyle name="Обычный 3 29 4 3" xfId="50071"/>
    <cellStyle name="Обычный 3 29 4 3 2" xfId="50072"/>
    <cellStyle name="Обычный 3 29 4 3 2 2" xfId="50073"/>
    <cellStyle name="Обычный 3 29 4 3 3" xfId="50074"/>
    <cellStyle name="Обычный 3 29 4 4" xfId="50075"/>
    <cellStyle name="Обычный 3 29 4 4 2" xfId="50076"/>
    <cellStyle name="Обычный 3 29 4 5" xfId="50077"/>
    <cellStyle name="Обычный 3 29 5" xfId="50078"/>
    <cellStyle name="Обычный 3 29 5 2" xfId="50079"/>
    <cellStyle name="Обычный 3 29 5 2 2" xfId="50080"/>
    <cellStyle name="Обычный 3 29 5 2 2 2" xfId="50081"/>
    <cellStyle name="Обычный 3 29 5 2 3" xfId="50082"/>
    <cellStyle name="Обычный 3 29 5 3" xfId="50083"/>
    <cellStyle name="Обычный 3 29 5 3 2" xfId="50084"/>
    <cellStyle name="Обычный 3 29 5 4" xfId="50085"/>
    <cellStyle name="Обычный 3 29 6" xfId="50086"/>
    <cellStyle name="Обычный 3 29 6 2" xfId="50087"/>
    <cellStyle name="Обычный 3 29 6 2 2" xfId="50088"/>
    <cellStyle name="Обычный 3 29 6 3" xfId="50089"/>
    <cellStyle name="Обычный 3 29 7" xfId="50090"/>
    <cellStyle name="Обычный 3 29 7 2" xfId="50091"/>
    <cellStyle name="Обычный 3 29 8" xfId="50092"/>
    <cellStyle name="Обычный 3 3" xfId="50093"/>
    <cellStyle name="Обычный 3 30" xfId="50094"/>
    <cellStyle name="Обычный 3 30 2" xfId="50095"/>
    <cellStyle name="Обычный 3 30 2 2" xfId="50096"/>
    <cellStyle name="Обычный 3 30 2 2 2" xfId="50097"/>
    <cellStyle name="Обычный 3 30 2 2 2 2" xfId="50098"/>
    <cellStyle name="Обычный 3 30 2 2 2 2 2" xfId="50099"/>
    <cellStyle name="Обычный 3 30 2 2 2 2 2 2" xfId="50100"/>
    <cellStyle name="Обычный 3 30 2 2 2 2 3" xfId="50101"/>
    <cellStyle name="Обычный 3 30 2 2 2 3" xfId="50102"/>
    <cellStyle name="Обычный 3 30 2 2 2 3 2" xfId="50103"/>
    <cellStyle name="Обычный 3 30 2 2 2 4" xfId="50104"/>
    <cellStyle name="Обычный 3 30 2 2 3" xfId="50105"/>
    <cellStyle name="Обычный 3 30 2 2 3 2" xfId="50106"/>
    <cellStyle name="Обычный 3 30 2 2 3 2 2" xfId="50107"/>
    <cellStyle name="Обычный 3 30 2 2 3 3" xfId="50108"/>
    <cellStyle name="Обычный 3 30 2 2 4" xfId="50109"/>
    <cellStyle name="Обычный 3 30 2 2 4 2" xfId="50110"/>
    <cellStyle name="Обычный 3 30 2 2 5" xfId="50111"/>
    <cellStyle name="Обычный 3 30 2 3" xfId="50112"/>
    <cellStyle name="Обычный 3 30 2 3 2" xfId="50113"/>
    <cellStyle name="Обычный 3 30 2 3 2 2" xfId="50114"/>
    <cellStyle name="Обычный 3 30 2 3 2 2 2" xfId="50115"/>
    <cellStyle name="Обычный 3 30 2 3 2 2 2 2" xfId="50116"/>
    <cellStyle name="Обычный 3 30 2 3 2 2 3" xfId="50117"/>
    <cellStyle name="Обычный 3 30 2 3 2 3" xfId="50118"/>
    <cellStyle name="Обычный 3 30 2 3 2 3 2" xfId="50119"/>
    <cellStyle name="Обычный 3 30 2 3 2 4" xfId="50120"/>
    <cellStyle name="Обычный 3 30 2 3 3" xfId="50121"/>
    <cellStyle name="Обычный 3 30 2 3 3 2" xfId="50122"/>
    <cellStyle name="Обычный 3 30 2 3 3 2 2" xfId="50123"/>
    <cellStyle name="Обычный 3 30 2 3 3 3" xfId="50124"/>
    <cellStyle name="Обычный 3 30 2 3 4" xfId="50125"/>
    <cellStyle name="Обычный 3 30 2 3 4 2" xfId="50126"/>
    <cellStyle name="Обычный 3 30 2 3 5" xfId="50127"/>
    <cellStyle name="Обычный 3 30 2 4" xfId="50128"/>
    <cellStyle name="Обычный 3 30 2 4 2" xfId="50129"/>
    <cellStyle name="Обычный 3 30 2 4 2 2" xfId="50130"/>
    <cellStyle name="Обычный 3 30 2 4 2 2 2" xfId="50131"/>
    <cellStyle name="Обычный 3 30 2 4 2 3" xfId="50132"/>
    <cellStyle name="Обычный 3 30 2 4 3" xfId="50133"/>
    <cellStyle name="Обычный 3 30 2 4 3 2" xfId="50134"/>
    <cellStyle name="Обычный 3 30 2 4 4" xfId="50135"/>
    <cellStyle name="Обычный 3 30 2 5" xfId="50136"/>
    <cellStyle name="Обычный 3 30 2 5 2" xfId="50137"/>
    <cellStyle name="Обычный 3 30 2 5 2 2" xfId="50138"/>
    <cellStyle name="Обычный 3 30 2 5 3" xfId="50139"/>
    <cellStyle name="Обычный 3 30 2 6" xfId="50140"/>
    <cellStyle name="Обычный 3 30 2 6 2" xfId="60491"/>
    <cellStyle name="Обычный 3 30 2 7" xfId="50142"/>
    <cellStyle name="Обычный 3 30 3" xfId="50143"/>
    <cellStyle name="Обычный 3 30 3 2" xfId="50144"/>
    <cellStyle name="Обычный 3 30 3 2 2" xfId="50145"/>
    <cellStyle name="Обычный 3 30 3 2 2 2" xfId="50146"/>
    <cellStyle name="Обычный 3 30 3 2 2 2 2" xfId="50147"/>
    <cellStyle name="Обычный 3 30 3 2 2 3" xfId="50148"/>
    <cellStyle name="Обычный 3 30 3 2 3" xfId="50149"/>
    <cellStyle name="Обычный 3 30 3 2 3 2" xfId="50150"/>
    <cellStyle name="Обычный 3 30 3 2 4" xfId="50151"/>
    <cellStyle name="Обычный 3 30 3 3" xfId="50152"/>
    <cellStyle name="Обычный 3 30 3 3 2" xfId="50153"/>
    <cellStyle name="Обычный 3 30 3 3 2 2" xfId="50154"/>
    <cellStyle name="Обычный 3 30 3 3 3" xfId="50155"/>
    <cellStyle name="Обычный 3 30 3 4" xfId="50156"/>
    <cellStyle name="Обычный 3 30 3 4 2" xfId="50157"/>
    <cellStyle name="Обычный 3 30 3 5" xfId="50158"/>
    <cellStyle name="Обычный 3 30 4" xfId="50159"/>
    <cellStyle name="Обычный 3 30 4 2" xfId="50160"/>
    <cellStyle name="Обычный 3 30 4 2 2" xfId="50161"/>
    <cellStyle name="Обычный 3 30 4 2 2 2" xfId="50162"/>
    <cellStyle name="Обычный 3 30 4 2 2 2 2" xfId="50163"/>
    <cellStyle name="Обычный 3 30 4 2 2 3" xfId="50164"/>
    <cellStyle name="Обычный 3 30 4 2 3" xfId="50165"/>
    <cellStyle name="Обычный 3 30 4 2 3 2" xfId="50166"/>
    <cellStyle name="Обычный 3 30 4 2 4" xfId="50167"/>
    <cellStyle name="Обычный 3 30 4 3" xfId="50168"/>
    <cellStyle name="Обычный 3 30 4 3 2" xfId="50169"/>
    <cellStyle name="Обычный 3 30 4 3 2 2" xfId="50170"/>
    <cellStyle name="Обычный 3 30 4 3 3" xfId="50171"/>
    <cellStyle name="Обычный 3 30 4 4" xfId="50172"/>
    <cellStyle name="Обычный 3 30 4 4 2" xfId="50173"/>
    <cellStyle name="Обычный 3 30 4 5" xfId="50174"/>
    <cellStyle name="Обычный 3 30 5" xfId="50175"/>
    <cellStyle name="Обычный 3 30 5 2" xfId="50176"/>
    <cellStyle name="Обычный 3 30 5 2 2" xfId="50177"/>
    <cellStyle name="Обычный 3 30 5 2 2 2" xfId="50178"/>
    <cellStyle name="Обычный 3 30 5 2 3" xfId="50179"/>
    <cellStyle name="Обычный 3 30 5 3" xfId="50180"/>
    <cellStyle name="Обычный 3 30 5 3 2" xfId="50181"/>
    <cellStyle name="Обычный 3 30 5 4" xfId="50182"/>
    <cellStyle name="Обычный 3 30 6" xfId="50183"/>
    <cellStyle name="Обычный 3 30 6 2" xfId="50184"/>
    <cellStyle name="Обычный 3 30 6 2 2" xfId="50185"/>
    <cellStyle name="Обычный 3 30 6 3" xfId="50186"/>
    <cellStyle name="Обычный 3 30 7" xfId="50187"/>
    <cellStyle name="Обычный 3 30 7 2" xfId="50188"/>
    <cellStyle name="Обычный 3 30 8" xfId="50189"/>
    <cellStyle name="Обычный 3 31" xfId="50190"/>
    <cellStyle name="Обычный 3 31 2" xfId="50191"/>
    <cellStyle name="Обычный 3 31 2 2" xfId="50192"/>
    <cellStyle name="Обычный 3 31 2 2 2" xfId="50193"/>
    <cellStyle name="Обычный 3 31 2 2 2 2" xfId="50194"/>
    <cellStyle name="Обычный 3 31 2 2 2 2 2" xfId="50195"/>
    <cellStyle name="Обычный 3 31 2 2 2 2 2 2" xfId="50196"/>
    <cellStyle name="Обычный 3 31 2 2 2 2 3" xfId="50197"/>
    <cellStyle name="Обычный 3 31 2 2 2 3" xfId="50198"/>
    <cellStyle name="Обычный 3 31 2 2 2 3 2" xfId="50199"/>
    <cellStyle name="Обычный 3 31 2 2 2 4" xfId="50200"/>
    <cellStyle name="Обычный 3 31 2 2 3" xfId="50201"/>
    <cellStyle name="Обычный 3 31 2 2 3 2" xfId="50202"/>
    <cellStyle name="Обычный 3 31 2 2 3 2 2" xfId="50203"/>
    <cellStyle name="Обычный 3 31 2 2 3 3" xfId="50204"/>
    <cellStyle name="Обычный 3 31 2 2 4" xfId="50205"/>
    <cellStyle name="Обычный 3 31 2 2 4 2" xfId="50206"/>
    <cellStyle name="Обычный 3 31 2 2 5" xfId="50207"/>
    <cellStyle name="Обычный 3 31 2 3" xfId="50208"/>
    <cellStyle name="Обычный 3 31 2 3 2" xfId="50209"/>
    <cellStyle name="Обычный 3 31 2 3 2 2" xfId="50210"/>
    <cellStyle name="Обычный 3 31 2 3 2 2 2" xfId="50211"/>
    <cellStyle name="Обычный 3 31 2 3 2 2 2 2" xfId="50212"/>
    <cellStyle name="Обычный 3 31 2 3 2 2 3" xfId="50213"/>
    <cellStyle name="Обычный 3 31 2 3 2 3" xfId="50214"/>
    <cellStyle name="Обычный 3 31 2 3 2 3 2" xfId="50215"/>
    <cellStyle name="Обычный 3 31 2 3 2 4" xfId="50216"/>
    <cellStyle name="Обычный 3 31 2 3 3" xfId="50217"/>
    <cellStyle name="Обычный 3 31 2 3 3 2" xfId="50218"/>
    <cellStyle name="Обычный 3 31 2 3 3 2 2" xfId="50219"/>
    <cellStyle name="Обычный 3 31 2 3 3 3" xfId="50220"/>
    <cellStyle name="Обычный 3 31 2 3 4" xfId="50221"/>
    <cellStyle name="Обычный 3 31 2 3 4 2" xfId="50222"/>
    <cellStyle name="Обычный 3 31 2 3 5" xfId="50223"/>
    <cellStyle name="Обычный 3 31 2 4" xfId="50224"/>
    <cellStyle name="Обычный 3 31 2 4 2" xfId="50225"/>
    <cellStyle name="Обычный 3 31 2 4 2 2" xfId="50226"/>
    <cellStyle name="Обычный 3 31 2 4 2 2 2" xfId="50227"/>
    <cellStyle name="Обычный 3 31 2 4 2 3" xfId="50228"/>
    <cellStyle name="Обычный 3 31 2 4 3" xfId="50229"/>
    <cellStyle name="Обычный 3 31 2 4 3 2" xfId="50230"/>
    <cellStyle name="Обычный 3 31 2 4 4" xfId="50231"/>
    <cellStyle name="Обычный 3 31 2 5" xfId="50232"/>
    <cellStyle name="Обычный 3 31 2 5 2" xfId="50233"/>
    <cellStyle name="Обычный 3 31 2 5 2 2" xfId="50234"/>
    <cellStyle name="Обычный 3 31 2 5 3" xfId="50235"/>
    <cellStyle name="Обычный 3 31 2 6" xfId="50236"/>
    <cellStyle name="Обычный 3 31 2 6 2" xfId="50237"/>
    <cellStyle name="Обычный 3 31 2 7" xfId="50238"/>
    <cellStyle name="Обычный 3 31 3" xfId="50239"/>
    <cellStyle name="Обычный 3 31 3 2" xfId="50240"/>
    <cellStyle name="Обычный 3 31 3 2 2" xfId="50241"/>
    <cellStyle name="Обычный 3 31 3 2 2 2" xfId="50242"/>
    <cellStyle name="Обычный 3 31 3 2 2 2 2" xfId="50243"/>
    <cellStyle name="Обычный 3 31 3 2 2 3" xfId="50244"/>
    <cellStyle name="Обычный 3 31 3 2 3" xfId="50245"/>
    <cellStyle name="Обычный 3 31 3 2 3 2" xfId="50246"/>
    <cellStyle name="Обычный 3 31 3 2 4" xfId="50247"/>
    <cellStyle name="Обычный 3 31 3 3" xfId="50248"/>
    <cellStyle name="Обычный 3 31 3 3 2" xfId="50249"/>
    <cellStyle name="Обычный 3 31 3 3 2 2" xfId="50250"/>
    <cellStyle name="Обычный 3 31 3 3 3" xfId="50251"/>
    <cellStyle name="Обычный 3 31 3 4" xfId="50252"/>
    <cellStyle name="Обычный 3 31 3 4 2" xfId="50253"/>
    <cellStyle name="Обычный 3 31 3 5" xfId="50254"/>
    <cellStyle name="Обычный 3 31 4" xfId="50255"/>
    <cellStyle name="Обычный 3 31 4 2" xfId="50256"/>
    <cellStyle name="Обычный 3 31 4 2 2" xfId="50257"/>
    <cellStyle name="Обычный 3 31 4 2 2 2" xfId="50258"/>
    <cellStyle name="Обычный 3 31 4 2 2 2 2" xfId="50259"/>
    <cellStyle name="Обычный 3 31 4 2 2 3" xfId="50260"/>
    <cellStyle name="Обычный 3 31 4 2 3" xfId="50261"/>
    <cellStyle name="Обычный 3 31 4 2 3 2" xfId="50262"/>
    <cellStyle name="Обычный 3 31 4 2 4" xfId="50263"/>
    <cellStyle name="Обычный 3 31 4 3" xfId="50264"/>
    <cellStyle name="Обычный 3 31 4 3 2" xfId="50265"/>
    <cellStyle name="Обычный 3 31 4 3 2 2" xfId="50266"/>
    <cellStyle name="Обычный 3 31 4 3 3" xfId="50267"/>
    <cellStyle name="Обычный 3 31 4 4" xfId="50268"/>
    <cellStyle name="Обычный 3 31 4 4 2" xfId="50269"/>
    <cellStyle name="Обычный 3 31 4 5" xfId="50270"/>
    <cellStyle name="Обычный 3 31 5" xfId="50271"/>
    <cellStyle name="Обычный 3 31 5 2" xfId="50272"/>
    <cellStyle name="Обычный 3 31 5 2 2" xfId="50273"/>
    <cellStyle name="Обычный 3 31 5 2 2 2" xfId="50274"/>
    <cellStyle name="Обычный 3 31 5 2 3" xfId="50275"/>
    <cellStyle name="Обычный 3 31 5 3" xfId="50276"/>
    <cellStyle name="Обычный 3 31 5 3 2" xfId="50277"/>
    <cellStyle name="Обычный 3 31 5 4" xfId="50278"/>
    <cellStyle name="Обычный 3 31 6" xfId="50279"/>
    <cellStyle name="Обычный 3 31 6 2" xfId="50280"/>
    <cellStyle name="Обычный 3 31 6 2 2" xfId="50281"/>
    <cellStyle name="Обычный 3 31 6 3" xfId="50282"/>
    <cellStyle name="Обычный 3 31 7" xfId="50283"/>
    <cellStyle name="Обычный 3 31 7 2" xfId="50284"/>
    <cellStyle name="Обычный 3 31 8" xfId="50285"/>
    <cellStyle name="Обычный 3 32" xfId="50286"/>
    <cellStyle name="Обычный 3 32 2" xfId="50287"/>
    <cellStyle name="Обычный 3 32 2 2" xfId="50288"/>
    <cellStyle name="Обычный 3 32 2 2 2" xfId="50289"/>
    <cellStyle name="Обычный 3 32 2 2 2 2" xfId="50290"/>
    <cellStyle name="Обычный 3 32 2 2 2 2 2" xfId="50291"/>
    <cellStyle name="Обычный 3 32 2 2 2 2 2 2" xfId="50292"/>
    <cellStyle name="Обычный 3 32 2 2 2 2 3" xfId="50293"/>
    <cellStyle name="Обычный 3 32 2 2 2 3" xfId="50294"/>
    <cellStyle name="Обычный 3 32 2 2 2 3 2" xfId="50295"/>
    <cellStyle name="Обычный 3 32 2 2 2 4" xfId="50296"/>
    <cellStyle name="Обычный 3 32 2 2 3" xfId="50297"/>
    <cellStyle name="Обычный 3 32 2 2 3 2" xfId="50298"/>
    <cellStyle name="Обычный 3 32 2 2 3 2 2" xfId="50299"/>
    <cellStyle name="Обычный 3 32 2 2 3 3" xfId="50300"/>
    <cellStyle name="Обычный 3 32 2 2 4" xfId="50301"/>
    <cellStyle name="Обычный 3 32 2 2 4 2" xfId="50302"/>
    <cellStyle name="Обычный 3 32 2 2 5" xfId="50303"/>
    <cellStyle name="Обычный 3 32 2 3" xfId="50304"/>
    <cellStyle name="Обычный 3 32 2 3 2" xfId="50305"/>
    <cellStyle name="Обычный 3 32 2 3 2 2" xfId="50306"/>
    <cellStyle name="Обычный 3 32 2 3 2 2 2" xfId="50307"/>
    <cellStyle name="Обычный 3 32 2 3 2 2 2 2" xfId="50308"/>
    <cellStyle name="Обычный 3 32 2 3 2 2 3" xfId="50309"/>
    <cellStyle name="Обычный 3 32 2 3 2 3" xfId="50310"/>
    <cellStyle name="Обычный 3 32 2 3 2 3 2" xfId="50311"/>
    <cellStyle name="Обычный 3 32 2 3 2 4" xfId="50312"/>
    <cellStyle name="Обычный 3 32 2 3 3" xfId="50313"/>
    <cellStyle name="Обычный 3 32 2 3 3 2" xfId="50314"/>
    <cellStyle name="Обычный 3 32 2 3 3 2 2" xfId="50315"/>
    <cellStyle name="Обычный 3 32 2 3 3 3" xfId="50316"/>
    <cellStyle name="Обычный 3 32 2 3 4" xfId="50317"/>
    <cellStyle name="Обычный 3 32 2 3 4 2" xfId="50318"/>
    <cellStyle name="Обычный 3 32 2 3 5" xfId="50319"/>
    <cellStyle name="Обычный 3 32 2 4" xfId="50320"/>
    <cellStyle name="Обычный 3 32 2 4 2" xfId="50321"/>
    <cellStyle name="Обычный 3 32 2 4 2 2" xfId="50322"/>
    <cellStyle name="Обычный 3 32 2 4 2 2 2" xfId="50323"/>
    <cellStyle name="Обычный 3 32 2 4 2 3" xfId="50324"/>
    <cellStyle name="Обычный 3 32 2 4 3" xfId="50325"/>
    <cellStyle name="Обычный 3 32 2 4 3 2" xfId="50326"/>
    <cellStyle name="Обычный 3 32 2 4 4" xfId="50327"/>
    <cellStyle name="Обычный 3 32 2 5" xfId="50328"/>
    <cellStyle name="Обычный 3 32 2 5 2" xfId="50329"/>
    <cellStyle name="Обычный 3 32 2 5 2 2" xfId="50330"/>
    <cellStyle name="Обычный 3 32 2 5 3" xfId="50331"/>
    <cellStyle name="Обычный 3 32 2 6" xfId="50332"/>
    <cellStyle name="Обычный 3 32 2 6 2" xfId="50333"/>
    <cellStyle name="Обычный 3 32 2 7" xfId="50334"/>
    <cellStyle name="Обычный 3 32 3" xfId="50335"/>
    <cellStyle name="Обычный 3 32 3 2" xfId="50336"/>
    <cellStyle name="Обычный 3 32 3 2 2" xfId="50337"/>
    <cellStyle name="Обычный 3 32 3 2 2 2" xfId="50338"/>
    <cellStyle name="Обычный 3 32 3 2 2 2 2" xfId="50339"/>
    <cellStyle name="Обычный 3 32 3 2 2 3" xfId="50340"/>
    <cellStyle name="Обычный 3 32 3 2 3" xfId="50341"/>
    <cellStyle name="Обычный 3 32 3 2 3 2" xfId="50342"/>
    <cellStyle name="Обычный 3 32 3 2 4" xfId="50343"/>
    <cellStyle name="Обычный 3 32 3 3" xfId="50344"/>
    <cellStyle name="Обычный 3 32 3 3 2" xfId="50345"/>
    <cellStyle name="Обычный 3 32 3 3 2 2" xfId="50346"/>
    <cellStyle name="Обычный 3 32 3 3 3" xfId="50347"/>
    <cellStyle name="Обычный 3 32 3 4" xfId="50348"/>
    <cellStyle name="Обычный 3 32 3 4 2" xfId="50349"/>
    <cellStyle name="Обычный 3 32 3 5" xfId="50350"/>
    <cellStyle name="Обычный 3 32 4" xfId="50351"/>
    <cellStyle name="Обычный 3 32 4 2" xfId="50352"/>
    <cellStyle name="Обычный 3 32 4 2 2" xfId="50353"/>
    <cellStyle name="Обычный 3 32 4 2 2 2" xfId="50354"/>
    <cellStyle name="Обычный 3 32 4 2 2 2 2" xfId="50355"/>
    <cellStyle name="Обычный 3 32 4 2 2 3" xfId="50356"/>
    <cellStyle name="Обычный 3 32 4 2 3" xfId="50357"/>
    <cellStyle name="Обычный 3 32 4 2 3 2" xfId="50358"/>
    <cellStyle name="Обычный 3 32 4 2 4" xfId="50359"/>
    <cellStyle name="Обычный 3 32 4 3" xfId="50360"/>
    <cellStyle name="Обычный 3 32 4 3 2" xfId="50361"/>
    <cellStyle name="Обычный 3 32 4 3 2 2" xfId="50362"/>
    <cellStyle name="Обычный 3 32 4 3 3" xfId="50363"/>
    <cellStyle name="Обычный 3 32 4 4" xfId="50364"/>
    <cellStyle name="Обычный 3 32 4 4 2" xfId="50365"/>
    <cellStyle name="Обычный 3 32 4 5" xfId="50366"/>
    <cellStyle name="Обычный 3 32 5" xfId="50367"/>
    <cellStyle name="Обычный 3 32 5 2" xfId="50368"/>
    <cellStyle name="Обычный 3 32 5 2 2" xfId="50369"/>
    <cellStyle name="Обычный 3 32 5 2 2 2" xfId="50370"/>
    <cellStyle name="Обычный 3 32 5 2 3" xfId="50371"/>
    <cellStyle name="Обычный 3 32 5 3" xfId="50372"/>
    <cellStyle name="Обычный 3 32 5 3 2" xfId="50373"/>
    <cellStyle name="Обычный 3 32 5 4" xfId="50374"/>
    <cellStyle name="Обычный 3 32 6" xfId="50375"/>
    <cellStyle name="Обычный 3 32 6 2" xfId="50376"/>
    <cellStyle name="Обычный 3 32 6 2 2" xfId="50377"/>
    <cellStyle name="Обычный 3 32 6 3" xfId="50378"/>
    <cellStyle name="Обычный 3 32 7" xfId="50379"/>
    <cellStyle name="Обычный 3 32 7 2" xfId="50380"/>
    <cellStyle name="Обычный 3 32 8" xfId="50381"/>
    <cellStyle name="Обычный 3 33" xfId="50382"/>
    <cellStyle name="Обычный 3 33 2" xfId="50383"/>
    <cellStyle name="Обычный 3 33 2 2" xfId="50384"/>
    <cellStyle name="Обычный 3 33 2 2 2" xfId="50385"/>
    <cellStyle name="Обычный 3 33 2 2 2 2" xfId="50386"/>
    <cellStyle name="Обычный 3 33 2 2 2 2 2" xfId="50387"/>
    <cellStyle name="Обычный 3 33 2 2 2 2 2 2" xfId="50388"/>
    <cellStyle name="Обычный 3 33 2 2 2 2 3" xfId="50389"/>
    <cellStyle name="Обычный 3 33 2 2 2 3" xfId="50390"/>
    <cellStyle name="Обычный 3 33 2 2 2 3 2" xfId="50391"/>
    <cellStyle name="Обычный 3 33 2 2 2 4" xfId="50392"/>
    <cellStyle name="Обычный 3 33 2 2 3" xfId="50393"/>
    <cellStyle name="Обычный 3 33 2 2 3 2" xfId="50394"/>
    <cellStyle name="Обычный 3 33 2 2 3 2 2" xfId="50395"/>
    <cellStyle name="Обычный 3 33 2 2 3 3" xfId="50396"/>
    <cellStyle name="Обычный 3 33 2 2 4" xfId="50397"/>
    <cellStyle name="Обычный 3 33 2 2 4 2" xfId="50398"/>
    <cellStyle name="Обычный 3 33 2 2 5" xfId="50399"/>
    <cellStyle name="Обычный 3 33 2 3" xfId="50400"/>
    <cellStyle name="Обычный 3 33 2 3 2" xfId="50401"/>
    <cellStyle name="Обычный 3 33 2 3 2 2" xfId="50402"/>
    <cellStyle name="Обычный 3 33 2 3 2 2 2" xfId="50403"/>
    <cellStyle name="Обычный 3 33 2 3 2 2 2 2" xfId="50404"/>
    <cellStyle name="Обычный 3 33 2 3 2 2 3" xfId="50405"/>
    <cellStyle name="Обычный 3 33 2 3 2 3" xfId="50406"/>
    <cellStyle name="Обычный 3 33 2 3 2 3 2" xfId="50407"/>
    <cellStyle name="Обычный 3 33 2 3 2 4" xfId="50408"/>
    <cellStyle name="Обычный 3 33 2 3 3" xfId="50409"/>
    <cellStyle name="Обычный 3 33 2 3 3 2" xfId="50410"/>
    <cellStyle name="Обычный 3 33 2 3 3 2 2" xfId="50411"/>
    <cellStyle name="Обычный 3 33 2 3 3 3" xfId="50412"/>
    <cellStyle name="Обычный 3 33 2 3 4" xfId="50413"/>
    <cellStyle name="Обычный 3 33 2 3 4 2" xfId="50414"/>
    <cellStyle name="Обычный 3 33 2 3 5" xfId="50415"/>
    <cellStyle name="Обычный 3 33 2 4" xfId="50416"/>
    <cellStyle name="Обычный 3 33 2 4 2" xfId="50417"/>
    <cellStyle name="Обычный 3 33 2 4 2 2" xfId="50418"/>
    <cellStyle name="Обычный 3 33 2 4 2 2 2" xfId="50419"/>
    <cellStyle name="Обычный 3 33 2 4 2 3" xfId="50420"/>
    <cellStyle name="Обычный 3 33 2 4 3" xfId="50421"/>
    <cellStyle name="Обычный 3 33 2 4 3 2" xfId="50422"/>
    <cellStyle name="Обычный 3 33 2 4 4" xfId="50423"/>
    <cellStyle name="Обычный 3 33 2 5" xfId="50424"/>
    <cellStyle name="Обычный 3 33 2 5 2" xfId="50425"/>
    <cellStyle name="Обычный 3 33 2 5 2 2" xfId="50426"/>
    <cellStyle name="Обычный 3 33 2 5 3" xfId="50427"/>
    <cellStyle name="Обычный 3 33 2 6" xfId="50428"/>
    <cellStyle name="Обычный 3 33 2 6 2" xfId="50429"/>
    <cellStyle name="Обычный 3 33 2 7" xfId="50430"/>
    <cellStyle name="Обычный 3 33 3" xfId="50431"/>
    <cellStyle name="Обычный 3 33 3 2" xfId="50432"/>
    <cellStyle name="Обычный 3 33 3 2 2" xfId="50433"/>
    <cellStyle name="Обычный 3 33 3 2 2 2" xfId="50434"/>
    <cellStyle name="Обычный 3 33 3 2 2 2 2" xfId="50435"/>
    <cellStyle name="Обычный 3 33 3 2 2 3" xfId="50436"/>
    <cellStyle name="Обычный 3 33 3 2 3" xfId="50437"/>
    <cellStyle name="Обычный 3 33 3 2 3 2" xfId="50438"/>
    <cellStyle name="Обычный 3 33 3 2 4" xfId="50439"/>
    <cellStyle name="Обычный 3 33 3 3" xfId="50440"/>
    <cellStyle name="Обычный 3 33 3 3 2" xfId="50441"/>
    <cellStyle name="Обычный 3 33 3 3 2 2" xfId="50442"/>
    <cellStyle name="Обычный 3 33 3 3 3" xfId="50443"/>
    <cellStyle name="Обычный 3 33 3 4" xfId="50444"/>
    <cellStyle name="Обычный 3 33 3 4 2" xfId="50445"/>
    <cellStyle name="Обычный 3 33 3 5" xfId="50446"/>
    <cellStyle name="Обычный 3 33 4" xfId="50447"/>
    <cellStyle name="Обычный 3 33 4 2" xfId="50448"/>
    <cellStyle name="Обычный 3 33 4 2 2" xfId="50449"/>
    <cellStyle name="Обычный 3 33 4 2 2 2" xfId="50450"/>
    <cellStyle name="Обычный 3 33 4 2 2 2 2" xfId="50451"/>
    <cellStyle name="Обычный 3 33 4 2 2 3" xfId="50452"/>
    <cellStyle name="Обычный 3 33 4 2 3" xfId="50453"/>
    <cellStyle name="Обычный 3 33 4 2 3 2" xfId="50454"/>
    <cellStyle name="Обычный 3 33 4 2 4" xfId="50455"/>
    <cellStyle name="Обычный 3 33 4 3" xfId="50456"/>
    <cellStyle name="Обычный 3 33 4 3 2" xfId="50457"/>
    <cellStyle name="Обычный 3 33 4 3 2 2" xfId="50458"/>
    <cellStyle name="Обычный 3 33 4 3 3" xfId="50459"/>
    <cellStyle name="Обычный 3 33 4 4" xfId="50460"/>
    <cellStyle name="Обычный 3 33 4 4 2" xfId="50461"/>
    <cellStyle name="Обычный 3 33 4 5" xfId="50462"/>
    <cellStyle name="Обычный 3 33 5" xfId="50463"/>
    <cellStyle name="Обычный 3 33 5 2" xfId="50464"/>
    <cellStyle name="Обычный 3 33 5 2 2" xfId="50465"/>
    <cellStyle name="Обычный 3 33 5 2 2 2" xfId="50466"/>
    <cellStyle name="Обычный 3 33 5 2 3" xfId="50467"/>
    <cellStyle name="Обычный 3 33 5 3" xfId="50468"/>
    <cellStyle name="Обычный 3 33 5 3 2" xfId="50469"/>
    <cellStyle name="Обычный 3 33 5 4" xfId="50470"/>
    <cellStyle name="Обычный 3 33 6" xfId="50471"/>
    <cellStyle name="Обычный 3 33 6 2" xfId="50472"/>
    <cellStyle name="Обычный 3 33 6 2 2" xfId="50473"/>
    <cellStyle name="Обычный 3 33 6 3" xfId="50474"/>
    <cellStyle name="Обычный 3 33 7" xfId="50475"/>
    <cellStyle name="Обычный 3 33 7 2" xfId="50476"/>
    <cellStyle name="Обычный 3 33 8" xfId="50477"/>
    <cellStyle name="Обычный 3 34" xfId="50478"/>
    <cellStyle name="Обычный 3 34 2" xfId="50479"/>
    <cellStyle name="Обычный 3 34 2 2" xfId="50480"/>
    <cellStyle name="Обычный 3 34 2 2 2" xfId="50481"/>
    <cellStyle name="Обычный 3 34 2 2 2 2" xfId="50482"/>
    <cellStyle name="Обычный 3 34 2 2 2 2 2" xfId="50483"/>
    <cellStyle name="Обычный 3 34 2 2 2 2 2 2" xfId="50484"/>
    <cellStyle name="Обычный 3 34 2 2 2 2 3" xfId="50485"/>
    <cellStyle name="Обычный 3 34 2 2 2 3" xfId="50486"/>
    <cellStyle name="Обычный 3 34 2 2 2 3 2" xfId="50487"/>
    <cellStyle name="Обычный 3 34 2 2 2 4" xfId="50488"/>
    <cellStyle name="Обычный 3 34 2 2 3" xfId="50489"/>
    <cellStyle name="Обычный 3 34 2 2 3 2" xfId="50490"/>
    <cellStyle name="Обычный 3 34 2 2 3 2 2" xfId="50491"/>
    <cellStyle name="Обычный 3 34 2 2 3 3" xfId="50492"/>
    <cellStyle name="Обычный 3 34 2 2 4" xfId="50493"/>
    <cellStyle name="Обычный 3 34 2 2 4 2" xfId="50494"/>
    <cellStyle name="Обычный 3 34 2 2 5" xfId="50495"/>
    <cellStyle name="Обычный 3 34 2 3" xfId="50496"/>
    <cellStyle name="Обычный 3 34 2 3 2" xfId="50497"/>
    <cellStyle name="Обычный 3 34 2 3 2 2" xfId="50498"/>
    <cellStyle name="Обычный 3 34 2 3 2 2 2" xfId="50499"/>
    <cellStyle name="Обычный 3 34 2 3 2 2 2 2" xfId="50500"/>
    <cellStyle name="Обычный 3 34 2 3 2 2 3" xfId="50501"/>
    <cellStyle name="Обычный 3 34 2 3 2 3" xfId="50502"/>
    <cellStyle name="Обычный 3 34 2 3 2 3 2" xfId="50503"/>
    <cellStyle name="Обычный 3 34 2 3 2 4" xfId="50504"/>
    <cellStyle name="Обычный 3 34 2 3 3" xfId="50505"/>
    <cellStyle name="Обычный 3 34 2 3 3 2" xfId="50506"/>
    <cellStyle name="Обычный 3 34 2 3 3 2 2" xfId="50507"/>
    <cellStyle name="Обычный 3 34 2 3 3 3" xfId="50508"/>
    <cellStyle name="Обычный 3 34 2 3 4" xfId="50509"/>
    <cellStyle name="Обычный 3 34 2 3 4 2" xfId="50510"/>
    <cellStyle name="Обычный 3 34 2 3 5" xfId="50511"/>
    <cellStyle name="Обычный 3 34 2 4" xfId="50512"/>
    <cellStyle name="Обычный 3 34 2 4 2" xfId="50513"/>
    <cellStyle name="Обычный 3 34 2 4 2 2" xfId="50514"/>
    <cellStyle name="Обычный 3 34 2 4 2 2 2" xfId="50515"/>
    <cellStyle name="Обычный 3 34 2 4 2 3" xfId="50516"/>
    <cellStyle name="Обычный 3 34 2 4 3" xfId="50517"/>
    <cellStyle name="Обычный 3 34 2 4 3 2" xfId="50518"/>
    <cellStyle name="Обычный 3 34 2 4 4" xfId="50519"/>
    <cellStyle name="Обычный 3 34 2 5" xfId="50520"/>
    <cellStyle name="Обычный 3 34 2 5 2" xfId="50521"/>
    <cellStyle name="Обычный 3 34 2 5 2 2" xfId="50522"/>
    <cellStyle name="Обычный 3 34 2 5 3" xfId="50523"/>
    <cellStyle name="Обычный 3 34 2 6" xfId="50524"/>
    <cellStyle name="Обычный 3 34 2 6 2" xfId="50525"/>
    <cellStyle name="Обычный 3 34 2 7" xfId="50526"/>
    <cellStyle name="Обычный 3 34 3" xfId="50527"/>
    <cellStyle name="Обычный 3 34 3 2" xfId="50528"/>
    <cellStyle name="Обычный 3 34 3 2 2" xfId="50529"/>
    <cellStyle name="Обычный 3 34 3 2 2 2" xfId="50530"/>
    <cellStyle name="Обычный 3 34 3 2 2 2 2" xfId="50531"/>
    <cellStyle name="Обычный 3 34 3 2 2 3" xfId="50532"/>
    <cellStyle name="Обычный 3 34 3 2 3" xfId="50533"/>
    <cellStyle name="Обычный 3 34 3 2 3 2" xfId="50534"/>
    <cellStyle name="Обычный 3 34 3 2 4" xfId="50535"/>
    <cellStyle name="Обычный 3 34 3 3" xfId="50536"/>
    <cellStyle name="Обычный 3 34 3 3 2" xfId="50537"/>
    <cellStyle name="Обычный 3 34 3 3 2 2" xfId="50538"/>
    <cellStyle name="Обычный 3 34 3 3 3" xfId="50539"/>
    <cellStyle name="Обычный 3 34 3 4" xfId="50540"/>
    <cellStyle name="Обычный 3 34 3 4 2" xfId="50541"/>
    <cellStyle name="Обычный 3 34 3 5" xfId="50542"/>
    <cellStyle name="Обычный 3 34 4" xfId="50543"/>
    <cellStyle name="Обычный 3 34 4 2" xfId="50544"/>
    <cellStyle name="Обычный 3 34 4 2 2" xfId="50545"/>
    <cellStyle name="Обычный 3 34 4 2 2 2" xfId="50546"/>
    <cellStyle name="Обычный 3 34 4 2 2 2 2" xfId="50547"/>
    <cellStyle name="Обычный 3 34 4 2 2 3" xfId="50548"/>
    <cellStyle name="Обычный 3 34 4 2 3" xfId="50549"/>
    <cellStyle name="Обычный 3 34 4 2 3 2" xfId="50550"/>
    <cellStyle name="Обычный 3 34 4 2 4" xfId="50551"/>
    <cellStyle name="Обычный 3 34 4 3" xfId="50552"/>
    <cellStyle name="Обычный 3 34 4 3 2" xfId="50553"/>
    <cellStyle name="Обычный 3 34 4 3 2 2" xfId="50554"/>
    <cellStyle name="Обычный 3 34 4 3 3" xfId="50555"/>
    <cellStyle name="Обычный 3 34 4 4" xfId="50556"/>
    <cellStyle name="Обычный 3 34 4 4 2" xfId="50557"/>
    <cellStyle name="Обычный 3 34 4 5" xfId="50558"/>
    <cellStyle name="Обычный 3 34 5" xfId="50559"/>
    <cellStyle name="Обычный 3 34 5 2" xfId="50560"/>
    <cellStyle name="Обычный 3 34 5 2 2" xfId="50561"/>
    <cellStyle name="Обычный 3 34 5 2 2 2" xfId="50562"/>
    <cellStyle name="Обычный 3 34 5 2 3" xfId="50563"/>
    <cellStyle name="Обычный 3 34 5 3" xfId="50564"/>
    <cellStyle name="Обычный 3 34 5 3 2" xfId="50565"/>
    <cellStyle name="Обычный 3 34 5 4" xfId="50566"/>
    <cellStyle name="Обычный 3 34 6" xfId="50567"/>
    <cellStyle name="Обычный 3 34 6 2" xfId="50568"/>
    <cellStyle name="Обычный 3 34 6 2 2" xfId="50569"/>
    <cellStyle name="Обычный 3 34 6 3" xfId="50570"/>
    <cellStyle name="Обычный 3 34 7" xfId="50571"/>
    <cellStyle name="Обычный 3 34 7 2" xfId="50572"/>
    <cellStyle name="Обычный 3 34 8" xfId="50573"/>
    <cellStyle name="Обычный 3 35" xfId="50574"/>
    <cellStyle name="Обычный 3 35 2" xfId="50575"/>
    <cellStyle name="Обычный 3 35 2 2" xfId="50576"/>
    <cellStyle name="Обычный 3 35 2 2 2" xfId="50577"/>
    <cellStyle name="Обычный 3 35 2 2 2 2" xfId="50578"/>
    <cellStyle name="Обычный 3 35 2 2 2 2 2" xfId="50579"/>
    <cellStyle name="Обычный 3 35 2 2 2 2 2 2" xfId="50580"/>
    <cellStyle name="Обычный 3 35 2 2 2 2 3" xfId="50581"/>
    <cellStyle name="Обычный 3 35 2 2 2 3" xfId="50582"/>
    <cellStyle name="Обычный 3 35 2 2 2 3 2" xfId="50583"/>
    <cellStyle name="Обычный 3 35 2 2 2 4" xfId="50584"/>
    <cellStyle name="Обычный 3 35 2 2 3" xfId="50585"/>
    <cellStyle name="Обычный 3 35 2 2 3 2" xfId="50586"/>
    <cellStyle name="Обычный 3 35 2 2 3 2 2" xfId="50587"/>
    <cellStyle name="Обычный 3 35 2 2 3 3" xfId="50588"/>
    <cellStyle name="Обычный 3 35 2 2 4" xfId="50589"/>
    <cellStyle name="Обычный 3 35 2 2 4 2" xfId="50590"/>
    <cellStyle name="Обычный 3 35 2 2 5" xfId="50591"/>
    <cellStyle name="Обычный 3 35 2 3" xfId="50592"/>
    <cellStyle name="Обычный 3 35 2 3 2" xfId="50593"/>
    <cellStyle name="Обычный 3 35 2 3 2 2" xfId="50594"/>
    <cellStyle name="Обычный 3 35 2 3 2 2 2" xfId="50595"/>
    <cellStyle name="Обычный 3 35 2 3 2 2 2 2" xfId="50596"/>
    <cellStyle name="Обычный 3 35 2 3 2 2 3" xfId="50597"/>
    <cellStyle name="Обычный 3 35 2 3 2 3" xfId="50598"/>
    <cellStyle name="Обычный 3 35 2 3 2 3 2" xfId="50599"/>
    <cellStyle name="Обычный 3 35 2 3 2 4" xfId="50600"/>
    <cellStyle name="Обычный 3 35 2 3 3" xfId="50601"/>
    <cellStyle name="Обычный 3 35 2 3 3 2" xfId="50602"/>
    <cellStyle name="Обычный 3 35 2 3 3 2 2" xfId="50603"/>
    <cellStyle name="Обычный 3 35 2 3 3 3" xfId="50604"/>
    <cellStyle name="Обычный 3 35 2 3 4" xfId="50605"/>
    <cellStyle name="Обычный 3 35 2 3 4 2" xfId="50606"/>
    <cellStyle name="Обычный 3 35 2 3 5" xfId="50607"/>
    <cellStyle name="Обычный 3 35 2 4" xfId="50608"/>
    <cellStyle name="Обычный 3 35 2 4 2" xfId="50609"/>
    <cellStyle name="Обычный 3 35 2 4 2 2" xfId="50610"/>
    <cellStyle name="Обычный 3 35 2 4 2 2 2" xfId="50611"/>
    <cellStyle name="Обычный 3 35 2 4 2 3" xfId="50612"/>
    <cellStyle name="Обычный 3 35 2 4 3" xfId="50613"/>
    <cellStyle name="Обычный 3 35 2 4 3 2" xfId="50614"/>
    <cellStyle name="Обычный 3 35 2 4 4" xfId="50615"/>
    <cellStyle name="Обычный 3 35 2 5" xfId="50616"/>
    <cellStyle name="Обычный 3 35 2 5 2" xfId="50617"/>
    <cellStyle name="Обычный 3 35 2 5 2 2" xfId="50618"/>
    <cellStyle name="Обычный 3 35 2 5 3" xfId="50619"/>
    <cellStyle name="Обычный 3 35 2 6" xfId="50620"/>
    <cellStyle name="Обычный 3 35 2 6 2" xfId="50621"/>
    <cellStyle name="Обычный 3 35 2 7" xfId="50622"/>
    <cellStyle name="Обычный 3 35 3" xfId="50623"/>
    <cellStyle name="Обычный 3 35 3 2" xfId="50624"/>
    <cellStyle name="Обычный 3 35 3 2 2" xfId="50625"/>
    <cellStyle name="Обычный 3 35 3 2 2 2" xfId="50626"/>
    <cellStyle name="Обычный 3 35 3 2 2 2 2" xfId="50627"/>
    <cellStyle name="Обычный 3 35 3 2 2 3" xfId="50628"/>
    <cellStyle name="Обычный 3 35 3 2 3" xfId="50629"/>
    <cellStyle name="Обычный 3 35 3 2 3 2" xfId="50630"/>
    <cellStyle name="Обычный 3 35 3 2 4" xfId="50631"/>
    <cellStyle name="Обычный 3 35 3 3" xfId="50632"/>
    <cellStyle name="Обычный 3 35 3 3 2" xfId="50633"/>
    <cellStyle name="Обычный 3 35 3 3 2 2" xfId="50634"/>
    <cellStyle name="Обычный 3 35 3 3 3" xfId="50635"/>
    <cellStyle name="Обычный 3 35 3 4" xfId="50636"/>
    <cellStyle name="Обычный 3 35 3 4 2" xfId="50637"/>
    <cellStyle name="Обычный 3 35 3 5" xfId="50638"/>
    <cellStyle name="Обычный 3 35 4" xfId="50639"/>
    <cellStyle name="Обычный 3 35 4 2" xfId="50640"/>
    <cellStyle name="Обычный 3 35 4 2 2" xfId="50641"/>
    <cellStyle name="Обычный 3 35 4 2 2 2" xfId="50642"/>
    <cellStyle name="Обычный 3 35 4 2 2 2 2" xfId="50643"/>
    <cellStyle name="Обычный 3 35 4 2 2 3" xfId="50644"/>
    <cellStyle name="Обычный 3 35 4 2 3" xfId="50645"/>
    <cellStyle name="Обычный 3 35 4 2 3 2" xfId="50646"/>
    <cellStyle name="Обычный 3 35 4 2 4" xfId="50647"/>
    <cellStyle name="Обычный 3 35 4 3" xfId="50648"/>
    <cellStyle name="Обычный 3 35 4 3 2" xfId="50649"/>
    <cellStyle name="Обычный 3 35 4 3 2 2" xfId="50650"/>
    <cellStyle name="Обычный 3 35 4 3 3" xfId="50651"/>
    <cellStyle name="Обычный 3 35 4 4" xfId="50652"/>
    <cellStyle name="Обычный 3 35 4 4 2" xfId="50653"/>
    <cellStyle name="Обычный 3 35 4 5" xfId="50654"/>
    <cellStyle name="Обычный 3 35 5" xfId="50655"/>
    <cellStyle name="Обычный 3 35 5 2" xfId="50656"/>
    <cellStyle name="Обычный 3 35 5 2 2" xfId="50657"/>
    <cellStyle name="Обычный 3 35 5 2 2 2" xfId="50658"/>
    <cellStyle name="Обычный 3 35 5 2 3" xfId="50659"/>
    <cellStyle name="Обычный 3 35 5 3" xfId="50660"/>
    <cellStyle name="Обычный 3 35 5 3 2" xfId="50661"/>
    <cellStyle name="Обычный 3 35 5 4" xfId="50662"/>
    <cellStyle name="Обычный 3 35 6" xfId="50663"/>
    <cellStyle name="Обычный 3 35 6 2" xfId="50664"/>
    <cellStyle name="Обычный 3 35 6 2 2" xfId="50665"/>
    <cellStyle name="Обычный 3 35 6 3" xfId="50666"/>
    <cellStyle name="Обычный 3 35 7" xfId="50667"/>
    <cellStyle name="Обычный 3 35 7 2" xfId="50668"/>
    <cellStyle name="Обычный 3 35 8" xfId="50669"/>
    <cellStyle name="Обычный 3 36" xfId="50670"/>
    <cellStyle name="Обычный 3 36 2" xfId="50671"/>
    <cellStyle name="Обычный 3 36 2 2" xfId="50672"/>
    <cellStyle name="Обычный 3 36 2 2 2" xfId="50673"/>
    <cellStyle name="Обычный 3 36 2 2 2 2" xfId="50674"/>
    <cellStyle name="Обычный 3 36 2 2 2 2 2" xfId="50675"/>
    <cellStyle name="Обычный 3 36 2 2 2 2 2 2" xfId="50676"/>
    <cellStyle name="Обычный 3 36 2 2 2 2 3" xfId="50677"/>
    <cellStyle name="Обычный 3 36 2 2 2 3" xfId="50678"/>
    <cellStyle name="Обычный 3 36 2 2 2 3 2" xfId="50679"/>
    <cellStyle name="Обычный 3 36 2 2 2 4" xfId="50680"/>
    <cellStyle name="Обычный 3 36 2 2 3" xfId="50681"/>
    <cellStyle name="Обычный 3 36 2 2 3 2" xfId="50682"/>
    <cellStyle name="Обычный 3 36 2 2 3 2 2" xfId="50683"/>
    <cellStyle name="Обычный 3 36 2 2 3 3" xfId="50684"/>
    <cellStyle name="Обычный 3 36 2 2 4" xfId="50685"/>
    <cellStyle name="Обычный 3 36 2 2 4 2" xfId="50686"/>
    <cellStyle name="Обычный 3 36 2 2 5" xfId="50687"/>
    <cellStyle name="Обычный 3 36 2 3" xfId="50688"/>
    <cellStyle name="Обычный 3 36 2 3 2" xfId="50689"/>
    <cellStyle name="Обычный 3 36 2 3 2 2" xfId="50690"/>
    <cellStyle name="Обычный 3 36 2 3 2 2 2" xfId="50691"/>
    <cellStyle name="Обычный 3 36 2 3 2 2 2 2" xfId="50692"/>
    <cellStyle name="Обычный 3 36 2 3 2 2 3" xfId="50693"/>
    <cellStyle name="Обычный 3 36 2 3 2 3" xfId="50694"/>
    <cellStyle name="Обычный 3 36 2 3 2 3 2" xfId="50695"/>
    <cellStyle name="Обычный 3 36 2 3 2 4" xfId="50696"/>
    <cellStyle name="Обычный 3 36 2 3 3" xfId="50697"/>
    <cellStyle name="Обычный 3 36 2 3 3 2" xfId="50698"/>
    <cellStyle name="Обычный 3 36 2 3 3 2 2" xfId="50699"/>
    <cellStyle name="Обычный 3 36 2 3 3 3" xfId="50700"/>
    <cellStyle name="Обычный 3 36 2 3 4" xfId="50701"/>
    <cellStyle name="Обычный 3 36 2 3 4 2" xfId="50702"/>
    <cellStyle name="Обычный 3 36 2 3 5" xfId="50703"/>
    <cellStyle name="Обычный 3 36 2 4" xfId="50704"/>
    <cellStyle name="Обычный 3 36 2 4 2" xfId="50705"/>
    <cellStyle name="Обычный 3 36 2 4 2 2" xfId="50706"/>
    <cellStyle name="Обычный 3 36 2 4 2 2 2" xfId="50707"/>
    <cellStyle name="Обычный 3 36 2 4 2 3" xfId="50708"/>
    <cellStyle name="Обычный 3 36 2 4 3" xfId="50709"/>
    <cellStyle name="Обычный 3 36 2 4 3 2" xfId="50710"/>
    <cellStyle name="Обычный 3 36 2 4 4" xfId="50711"/>
    <cellStyle name="Обычный 3 36 2 5" xfId="50712"/>
    <cellStyle name="Обычный 3 36 2 5 2" xfId="50713"/>
    <cellStyle name="Обычный 3 36 2 5 2 2" xfId="50714"/>
    <cellStyle name="Обычный 3 36 2 5 3" xfId="50715"/>
    <cellStyle name="Обычный 3 36 2 6" xfId="50716"/>
    <cellStyle name="Обычный 3 36 2 6 2" xfId="50717"/>
    <cellStyle name="Обычный 3 36 2 7" xfId="50718"/>
    <cellStyle name="Обычный 3 36 3" xfId="50719"/>
    <cellStyle name="Обычный 3 36 3 2" xfId="50720"/>
    <cellStyle name="Обычный 3 36 3 2 2" xfId="50721"/>
    <cellStyle name="Обычный 3 36 3 2 2 2" xfId="50722"/>
    <cellStyle name="Обычный 3 36 3 2 2 2 2" xfId="50723"/>
    <cellStyle name="Обычный 3 36 3 2 2 3" xfId="50724"/>
    <cellStyle name="Обычный 3 36 3 2 3" xfId="50725"/>
    <cellStyle name="Обычный 3 36 3 2 3 2" xfId="50726"/>
    <cellStyle name="Обычный 3 36 3 2 4" xfId="50727"/>
    <cellStyle name="Обычный 3 36 3 3" xfId="50728"/>
    <cellStyle name="Обычный 3 36 3 3 2" xfId="50729"/>
    <cellStyle name="Обычный 3 36 3 3 2 2" xfId="50730"/>
    <cellStyle name="Обычный 3 36 3 3 3" xfId="50731"/>
    <cellStyle name="Обычный 3 36 3 4" xfId="50732"/>
    <cellStyle name="Обычный 3 36 3 4 2" xfId="50733"/>
    <cellStyle name="Обычный 3 36 3 5" xfId="50734"/>
    <cellStyle name="Обычный 3 36 4" xfId="50735"/>
    <cellStyle name="Обычный 3 36 4 2" xfId="50736"/>
    <cellStyle name="Обычный 3 36 4 2 2" xfId="50737"/>
    <cellStyle name="Обычный 3 36 4 2 2 2" xfId="50738"/>
    <cellStyle name="Обычный 3 36 4 2 2 2 2" xfId="50739"/>
    <cellStyle name="Обычный 3 36 4 2 2 3" xfId="50740"/>
    <cellStyle name="Обычный 3 36 4 2 3" xfId="50741"/>
    <cellStyle name="Обычный 3 36 4 2 3 2" xfId="50742"/>
    <cellStyle name="Обычный 3 36 4 2 4" xfId="50743"/>
    <cellStyle name="Обычный 3 36 4 3" xfId="50744"/>
    <cellStyle name="Обычный 3 36 4 3 2" xfId="50745"/>
    <cellStyle name="Обычный 3 36 4 3 2 2" xfId="50746"/>
    <cellStyle name="Обычный 3 36 4 3 3" xfId="50747"/>
    <cellStyle name="Обычный 3 36 4 4" xfId="50748"/>
    <cellStyle name="Обычный 3 36 4 4 2" xfId="50749"/>
    <cellStyle name="Обычный 3 36 4 5" xfId="50750"/>
    <cellStyle name="Обычный 3 36 5" xfId="50751"/>
    <cellStyle name="Обычный 3 36 5 2" xfId="50752"/>
    <cellStyle name="Обычный 3 36 5 2 2" xfId="50753"/>
    <cellStyle name="Обычный 3 36 5 2 2 2" xfId="50754"/>
    <cellStyle name="Обычный 3 36 5 2 3" xfId="50755"/>
    <cellStyle name="Обычный 3 36 5 3" xfId="50756"/>
    <cellStyle name="Обычный 3 36 5 3 2" xfId="50757"/>
    <cellStyle name="Обычный 3 36 5 4" xfId="50758"/>
    <cellStyle name="Обычный 3 36 6" xfId="50759"/>
    <cellStyle name="Обычный 3 36 6 2" xfId="50760"/>
    <cellStyle name="Обычный 3 36 6 2 2" xfId="50761"/>
    <cellStyle name="Обычный 3 36 6 3" xfId="50762"/>
    <cellStyle name="Обычный 3 36 7" xfId="50763"/>
    <cellStyle name="Обычный 3 36 7 2" xfId="50764"/>
    <cellStyle name="Обычный 3 36 8" xfId="50765"/>
    <cellStyle name="Обычный 3 37" xfId="50766"/>
    <cellStyle name="Обычный 3 37 2" xfId="50767"/>
    <cellStyle name="Обычный 3 37 2 2" xfId="50768"/>
    <cellStyle name="Обычный 3 37 2 2 2" xfId="50769"/>
    <cellStyle name="Обычный 3 37 2 2 2 2" xfId="50770"/>
    <cellStyle name="Обычный 3 37 2 2 2 2 2" xfId="50771"/>
    <cellStyle name="Обычный 3 37 2 2 2 2 2 2" xfId="50772"/>
    <cellStyle name="Обычный 3 37 2 2 2 2 3" xfId="50773"/>
    <cellStyle name="Обычный 3 37 2 2 2 3" xfId="50774"/>
    <cellStyle name="Обычный 3 37 2 2 2 3 2" xfId="50775"/>
    <cellStyle name="Обычный 3 37 2 2 2 4" xfId="50776"/>
    <cellStyle name="Обычный 3 37 2 2 3" xfId="50777"/>
    <cellStyle name="Обычный 3 37 2 2 3 2" xfId="50778"/>
    <cellStyle name="Обычный 3 37 2 2 3 2 2" xfId="50779"/>
    <cellStyle name="Обычный 3 37 2 2 3 3" xfId="50780"/>
    <cellStyle name="Обычный 3 37 2 2 4" xfId="50781"/>
    <cellStyle name="Обычный 3 37 2 2 4 2" xfId="50782"/>
    <cellStyle name="Обычный 3 37 2 2 5" xfId="50783"/>
    <cellStyle name="Обычный 3 37 2 3" xfId="50784"/>
    <cellStyle name="Обычный 3 37 2 3 2" xfId="50785"/>
    <cellStyle name="Обычный 3 37 2 3 2 2" xfId="50786"/>
    <cellStyle name="Обычный 3 37 2 3 2 2 2" xfId="50787"/>
    <cellStyle name="Обычный 3 37 2 3 2 2 2 2" xfId="50788"/>
    <cellStyle name="Обычный 3 37 2 3 2 2 3" xfId="50789"/>
    <cellStyle name="Обычный 3 37 2 3 2 3" xfId="50790"/>
    <cellStyle name="Обычный 3 37 2 3 2 3 2" xfId="50791"/>
    <cellStyle name="Обычный 3 37 2 3 2 4" xfId="50792"/>
    <cellStyle name="Обычный 3 37 2 3 3" xfId="50793"/>
    <cellStyle name="Обычный 3 37 2 3 3 2" xfId="50794"/>
    <cellStyle name="Обычный 3 37 2 3 3 2 2" xfId="50795"/>
    <cellStyle name="Обычный 3 37 2 3 3 3" xfId="50796"/>
    <cellStyle name="Обычный 3 37 2 3 4" xfId="50797"/>
    <cellStyle name="Обычный 3 37 2 3 4 2" xfId="50798"/>
    <cellStyle name="Обычный 3 37 2 3 5" xfId="50799"/>
    <cellStyle name="Обычный 3 37 2 4" xfId="50800"/>
    <cellStyle name="Обычный 3 37 2 4 2" xfId="50801"/>
    <cellStyle name="Обычный 3 37 2 4 2 2" xfId="50802"/>
    <cellStyle name="Обычный 3 37 2 4 2 2 2" xfId="50803"/>
    <cellStyle name="Обычный 3 37 2 4 2 3" xfId="50804"/>
    <cellStyle name="Обычный 3 37 2 4 3" xfId="50805"/>
    <cellStyle name="Обычный 3 37 2 4 3 2" xfId="50806"/>
    <cellStyle name="Обычный 3 37 2 4 4" xfId="50807"/>
    <cellStyle name="Обычный 3 37 2 5" xfId="50808"/>
    <cellStyle name="Обычный 3 37 2 5 2" xfId="50809"/>
    <cellStyle name="Обычный 3 37 2 5 2 2" xfId="50810"/>
    <cellStyle name="Обычный 3 37 2 5 3" xfId="50811"/>
    <cellStyle name="Обычный 3 37 2 6" xfId="50812"/>
    <cellStyle name="Обычный 3 37 2 6 2" xfId="50813"/>
    <cellStyle name="Обычный 3 37 2 7" xfId="50814"/>
    <cellStyle name="Обычный 3 37 3" xfId="50815"/>
    <cellStyle name="Обычный 3 37 3 2" xfId="50816"/>
    <cellStyle name="Обычный 3 37 3 2 2" xfId="50817"/>
    <cellStyle name="Обычный 3 37 3 2 2 2" xfId="50818"/>
    <cellStyle name="Обычный 3 37 3 2 2 2 2" xfId="50819"/>
    <cellStyle name="Обычный 3 37 3 2 2 3" xfId="50820"/>
    <cellStyle name="Обычный 3 37 3 2 3" xfId="50821"/>
    <cellStyle name="Обычный 3 37 3 2 3 2" xfId="50822"/>
    <cellStyle name="Обычный 3 37 3 2 4" xfId="50823"/>
    <cellStyle name="Обычный 3 37 3 3" xfId="50824"/>
    <cellStyle name="Обычный 3 37 3 3 2" xfId="50825"/>
    <cellStyle name="Обычный 3 37 3 3 2 2" xfId="50826"/>
    <cellStyle name="Обычный 3 37 3 3 3" xfId="50827"/>
    <cellStyle name="Обычный 3 37 3 4" xfId="50828"/>
    <cellStyle name="Обычный 3 37 3 4 2" xfId="50829"/>
    <cellStyle name="Обычный 3 37 3 5" xfId="50830"/>
    <cellStyle name="Обычный 3 37 4" xfId="50831"/>
    <cellStyle name="Обычный 3 37 4 2" xfId="50832"/>
    <cellStyle name="Обычный 3 37 4 2 2" xfId="50833"/>
    <cellStyle name="Обычный 3 37 4 2 2 2" xfId="50834"/>
    <cellStyle name="Обычный 3 37 4 2 2 2 2" xfId="50835"/>
    <cellStyle name="Обычный 3 37 4 2 2 3" xfId="50836"/>
    <cellStyle name="Обычный 3 37 4 2 3" xfId="50837"/>
    <cellStyle name="Обычный 3 37 4 2 3 2" xfId="50838"/>
    <cellStyle name="Обычный 3 37 4 2 4" xfId="50839"/>
    <cellStyle name="Обычный 3 37 4 3" xfId="50840"/>
    <cellStyle name="Обычный 3 37 4 3 2" xfId="50841"/>
    <cellStyle name="Обычный 3 37 4 3 2 2" xfId="50842"/>
    <cellStyle name="Обычный 3 37 4 3 3" xfId="50843"/>
    <cellStyle name="Обычный 3 37 4 4" xfId="50844"/>
    <cellStyle name="Обычный 3 37 4 4 2" xfId="50845"/>
    <cellStyle name="Обычный 3 37 4 5" xfId="50846"/>
    <cellStyle name="Обычный 3 37 5" xfId="50847"/>
    <cellStyle name="Обычный 3 37 5 2" xfId="50848"/>
    <cellStyle name="Обычный 3 37 5 2 2" xfId="50849"/>
    <cellStyle name="Обычный 3 37 5 2 2 2" xfId="50850"/>
    <cellStyle name="Обычный 3 37 5 2 3" xfId="50851"/>
    <cellStyle name="Обычный 3 37 5 3" xfId="50852"/>
    <cellStyle name="Обычный 3 37 5 3 2" xfId="50853"/>
    <cellStyle name="Обычный 3 37 5 4" xfId="50854"/>
    <cellStyle name="Обычный 3 37 6" xfId="50855"/>
    <cellStyle name="Обычный 3 37 6 2" xfId="50856"/>
    <cellStyle name="Обычный 3 37 6 2 2" xfId="50857"/>
    <cellStyle name="Обычный 3 37 6 3" xfId="50858"/>
    <cellStyle name="Обычный 3 37 7" xfId="50859"/>
    <cellStyle name="Обычный 3 37 7 2" xfId="50860"/>
    <cellStyle name="Обычный 3 37 8" xfId="50861"/>
    <cellStyle name="Обычный 3 38" xfId="50862"/>
    <cellStyle name="Обычный 3 38 2" xfId="50863"/>
    <cellStyle name="Обычный 3 38 2 2" xfId="50864"/>
    <cellStyle name="Обычный 3 38 2 2 2" xfId="50865"/>
    <cellStyle name="Обычный 3 38 2 2 2 2" xfId="50866"/>
    <cellStyle name="Обычный 3 38 2 2 2 2 2" xfId="50867"/>
    <cellStyle name="Обычный 3 38 2 2 2 2 2 2" xfId="50868"/>
    <cellStyle name="Обычный 3 38 2 2 2 2 3" xfId="50869"/>
    <cellStyle name="Обычный 3 38 2 2 2 3" xfId="50870"/>
    <cellStyle name="Обычный 3 38 2 2 2 3 2" xfId="50871"/>
    <cellStyle name="Обычный 3 38 2 2 2 4" xfId="50872"/>
    <cellStyle name="Обычный 3 38 2 2 3" xfId="50873"/>
    <cellStyle name="Обычный 3 38 2 2 3 2" xfId="50874"/>
    <cellStyle name="Обычный 3 38 2 2 3 2 2" xfId="50875"/>
    <cellStyle name="Обычный 3 38 2 2 3 3" xfId="50876"/>
    <cellStyle name="Обычный 3 38 2 2 4" xfId="50877"/>
    <cellStyle name="Обычный 3 38 2 2 4 2" xfId="50878"/>
    <cellStyle name="Обычный 3 38 2 2 5" xfId="50879"/>
    <cellStyle name="Обычный 3 38 2 3" xfId="50880"/>
    <cellStyle name="Обычный 3 38 2 3 2" xfId="50881"/>
    <cellStyle name="Обычный 3 38 2 3 2 2" xfId="50882"/>
    <cellStyle name="Обычный 3 38 2 3 2 2 2" xfId="50883"/>
    <cellStyle name="Обычный 3 38 2 3 2 2 2 2" xfId="50884"/>
    <cellStyle name="Обычный 3 38 2 3 2 2 3" xfId="50885"/>
    <cellStyle name="Обычный 3 38 2 3 2 3" xfId="50886"/>
    <cellStyle name="Обычный 3 38 2 3 2 3 2" xfId="50887"/>
    <cellStyle name="Обычный 3 38 2 3 2 4" xfId="50888"/>
    <cellStyle name="Обычный 3 38 2 3 3" xfId="50889"/>
    <cellStyle name="Обычный 3 38 2 3 3 2" xfId="50890"/>
    <cellStyle name="Обычный 3 38 2 3 3 2 2" xfId="50891"/>
    <cellStyle name="Обычный 3 38 2 3 3 3" xfId="50892"/>
    <cellStyle name="Обычный 3 38 2 3 4" xfId="50893"/>
    <cellStyle name="Обычный 3 38 2 3 4 2" xfId="50894"/>
    <cellStyle name="Обычный 3 38 2 3 5" xfId="50895"/>
    <cellStyle name="Обычный 3 38 2 4" xfId="50896"/>
    <cellStyle name="Обычный 3 38 2 4 2" xfId="50897"/>
    <cellStyle name="Обычный 3 38 2 4 2 2" xfId="50898"/>
    <cellStyle name="Обычный 3 38 2 4 2 2 2" xfId="50899"/>
    <cellStyle name="Обычный 3 38 2 4 2 3" xfId="50900"/>
    <cellStyle name="Обычный 3 38 2 4 3" xfId="50901"/>
    <cellStyle name="Обычный 3 38 2 4 3 2" xfId="50902"/>
    <cellStyle name="Обычный 3 38 2 4 4" xfId="50903"/>
    <cellStyle name="Обычный 3 38 2 5" xfId="50904"/>
    <cellStyle name="Обычный 3 38 2 5 2" xfId="50905"/>
    <cellStyle name="Обычный 3 38 2 5 2 2" xfId="50906"/>
    <cellStyle name="Обычный 3 38 2 5 3" xfId="50907"/>
    <cellStyle name="Обычный 3 38 2 6" xfId="50908"/>
    <cellStyle name="Обычный 3 38 2 6 2" xfId="50909"/>
    <cellStyle name="Обычный 3 38 2 7" xfId="50910"/>
    <cellStyle name="Обычный 3 38 3" xfId="50911"/>
    <cellStyle name="Обычный 3 38 3 2" xfId="50912"/>
    <cellStyle name="Обычный 3 38 3 2 2" xfId="50913"/>
    <cellStyle name="Обычный 3 38 3 2 2 2" xfId="50914"/>
    <cellStyle name="Обычный 3 38 3 2 2 2 2" xfId="50915"/>
    <cellStyle name="Обычный 3 38 3 2 2 3" xfId="50916"/>
    <cellStyle name="Обычный 3 38 3 2 3" xfId="50917"/>
    <cellStyle name="Обычный 3 38 3 2 3 2" xfId="50918"/>
    <cellStyle name="Обычный 3 38 3 2 4" xfId="50919"/>
    <cellStyle name="Обычный 3 38 3 3" xfId="50920"/>
    <cellStyle name="Обычный 3 38 3 3 2" xfId="50921"/>
    <cellStyle name="Обычный 3 38 3 3 2 2" xfId="50922"/>
    <cellStyle name="Обычный 3 38 3 3 3" xfId="50923"/>
    <cellStyle name="Обычный 3 38 3 4" xfId="50924"/>
    <cellStyle name="Обычный 3 38 3 4 2" xfId="50925"/>
    <cellStyle name="Обычный 3 38 3 5" xfId="50926"/>
    <cellStyle name="Обычный 3 38 4" xfId="50927"/>
    <cellStyle name="Обычный 3 38 4 2" xfId="50928"/>
    <cellStyle name="Обычный 3 38 4 2 2" xfId="50929"/>
    <cellStyle name="Обычный 3 38 4 2 2 2" xfId="50930"/>
    <cellStyle name="Обычный 3 38 4 2 2 2 2" xfId="50931"/>
    <cellStyle name="Обычный 3 38 4 2 2 3" xfId="50932"/>
    <cellStyle name="Обычный 3 38 4 2 3" xfId="50933"/>
    <cellStyle name="Обычный 3 38 4 2 3 2" xfId="50934"/>
    <cellStyle name="Обычный 3 38 4 2 4" xfId="50935"/>
    <cellStyle name="Обычный 3 38 4 3" xfId="50936"/>
    <cellStyle name="Обычный 3 38 4 3 2" xfId="50937"/>
    <cellStyle name="Обычный 3 38 4 3 2 2" xfId="50938"/>
    <cellStyle name="Обычный 3 38 4 3 3" xfId="50939"/>
    <cellStyle name="Обычный 3 38 4 4" xfId="50940"/>
    <cellStyle name="Обычный 3 38 4 4 2" xfId="50941"/>
    <cellStyle name="Обычный 3 38 4 5" xfId="50942"/>
    <cellStyle name="Обычный 3 38 5" xfId="50943"/>
    <cellStyle name="Обычный 3 38 5 2" xfId="50944"/>
    <cellStyle name="Обычный 3 38 5 2 2" xfId="50945"/>
    <cellStyle name="Обычный 3 38 5 2 2 2" xfId="50946"/>
    <cellStyle name="Обычный 3 38 5 2 3" xfId="50947"/>
    <cellStyle name="Обычный 3 38 5 3" xfId="50948"/>
    <cellStyle name="Обычный 3 38 5 3 2" xfId="50949"/>
    <cellStyle name="Обычный 3 38 5 4" xfId="50950"/>
    <cellStyle name="Обычный 3 38 6" xfId="50951"/>
    <cellStyle name="Обычный 3 38 6 2" xfId="50952"/>
    <cellStyle name="Обычный 3 38 6 2 2" xfId="50953"/>
    <cellStyle name="Обычный 3 38 6 3" xfId="50954"/>
    <cellStyle name="Обычный 3 38 7" xfId="50955"/>
    <cellStyle name="Обычный 3 38 7 2" xfId="50956"/>
    <cellStyle name="Обычный 3 38 8" xfId="50957"/>
    <cellStyle name="Обычный 3 39" xfId="50958"/>
    <cellStyle name="Обычный 3 39 2" xfId="50959"/>
    <cellStyle name="Обычный 3 39 2 2" xfId="50960"/>
    <cellStyle name="Обычный 3 39 2 2 2" xfId="50961"/>
    <cellStyle name="Обычный 3 39 2 2 2 2" xfId="50962"/>
    <cellStyle name="Обычный 3 39 2 2 2 2 2" xfId="50963"/>
    <cellStyle name="Обычный 3 39 2 2 2 2 2 2" xfId="50964"/>
    <cellStyle name="Обычный 3 39 2 2 2 2 3" xfId="50965"/>
    <cellStyle name="Обычный 3 39 2 2 2 3" xfId="50966"/>
    <cellStyle name="Обычный 3 39 2 2 2 3 2" xfId="50967"/>
    <cellStyle name="Обычный 3 39 2 2 2 4" xfId="50968"/>
    <cellStyle name="Обычный 3 39 2 2 3" xfId="50969"/>
    <cellStyle name="Обычный 3 39 2 2 3 2" xfId="50970"/>
    <cellStyle name="Обычный 3 39 2 2 3 2 2" xfId="50971"/>
    <cellStyle name="Обычный 3 39 2 2 3 3" xfId="50972"/>
    <cellStyle name="Обычный 3 39 2 2 4" xfId="50973"/>
    <cellStyle name="Обычный 3 39 2 2 4 2" xfId="50974"/>
    <cellStyle name="Обычный 3 39 2 2 5" xfId="50975"/>
    <cellStyle name="Обычный 3 39 2 3" xfId="50976"/>
    <cellStyle name="Обычный 3 39 2 3 2" xfId="50977"/>
    <cellStyle name="Обычный 3 39 2 3 2 2" xfId="50978"/>
    <cellStyle name="Обычный 3 39 2 3 2 2 2" xfId="50979"/>
    <cellStyle name="Обычный 3 39 2 3 2 2 2 2" xfId="50980"/>
    <cellStyle name="Обычный 3 39 2 3 2 2 3" xfId="50981"/>
    <cellStyle name="Обычный 3 39 2 3 2 3" xfId="50982"/>
    <cellStyle name="Обычный 3 39 2 3 2 3 2" xfId="50983"/>
    <cellStyle name="Обычный 3 39 2 3 2 4" xfId="50984"/>
    <cellStyle name="Обычный 3 39 2 3 3" xfId="50985"/>
    <cellStyle name="Обычный 3 39 2 3 3 2" xfId="50986"/>
    <cellStyle name="Обычный 3 39 2 3 3 2 2" xfId="50987"/>
    <cellStyle name="Обычный 3 39 2 3 3 3" xfId="50988"/>
    <cellStyle name="Обычный 3 39 2 3 4" xfId="50989"/>
    <cellStyle name="Обычный 3 39 2 3 4 2" xfId="50990"/>
    <cellStyle name="Обычный 3 39 2 3 5" xfId="50991"/>
    <cellStyle name="Обычный 3 39 2 4" xfId="50992"/>
    <cellStyle name="Обычный 3 39 2 4 2" xfId="50993"/>
    <cellStyle name="Обычный 3 39 2 4 2 2" xfId="50994"/>
    <cellStyle name="Обычный 3 39 2 4 2 2 2" xfId="50995"/>
    <cellStyle name="Обычный 3 39 2 4 2 3" xfId="50996"/>
    <cellStyle name="Обычный 3 39 2 4 3" xfId="50997"/>
    <cellStyle name="Обычный 3 39 2 4 3 2" xfId="50998"/>
    <cellStyle name="Обычный 3 39 2 4 4" xfId="50999"/>
    <cellStyle name="Обычный 3 39 2 5" xfId="51000"/>
    <cellStyle name="Обычный 3 39 2 5 2" xfId="51001"/>
    <cellStyle name="Обычный 3 39 2 5 2 2" xfId="51002"/>
    <cellStyle name="Обычный 3 39 2 5 3" xfId="51003"/>
    <cellStyle name="Обычный 3 39 2 6" xfId="51004"/>
    <cellStyle name="Обычный 3 39 2 6 2" xfId="51005"/>
    <cellStyle name="Обычный 3 39 2 7" xfId="51006"/>
    <cellStyle name="Обычный 3 39 3" xfId="51007"/>
    <cellStyle name="Обычный 3 39 3 2" xfId="51008"/>
    <cellStyle name="Обычный 3 39 3 2 2" xfId="51009"/>
    <cellStyle name="Обычный 3 39 3 2 2 2" xfId="51010"/>
    <cellStyle name="Обычный 3 39 3 2 2 2 2" xfId="51011"/>
    <cellStyle name="Обычный 3 39 3 2 2 3" xfId="51012"/>
    <cellStyle name="Обычный 3 39 3 2 3" xfId="51013"/>
    <cellStyle name="Обычный 3 39 3 2 3 2" xfId="51014"/>
    <cellStyle name="Обычный 3 39 3 2 4" xfId="51015"/>
    <cellStyle name="Обычный 3 39 3 3" xfId="51016"/>
    <cellStyle name="Обычный 3 39 3 3 2" xfId="51017"/>
    <cellStyle name="Обычный 3 39 3 3 2 2" xfId="51018"/>
    <cellStyle name="Обычный 3 39 3 3 3" xfId="51019"/>
    <cellStyle name="Обычный 3 39 3 4" xfId="51020"/>
    <cellStyle name="Обычный 3 39 3 4 2" xfId="51021"/>
    <cellStyle name="Обычный 3 39 3 5" xfId="51022"/>
    <cellStyle name="Обычный 3 39 4" xfId="51023"/>
    <cellStyle name="Обычный 3 39 4 2" xfId="51024"/>
    <cellStyle name="Обычный 3 39 4 2 2" xfId="51025"/>
    <cellStyle name="Обычный 3 39 4 2 2 2" xfId="51026"/>
    <cellStyle name="Обычный 3 39 4 2 2 2 2" xfId="51027"/>
    <cellStyle name="Обычный 3 39 4 2 2 3" xfId="51028"/>
    <cellStyle name="Обычный 3 39 4 2 3" xfId="51029"/>
    <cellStyle name="Обычный 3 39 4 2 3 2" xfId="51030"/>
    <cellStyle name="Обычный 3 39 4 2 4" xfId="51031"/>
    <cellStyle name="Обычный 3 39 4 3" xfId="51032"/>
    <cellStyle name="Обычный 3 39 4 3 2" xfId="51033"/>
    <cellStyle name="Обычный 3 39 4 3 2 2" xfId="51034"/>
    <cellStyle name="Обычный 3 39 4 3 3" xfId="51035"/>
    <cellStyle name="Обычный 3 39 4 4" xfId="51036"/>
    <cellStyle name="Обычный 3 39 4 4 2" xfId="51037"/>
    <cellStyle name="Обычный 3 39 4 5" xfId="51038"/>
    <cellStyle name="Обычный 3 39 5" xfId="51039"/>
    <cellStyle name="Обычный 3 39 5 2" xfId="51040"/>
    <cellStyle name="Обычный 3 39 5 2 2" xfId="51041"/>
    <cellStyle name="Обычный 3 39 5 2 2 2" xfId="51042"/>
    <cellStyle name="Обычный 3 39 5 2 3" xfId="51043"/>
    <cellStyle name="Обычный 3 39 5 3" xfId="51044"/>
    <cellStyle name="Обычный 3 39 5 3 2" xfId="51045"/>
    <cellStyle name="Обычный 3 39 5 4" xfId="51046"/>
    <cellStyle name="Обычный 3 39 6" xfId="51047"/>
    <cellStyle name="Обычный 3 39 6 2" xfId="51048"/>
    <cellStyle name="Обычный 3 39 6 2 2" xfId="51049"/>
    <cellStyle name="Обычный 3 39 6 3" xfId="51050"/>
    <cellStyle name="Обычный 3 39 7" xfId="51051"/>
    <cellStyle name="Обычный 3 39 7 2" xfId="51052"/>
    <cellStyle name="Обычный 3 39 8" xfId="51053"/>
    <cellStyle name="Обычный 3 4" xfId="51054"/>
    <cellStyle name="Обычный 3 4 2" xfId="51055"/>
    <cellStyle name="Обычный 3 40" xfId="51056"/>
    <cellStyle name="Обычный 3 40 2" xfId="51057"/>
    <cellStyle name="Обычный 3 40 2 2" xfId="51058"/>
    <cellStyle name="Обычный 3 40 2 2 2" xfId="51059"/>
    <cellStyle name="Обычный 3 40 2 2 2 2" xfId="51060"/>
    <cellStyle name="Обычный 3 40 2 2 2 2 2" xfId="51061"/>
    <cellStyle name="Обычный 3 40 2 2 2 2 2 2" xfId="51062"/>
    <cellStyle name="Обычный 3 40 2 2 2 2 3" xfId="51063"/>
    <cellStyle name="Обычный 3 40 2 2 2 3" xfId="51064"/>
    <cellStyle name="Обычный 3 40 2 2 2 3 2" xfId="51065"/>
    <cellStyle name="Обычный 3 40 2 2 2 4" xfId="51066"/>
    <cellStyle name="Обычный 3 40 2 2 3" xfId="51067"/>
    <cellStyle name="Обычный 3 40 2 2 3 2" xfId="51068"/>
    <cellStyle name="Обычный 3 40 2 2 3 2 2" xfId="51069"/>
    <cellStyle name="Обычный 3 40 2 2 3 3" xfId="51070"/>
    <cellStyle name="Обычный 3 40 2 2 4" xfId="51071"/>
    <cellStyle name="Обычный 3 40 2 2 4 2" xfId="51072"/>
    <cellStyle name="Обычный 3 40 2 2 5" xfId="51073"/>
    <cellStyle name="Обычный 3 40 2 3" xfId="51074"/>
    <cellStyle name="Обычный 3 40 2 3 2" xfId="51075"/>
    <cellStyle name="Обычный 3 40 2 3 2 2" xfId="51076"/>
    <cellStyle name="Обычный 3 40 2 3 2 2 2" xfId="51077"/>
    <cellStyle name="Обычный 3 40 2 3 2 2 2 2" xfId="51078"/>
    <cellStyle name="Обычный 3 40 2 3 2 2 3" xfId="51079"/>
    <cellStyle name="Обычный 3 40 2 3 2 3" xfId="51080"/>
    <cellStyle name="Обычный 3 40 2 3 2 3 2" xfId="51081"/>
    <cellStyle name="Обычный 3 40 2 3 2 4" xfId="51082"/>
    <cellStyle name="Обычный 3 40 2 3 3" xfId="51083"/>
    <cellStyle name="Обычный 3 40 2 3 3 2" xfId="51084"/>
    <cellStyle name="Обычный 3 40 2 3 3 2 2" xfId="51085"/>
    <cellStyle name="Обычный 3 40 2 3 3 3" xfId="51086"/>
    <cellStyle name="Обычный 3 40 2 3 4" xfId="51087"/>
    <cellStyle name="Обычный 3 40 2 3 4 2" xfId="51088"/>
    <cellStyle name="Обычный 3 40 2 3 5" xfId="51089"/>
    <cellStyle name="Обычный 3 40 2 4" xfId="51090"/>
    <cellStyle name="Обычный 3 40 2 4 2" xfId="51091"/>
    <cellStyle name="Обычный 3 40 2 4 2 2" xfId="51092"/>
    <cellStyle name="Обычный 3 40 2 4 2 2 2" xfId="51093"/>
    <cellStyle name="Обычный 3 40 2 4 2 3" xfId="51094"/>
    <cellStyle name="Обычный 3 40 2 4 3" xfId="51095"/>
    <cellStyle name="Обычный 3 40 2 4 3 2" xfId="51096"/>
    <cellStyle name="Обычный 3 40 2 4 4" xfId="51097"/>
    <cellStyle name="Обычный 3 40 2 5" xfId="51098"/>
    <cellStyle name="Обычный 3 40 2 5 2" xfId="51099"/>
    <cellStyle name="Обычный 3 40 2 5 2 2" xfId="51100"/>
    <cellStyle name="Обычный 3 40 2 5 3" xfId="51101"/>
    <cellStyle name="Обычный 3 40 2 6" xfId="51102"/>
    <cellStyle name="Обычный 3 40 2 6 2" xfId="51103"/>
    <cellStyle name="Обычный 3 40 2 7" xfId="51104"/>
    <cellStyle name="Обычный 3 40 3" xfId="51105"/>
    <cellStyle name="Обычный 3 40 3 2" xfId="51106"/>
    <cellStyle name="Обычный 3 40 3 2 2" xfId="51107"/>
    <cellStyle name="Обычный 3 40 3 2 2 2" xfId="51108"/>
    <cellStyle name="Обычный 3 40 3 2 2 2 2" xfId="51109"/>
    <cellStyle name="Обычный 3 40 3 2 2 3" xfId="51110"/>
    <cellStyle name="Обычный 3 40 3 2 3" xfId="51111"/>
    <cellStyle name="Обычный 3 40 3 2 3 2" xfId="51112"/>
    <cellStyle name="Обычный 3 40 3 2 4" xfId="51113"/>
    <cellStyle name="Обычный 3 40 3 3" xfId="51114"/>
    <cellStyle name="Обычный 3 40 3 3 2" xfId="51115"/>
    <cellStyle name="Обычный 3 40 3 3 2 2" xfId="51116"/>
    <cellStyle name="Обычный 3 40 3 3 3" xfId="51117"/>
    <cellStyle name="Обычный 3 40 3 4" xfId="51118"/>
    <cellStyle name="Обычный 3 40 3 4 2" xfId="51119"/>
    <cellStyle name="Обычный 3 40 3 5" xfId="51120"/>
    <cellStyle name="Обычный 3 40 4" xfId="51121"/>
    <cellStyle name="Обычный 3 40 4 2" xfId="51122"/>
    <cellStyle name="Обычный 3 40 4 2 2" xfId="51123"/>
    <cellStyle name="Обычный 3 40 4 2 2 2" xfId="51124"/>
    <cellStyle name="Обычный 3 40 4 2 2 2 2" xfId="51125"/>
    <cellStyle name="Обычный 3 40 4 2 2 3" xfId="51126"/>
    <cellStyle name="Обычный 3 40 4 2 3" xfId="51127"/>
    <cellStyle name="Обычный 3 40 4 2 3 2" xfId="51128"/>
    <cellStyle name="Обычный 3 40 4 2 4" xfId="51129"/>
    <cellStyle name="Обычный 3 40 4 3" xfId="51130"/>
    <cellStyle name="Обычный 3 40 4 3 2" xfId="51131"/>
    <cellStyle name="Обычный 3 40 4 3 2 2" xfId="51132"/>
    <cellStyle name="Обычный 3 40 4 3 3" xfId="51133"/>
    <cellStyle name="Обычный 3 40 4 4" xfId="51134"/>
    <cellStyle name="Обычный 3 40 4 4 2" xfId="51135"/>
    <cellStyle name="Обычный 3 40 4 5" xfId="51136"/>
    <cellStyle name="Обычный 3 40 5" xfId="51137"/>
    <cellStyle name="Обычный 3 40 5 2" xfId="51138"/>
    <cellStyle name="Обычный 3 40 5 2 2" xfId="51139"/>
    <cellStyle name="Обычный 3 40 5 2 2 2" xfId="51140"/>
    <cellStyle name="Обычный 3 40 5 2 3" xfId="51141"/>
    <cellStyle name="Обычный 3 40 5 3" xfId="51142"/>
    <cellStyle name="Обычный 3 40 5 3 2" xfId="51143"/>
    <cellStyle name="Обычный 3 40 5 4" xfId="51144"/>
    <cellStyle name="Обычный 3 40 6" xfId="51145"/>
    <cellStyle name="Обычный 3 40 6 2" xfId="51146"/>
    <cellStyle name="Обычный 3 40 6 2 2" xfId="51147"/>
    <cellStyle name="Обычный 3 40 6 3" xfId="51148"/>
    <cellStyle name="Обычный 3 40 7" xfId="51149"/>
    <cellStyle name="Обычный 3 40 7 2" xfId="51150"/>
    <cellStyle name="Обычный 3 40 8" xfId="51151"/>
    <cellStyle name="Обычный 3 41" xfId="51152"/>
    <cellStyle name="Обычный 3 41 2" xfId="51153"/>
    <cellStyle name="Обычный 3 41 2 2" xfId="51154"/>
    <cellStyle name="Обычный 3 41 2 2 2" xfId="51155"/>
    <cellStyle name="Обычный 3 41 2 2 2 2" xfId="51156"/>
    <cellStyle name="Обычный 3 41 2 2 2 2 2" xfId="51157"/>
    <cellStyle name="Обычный 3 41 2 2 2 2 2 2" xfId="51158"/>
    <cellStyle name="Обычный 3 41 2 2 2 2 3" xfId="51159"/>
    <cellStyle name="Обычный 3 41 2 2 2 3" xfId="51160"/>
    <cellStyle name="Обычный 3 41 2 2 2 3 2" xfId="51161"/>
    <cellStyle name="Обычный 3 41 2 2 2 4" xfId="51162"/>
    <cellStyle name="Обычный 3 41 2 2 3" xfId="51163"/>
    <cellStyle name="Обычный 3 41 2 2 3 2" xfId="51164"/>
    <cellStyle name="Обычный 3 41 2 2 3 2 2" xfId="51165"/>
    <cellStyle name="Обычный 3 41 2 2 3 3" xfId="51166"/>
    <cellStyle name="Обычный 3 41 2 2 4" xfId="51167"/>
    <cellStyle name="Обычный 3 41 2 2 4 2" xfId="51168"/>
    <cellStyle name="Обычный 3 41 2 2 5" xfId="51169"/>
    <cellStyle name="Обычный 3 41 2 3" xfId="51170"/>
    <cellStyle name="Обычный 3 41 2 3 2" xfId="51171"/>
    <cellStyle name="Обычный 3 41 2 3 2 2" xfId="51172"/>
    <cellStyle name="Обычный 3 41 2 3 2 2 2" xfId="51173"/>
    <cellStyle name="Обычный 3 41 2 3 2 2 2 2" xfId="51174"/>
    <cellStyle name="Обычный 3 41 2 3 2 2 3" xfId="51175"/>
    <cellStyle name="Обычный 3 41 2 3 2 3" xfId="51176"/>
    <cellStyle name="Обычный 3 41 2 3 2 3 2" xfId="51177"/>
    <cellStyle name="Обычный 3 41 2 3 2 4" xfId="51178"/>
    <cellStyle name="Обычный 3 41 2 3 3" xfId="51179"/>
    <cellStyle name="Обычный 3 41 2 3 3 2" xfId="51180"/>
    <cellStyle name="Обычный 3 41 2 3 3 2 2" xfId="51181"/>
    <cellStyle name="Обычный 3 41 2 3 3 3" xfId="51182"/>
    <cellStyle name="Обычный 3 41 2 3 4" xfId="51183"/>
    <cellStyle name="Обычный 3 41 2 3 4 2" xfId="51184"/>
    <cellStyle name="Обычный 3 41 2 3 5" xfId="51185"/>
    <cellStyle name="Обычный 3 41 2 4" xfId="51186"/>
    <cellStyle name="Обычный 3 41 2 4 2" xfId="51187"/>
    <cellStyle name="Обычный 3 41 2 4 2 2" xfId="51188"/>
    <cellStyle name="Обычный 3 41 2 4 2 2 2" xfId="51189"/>
    <cellStyle name="Обычный 3 41 2 4 2 3" xfId="51190"/>
    <cellStyle name="Обычный 3 41 2 4 3" xfId="51191"/>
    <cellStyle name="Обычный 3 41 2 4 3 2" xfId="51192"/>
    <cellStyle name="Обычный 3 41 2 4 4" xfId="51193"/>
    <cellStyle name="Обычный 3 41 2 5" xfId="51194"/>
    <cellStyle name="Обычный 3 41 2 5 2" xfId="51195"/>
    <cellStyle name="Обычный 3 41 2 5 2 2" xfId="51196"/>
    <cellStyle name="Обычный 3 41 2 5 3" xfId="51197"/>
    <cellStyle name="Обычный 3 41 2 6" xfId="51198"/>
    <cellStyle name="Обычный 3 41 2 6 2" xfId="51199"/>
    <cellStyle name="Обычный 3 41 2 7" xfId="51200"/>
    <cellStyle name="Обычный 3 41 3" xfId="51201"/>
    <cellStyle name="Обычный 3 41 3 2" xfId="51202"/>
    <cellStyle name="Обычный 3 41 3 2 2" xfId="51203"/>
    <cellStyle name="Обычный 3 41 3 2 2 2" xfId="51204"/>
    <cellStyle name="Обычный 3 41 3 2 2 2 2" xfId="51205"/>
    <cellStyle name="Обычный 3 41 3 2 2 3" xfId="51206"/>
    <cellStyle name="Обычный 3 41 3 2 3" xfId="51207"/>
    <cellStyle name="Обычный 3 41 3 2 3 2" xfId="51208"/>
    <cellStyle name="Обычный 3 41 3 2 4" xfId="51209"/>
    <cellStyle name="Обычный 3 41 3 3" xfId="51210"/>
    <cellStyle name="Обычный 3 41 3 3 2" xfId="51211"/>
    <cellStyle name="Обычный 3 41 3 3 2 2" xfId="51212"/>
    <cellStyle name="Обычный 3 41 3 3 3" xfId="51213"/>
    <cellStyle name="Обычный 3 41 3 4" xfId="51214"/>
    <cellStyle name="Обычный 3 41 3 4 2" xfId="51215"/>
    <cellStyle name="Обычный 3 41 3 5" xfId="51216"/>
    <cellStyle name="Обычный 3 41 4" xfId="51217"/>
    <cellStyle name="Обычный 3 41 4 2" xfId="51218"/>
    <cellStyle name="Обычный 3 41 4 2 2" xfId="51219"/>
    <cellStyle name="Обычный 3 41 4 2 2 2" xfId="51220"/>
    <cellStyle name="Обычный 3 41 4 2 2 2 2" xfId="51221"/>
    <cellStyle name="Обычный 3 41 4 2 2 3" xfId="51222"/>
    <cellStyle name="Обычный 3 41 4 2 3" xfId="51223"/>
    <cellStyle name="Обычный 3 41 4 2 3 2" xfId="51224"/>
    <cellStyle name="Обычный 3 41 4 2 4" xfId="51225"/>
    <cellStyle name="Обычный 3 41 4 3" xfId="51226"/>
    <cellStyle name="Обычный 3 41 4 3 2" xfId="51227"/>
    <cellStyle name="Обычный 3 41 4 3 2 2" xfId="51228"/>
    <cellStyle name="Обычный 3 41 4 3 3" xfId="51229"/>
    <cellStyle name="Обычный 3 41 4 4" xfId="51230"/>
    <cellStyle name="Обычный 3 41 4 4 2" xfId="51231"/>
    <cellStyle name="Обычный 3 41 4 5" xfId="51232"/>
    <cellStyle name="Обычный 3 41 5" xfId="51233"/>
    <cellStyle name="Обычный 3 41 5 2" xfId="51234"/>
    <cellStyle name="Обычный 3 41 5 2 2" xfId="51235"/>
    <cellStyle name="Обычный 3 41 5 2 2 2" xfId="51236"/>
    <cellStyle name="Обычный 3 41 5 2 3" xfId="51237"/>
    <cellStyle name="Обычный 3 41 5 3" xfId="51238"/>
    <cellStyle name="Обычный 3 41 5 3 2" xfId="51239"/>
    <cellStyle name="Обычный 3 41 5 4" xfId="51240"/>
    <cellStyle name="Обычный 3 41 6" xfId="51241"/>
    <cellStyle name="Обычный 3 41 6 2" xfId="51242"/>
    <cellStyle name="Обычный 3 41 6 2 2" xfId="51243"/>
    <cellStyle name="Обычный 3 41 6 3" xfId="51244"/>
    <cellStyle name="Обычный 3 41 7" xfId="51245"/>
    <cellStyle name="Обычный 3 41 7 2" xfId="51246"/>
    <cellStyle name="Обычный 3 41 8" xfId="51247"/>
    <cellStyle name="Обычный 3 42" xfId="51248"/>
    <cellStyle name="Обычный 3 42 2" xfId="51249"/>
    <cellStyle name="Обычный 3 42 2 2" xfId="51250"/>
    <cellStyle name="Обычный 3 42 2 2 2" xfId="51251"/>
    <cellStyle name="Обычный 3 42 2 2 2 2" xfId="51252"/>
    <cellStyle name="Обычный 3 42 2 2 2 2 2" xfId="51253"/>
    <cellStyle name="Обычный 3 42 2 2 2 2 2 2" xfId="51254"/>
    <cellStyle name="Обычный 3 42 2 2 2 2 3" xfId="51255"/>
    <cellStyle name="Обычный 3 42 2 2 2 3" xfId="51256"/>
    <cellStyle name="Обычный 3 42 2 2 2 3 2" xfId="51257"/>
    <cellStyle name="Обычный 3 42 2 2 2 4" xfId="51258"/>
    <cellStyle name="Обычный 3 42 2 2 3" xfId="51259"/>
    <cellStyle name="Обычный 3 42 2 2 3 2" xfId="51260"/>
    <cellStyle name="Обычный 3 42 2 2 3 2 2" xfId="51261"/>
    <cellStyle name="Обычный 3 42 2 2 3 3" xfId="51262"/>
    <cellStyle name="Обычный 3 42 2 2 4" xfId="51263"/>
    <cellStyle name="Обычный 3 42 2 2 4 2" xfId="51264"/>
    <cellStyle name="Обычный 3 42 2 2 5" xfId="51265"/>
    <cellStyle name="Обычный 3 42 2 3" xfId="51266"/>
    <cellStyle name="Обычный 3 42 2 3 2" xfId="51267"/>
    <cellStyle name="Обычный 3 42 2 3 2 2" xfId="51268"/>
    <cellStyle name="Обычный 3 42 2 3 2 2 2" xfId="51269"/>
    <cellStyle name="Обычный 3 42 2 3 2 2 2 2" xfId="51270"/>
    <cellStyle name="Обычный 3 42 2 3 2 2 3" xfId="51271"/>
    <cellStyle name="Обычный 3 42 2 3 2 3" xfId="51272"/>
    <cellStyle name="Обычный 3 42 2 3 2 3 2" xfId="51273"/>
    <cellStyle name="Обычный 3 42 2 3 2 4" xfId="51274"/>
    <cellStyle name="Обычный 3 42 2 3 3" xfId="51275"/>
    <cellStyle name="Обычный 3 42 2 3 3 2" xfId="51276"/>
    <cellStyle name="Обычный 3 42 2 3 3 2 2" xfId="51277"/>
    <cellStyle name="Обычный 3 42 2 3 3 3" xfId="51278"/>
    <cellStyle name="Обычный 3 42 2 3 4" xfId="51279"/>
    <cellStyle name="Обычный 3 42 2 3 4 2" xfId="51280"/>
    <cellStyle name="Обычный 3 42 2 3 5" xfId="51281"/>
    <cellStyle name="Обычный 3 42 2 4" xfId="51282"/>
    <cellStyle name="Обычный 3 42 2 4 2" xfId="51283"/>
    <cellStyle name="Обычный 3 42 2 4 2 2" xfId="51284"/>
    <cellStyle name="Обычный 3 42 2 4 2 2 2" xfId="51285"/>
    <cellStyle name="Обычный 3 42 2 4 2 3" xfId="51286"/>
    <cellStyle name="Обычный 3 42 2 4 3" xfId="51287"/>
    <cellStyle name="Обычный 3 42 2 4 3 2" xfId="51288"/>
    <cellStyle name="Обычный 3 42 2 4 4" xfId="51289"/>
    <cellStyle name="Обычный 3 42 2 5" xfId="51290"/>
    <cellStyle name="Обычный 3 42 2 5 2" xfId="51291"/>
    <cellStyle name="Обычный 3 42 2 5 2 2" xfId="51292"/>
    <cellStyle name="Обычный 3 42 2 5 3" xfId="51293"/>
    <cellStyle name="Обычный 3 42 2 6" xfId="51294"/>
    <cellStyle name="Обычный 3 42 2 6 2" xfId="51295"/>
    <cellStyle name="Обычный 3 42 2 7" xfId="51296"/>
    <cellStyle name="Обычный 3 42 3" xfId="51297"/>
    <cellStyle name="Обычный 3 42 3 2" xfId="51298"/>
    <cellStyle name="Обычный 3 42 3 2 2" xfId="51299"/>
    <cellStyle name="Обычный 3 42 3 2 2 2" xfId="51300"/>
    <cellStyle name="Обычный 3 42 3 2 2 2 2" xfId="51301"/>
    <cellStyle name="Обычный 3 42 3 2 2 3" xfId="51302"/>
    <cellStyle name="Обычный 3 42 3 2 3" xfId="51303"/>
    <cellStyle name="Обычный 3 42 3 2 3 2" xfId="51304"/>
    <cellStyle name="Обычный 3 42 3 2 4" xfId="51305"/>
    <cellStyle name="Обычный 3 42 3 3" xfId="51306"/>
    <cellStyle name="Обычный 3 42 3 3 2" xfId="51307"/>
    <cellStyle name="Обычный 3 42 3 3 2 2" xfId="51308"/>
    <cellStyle name="Обычный 3 42 3 3 3" xfId="51309"/>
    <cellStyle name="Обычный 3 42 3 4" xfId="51310"/>
    <cellStyle name="Обычный 3 42 3 4 2" xfId="51311"/>
    <cellStyle name="Обычный 3 42 3 5" xfId="51312"/>
    <cellStyle name="Обычный 3 42 4" xfId="51313"/>
    <cellStyle name="Обычный 3 42 4 2" xfId="51314"/>
    <cellStyle name="Обычный 3 42 4 2 2" xfId="51315"/>
    <cellStyle name="Обычный 3 42 4 2 2 2" xfId="51316"/>
    <cellStyle name="Обычный 3 42 4 2 2 2 2" xfId="51317"/>
    <cellStyle name="Обычный 3 42 4 2 2 3" xfId="51318"/>
    <cellStyle name="Обычный 3 42 4 2 3" xfId="51319"/>
    <cellStyle name="Обычный 3 42 4 2 3 2" xfId="51320"/>
    <cellStyle name="Обычный 3 42 4 2 4" xfId="51321"/>
    <cellStyle name="Обычный 3 42 4 3" xfId="51322"/>
    <cellStyle name="Обычный 3 42 4 3 2" xfId="51323"/>
    <cellStyle name="Обычный 3 42 4 3 2 2" xfId="51324"/>
    <cellStyle name="Обычный 3 42 4 3 3" xfId="51325"/>
    <cellStyle name="Обычный 3 42 4 4" xfId="51326"/>
    <cellStyle name="Обычный 3 42 4 4 2" xfId="51327"/>
    <cellStyle name="Обычный 3 42 4 5" xfId="51328"/>
    <cellStyle name="Обычный 3 42 5" xfId="51329"/>
    <cellStyle name="Обычный 3 42 5 2" xfId="51330"/>
    <cellStyle name="Обычный 3 42 5 2 2" xfId="51331"/>
    <cellStyle name="Обычный 3 42 5 2 2 2" xfId="51332"/>
    <cellStyle name="Обычный 3 42 5 2 3" xfId="51333"/>
    <cellStyle name="Обычный 3 42 5 3" xfId="51334"/>
    <cellStyle name="Обычный 3 42 5 3 2" xfId="51335"/>
    <cellStyle name="Обычный 3 42 5 4" xfId="51336"/>
    <cellStyle name="Обычный 3 42 6" xfId="51337"/>
    <cellStyle name="Обычный 3 42 6 2" xfId="51338"/>
    <cellStyle name="Обычный 3 42 6 2 2" xfId="51339"/>
    <cellStyle name="Обычный 3 42 6 3" xfId="51340"/>
    <cellStyle name="Обычный 3 42 7" xfId="51341"/>
    <cellStyle name="Обычный 3 42 7 2" xfId="51342"/>
    <cellStyle name="Обычный 3 42 8" xfId="51343"/>
    <cellStyle name="Обычный 3 43" xfId="51344"/>
    <cellStyle name="Обычный 3 43 2" xfId="51345"/>
    <cellStyle name="Обычный 3 43 2 2" xfId="51346"/>
    <cellStyle name="Обычный 3 43 2 2 2" xfId="51347"/>
    <cellStyle name="Обычный 3 43 2 2 2 2" xfId="51348"/>
    <cellStyle name="Обычный 3 43 2 2 2 2 2" xfId="51349"/>
    <cellStyle name="Обычный 3 43 2 2 2 2 2 2" xfId="51350"/>
    <cellStyle name="Обычный 3 43 2 2 2 2 3" xfId="51351"/>
    <cellStyle name="Обычный 3 43 2 2 2 3" xfId="51352"/>
    <cellStyle name="Обычный 3 43 2 2 2 3 2" xfId="51353"/>
    <cellStyle name="Обычный 3 43 2 2 2 4" xfId="51354"/>
    <cellStyle name="Обычный 3 43 2 2 3" xfId="51355"/>
    <cellStyle name="Обычный 3 43 2 2 3 2" xfId="51356"/>
    <cellStyle name="Обычный 3 43 2 2 3 2 2" xfId="51357"/>
    <cellStyle name="Обычный 3 43 2 2 3 3" xfId="51358"/>
    <cellStyle name="Обычный 3 43 2 2 4" xfId="51359"/>
    <cellStyle name="Обычный 3 43 2 2 4 2" xfId="51360"/>
    <cellStyle name="Обычный 3 43 2 2 5" xfId="51361"/>
    <cellStyle name="Обычный 3 43 2 3" xfId="51362"/>
    <cellStyle name="Обычный 3 43 2 3 2" xfId="51363"/>
    <cellStyle name="Обычный 3 43 2 3 2 2" xfId="51364"/>
    <cellStyle name="Обычный 3 43 2 3 2 2 2" xfId="51365"/>
    <cellStyle name="Обычный 3 43 2 3 2 2 2 2" xfId="51366"/>
    <cellStyle name="Обычный 3 43 2 3 2 2 3" xfId="51367"/>
    <cellStyle name="Обычный 3 43 2 3 2 3" xfId="51368"/>
    <cellStyle name="Обычный 3 43 2 3 2 3 2" xfId="51369"/>
    <cellStyle name="Обычный 3 43 2 3 2 4" xfId="51370"/>
    <cellStyle name="Обычный 3 43 2 3 3" xfId="51371"/>
    <cellStyle name="Обычный 3 43 2 3 3 2" xfId="51372"/>
    <cellStyle name="Обычный 3 43 2 3 3 2 2" xfId="51373"/>
    <cellStyle name="Обычный 3 43 2 3 3 3" xfId="51374"/>
    <cellStyle name="Обычный 3 43 2 3 4" xfId="51375"/>
    <cellStyle name="Обычный 3 43 2 3 4 2" xfId="51376"/>
    <cellStyle name="Обычный 3 43 2 3 5" xfId="51377"/>
    <cellStyle name="Обычный 3 43 2 4" xfId="51378"/>
    <cellStyle name="Обычный 3 43 2 4 2" xfId="51379"/>
    <cellStyle name="Обычный 3 43 2 4 2 2" xfId="51380"/>
    <cellStyle name="Обычный 3 43 2 4 2 2 2" xfId="51381"/>
    <cellStyle name="Обычный 3 43 2 4 2 3" xfId="51382"/>
    <cellStyle name="Обычный 3 43 2 4 3" xfId="51383"/>
    <cellStyle name="Обычный 3 43 2 4 3 2" xfId="51384"/>
    <cellStyle name="Обычный 3 43 2 4 4" xfId="51385"/>
    <cellStyle name="Обычный 3 43 2 5" xfId="51386"/>
    <cellStyle name="Обычный 3 43 2 5 2" xfId="51387"/>
    <cellStyle name="Обычный 3 43 2 5 2 2" xfId="51388"/>
    <cellStyle name="Обычный 3 43 2 5 3" xfId="51389"/>
    <cellStyle name="Обычный 3 43 2 6" xfId="51390"/>
    <cellStyle name="Обычный 3 43 2 6 2" xfId="51391"/>
    <cellStyle name="Обычный 3 43 2 7" xfId="51392"/>
    <cellStyle name="Обычный 3 43 3" xfId="51393"/>
    <cellStyle name="Обычный 3 43 3 2" xfId="51394"/>
    <cellStyle name="Обычный 3 43 3 2 2" xfId="51395"/>
    <cellStyle name="Обычный 3 43 3 2 2 2" xfId="51396"/>
    <cellStyle name="Обычный 3 43 3 2 2 2 2" xfId="51397"/>
    <cellStyle name="Обычный 3 43 3 2 2 3" xfId="51398"/>
    <cellStyle name="Обычный 3 43 3 2 3" xfId="51399"/>
    <cellStyle name="Обычный 3 43 3 2 3 2" xfId="51400"/>
    <cellStyle name="Обычный 3 43 3 2 4" xfId="51401"/>
    <cellStyle name="Обычный 3 43 3 3" xfId="51402"/>
    <cellStyle name="Обычный 3 43 3 3 2" xfId="51403"/>
    <cellStyle name="Обычный 3 43 3 3 2 2" xfId="51404"/>
    <cellStyle name="Обычный 3 43 3 3 3" xfId="51405"/>
    <cellStyle name="Обычный 3 43 3 4" xfId="51406"/>
    <cellStyle name="Обычный 3 43 3 4 2" xfId="51407"/>
    <cellStyle name="Обычный 3 43 3 5" xfId="51408"/>
    <cellStyle name="Обычный 3 43 4" xfId="51409"/>
    <cellStyle name="Обычный 3 43 4 2" xfId="51410"/>
    <cellStyle name="Обычный 3 43 4 2 2" xfId="51411"/>
    <cellStyle name="Обычный 3 43 4 2 2 2" xfId="51412"/>
    <cellStyle name="Обычный 3 43 4 2 2 2 2" xfId="51413"/>
    <cellStyle name="Обычный 3 43 4 2 2 3" xfId="51414"/>
    <cellStyle name="Обычный 3 43 4 2 3" xfId="51415"/>
    <cellStyle name="Обычный 3 43 4 2 3 2" xfId="51416"/>
    <cellStyle name="Обычный 3 43 4 2 4" xfId="51417"/>
    <cellStyle name="Обычный 3 43 4 3" xfId="51418"/>
    <cellStyle name="Обычный 3 43 4 3 2" xfId="51419"/>
    <cellStyle name="Обычный 3 43 4 3 2 2" xfId="51420"/>
    <cellStyle name="Обычный 3 43 4 3 3" xfId="51421"/>
    <cellStyle name="Обычный 3 43 4 4" xfId="51422"/>
    <cellStyle name="Обычный 3 43 4 4 2" xfId="51423"/>
    <cellStyle name="Обычный 3 43 4 5" xfId="51424"/>
    <cellStyle name="Обычный 3 43 5" xfId="51425"/>
    <cellStyle name="Обычный 3 43 5 2" xfId="51426"/>
    <cellStyle name="Обычный 3 43 5 2 2" xfId="51427"/>
    <cellStyle name="Обычный 3 43 5 2 2 2" xfId="51428"/>
    <cellStyle name="Обычный 3 43 5 2 3" xfId="51429"/>
    <cellStyle name="Обычный 3 43 5 3" xfId="51430"/>
    <cellStyle name="Обычный 3 43 5 3 2" xfId="51431"/>
    <cellStyle name="Обычный 3 43 5 4" xfId="51432"/>
    <cellStyle name="Обычный 3 43 6" xfId="51433"/>
    <cellStyle name="Обычный 3 43 6 2" xfId="51434"/>
    <cellStyle name="Обычный 3 43 6 2 2" xfId="51435"/>
    <cellStyle name="Обычный 3 43 6 3" xfId="51436"/>
    <cellStyle name="Обычный 3 43 7" xfId="51437"/>
    <cellStyle name="Обычный 3 43 7 2" xfId="51438"/>
    <cellStyle name="Обычный 3 43 8" xfId="51439"/>
    <cellStyle name="Обычный 3 44" xfId="51440"/>
    <cellStyle name="Обычный 3 44 2" xfId="51441"/>
    <cellStyle name="Обычный 3 44 2 2" xfId="51442"/>
    <cellStyle name="Обычный 3 44 2 2 2" xfId="51443"/>
    <cellStyle name="Обычный 3 44 2 2 2 2" xfId="51444"/>
    <cellStyle name="Обычный 3 44 2 2 2 2 2" xfId="51445"/>
    <cellStyle name="Обычный 3 44 2 2 2 2 2 2" xfId="51446"/>
    <cellStyle name="Обычный 3 44 2 2 2 2 3" xfId="51447"/>
    <cellStyle name="Обычный 3 44 2 2 2 3" xfId="51448"/>
    <cellStyle name="Обычный 3 44 2 2 2 3 2" xfId="51449"/>
    <cellStyle name="Обычный 3 44 2 2 2 4" xfId="51450"/>
    <cellStyle name="Обычный 3 44 2 2 3" xfId="51451"/>
    <cellStyle name="Обычный 3 44 2 2 3 2" xfId="51452"/>
    <cellStyle name="Обычный 3 44 2 2 3 2 2" xfId="51453"/>
    <cellStyle name="Обычный 3 44 2 2 3 3" xfId="51454"/>
    <cellStyle name="Обычный 3 44 2 2 4" xfId="51455"/>
    <cellStyle name="Обычный 3 44 2 2 4 2" xfId="51456"/>
    <cellStyle name="Обычный 3 44 2 2 5" xfId="51457"/>
    <cellStyle name="Обычный 3 44 2 3" xfId="51458"/>
    <cellStyle name="Обычный 3 44 2 3 2" xfId="51459"/>
    <cellStyle name="Обычный 3 44 2 3 2 2" xfId="51460"/>
    <cellStyle name="Обычный 3 44 2 3 2 2 2" xfId="51461"/>
    <cellStyle name="Обычный 3 44 2 3 2 2 2 2" xfId="51462"/>
    <cellStyle name="Обычный 3 44 2 3 2 2 3" xfId="51463"/>
    <cellStyle name="Обычный 3 44 2 3 2 3" xfId="51464"/>
    <cellStyle name="Обычный 3 44 2 3 2 3 2" xfId="51465"/>
    <cellStyle name="Обычный 3 44 2 3 2 4" xfId="51466"/>
    <cellStyle name="Обычный 3 44 2 3 3" xfId="51467"/>
    <cellStyle name="Обычный 3 44 2 3 3 2" xfId="51468"/>
    <cellStyle name="Обычный 3 44 2 3 3 2 2" xfId="51469"/>
    <cellStyle name="Обычный 3 44 2 3 3 3" xfId="51470"/>
    <cellStyle name="Обычный 3 44 2 3 4" xfId="51471"/>
    <cellStyle name="Обычный 3 44 2 3 4 2" xfId="51472"/>
    <cellStyle name="Обычный 3 44 2 3 5" xfId="51473"/>
    <cellStyle name="Обычный 3 44 2 4" xfId="51474"/>
    <cellStyle name="Обычный 3 44 2 4 2" xfId="51475"/>
    <cellStyle name="Обычный 3 44 2 4 2 2" xfId="51476"/>
    <cellStyle name="Обычный 3 44 2 4 2 2 2" xfId="51477"/>
    <cellStyle name="Обычный 3 44 2 4 2 3" xfId="51478"/>
    <cellStyle name="Обычный 3 44 2 4 3" xfId="51479"/>
    <cellStyle name="Обычный 3 44 2 4 3 2" xfId="51480"/>
    <cellStyle name="Обычный 3 44 2 4 4" xfId="51481"/>
    <cellStyle name="Обычный 3 44 2 5" xfId="51482"/>
    <cellStyle name="Обычный 3 44 2 5 2" xfId="51483"/>
    <cellStyle name="Обычный 3 44 2 5 2 2" xfId="51484"/>
    <cellStyle name="Обычный 3 44 2 5 3" xfId="51485"/>
    <cellStyle name="Обычный 3 44 2 6" xfId="51486"/>
    <cellStyle name="Обычный 3 44 2 6 2" xfId="51487"/>
    <cellStyle name="Обычный 3 44 2 7" xfId="51488"/>
    <cellStyle name="Обычный 3 44 3" xfId="51489"/>
    <cellStyle name="Обычный 3 44 3 2" xfId="51490"/>
    <cellStyle name="Обычный 3 44 3 2 2" xfId="51491"/>
    <cellStyle name="Обычный 3 44 3 2 2 2" xfId="51492"/>
    <cellStyle name="Обычный 3 44 3 2 2 2 2" xfId="51493"/>
    <cellStyle name="Обычный 3 44 3 2 2 3" xfId="51494"/>
    <cellStyle name="Обычный 3 44 3 2 3" xfId="51495"/>
    <cellStyle name="Обычный 3 44 3 2 3 2" xfId="51496"/>
    <cellStyle name="Обычный 3 44 3 2 4" xfId="51497"/>
    <cellStyle name="Обычный 3 44 3 3" xfId="51498"/>
    <cellStyle name="Обычный 3 44 3 3 2" xfId="51499"/>
    <cellStyle name="Обычный 3 44 3 3 2 2" xfId="51500"/>
    <cellStyle name="Обычный 3 44 3 3 3" xfId="51501"/>
    <cellStyle name="Обычный 3 44 3 4" xfId="51502"/>
    <cellStyle name="Обычный 3 44 3 4 2" xfId="51503"/>
    <cellStyle name="Обычный 3 44 3 5" xfId="51504"/>
    <cellStyle name="Обычный 3 44 4" xfId="51505"/>
    <cellStyle name="Обычный 3 44 4 2" xfId="51506"/>
    <cellStyle name="Обычный 3 44 4 2 2" xfId="51507"/>
    <cellStyle name="Обычный 3 44 4 2 2 2" xfId="51508"/>
    <cellStyle name="Обычный 3 44 4 2 2 2 2" xfId="51509"/>
    <cellStyle name="Обычный 3 44 4 2 2 3" xfId="51510"/>
    <cellStyle name="Обычный 3 44 4 2 3" xfId="51511"/>
    <cellStyle name="Обычный 3 44 4 2 3 2" xfId="51512"/>
    <cellStyle name="Обычный 3 44 4 2 4" xfId="51513"/>
    <cellStyle name="Обычный 3 44 4 3" xfId="51514"/>
    <cellStyle name="Обычный 3 44 4 3 2" xfId="51515"/>
    <cellStyle name="Обычный 3 44 4 3 2 2" xfId="51516"/>
    <cellStyle name="Обычный 3 44 4 3 3" xfId="51517"/>
    <cellStyle name="Обычный 3 44 4 4" xfId="51518"/>
    <cellStyle name="Обычный 3 44 4 4 2" xfId="51519"/>
    <cellStyle name="Обычный 3 44 4 5" xfId="51520"/>
    <cellStyle name="Обычный 3 44 5" xfId="51521"/>
    <cellStyle name="Обычный 3 44 5 2" xfId="51522"/>
    <cellStyle name="Обычный 3 44 5 2 2" xfId="51523"/>
    <cellStyle name="Обычный 3 44 5 2 2 2" xfId="51524"/>
    <cellStyle name="Обычный 3 44 5 2 3" xfId="51525"/>
    <cellStyle name="Обычный 3 44 5 3" xfId="51526"/>
    <cellStyle name="Обычный 3 44 5 3 2" xfId="51527"/>
    <cellStyle name="Обычный 3 44 5 4" xfId="51528"/>
    <cellStyle name="Обычный 3 44 6" xfId="51529"/>
    <cellStyle name="Обычный 3 44 6 2" xfId="51530"/>
    <cellStyle name="Обычный 3 44 6 2 2" xfId="51531"/>
    <cellStyle name="Обычный 3 44 6 3" xfId="51532"/>
    <cellStyle name="Обычный 3 44 7" xfId="51533"/>
    <cellStyle name="Обычный 3 44 7 2" xfId="51534"/>
    <cellStyle name="Обычный 3 44 8" xfId="51535"/>
    <cellStyle name="Обычный 3 45" xfId="51536"/>
    <cellStyle name="Обычный 3 45 2" xfId="51537"/>
    <cellStyle name="Обычный 3 45 2 2" xfId="51538"/>
    <cellStyle name="Обычный 3 45 2 2 2" xfId="51539"/>
    <cellStyle name="Обычный 3 45 2 2 2 2" xfId="51540"/>
    <cellStyle name="Обычный 3 45 2 2 2 2 2" xfId="51541"/>
    <cellStyle name="Обычный 3 45 2 2 2 2 2 2" xfId="51542"/>
    <cellStyle name="Обычный 3 45 2 2 2 2 3" xfId="51543"/>
    <cellStyle name="Обычный 3 45 2 2 2 3" xfId="51544"/>
    <cellStyle name="Обычный 3 45 2 2 2 3 2" xfId="51545"/>
    <cellStyle name="Обычный 3 45 2 2 2 4" xfId="51546"/>
    <cellStyle name="Обычный 3 45 2 2 3" xfId="51547"/>
    <cellStyle name="Обычный 3 45 2 2 3 2" xfId="51548"/>
    <cellStyle name="Обычный 3 45 2 2 3 2 2" xfId="51549"/>
    <cellStyle name="Обычный 3 45 2 2 3 3" xfId="51550"/>
    <cellStyle name="Обычный 3 45 2 2 4" xfId="51551"/>
    <cellStyle name="Обычный 3 45 2 2 4 2" xfId="51552"/>
    <cellStyle name="Обычный 3 45 2 2 5" xfId="51553"/>
    <cellStyle name="Обычный 3 45 2 3" xfId="51554"/>
    <cellStyle name="Обычный 3 45 2 3 2" xfId="51555"/>
    <cellStyle name="Обычный 3 45 2 3 2 2" xfId="51556"/>
    <cellStyle name="Обычный 3 45 2 3 2 2 2" xfId="51557"/>
    <cellStyle name="Обычный 3 45 2 3 2 2 2 2" xfId="51558"/>
    <cellStyle name="Обычный 3 45 2 3 2 2 3" xfId="51559"/>
    <cellStyle name="Обычный 3 45 2 3 2 3" xfId="51560"/>
    <cellStyle name="Обычный 3 45 2 3 2 3 2" xfId="51561"/>
    <cellStyle name="Обычный 3 45 2 3 2 4" xfId="51562"/>
    <cellStyle name="Обычный 3 45 2 3 3" xfId="51563"/>
    <cellStyle name="Обычный 3 45 2 3 3 2" xfId="51564"/>
    <cellStyle name="Обычный 3 45 2 3 3 2 2" xfId="51565"/>
    <cellStyle name="Обычный 3 45 2 3 3 3" xfId="51566"/>
    <cellStyle name="Обычный 3 45 2 3 4" xfId="51567"/>
    <cellStyle name="Обычный 3 45 2 3 4 2" xfId="51568"/>
    <cellStyle name="Обычный 3 45 2 3 5" xfId="51569"/>
    <cellStyle name="Обычный 3 45 2 4" xfId="51570"/>
    <cellStyle name="Обычный 3 45 2 4 2" xfId="51571"/>
    <cellStyle name="Обычный 3 45 2 4 2 2" xfId="51572"/>
    <cellStyle name="Обычный 3 45 2 4 2 2 2" xfId="51573"/>
    <cellStyle name="Обычный 3 45 2 4 2 3" xfId="51574"/>
    <cellStyle name="Обычный 3 45 2 4 3" xfId="51575"/>
    <cellStyle name="Обычный 3 45 2 4 3 2" xfId="51576"/>
    <cellStyle name="Обычный 3 45 2 4 4" xfId="51577"/>
    <cellStyle name="Обычный 3 45 2 5" xfId="51578"/>
    <cellStyle name="Обычный 3 45 2 5 2" xfId="51579"/>
    <cellStyle name="Обычный 3 45 2 5 2 2" xfId="51580"/>
    <cellStyle name="Обычный 3 45 2 5 3" xfId="51581"/>
    <cellStyle name="Обычный 3 45 2 6" xfId="51582"/>
    <cellStyle name="Обычный 3 45 2 6 2" xfId="51583"/>
    <cellStyle name="Обычный 3 45 2 7" xfId="51584"/>
    <cellStyle name="Обычный 3 45 3" xfId="51585"/>
    <cellStyle name="Обычный 3 45 3 2" xfId="51586"/>
    <cellStyle name="Обычный 3 45 3 2 2" xfId="51587"/>
    <cellStyle name="Обычный 3 45 3 2 2 2" xfId="51588"/>
    <cellStyle name="Обычный 3 45 3 2 2 2 2" xfId="51589"/>
    <cellStyle name="Обычный 3 45 3 2 2 3" xfId="51590"/>
    <cellStyle name="Обычный 3 45 3 2 3" xfId="51591"/>
    <cellStyle name="Обычный 3 45 3 2 3 2" xfId="51592"/>
    <cellStyle name="Обычный 3 45 3 2 4" xfId="51593"/>
    <cellStyle name="Обычный 3 45 3 3" xfId="51594"/>
    <cellStyle name="Обычный 3 45 3 3 2" xfId="51595"/>
    <cellStyle name="Обычный 3 45 3 3 2 2" xfId="51596"/>
    <cellStyle name="Обычный 3 45 3 3 3" xfId="51597"/>
    <cellStyle name="Обычный 3 45 3 4" xfId="51598"/>
    <cellStyle name="Обычный 3 45 3 4 2" xfId="51599"/>
    <cellStyle name="Обычный 3 45 3 5" xfId="51600"/>
    <cellStyle name="Обычный 3 45 4" xfId="51601"/>
    <cellStyle name="Обычный 3 45 4 2" xfId="51602"/>
    <cellStyle name="Обычный 3 45 4 2 2" xfId="51603"/>
    <cellStyle name="Обычный 3 45 4 2 2 2" xfId="51604"/>
    <cellStyle name="Обычный 3 45 4 2 2 2 2" xfId="51605"/>
    <cellStyle name="Обычный 3 45 4 2 2 3" xfId="51606"/>
    <cellStyle name="Обычный 3 45 4 2 3" xfId="51607"/>
    <cellStyle name="Обычный 3 45 4 2 3 2" xfId="51608"/>
    <cellStyle name="Обычный 3 45 4 2 4" xfId="51609"/>
    <cellStyle name="Обычный 3 45 4 3" xfId="51610"/>
    <cellStyle name="Обычный 3 45 4 3 2" xfId="51611"/>
    <cellStyle name="Обычный 3 45 4 3 2 2" xfId="51612"/>
    <cellStyle name="Обычный 3 45 4 3 3" xfId="51613"/>
    <cellStyle name="Обычный 3 45 4 4" xfId="51614"/>
    <cellStyle name="Обычный 3 45 4 4 2" xfId="51615"/>
    <cellStyle name="Обычный 3 45 4 5" xfId="51616"/>
    <cellStyle name="Обычный 3 45 5" xfId="51617"/>
    <cellStyle name="Обычный 3 45 5 2" xfId="51618"/>
    <cellStyle name="Обычный 3 45 5 2 2" xfId="51619"/>
    <cellStyle name="Обычный 3 45 5 2 2 2" xfId="51620"/>
    <cellStyle name="Обычный 3 45 5 2 3" xfId="51621"/>
    <cellStyle name="Обычный 3 45 5 3" xfId="51622"/>
    <cellStyle name="Обычный 3 45 5 3 2" xfId="51623"/>
    <cellStyle name="Обычный 3 45 5 4" xfId="51624"/>
    <cellStyle name="Обычный 3 45 6" xfId="51625"/>
    <cellStyle name="Обычный 3 45 6 2" xfId="51626"/>
    <cellStyle name="Обычный 3 45 6 2 2" xfId="51627"/>
    <cellStyle name="Обычный 3 45 6 3" xfId="51628"/>
    <cellStyle name="Обычный 3 45 7" xfId="51629"/>
    <cellStyle name="Обычный 3 45 7 2" xfId="51630"/>
    <cellStyle name="Обычный 3 45 8" xfId="51631"/>
    <cellStyle name="Обычный 3 46" xfId="51632"/>
    <cellStyle name="Обычный 3 46 2" xfId="51633"/>
    <cellStyle name="Обычный 3 46 2 2" xfId="51634"/>
    <cellStyle name="Обычный 3 46 2 2 2" xfId="51635"/>
    <cellStyle name="Обычный 3 46 2 2 2 2" xfId="51636"/>
    <cellStyle name="Обычный 3 46 2 2 2 2 2" xfId="51637"/>
    <cellStyle name="Обычный 3 46 2 2 2 2 2 2" xfId="51638"/>
    <cellStyle name="Обычный 3 46 2 2 2 2 3" xfId="51639"/>
    <cellStyle name="Обычный 3 46 2 2 2 3" xfId="51640"/>
    <cellStyle name="Обычный 3 46 2 2 2 3 2" xfId="51641"/>
    <cellStyle name="Обычный 3 46 2 2 2 4" xfId="51642"/>
    <cellStyle name="Обычный 3 46 2 2 3" xfId="51643"/>
    <cellStyle name="Обычный 3 46 2 2 3 2" xfId="51644"/>
    <cellStyle name="Обычный 3 46 2 2 3 2 2" xfId="51645"/>
    <cellStyle name="Обычный 3 46 2 2 3 3" xfId="51646"/>
    <cellStyle name="Обычный 3 46 2 2 4" xfId="51647"/>
    <cellStyle name="Обычный 3 46 2 2 4 2" xfId="51648"/>
    <cellStyle name="Обычный 3 46 2 2 5" xfId="51649"/>
    <cellStyle name="Обычный 3 46 2 3" xfId="51650"/>
    <cellStyle name="Обычный 3 46 2 3 2" xfId="51651"/>
    <cellStyle name="Обычный 3 46 2 3 2 2" xfId="51652"/>
    <cellStyle name="Обычный 3 46 2 3 2 2 2" xfId="51653"/>
    <cellStyle name="Обычный 3 46 2 3 2 2 2 2" xfId="51654"/>
    <cellStyle name="Обычный 3 46 2 3 2 2 3" xfId="51655"/>
    <cellStyle name="Обычный 3 46 2 3 2 3" xfId="51656"/>
    <cellStyle name="Обычный 3 46 2 3 2 3 2" xfId="51657"/>
    <cellStyle name="Обычный 3 46 2 3 2 4" xfId="51658"/>
    <cellStyle name="Обычный 3 46 2 3 3" xfId="51659"/>
    <cellStyle name="Обычный 3 46 2 3 3 2" xfId="51660"/>
    <cellStyle name="Обычный 3 46 2 3 3 2 2" xfId="51661"/>
    <cellStyle name="Обычный 3 46 2 3 3 3" xfId="51662"/>
    <cellStyle name="Обычный 3 46 2 3 4" xfId="51663"/>
    <cellStyle name="Обычный 3 46 2 3 4 2" xfId="51664"/>
    <cellStyle name="Обычный 3 46 2 3 5" xfId="51665"/>
    <cellStyle name="Обычный 3 46 2 4" xfId="51666"/>
    <cellStyle name="Обычный 3 46 2 4 2" xfId="51667"/>
    <cellStyle name="Обычный 3 46 2 4 2 2" xfId="51668"/>
    <cellStyle name="Обычный 3 46 2 4 2 2 2" xfId="51669"/>
    <cellStyle name="Обычный 3 46 2 4 2 3" xfId="51670"/>
    <cellStyle name="Обычный 3 46 2 4 3" xfId="51671"/>
    <cellStyle name="Обычный 3 46 2 4 3 2" xfId="51672"/>
    <cellStyle name="Обычный 3 46 2 4 4" xfId="51673"/>
    <cellStyle name="Обычный 3 46 2 5" xfId="51674"/>
    <cellStyle name="Обычный 3 46 2 5 2" xfId="51675"/>
    <cellStyle name="Обычный 3 46 2 5 2 2" xfId="51676"/>
    <cellStyle name="Обычный 3 46 2 5 3" xfId="51677"/>
    <cellStyle name="Обычный 3 46 2 6" xfId="51678"/>
    <cellStyle name="Обычный 3 46 2 6 2" xfId="51679"/>
    <cellStyle name="Обычный 3 46 2 7" xfId="51680"/>
    <cellStyle name="Обычный 3 46 3" xfId="51681"/>
    <cellStyle name="Обычный 3 46 3 2" xfId="51682"/>
    <cellStyle name="Обычный 3 46 3 2 2" xfId="51683"/>
    <cellStyle name="Обычный 3 46 3 2 2 2" xfId="51684"/>
    <cellStyle name="Обычный 3 46 3 2 2 2 2" xfId="51685"/>
    <cellStyle name="Обычный 3 46 3 2 2 3" xfId="51686"/>
    <cellStyle name="Обычный 3 46 3 2 3" xfId="51687"/>
    <cellStyle name="Обычный 3 46 3 2 3 2" xfId="51688"/>
    <cellStyle name="Обычный 3 46 3 2 4" xfId="51689"/>
    <cellStyle name="Обычный 3 46 3 3" xfId="51690"/>
    <cellStyle name="Обычный 3 46 3 3 2" xfId="51691"/>
    <cellStyle name="Обычный 3 46 3 3 2 2" xfId="51692"/>
    <cellStyle name="Обычный 3 46 3 3 3" xfId="51693"/>
    <cellStyle name="Обычный 3 46 3 4" xfId="51694"/>
    <cellStyle name="Обычный 3 46 3 4 2" xfId="51695"/>
    <cellStyle name="Обычный 3 46 3 5" xfId="51696"/>
    <cellStyle name="Обычный 3 46 4" xfId="51697"/>
    <cellStyle name="Обычный 3 46 4 2" xfId="51698"/>
    <cellStyle name="Обычный 3 46 4 2 2" xfId="51699"/>
    <cellStyle name="Обычный 3 46 4 2 2 2" xfId="51700"/>
    <cellStyle name="Обычный 3 46 4 2 2 2 2" xfId="51701"/>
    <cellStyle name="Обычный 3 46 4 2 2 3" xfId="51702"/>
    <cellStyle name="Обычный 3 46 4 2 3" xfId="51703"/>
    <cellStyle name="Обычный 3 46 4 2 3 2" xfId="51704"/>
    <cellStyle name="Обычный 3 46 4 2 4" xfId="51705"/>
    <cellStyle name="Обычный 3 46 4 3" xfId="51706"/>
    <cellStyle name="Обычный 3 46 4 3 2" xfId="51707"/>
    <cellStyle name="Обычный 3 46 4 3 2 2" xfId="51708"/>
    <cellStyle name="Обычный 3 46 4 3 3" xfId="51709"/>
    <cellStyle name="Обычный 3 46 4 4" xfId="51710"/>
    <cellStyle name="Обычный 3 46 4 4 2" xfId="51711"/>
    <cellStyle name="Обычный 3 46 4 5" xfId="51712"/>
    <cellStyle name="Обычный 3 46 5" xfId="51713"/>
    <cellStyle name="Обычный 3 46 5 2" xfId="51714"/>
    <cellStyle name="Обычный 3 46 5 2 2" xfId="51715"/>
    <cellStyle name="Обычный 3 46 5 2 2 2" xfId="51716"/>
    <cellStyle name="Обычный 3 46 5 2 3" xfId="51717"/>
    <cellStyle name="Обычный 3 46 5 3" xfId="51718"/>
    <cellStyle name="Обычный 3 46 5 3 2" xfId="51719"/>
    <cellStyle name="Обычный 3 46 5 4" xfId="51720"/>
    <cellStyle name="Обычный 3 46 6" xfId="51721"/>
    <cellStyle name="Обычный 3 46 6 2" xfId="51722"/>
    <cellStyle name="Обычный 3 46 6 2 2" xfId="51723"/>
    <cellStyle name="Обычный 3 46 6 3" xfId="51724"/>
    <cellStyle name="Обычный 3 46 7" xfId="51725"/>
    <cellStyle name="Обычный 3 46 7 2" xfId="51726"/>
    <cellStyle name="Обычный 3 46 8" xfId="51727"/>
    <cellStyle name="Обычный 3 47" xfId="51728"/>
    <cellStyle name="Обычный 3 47 2" xfId="51729"/>
    <cellStyle name="Обычный 3 47 2 2" xfId="51730"/>
    <cellStyle name="Обычный 3 47 2 2 2" xfId="51731"/>
    <cellStyle name="Обычный 3 47 2 2 2 2" xfId="51732"/>
    <cellStyle name="Обычный 3 47 2 2 2 2 2" xfId="51733"/>
    <cellStyle name="Обычный 3 47 2 2 2 2 2 2" xfId="51734"/>
    <cellStyle name="Обычный 3 47 2 2 2 2 3" xfId="51735"/>
    <cellStyle name="Обычный 3 47 2 2 2 3" xfId="51736"/>
    <cellStyle name="Обычный 3 47 2 2 2 3 2" xfId="51737"/>
    <cellStyle name="Обычный 3 47 2 2 2 4" xfId="51738"/>
    <cellStyle name="Обычный 3 47 2 2 3" xfId="51739"/>
    <cellStyle name="Обычный 3 47 2 2 3 2" xfId="51740"/>
    <cellStyle name="Обычный 3 47 2 2 3 2 2" xfId="51741"/>
    <cellStyle name="Обычный 3 47 2 2 3 3" xfId="51742"/>
    <cellStyle name="Обычный 3 47 2 2 4" xfId="51743"/>
    <cellStyle name="Обычный 3 47 2 2 4 2" xfId="51744"/>
    <cellStyle name="Обычный 3 47 2 2 5" xfId="51745"/>
    <cellStyle name="Обычный 3 47 2 3" xfId="51746"/>
    <cellStyle name="Обычный 3 47 2 3 2" xfId="51747"/>
    <cellStyle name="Обычный 3 47 2 3 2 2" xfId="51748"/>
    <cellStyle name="Обычный 3 47 2 3 2 2 2" xfId="51749"/>
    <cellStyle name="Обычный 3 47 2 3 2 2 2 2" xfId="51750"/>
    <cellStyle name="Обычный 3 47 2 3 2 2 3" xfId="51751"/>
    <cellStyle name="Обычный 3 47 2 3 2 3" xfId="51752"/>
    <cellStyle name="Обычный 3 47 2 3 2 3 2" xfId="51753"/>
    <cellStyle name="Обычный 3 47 2 3 2 4" xfId="51754"/>
    <cellStyle name="Обычный 3 47 2 3 3" xfId="51755"/>
    <cellStyle name="Обычный 3 47 2 3 3 2" xfId="51756"/>
    <cellStyle name="Обычный 3 47 2 3 3 2 2" xfId="51757"/>
    <cellStyle name="Обычный 3 47 2 3 3 3" xfId="51758"/>
    <cellStyle name="Обычный 3 47 2 3 4" xfId="51759"/>
    <cellStyle name="Обычный 3 47 2 3 4 2" xfId="51760"/>
    <cellStyle name="Обычный 3 47 2 3 5" xfId="51761"/>
    <cellStyle name="Обычный 3 47 2 4" xfId="51762"/>
    <cellStyle name="Обычный 3 47 2 4 2" xfId="51763"/>
    <cellStyle name="Обычный 3 47 2 4 2 2" xfId="51764"/>
    <cellStyle name="Обычный 3 47 2 4 2 2 2" xfId="51765"/>
    <cellStyle name="Обычный 3 47 2 4 2 3" xfId="51766"/>
    <cellStyle name="Обычный 3 47 2 4 3" xfId="51767"/>
    <cellStyle name="Обычный 3 47 2 4 3 2" xfId="51768"/>
    <cellStyle name="Обычный 3 47 2 4 4" xfId="51769"/>
    <cellStyle name="Обычный 3 47 2 5" xfId="51770"/>
    <cellStyle name="Обычный 3 47 2 5 2" xfId="51771"/>
    <cellStyle name="Обычный 3 47 2 5 2 2" xfId="51772"/>
    <cellStyle name="Обычный 3 47 2 5 3" xfId="51773"/>
    <cellStyle name="Обычный 3 47 2 6" xfId="51774"/>
    <cellStyle name="Обычный 3 47 2 6 2" xfId="51775"/>
    <cellStyle name="Обычный 3 47 2 7" xfId="51776"/>
    <cellStyle name="Обычный 3 47 3" xfId="51777"/>
    <cellStyle name="Обычный 3 47 3 2" xfId="51778"/>
    <cellStyle name="Обычный 3 47 3 2 2" xfId="51779"/>
    <cellStyle name="Обычный 3 47 3 2 2 2" xfId="51780"/>
    <cellStyle name="Обычный 3 47 3 2 2 2 2" xfId="51781"/>
    <cellStyle name="Обычный 3 47 3 2 2 3" xfId="51782"/>
    <cellStyle name="Обычный 3 47 3 2 3" xfId="51783"/>
    <cellStyle name="Обычный 3 47 3 2 3 2" xfId="51784"/>
    <cellStyle name="Обычный 3 47 3 2 4" xfId="51785"/>
    <cellStyle name="Обычный 3 47 3 3" xfId="51786"/>
    <cellStyle name="Обычный 3 47 3 3 2" xfId="51787"/>
    <cellStyle name="Обычный 3 47 3 3 2 2" xfId="51788"/>
    <cellStyle name="Обычный 3 47 3 3 3" xfId="51789"/>
    <cellStyle name="Обычный 3 47 3 4" xfId="51790"/>
    <cellStyle name="Обычный 3 47 3 4 2" xfId="51791"/>
    <cellStyle name="Обычный 3 47 3 5" xfId="51792"/>
    <cellStyle name="Обычный 3 47 4" xfId="51793"/>
    <cellStyle name="Обычный 3 47 4 2" xfId="51794"/>
    <cellStyle name="Обычный 3 47 4 2 2" xfId="51795"/>
    <cellStyle name="Обычный 3 47 4 2 2 2" xfId="51796"/>
    <cellStyle name="Обычный 3 47 4 2 2 2 2" xfId="51797"/>
    <cellStyle name="Обычный 3 47 4 2 2 3" xfId="51798"/>
    <cellStyle name="Обычный 3 47 4 2 3" xfId="51799"/>
    <cellStyle name="Обычный 3 47 4 2 3 2" xfId="51800"/>
    <cellStyle name="Обычный 3 47 4 2 4" xfId="51801"/>
    <cellStyle name="Обычный 3 47 4 3" xfId="51802"/>
    <cellStyle name="Обычный 3 47 4 3 2" xfId="51803"/>
    <cellStyle name="Обычный 3 47 4 3 2 2" xfId="51804"/>
    <cellStyle name="Обычный 3 47 4 3 3" xfId="51805"/>
    <cellStyle name="Обычный 3 47 4 4" xfId="51806"/>
    <cellStyle name="Обычный 3 47 4 4 2" xfId="51807"/>
    <cellStyle name="Обычный 3 47 4 5" xfId="51808"/>
    <cellStyle name="Обычный 3 47 5" xfId="51809"/>
    <cellStyle name="Обычный 3 47 5 2" xfId="51810"/>
    <cellStyle name="Обычный 3 47 5 2 2" xfId="51811"/>
    <cellStyle name="Обычный 3 47 5 2 2 2" xfId="51812"/>
    <cellStyle name="Обычный 3 47 5 2 3" xfId="51813"/>
    <cellStyle name="Обычный 3 47 5 3" xfId="51814"/>
    <cellStyle name="Обычный 3 47 5 3 2" xfId="51815"/>
    <cellStyle name="Обычный 3 47 5 4" xfId="51816"/>
    <cellStyle name="Обычный 3 47 6" xfId="51817"/>
    <cellStyle name="Обычный 3 47 6 2" xfId="51818"/>
    <cellStyle name="Обычный 3 47 6 2 2" xfId="51819"/>
    <cellStyle name="Обычный 3 47 6 3" xfId="51820"/>
    <cellStyle name="Обычный 3 47 7" xfId="51821"/>
    <cellStyle name="Обычный 3 47 7 2" xfId="51822"/>
    <cellStyle name="Обычный 3 47 8" xfId="51823"/>
    <cellStyle name="Обычный 3 48" xfId="51824"/>
    <cellStyle name="Обычный 3 48 2" xfId="51825"/>
    <cellStyle name="Обычный 3 48 2 2" xfId="51826"/>
    <cellStyle name="Обычный 3 48 2 2 2" xfId="51827"/>
    <cellStyle name="Обычный 3 48 2 2 2 2" xfId="51828"/>
    <cellStyle name="Обычный 3 48 2 2 2 2 2" xfId="51829"/>
    <cellStyle name="Обычный 3 48 2 2 2 2 2 2" xfId="51830"/>
    <cellStyle name="Обычный 3 48 2 2 2 2 3" xfId="51831"/>
    <cellStyle name="Обычный 3 48 2 2 2 3" xfId="51832"/>
    <cellStyle name="Обычный 3 48 2 2 2 3 2" xfId="51833"/>
    <cellStyle name="Обычный 3 48 2 2 2 4" xfId="51834"/>
    <cellStyle name="Обычный 3 48 2 2 3" xfId="51835"/>
    <cellStyle name="Обычный 3 48 2 2 3 2" xfId="51836"/>
    <cellStyle name="Обычный 3 48 2 2 3 2 2" xfId="51837"/>
    <cellStyle name="Обычный 3 48 2 2 3 3" xfId="51838"/>
    <cellStyle name="Обычный 3 48 2 2 4" xfId="51839"/>
    <cellStyle name="Обычный 3 48 2 2 4 2" xfId="51840"/>
    <cellStyle name="Обычный 3 48 2 2 5" xfId="51841"/>
    <cellStyle name="Обычный 3 48 2 3" xfId="51842"/>
    <cellStyle name="Обычный 3 48 2 3 2" xfId="51843"/>
    <cellStyle name="Обычный 3 48 2 3 2 2" xfId="51844"/>
    <cellStyle name="Обычный 3 48 2 3 2 2 2" xfId="51845"/>
    <cellStyle name="Обычный 3 48 2 3 2 2 2 2" xfId="51846"/>
    <cellStyle name="Обычный 3 48 2 3 2 2 3" xfId="51847"/>
    <cellStyle name="Обычный 3 48 2 3 2 3" xfId="51848"/>
    <cellStyle name="Обычный 3 48 2 3 2 3 2" xfId="51849"/>
    <cellStyle name="Обычный 3 48 2 3 2 4" xfId="51850"/>
    <cellStyle name="Обычный 3 48 2 3 3" xfId="51851"/>
    <cellStyle name="Обычный 3 48 2 3 3 2" xfId="51852"/>
    <cellStyle name="Обычный 3 48 2 3 3 2 2" xfId="51853"/>
    <cellStyle name="Обычный 3 48 2 3 3 3" xfId="51854"/>
    <cellStyle name="Обычный 3 48 2 3 4" xfId="51855"/>
    <cellStyle name="Обычный 3 48 2 3 4 2" xfId="51856"/>
    <cellStyle name="Обычный 3 48 2 3 5" xfId="51857"/>
    <cellStyle name="Обычный 3 48 2 4" xfId="51858"/>
    <cellStyle name="Обычный 3 48 2 4 2" xfId="51859"/>
    <cellStyle name="Обычный 3 48 2 4 2 2" xfId="51860"/>
    <cellStyle name="Обычный 3 48 2 4 2 2 2" xfId="51861"/>
    <cellStyle name="Обычный 3 48 2 4 2 3" xfId="51862"/>
    <cellStyle name="Обычный 3 48 2 4 3" xfId="51863"/>
    <cellStyle name="Обычный 3 48 2 4 3 2" xfId="51864"/>
    <cellStyle name="Обычный 3 48 2 4 4" xfId="51865"/>
    <cellStyle name="Обычный 3 48 2 5" xfId="51866"/>
    <cellStyle name="Обычный 3 48 2 5 2" xfId="51867"/>
    <cellStyle name="Обычный 3 48 2 5 2 2" xfId="51868"/>
    <cellStyle name="Обычный 3 48 2 5 3" xfId="51869"/>
    <cellStyle name="Обычный 3 48 2 6" xfId="51870"/>
    <cellStyle name="Обычный 3 48 2 6 2" xfId="51871"/>
    <cellStyle name="Обычный 3 48 2 7" xfId="51872"/>
    <cellStyle name="Обычный 3 48 3" xfId="51873"/>
    <cellStyle name="Обычный 3 48 3 2" xfId="51874"/>
    <cellStyle name="Обычный 3 48 3 2 2" xfId="51875"/>
    <cellStyle name="Обычный 3 48 3 2 2 2" xfId="51876"/>
    <cellStyle name="Обычный 3 48 3 2 2 2 2" xfId="51877"/>
    <cellStyle name="Обычный 3 48 3 2 2 3" xfId="51878"/>
    <cellStyle name="Обычный 3 48 3 2 3" xfId="51879"/>
    <cellStyle name="Обычный 3 48 3 2 3 2" xfId="51880"/>
    <cellStyle name="Обычный 3 48 3 2 4" xfId="51881"/>
    <cellStyle name="Обычный 3 48 3 3" xfId="51882"/>
    <cellStyle name="Обычный 3 48 3 3 2" xfId="51883"/>
    <cellStyle name="Обычный 3 48 3 3 2 2" xfId="51884"/>
    <cellStyle name="Обычный 3 48 3 3 3" xfId="51885"/>
    <cellStyle name="Обычный 3 48 3 4" xfId="51886"/>
    <cellStyle name="Обычный 3 48 3 4 2" xfId="51887"/>
    <cellStyle name="Обычный 3 48 3 5" xfId="51888"/>
    <cellStyle name="Обычный 3 48 4" xfId="51889"/>
    <cellStyle name="Обычный 3 48 4 2" xfId="51890"/>
    <cellStyle name="Обычный 3 48 4 2 2" xfId="51891"/>
    <cellStyle name="Обычный 3 48 4 2 2 2" xfId="51892"/>
    <cellStyle name="Обычный 3 48 4 2 2 2 2" xfId="51893"/>
    <cellStyle name="Обычный 3 48 4 2 2 3" xfId="51894"/>
    <cellStyle name="Обычный 3 48 4 2 3" xfId="51895"/>
    <cellStyle name="Обычный 3 48 4 2 3 2" xfId="51896"/>
    <cellStyle name="Обычный 3 48 4 2 4" xfId="51897"/>
    <cellStyle name="Обычный 3 48 4 3" xfId="51898"/>
    <cellStyle name="Обычный 3 48 4 3 2" xfId="51899"/>
    <cellStyle name="Обычный 3 48 4 3 2 2" xfId="51900"/>
    <cellStyle name="Обычный 3 48 4 3 3" xfId="51901"/>
    <cellStyle name="Обычный 3 48 4 4" xfId="51902"/>
    <cellStyle name="Обычный 3 48 4 4 2" xfId="51903"/>
    <cellStyle name="Обычный 3 48 4 5" xfId="51904"/>
    <cellStyle name="Обычный 3 48 5" xfId="51905"/>
    <cellStyle name="Обычный 3 48 5 2" xfId="51906"/>
    <cellStyle name="Обычный 3 48 5 2 2" xfId="51907"/>
    <cellStyle name="Обычный 3 48 5 2 2 2" xfId="51908"/>
    <cellStyle name="Обычный 3 48 5 2 3" xfId="51909"/>
    <cellStyle name="Обычный 3 48 5 3" xfId="51910"/>
    <cellStyle name="Обычный 3 48 5 3 2" xfId="51911"/>
    <cellStyle name="Обычный 3 48 5 4" xfId="51912"/>
    <cellStyle name="Обычный 3 48 6" xfId="51913"/>
    <cellStyle name="Обычный 3 48 6 2" xfId="51914"/>
    <cellStyle name="Обычный 3 48 6 2 2" xfId="51915"/>
    <cellStyle name="Обычный 3 48 6 3" xfId="51916"/>
    <cellStyle name="Обычный 3 48 7" xfId="51917"/>
    <cellStyle name="Обычный 3 48 7 2" xfId="51918"/>
    <cellStyle name="Обычный 3 48 8" xfId="51919"/>
    <cellStyle name="Обычный 3 49" xfId="51920"/>
    <cellStyle name="Обычный 3 49 2" xfId="51921"/>
    <cellStyle name="Обычный 3 49 2 2" xfId="51922"/>
    <cellStyle name="Обычный 3 49 2 2 2" xfId="51923"/>
    <cellStyle name="Обычный 3 49 2 2 2 2" xfId="51924"/>
    <cellStyle name="Обычный 3 49 2 2 2 2 2" xfId="51925"/>
    <cellStyle name="Обычный 3 49 2 2 2 2 2 2" xfId="51926"/>
    <cellStyle name="Обычный 3 49 2 2 2 2 3" xfId="51927"/>
    <cellStyle name="Обычный 3 49 2 2 2 3" xfId="51928"/>
    <cellStyle name="Обычный 3 49 2 2 2 3 2" xfId="51929"/>
    <cellStyle name="Обычный 3 49 2 2 2 4" xfId="51930"/>
    <cellStyle name="Обычный 3 49 2 2 3" xfId="51931"/>
    <cellStyle name="Обычный 3 49 2 2 3 2" xfId="51932"/>
    <cellStyle name="Обычный 3 49 2 2 3 2 2" xfId="51933"/>
    <cellStyle name="Обычный 3 49 2 2 3 3" xfId="51934"/>
    <cellStyle name="Обычный 3 49 2 2 4" xfId="51935"/>
    <cellStyle name="Обычный 3 49 2 2 4 2" xfId="51936"/>
    <cellStyle name="Обычный 3 49 2 2 5" xfId="51937"/>
    <cellStyle name="Обычный 3 49 2 3" xfId="51938"/>
    <cellStyle name="Обычный 3 49 2 3 2" xfId="51939"/>
    <cellStyle name="Обычный 3 49 2 3 2 2" xfId="51940"/>
    <cellStyle name="Обычный 3 49 2 3 2 2 2" xfId="51941"/>
    <cellStyle name="Обычный 3 49 2 3 2 2 2 2" xfId="51942"/>
    <cellStyle name="Обычный 3 49 2 3 2 2 3" xfId="51943"/>
    <cellStyle name="Обычный 3 49 2 3 2 3" xfId="51944"/>
    <cellStyle name="Обычный 3 49 2 3 2 3 2" xfId="51945"/>
    <cellStyle name="Обычный 3 49 2 3 2 4" xfId="51946"/>
    <cellStyle name="Обычный 3 49 2 3 3" xfId="51947"/>
    <cellStyle name="Обычный 3 49 2 3 3 2" xfId="51948"/>
    <cellStyle name="Обычный 3 49 2 3 3 2 2" xfId="51949"/>
    <cellStyle name="Обычный 3 49 2 3 3 3" xfId="51950"/>
    <cellStyle name="Обычный 3 49 2 3 4" xfId="51951"/>
    <cellStyle name="Обычный 3 49 2 3 4 2" xfId="51952"/>
    <cellStyle name="Обычный 3 49 2 3 5" xfId="51953"/>
    <cellStyle name="Обычный 3 49 2 4" xfId="51954"/>
    <cellStyle name="Обычный 3 49 2 4 2" xfId="51955"/>
    <cellStyle name="Обычный 3 49 2 4 2 2" xfId="51956"/>
    <cellStyle name="Обычный 3 49 2 4 2 2 2" xfId="51957"/>
    <cellStyle name="Обычный 3 49 2 4 2 3" xfId="51958"/>
    <cellStyle name="Обычный 3 49 2 4 3" xfId="51959"/>
    <cellStyle name="Обычный 3 49 2 4 3 2" xfId="51960"/>
    <cellStyle name="Обычный 3 49 2 4 4" xfId="51961"/>
    <cellStyle name="Обычный 3 49 2 5" xfId="51962"/>
    <cellStyle name="Обычный 3 49 2 5 2" xfId="51963"/>
    <cellStyle name="Обычный 3 49 2 5 2 2" xfId="51964"/>
    <cellStyle name="Обычный 3 49 2 5 3" xfId="51965"/>
    <cellStyle name="Обычный 3 49 2 6" xfId="51966"/>
    <cellStyle name="Обычный 3 49 2 6 2" xfId="51967"/>
    <cellStyle name="Обычный 3 49 2 7" xfId="51968"/>
    <cellStyle name="Обычный 3 49 3" xfId="51969"/>
    <cellStyle name="Обычный 3 49 3 2" xfId="51970"/>
    <cellStyle name="Обычный 3 49 3 2 2" xfId="51971"/>
    <cellStyle name="Обычный 3 49 3 2 2 2" xfId="51972"/>
    <cellStyle name="Обычный 3 49 3 2 2 2 2" xfId="51973"/>
    <cellStyle name="Обычный 3 49 3 2 2 3" xfId="51974"/>
    <cellStyle name="Обычный 3 49 3 2 3" xfId="51975"/>
    <cellStyle name="Обычный 3 49 3 2 3 2" xfId="51976"/>
    <cellStyle name="Обычный 3 49 3 2 4" xfId="51977"/>
    <cellStyle name="Обычный 3 49 3 3" xfId="51978"/>
    <cellStyle name="Обычный 3 49 3 3 2" xfId="51979"/>
    <cellStyle name="Обычный 3 49 3 3 2 2" xfId="51980"/>
    <cellStyle name="Обычный 3 49 3 3 3" xfId="51981"/>
    <cellStyle name="Обычный 3 49 3 4" xfId="51982"/>
    <cellStyle name="Обычный 3 49 3 4 2" xfId="51983"/>
    <cellStyle name="Обычный 3 49 3 5" xfId="51984"/>
    <cellStyle name="Обычный 3 49 4" xfId="51985"/>
    <cellStyle name="Обычный 3 49 4 2" xfId="51986"/>
    <cellStyle name="Обычный 3 49 4 2 2" xfId="51987"/>
    <cellStyle name="Обычный 3 49 4 2 2 2" xfId="51988"/>
    <cellStyle name="Обычный 3 49 4 2 2 2 2" xfId="51989"/>
    <cellStyle name="Обычный 3 49 4 2 2 3" xfId="51990"/>
    <cellStyle name="Обычный 3 49 4 2 3" xfId="51991"/>
    <cellStyle name="Обычный 3 49 4 2 3 2" xfId="51992"/>
    <cellStyle name="Обычный 3 49 4 2 4" xfId="51993"/>
    <cellStyle name="Обычный 3 49 4 3" xfId="51994"/>
    <cellStyle name="Обычный 3 49 4 3 2" xfId="51995"/>
    <cellStyle name="Обычный 3 49 4 3 2 2" xfId="51996"/>
    <cellStyle name="Обычный 3 49 4 3 3" xfId="51997"/>
    <cellStyle name="Обычный 3 49 4 4" xfId="51998"/>
    <cellStyle name="Обычный 3 49 4 4 2" xfId="51999"/>
    <cellStyle name="Обычный 3 49 4 5" xfId="52000"/>
    <cellStyle name="Обычный 3 49 5" xfId="52001"/>
    <cellStyle name="Обычный 3 49 5 2" xfId="52002"/>
    <cellStyle name="Обычный 3 49 5 2 2" xfId="52003"/>
    <cellStyle name="Обычный 3 49 5 2 2 2" xfId="52004"/>
    <cellStyle name="Обычный 3 49 5 2 3" xfId="52005"/>
    <cellStyle name="Обычный 3 49 5 3" xfId="52006"/>
    <cellStyle name="Обычный 3 49 5 3 2" xfId="52007"/>
    <cellStyle name="Обычный 3 49 5 4" xfId="52008"/>
    <cellStyle name="Обычный 3 49 6" xfId="52009"/>
    <cellStyle name="Обычный 3 49 6 2" xfId="52010"/>
    <cellStyle name="Обычный 3 49 6 2 2" xfId="52011"/>
    <cellStyle name="Обычный 3 49 6 3" xfId="52012"/>
    <cellStyle name="Обычный 3 49 7" xfId="52013"/>
    <cellStyle name="Обычный 3 49 7 2" xfId="52014"/>
    <cellStyle name="Обычный 3 49 8" xfId="52015"/>
    <cellStyle name="Обычный 3 5" xfId="52016"/>
    <cellStyle name="Обычный 3 50" xfId="52017"/>
    <cellStyle name="Обычный 3 50 2" xfId="52018"/>
    <cellStyle name="Обычный 3 50 2 2" xfId="52019"/>
    <cellStyle name="Обычный 3 50 2 2 2" xfId="52020"/>
    <cellStyle name="Обычный 3 50 2 2 2 2" xfId="52021"/>
    <cellStyle name="Обычный 3 50 2 2 2 2 2" xfId="52022"/>
    <cellStyle name="Обычный 3 50 2 2 2 2 2 2" xfId="52023"/>
    <cellStyle name="Обычный 3 50 2 2 2 2 3" xfId="52024"/>
    <cellStyle name="Обычный 3 50 2 2 2 3" xfId="52025"/>
    <cellStyle name="Обычный 3 50 2 2 2 3 2" xfId="52026"/>
    <cellStyle name="Обычный 3 50 2 2 2 4" xfId="52027"/>
    <cellStyle name="Обычный 3 50 2 2 3" xfId="52028"/>
    <cellStyle name="Обычный 3 50 2 2 3 2" xfId="52029"/>
    <cellStyle name="Обычный 3 50 2 2 3 2 2" xfId="52030"/>
    <cellStyle name="Обычный 3 50 2 2 3 3" xfId="52031"/>
    <cellStyle name="Обычный 3 50 2 2 4" xfId="52032"/>
    <cellStyle name="Обычный 3 50 2 2 4 2" xfId="52033"/>
    <cellStyle name="Обычный 3 50 2 2 5" xfId="52034"/>
    <cellStyle name="Обычный 3 50 2 3" xfId="52035"/>
    <cellStyle name="Обычный 3 50 2 3 2" xfId="52036"/>
    <cellStyle name="Обычный 3 50 2 3 2 2" xfId="52037"/>
    <cellStyle name="Обычный 3 50 2 3 2 2 2" xfId="52038"/>
    <cellStyle name="Обычный 3 50 2 3 2 2 2 2" xfId="52039"/>
    <cellStyle name="Обычный 3 50 2 3 2 2 3" xfId="52040"/>
    <cellStyle name="Обычный 3 50 2 3 2 3" xfId="52041"/>
    <cellStyle name="Обычный 3 50 2 3 2 3 2" xfId="52042"/>
    <cellStyle name="Обычный 3 50 2 3 2 4" xfId="52043"/>
    <cellStyle name="Обычный 3 50 2 3 3" xfId="52044"/>
    <cellStyle name="Обычный 3 50 2 3 3 2" xfId="52045"/>
    <cellStyle name="Обычный 3 50 2 3 3 2 2" xfId="52046"/>
    <cellStyle name="Обычный 3 50 2 3 3 3" xfId="52047"/>
    <cellStyle name="Обычный 3 50 2 3 4" xfId="52048"/>
    <cellStyle name="Обычный 3 50 2 3 4 2" xfId="52049"/>
    <cellStyle name="Обычный 3 50 2 3 5" xfId="52050"/>
    <cellStyle name="Обычный 3 50 2 4" xfId="52051"/>
    <cellStyle name="Обычный 3 50 2 4 2" xfId="52052"/>
    <cellStyle name="Обычный 3 50 2 4 2 2" xfId="52053"/>
    <cellStyle name="Обычный 3 50 2 4 2 2 2" xfId="52054"/>
    <cellStyle name="Обычный 3 50 2 4 2 3" xfId="52055"/>
    <cellStyle name="Обычный 3 50 2 4 3" xfId="52056"/>
    <cellStyle name="Обычный 3 50 2 4 3 2" xfId="52057"/>
    <cellStyle name="Обычный 3 50 2 4 4" xfId="52058"/>
    <cellStyle name="Обычный 3 50 2 5" xfId="52059"/>
    <cellStyle name="Обычный 3 50 2 5 2" xfId="52060"/>
    <cellStyle name="Обычный 3 50 2 5 2 2" xfId="52061"/>
    <cellStyle name="Обычный 3 50 2 5 3" xfId="52062"/>
    <cellStyle name="Обычный 3 50 2 6" xfId="52063"/>
    <cellStyle name="Обычный 3 50 2 6 2" xfId="52064"/>
    <cellStyle name="Обычный 3 50 2 7" xfId="52065"/>
    <cellStyle name="Обычный 3 50 3" xfId="52066"/>
    <cellStyle name="Обычный 3 50 3 2" xfId="52067"/>
    <cellStyle name="Обычный 3 50 3 2 2" xfId="52068"/>
    <cellStyle name="Обычный 3 50 3 2 2 2" xfId="52069"/>
    <cellStyle name="Обычный 3 50 3 2 2 2 2" xfId="52070"/>
    <cellStyle name="Обычный 3 50 3 2 2 3" xfId="52071"/>
    <cellStyle name="Обычный 3 50 3 2 3" xfId="52072"/>
    <cellStyle name="Обычный 3 50 3 2 3 2" xfId="52073"/>
    <cellStyle name="Обычный 3 50 3 2 4" xfId="52074"/>
    <cellStyle name="Обычный 3 50 3 3" xfId="52075"/>
    <cellStyle name="Обычный 3 50 3 3 2" xfId="52076"/>
    <cellStyle name="Обычный 3 50 3 3 2 2" xfId="52077"/>
    <cellStyle name="Обычный 3 50 3 3 3" xfId="52078"/>
    <cellStyle name="Обычный 3 50 3 4" xfId="52079"/>
    <cellStyle name="Обычный 3 50 3 4 2" xfId="52080"/>
    <cellStyle name="Обычный 3 50 3 5" xfId="52081"/>
    <cellStyle name="Обычный 3 50 4" xfId="52082"/>
    <cellStyle name="Обычный 3 50 4 2" xfId="52083"/>
    <cellStyle name="Обычный 3 50 4 2 2" xfId="52084"/>
    <cellStyle name="Обычный 3 50 4 2 2 2" xfId="52085"/>
    <cellStyle name="Обычный 3 50 4 2 2 2 2" xfId="52086"/>
    <cellStyle name="Обычный 3 50 4 2 2 3" xfId="52087"/>
    <cellStyle name="Обычный 3 50 4 2 3" xfId="52088"/>
    <cellStyle name="Обычный 3 50 4 2 3 2" xfId="52089"/>
    <cellStyle name="Обычный 3 50 4 2 4" xfId="52090"/>
    <cellStyle name="Обычный 3 50 4 3" xfId="52091"/>
    <cellStyle name="Обычный 3 50 4 3 2" xfId="52092"/>
    <cellStyle name="Обычный 3 50 4 3 2 2" xfId="52093"/>
    <cellStyle name="Обычный 3 50 4 3 3" xfId="52094"/>
    <cellStyle name="Обычный 3 50 4 4" xfId="52095"/>
    <cellStyle name="Обычный 3 50 4 4 2" xfId="52096"/>
    <cellStyle name="Обычный 3 50 4 5" xfId="52097"/>
    <cellStyle name="Обычный 3 50 5" xfId="52098"/>
    <cellStyle name="Обычный 3 50 5 2" xfId="52099"/>
    <cellStyle name="Обычный 3 50 5 2 2" xfId="52100"/>
    <cellStyle name="Обычный 3 50 5 2 2 2" xfId="52101"/>
    <cellStyle name="Обычный 3 50 5 2 3" xfId="52102"/>
    <cellStyle name="Обычный 3 50 5 3" xfId="52103"/>
    <cellStyle name="Обычный 3 50 5 3 2" xfId="52104"/>
    <cellStyle name="Обычный 3 50 5 4" xfId="52105"/>
    <cellStyle name="Обычный 3 50 6" xfId="52106"/>
    <cellStyle name="Обычный 3 50 6 2" xfId="52107"/>
    <cellStyle name="Обычный 3 50 6 2 2" xfId="52108"/>
    <cellStyle name="Обычный 3 50 6 3" xfId="52109"/>
    <cellStyle name="Обычный 3 50 7" xfId="52110"/>
    <cellStyle name="Обычный 3 50 7 2" xfId="52111"/>
    <cellStyle name="Обычный 3 50 8" xfId="52112"/>
    <cellStyle name="Обычный 3 51" xfId="52113"/>
    <cellStyle name="Обычный 3 51 2" xfId="52114"/>
    <cellStyle name="Обычный 3 51 2 2" xfId="52115"/>
    <cellStyle name="Обычный 3 51 2 2 2" xfId="52116"/>
    <cellStyle name="Обычный 3 51 2 2 2 2" xfId="52117"/>
    <cellStyle name="Обычный 3 51 2 2 2 2 2" xfId="52118"/>
    <cellStyle name="Обычный 3 51 2 2 2 2 2 2" xfId="52119"/>
    <cellStyle name="Обычный 3 51 2 2 2 2 3" xfId="52120"/>
    <cellStyle name="Обычный 3 51 2 2 2 3" xfId="52121"/>
    <cellStyle name="Обычный 3 51 2 2 2 3 2" xfId="52122"/>
    <cellStyle name="Обычный 3 51 2 2 2 4" xfId="52123"/>
    <cellStyle name="Обычный 3 51 2 2 3" xfId="52124"/>
    <cellStyle name="Обычный 3 51 2 2 3 2" xfId="52125"/>
    <cellStyle name="Обычный 3 51 2 2 3 2 2" xfId="52126"/>
    <cellStyle name="Обычный 3 51 2 2 3 3" xfId="52127"/>
    <cellStyle name="Обычный 3 51 2 2 4" xfId="52128"/>
    <cellStyle name="Обычный 3 51 2 2 4 2" xfId="52129"/>
    <cellStyle name="Обычный 3 51 2 2 5" xfId="52130"/>
    <cellStyle name="Обычный 3 51 2 3" xfId="52131"/>
    <cellStyle name="Обычный 3 51 2 3 2" xfId="52132"/>
    <cellStyle name="Обычный 3 51 2 3 2 2" xfId="52133"/>
    <cellStyle name="Обычный 3 51 2 3 2 2 2" xfId="52134"/>
    <cellStyle name="Обычный 3 51 2 3 2 2 2 2" xfId="52135"/>
    <cellStyle name="Обычный 3 51 2 3 2 2 3" xfId="52136"/>
    <cellStyle name="Обычный 3 51 2 3 2 3" xfId="52137"/>
    <cellStyle name="Обычный 3 51 2 3 2 3 2" xfId="52138"/>
    <cellStyle name="Обычный 3 51 2 3 2 4" xfId="52139"/>
    <cellStyle name="Обычный 3 51 2 3 3" xfId="52140"/>
    <cellStyle name="Обычный 3 51 2 3 3 2" xfId="52141"/>
    <cellStyle name="Обычный 3 51 2 3 3 2 2" xfId="52142"/>
    <cellStyle name="Обычный 3 51 2 3 3 3" xfId="52143"/>
    <cellStyle name="Обычный 3 51 2 3 4" xfId="52144"/>
    <cellStyle name="Обычный 3 51 2 3 4 2" xfId="52145"/>
    <cellStyle name="Обычный 3 51 2 3 5" xfId="52146"/>
    <cellStyle name="Обычный 3 51 2 4" xfId="52147"/>
    <cellStyle name="Обычный 3 51 2 4 2" xfId="52148"/>
    <cellStyle name="Обычный 3 51 2 4 2 2" xfId="52149"/>
    <cellStyle name="Обычный 3 51 2 4 2 2 2" xfId="52150"/>
    <cellStyle name="Обычный 3 51 2 4 2 3" xfId="52151"/>
    <cellStyle name="Обычный 3 51 2 4 3" xfId="52152"/>
    <cellStyle name="Обычный 3 51 2 4 3 2" xfId="52153"/>
    <cellStyle name="Обычный 3 51 2 4 4" xfId="52154"/>
    <cellStyle name="Обычный 3 51 2 5" xfId="52155"/>
    <cellStyle name="Обычный 3 51 2 5 2" xfId="52156"/>
    <cellStyle name="Обычный 3 51 2 5 2 2" xfId="52157"/>
    <cellStyle name="Обычный 3 51 2 5 3" xfId="52158"/>
    <cellStyle name="Обычный 3 51 2 6" xfId="52159"/>
    <cellStyle name="Обычный 3 51 2 6 2" xfId="52160"/>
    <cellStyle name="Обычный 3 51 2 7" xfId="52161"/>
    <cellStyle name="Обычный 3 51 3" xfId="52162"/>
    <cellStyle name="Обычный 3 51 3 2" xfId="52163"/>
    <cellStyle name="Обычный 3 51 3 2 2" xfId="52164"/>
    <cellStyle name="Обычный 3 51 3 2 2 2" xfId="52165"/>
    <cellStyle name="Обычный 3 51 3 2 2 2 2" xfId="52166"/>
    <cellStyle name="Обычный 3 51 3 2 2 3" xfId="52167"/>
    <cellStyle name="Обычный 3 51 3 2 3" xfId="52168"/>
    <cellStyle name="Обычный 3 51 3 2 3 2" xfId="52169"/>
    <cellStyle name="Обычный 3 51 3 2 4" xfId="52170"/>
    <cellStyle name="Обычный 3 51 3 3" xfId="52171"/>
    <cellStyle name="Обычный 3 51 3 3 2" xfId="52172"/>
    <cellStyle name="Обычный 3 51 3 3 2 2" xfId="52173"/>
    <cellStyle name="Обычный 3 51 3 3 3" xfId="52174"/>
    <cellStyle name="Обычный 3 51 3 4" xfId="52175"/>
    <cellStyle name="Обычный 3 51 3 4 2" xfId="52176"/>
    <cellStyle name="Обычный 3 51 3 5" xfId="52177"/>
    <cellStyle name="Обычный 3 51 4" xfId="52178"/>
    <cellStyle name="Обычный 3 51 4 2" xfId="52179"/>
    <cellStyle name="Обычный 3 51 4 2 2" xfId="52180"/>
    <cellStyle name="Обычный 3 51 4 2 2 2" xfId="52181"/>
    <cellStyle name="Обычный 3 51 4 2 2 2 2" xfId="52182"/>
    <cellStyle name="Обычный 3 51 4 2 2 3" xfId="52183"/>
    <cellStyle name="Обычный 3 51 4 2 3" xfId="52184"/>
    <cellStyle name="Обычный 3 51 4 2 3 2" xfId="52185"/>
    <cellStyle name="Обычный 3 51 4 2 4" xfId="52186"/>
    <cellStyle name="Обычный 3 51 4 3" xfId="52187"/>
    <cellStyle name="Обычный 3 51 4 3 2" xfId="52188"/>
    <cellStyle name="Обычный 3 51 4 3 2 2" xfId="52189"/>
    <cellStyle name="Обычный 3 51 4 3 3" xfId="52190"/>
    <cellStyle name="Обычный 3 51 4 4" xfId="52191"/>
    <cellStyle name="Обычный 3 51 4 4 2" xfId="52192"/>
    <cellStyle name="Обычный 3 51 4 5" xfId="52193"/>
    <cellStyle name="Обычный 3 51 5" xfId="52194"/>
    <cellStyle name="Обычный 3 51 5 2" xfId="52195"/>
    <cellStyle name="Обычный 3 51 5 2 2" xfId="52196"/>
    <cellStyle name="Обычный 3 51 5 2 2 2" xfId="52197"/>
    <cellStyle name="Обычный 3 51 5 2 3" xfId="52198"/>
    <cellStyle name="Обычный 3 51 5 3" xfId="52199"/>
    <cellStyle name="Обычный 3 51 5 3 2" xfId="52200"/>
    <cellStyle name="Обычный 3 51 5 4" xfId="52201"/>
    <cellStyle name="Обычный 3 51 6" xfId="52202"/>
    <cellStyle name="Обычный 3 51 6 2" xfId="52203"/>
    <cellStyle name="Обычный 3 51 6 2 2" xfId="52204"/>
    <cellStyle name="Обычный 3 51 6 3" xfId="52205"/>
    <cellStyle name="Обычный 3 51 7" xfId="52206"/>
    <cellStyle name="Обычный 3 51 7 2" xfId="52207"/>
    <cellStyle name="Обычный 3 51 8" xfId="52208"/>
    <cellStyle name="Обычный 3 52" xfId="52209"/>
    <cellStyle name="Обычный 3 52 2" xfId="52210"/>
    <cellStyle name="Обычный 3 52 2 2" xfId="52211"/>
    <cellStyle name="Обычный 3 52 2 2 2" xfId="52212"/>
    <cellStyle name="Обычный 3 52 2 2 2 2" xfId="52213"/>
    <cellStyle name="Обычный 3 52 2 2 2 2 2" xfId="52214"/>
    <cellStyle name="Обычный 3 52 2 2 2 2 2 2" xfId="52215"/>
    <cellStyle name="Обычный 3 52 2 2 2 2 3" xfId="52216"/>
    <cellStyle name="Обычный 3 52 2 2 2 3" xfId="52217"/>
    <cellStyle name="Обычный 3 52 2 2 2 3 2" xfId="52218"/>
    <cellStyle name="Обычный 3 52 2 2 2 4" xfId="52219"/>
    <cellStyle name="Обычный 3 52 2 2 3" xfId="52220"/>
    <cellStyle name="Обычный 3 52 2 2 3 2" xfId="52221"/>
    <cellStyle name="Обычный 3 52 2 2 3 2 2" xfId="52222"/>
    <cellStyle name="Обычный 3 52 2 2 3 3" xfId="52223"/>
    <cellStyle name="Обычный 3 52 2 2 4" xfId="52224"/>
    <cellStyle name="Обычный 3 52 2 2 4 2" xfId="52225"/>
    <cellStyle name="Обычный 3 52 2 2 5" xfId="52226"/>
    <cellStyle name="Обычный 3 52 2 3" xfId="52227"/>
    <cellStyle name="Обычный 3 52 2 3 2" xfId="52228"/>
    <cellStyle name="Обычный 3 52 2 3 2 2" xfId="52229"/>
    <cellStyle name="Обычный 3 52 2 3 2 2 2" xfId="52230"/>
    <cellStyle name="Обычный 3 52 2 3 2 2 2 2" xfId="52231"/>
    <cellStyle name="Обычный 3 52 2 3 2 2 3" xfId="52232"/>
    <cellStyle name="Обычный 3 52 2 3 2 3" xfId="52233"/>
    <cellStyle name="Обычный 3 52 2 3 2 3 2" xfId="52234"/>
    <cellStyle name="Обычный 3 52 2 3 2 4" xfId="52235"/>
    <cellStyle name="Обычный 3 52 2 3 3" xfId="52236"/>
    <cellStyle name="Обычный 3 52 2 3 3 2" xfId="52237"/>
    <cellStyle name="Обычный 3 52 2 3 3 2 2" xfId="52238"/>
    <cellStyle name="Обычный 3 52 2 3 3 3" xfId="52239"/>
    <cellStyle name="Обычный 3 52 2 3 4" xfId="52240"/>
    <cellStyle name="Обычный 3 52 2 3 4 2" xfId="52241"/>
    <cellStyle name="Обычный 3 52 2 3 5" xfId="52242"/>
    <cellStyle name="Обычный 3 52 2 4" xfId="52243"/>
    <cellStyle name="Обычный 3 52 2 4 2" xfId="52244"/>
    <cellStyle name="Обычный 3 52 2 4 2 2" xfId="52245"/>
    <cellStyle name="Обычный 3 52 2 4 2 2 2" xfId="52246"/>
    <cellStyle name="Обычный 3 52 2 4 2 3" xfId="52247"/>
    <cellStyle name="Обычный 3 52 2 4 3" xfId="52248"/>
    <cellStyle name="Обычный 3 52 2 4 3 2" xfId="52249"/>
    <cellStyle name="Обычный 3 52 2 4 4" xfId="52250"/>
    <cellStyle name="Обычный 3 52 2 5" xfId="52251"/>
    <cellStyle name="Обычный 3 52 2 5 2" xfId="52252"/>
    <cellStyle name="Обычный 3 52 2 5 2 2" xfId="52253"/>
    <cellStyle name="Обычный 3 52 2 5 3" xfId="52254"/>
    <cellStyle name="Обычный 3 52 2 6" xfId="52255"/>
    <cellStyle name="Обычный 3 52 2 6 2" xfId="52256"/>
    <cellStyle name="Обычный 3 52 2 7" xfId="52257"/>
    <cellStyle name="Обычный 3 52 3" xfId="52258"/>
    <cellStyle name="Обычный 3 52 3 2" xfId="52259"/>
    <cellStyle name="Обычный 3 52 3 2 2" xfId="52260"/>
    <cellStyle name="Обычный 3 52 3 2 2 2" xfId="52261"/>
    <cellStyle name="Обычный 3 52 3 2 2 2 2" xfId="52262"/>
    <cellStyle name="Обычный 3 52 3 2 2 3" xfId="52263"/>
    <cellStyle name="Обычный 3 52 3 2 3" xfId="52264"/>
    <cellStyle name="Обычный 3 52 3 2 3 2" xfId="52265"/>
    <cellStyle name="Обычный 3 52 3 2 4" xfId="52266"/>
    <cellStyle name="Обычный 3 52 3 3" xfId="52267"/>
    <cellStyle name="Обычный 3 52 3 3 2" xfId="52268"/>
    <cellStyle name="Обычный 3 52 3 3 2 2" xfId="52269"/>
    <cellStyle name="Обычный 3 52 3 3 3" xfId="52270"/>
    <cellStyle name="Обычный 3 52 3 4" xfId="52271"/>
    <cellStyle name="Обычный 3 52 3 4 2" xfId="52272"/>
    <cellStyle name="Обычный 3 52 3 5" xfId="52273"/>
    <cellStyle name="Обычный 3 52 4" xfId="52274"/>
    <cellStyle name="Обычный 3 52 4 2" xfId="52275"/>
    <cellStyle name="Обычный 3 52 4 2 2" xfId="52276"/>
    <cellStyle name="Обычный 3 52 4 2 2 2" xfId="52277"/>
    <cellStyle name="Обычный 3 52 4 2 2 2 2" xfId="52278"/>
    <cellStyle name="Обычный 3 52 4 2 2 3" xfId="52279"/>
    <cellStyle name="Обычный 3 52 4 2 3" xfId="52280"/>
    <cellStyle name="Обычный 3 52 4 2 3 2" xfId="52281"/>
    <cellStyle name="Обычный 3 52 4 2 4" xfId="52282"/>
    <cellStyle name="Обычный 3 52 4 3" xfId="52283"/>
    <cellStyle name="Обычный 3 52 4 3 2" xfId="52284"/>
    <cellStyle name="Обычный 3 52 4 3 2 2" xfId="52285"/>
    <cellStyle name="Обычный 3 52 4 3 3" xfId="52286"/>
    <cellStyle name="Обычный 3 52 4 4" xfId="52287"/>
    <cellStyle name="Обычный 3 52 4 4 2" xfId="52288"/>
    <cellStyle name="Обычный 3 52 4 5" xfId="52289"/>
    <cellStyle name="Обычный 3 52 5" xfId="52290"/>
    <cellStyle name="Обычный 3 52 5 2" xfId="52291"/>
    <cellStyle name="Обычный 3 52 5 2 2" xfId="52292"/>
    <cellStyle name="Обычный 3 52 5 2 2 2" xfId="52293"/>
    <cellStyle name="Обычный 3 52 5 2 3" xfId="52294"/>
    <cellStyle name="Обычный 3 52 5 3" xfId="52295"/>
    <cellStyle name="Обычный 3 52 5 3 2" xfId="52296"/>
    <cellStyle name="Обычный 3 52 5 4" xfId="52297"/>
    <cellStyle name="Обычный 3 52 6" xfId="52298"/>
    <cellStyle name="Обычный 3 52 6 2" xfId="52299"/>
    <cellStyle name="Обычный 3 52 6 2 2" xfId="52300"/>
    <cellStyle name="Обычный 3 52 6 3" xfId="52301"/>
    <cellStyle name="Обычный 3 52 7" xfId="52302"/>
    <cellStyle name="Обычный 3 52 7 2" xfId="52303"/>
    <cellStyle name="Обычный 3 52 8" xfId="52304"/>
    <cellStyle name="Обычный 3 53" xfId="52305"/>
    <cellStyle name="Обычный 3 53 2" xfId="52306"/>
    <cellStyle name="Обычный 3 53 2 2" xfId="52307"/>
    <cellStyle name="Обычный 3 53 2 2 2" xfId="52308"/>
    <cellStyle name="Обычный 3 53 2 2 2 2" xfId="52309"/>
    <cellStyle name="Обычный 3 53 2 2 2 2 2" xfId="52310"/>
    <cellStyle name="Обычный 3 53 2 2 2 2 2 2" xfId="52311"/>
    <cellStyle name="Обычный 3 53 2 2 2 2 3" xfId="52312"/>
    <cellStyle name="Обычный 3 53 2 2 2 3" xfId="52313"/>
    <cellStyle name="Обычный 3 53 2 2 2 3 2" xfId="52314"/>
    <cellStyle name="Обычный 3 53 2 2 2 4" xfId="52315"/>
    <cellStyle name="Обычный 3 53 2 2 3" xfId="52316"/>
    <cellStyle name="Обычный 3 53 2 2 3 2" xfId="52317"/>
    <cellStyle name="Обычный 3 53 2 2 3 2 2" xfId="52318"/>
    <cellStyle name="Обычный 3 53 2 2 3 3" xfId="52319"/>
    <cellStyle name="Обычный 3 53 2 2 4" xfId="52320"/>
    <cellStyle name="Обычный 3 53 2 2 4 2" xfId="52321"/>
    <cellStyle name="Обычный 3 53 2 2 5" xfId="52322"/>
    <cellStyle name="Обычный 3 53 2 3" xfId="52323"/>
    <cellStyle name="Обычный 3 53 2 3 2" xfId="52324"/>
    <cellStyle name="Обычный 3 53 2 3 2 2" xfId="52325"/>
    <cellStyle name="Обычный 3 53 2 3 2 2 2" xfId="52326"/>
    <cellStyle name="Обычный 3 53 2 3 2 2 2 2" xfId="52327"/>
    <cellStyle name="Обычный 3 53 2 3 2 2 3" xfId="52328"/>
    <cellStyle name="Обычный 3 53 2 3 2 3" xfId="52329"/>
    <cellStyle name="Обычный 3 53 2 3 2 3 2" xfId="52330"/>
    <cellStyle name="Обычный 3 53 2 3 2 4" xfId="52331"/>
    <cellStyle name="Обычный 3 53 2 3 3" xfId="52332"/>
    <cellStyle name="Обычный 3 53 2 3 3 2" xfId="52333"/>
    <cellStyle name="Обычный 3 53 2 3 3 2 2" xfId="52334"/>
    <cellStyle name="Обычный 3 53 2 3 3 3" xfId="52335"/>
    <cellStyle name="Обычный 3 53 2 3 4" xfId="52336"/>
    <cellStyle name="Обычный 3 53 2 3 4 2" xfId="52337"/>
    <cellStyle name="Обычный 3 53 2 3 5" xfId="52338"/>
    <cellStyle name="Обычный 3 53 2 4" xfId="52339"/>
    <cellStyle name="Обычный 3 53 2 4 2" xfId="52340"/>
    <cellStyle name="Обычный 3 53 2 4 2 2" xfId="52341"/>
    <cellStyle name="Обычный 3 53 2 4 2 2 2" xfId="52342"/>
    <cellStyle name="Обычный 3 53 2 4 2 3" xfId="52343"/>
    <cellStyle name="Обычный 3 53 2 4 3" xfId="52344"/>
    <cellStyle name="Обычный 3 53 2 4 3 2" xfId="52345"/>
    <cellStyle name="Обычный 3 53 2 4 4" xfId="52346"/>
    <cellStyle name="Обычный 3 53 2 5" xfId="52347"/>
    <cellStyle name="Обычный 3 53 2 5 2" xfId="52348"/>
    <cellStyle name="Обычный 3 53 2 5 2 2" xfId="52349"/>
    <cellStyle name="Обычный 3 53 2 5 3" xfId="52350"/>
    <cellStyle name="Обычный 3 53 2 6" xfId="52351"/>
    <cellStyle name="Обычный 3 53 2 6 2" xfId="52352"/>
    <cellStyle name="Обычный 3 53 2 7" xfId="52353"/>
    <cellStyle name="Обычный 3 53 3" xfId="52354"/>
    <cellStyle name="Обычный 3 53 3 2" xfId="52355"/>
    <cellStyle name="Обычный 3 53 3 2 2" xfId="52356"/>
    <cellStyle name="Обычный 3 53 3 2 2 2" xfId="52357"/>
    <cellStyle name="Обычный 3 53 3 2 2 2 2" xfId="52358"/>
    <cellStyle name="Обычный 3 53 3 2 2 3" xfId="52359"/>
    <cellStyle name="Обычный 3 53 3 2 3" xfId="52360"/>
    <cellStyle name="Обычный 3 53 3 2 3 2" xfId="52361"/>
    <cellStyle name="Обычный 3 53 3 2 4" xfId="52362"/>
    <cellStyle name="Обычный 3 53 3 3" xfId="52363"/>
    <cellStyle name="Обычный 3 53 3 3 2" xfId="52364"/>
    <cellStyle name="Обычный 3 53 3 3 2 2" xfId="52365"/>
    <cellStyle name="Обычный 3 53 3 3 3" xfId="52366"/>
    <cellStyle name="Обычный 3 53 3 4" xfId="52367"/>
    <cellStyle name="Обычный 3 53 3 4 2" xfId="52368"/>
    <cellStyle name="Обычный 3 53 3 5" xfId="52369"/>
    <cellStyle name="Обычный 3 53 4" xfId="52370"/>
    <cellStyle name="Обычный 3 53 4 2" xfId="52371"/>
    <cellStyle name="Обычный 3 53 4 2 2" xfId="52372"/>
    <cellStyle name="Обычный 3 53 4 2 2 2" xfId="52373"/>
    <cellStyle name="Обычный 3 53 4 2 2 2 2" xfId="52374"/>
    <cellStyle name="Обычный 3 53 4 2 2 3" xfId="52375"/>
    <cellStyle name="Обычный 3 53 4 2 3" xfId="52376"/>
    <cellStyle name="Обычный 3 53 4 2 3 2" xfId="52377"/>
    <cellStyle name="Обычный 3 53 4 2 4" xfId="52378"/>
    <cellStyle name="Обычный 3 53 4 3" xfId="52379"/>
    <cellStyle name="Обычный 3 53 4 3 2" xfId="52380"/>
    <cellStyle name="Обычный 3 53 4 3 2 2" xfId="52381"/>
    <cellStyle name="Обычный 3 53 4 3 3" xfId="52382"/>
    <cellStyle name="Обычный 3 53 4 4" xfId="52383"/>
    <cellStyle name="Обычный 3 53 4 4 2" xfId="52384"/>
    <cellStyle name="Обычный 3 53 4 5" xfId="52385"/>
    <cellStyle name="Обычный 3 53 5" xfId="52386"/>
    <cellStyle name="Обычный 3 53 5 2" xfId="52387"/>
    <cellStyle name="Обычный 3 53 5 2 2" xfId="52388"/>
    <cellStyle name="Обычный 3 53 5 2 2 2" xfId="52389"/>
    <cellStyle name="Обычный 3 53 5 2 3" xfId="52390"/>
    <cellStyle name="Обычный 3 53 5 3" xfId="52391"/>
    <cellStyle name="Обычный 3 53 5 3 2" xfId="52392"/>
    <cellStyle name="Обычный 3 53 5 4" xfId="52393"/>
    <cellStyle name="Обычный 3 53 6" xfId="52394"/>
    <cellStyle name="Обычный 3 53 6 2" xfId="52395"/>
    <cellStyle name="Обычный 3 53 6 2 2" xfId="52396"/>
    <cellStyle name="Обычный 3 53 6 3" xfId="52397"/>
    <cellStyle name="Обычный 3 53 7" xfId="52398"/>
    <cellStyle name="Обычный 3 53 7 2" xfId="52399"/>
    <cellStyle name="Обычный 3 53 8" xfId="52400"/>
    <cellStyle name="Обычный 3 54" xfId="52401"/>
    <cellStyle name="Обычный 3 54 2" xfId="52402"/>
    <cellStyle name="Обычный 3 54 2 2" xfId="52403"/>
    <cellStyle name="Обычный 3 54 2 2 2" xfId="52404"/>
    <cellStyle name="Обычный 3 54 2 2 2 2" xfId="52405"/>
    <cellStyle name="Обычный 3 54 2 2 2 2 2" xfId="52406"/>
    <cellStyle name="Обычный 3 54 2 2 2 2 2 2" xfId="52407"/>
    <cellStyle name="Обычный 3 54 2 2 2 2 3" xfId="52408"/>
    <cellStyle name="Обычный 3 54 2 2 2 3" xfId="52409"/>
    <cellStyle name="Обычный 3 54 2 2 2 3 2" xfId="52410"/>
    <cellStyle name="Обычный 3 54 2 2 2 4" xfId="52411"/>
    <cellStyle name="Обычный 3 54 2 2 3" xfId="52412"/>
    <cellStyle name="Обычный 3 54 2 2 3 2" xfId="52413"/>
    <cellStyle name="Обычный 3 54 2 2 3 2 2" xfId="52414"/>
    <cellStyle name="Обычный 3 54 2 2 3 3" xfId="52415"/>
    <cellStyle name="Обычный 3 54 2 2 4" xfId="52416"/>
    <cellStyle name="Обычный 3 54 2 2 4 2" xfId="52417"/>
    <cellStyle name="Обычный 3 54 2 2 5" xfId="52418"/>
    <cellStyle name="Обычный 3 54 2 3" xfId="52419"/>
    <cellStyle name="Обычный 3 54 2 3 2" xfId="52420"/>
    <cellStyle name="Обычный 3 54 2 3 2 2" xfId="52421"/>
    <cellStyle name="Обычный 3 54 2 3 2 2 2" xfId="52422"/>
    <cellStyle name="Обычный 3 54 2 3 2 2 2 2" xfId="52423"/>
    <cellStyle name="Обычный 3 54 2 3 2 2 3" xfId="52424"/>
    <cellStyle name="Обычный 3 54 2 3 2 3" xfId="52425"/>
    <cellStyle name="Обычный 3 54 2 3 2 3 2" xfId="52426"/>
    <cellStyle name="Обычный 3 54 2 3 2 4" xfId="52427"/>
    <cellStyle name="Обычный 3 54 2 3 3" xfId="52428"/>
    <cellStyle name="Обычный 3 54 2 3 3 2" xfId="52429"/>
    <cellStyle name="Обычный 3 54 2 3 3 2 2" xfId="52430"/>
    <cellStyle name="Обычный 3 54 2 3 3 3" xfId="52431"/>
    <cellStyle name="Обычный 3 54 2 3 4" xfId="52432"/>
    <cellStyle name="Обычный 3 54 2 3 4 2" xfId="52433"/>
    <cellStyle name="Обычный 3 54 2 3 5" xfId="52434"/>
    <cellStyle name="Обычный 3 54 2 4" xfId="52435"/>
    <cellStyle name="Обычный 3 54 2 4 2" xfId="52436"/>
    <cellStyle name="Обычный 3 54 2 4 2 2" xfId="52437"/>
    <cellStyle name="Обычный 3 54 2 4 2 2 2" xfId="52438"/>
    <cellStyle name="Обычный 3 54 2 4 2 3" xfId="52439"/>
    <cellStyle name="Обычный 3 54 2 4 3" xfId="52440"/>
    <cellStyle name="Обычный 3 54 2 4 3 2" xfId="52441"/>
    <cellStyle name="Обычный 3 54 2 4 4" xfId="52442"/>
    <cellStyle name="Обычный 3 54 2 5" xfId="52443"/>
    <cellStyle name="Обычный 3 54 2 5 2" xfId="52444"/>
    <cellStyle name="Обычный 3 54 2 5 2 2" xfId="52445"/>
    <cellStyle name="Обычный 3 54 2 5 3" xfId="52446"/>
    <cellStyle name="Обычный 3 54 2 6" xfId="52447"/>
    <cellStyle name="Обычный 3 54 2 6 2" xfId="52448"/>
    <cellStyle name="Обычный 3 54 2 7" xfId="52449"/>
    <cellStyle name="Обычный 3 54 3" xfId="52450"/>
    <cellStyle name="Обычный 3 54 3 2" xfId="52451"/>
    <cellStyle name="Обычный 3 54 3 2 2" xfId="52452"/>
    <cellStyle name="Обычный 3 54 3 2 2 2" xfId="52453"/>
    <cellStyle name="Обычный 3 54 3 2 2 2 2" xfId="52454"/>
    <cellStyle name="Обычный 3 54 3 2 2 3" xfId="52455"/>
    <cellStyle name="Обычный 3 54 3 2 3" xfId="52456"/>
    <cellStyle name="Обычный 3 54 3 2 3 2" xfId="52457"/>
    <cellStyle name="Обычный 3 54 3 2 4" xfId="52458"/>
    <cellStyle name="Обычный 3 54 3 3" xfId="52459"/>
    <cellStyle name="Обычный 3 54 3 3 2" xfId="52460"/>
    <cellStyle name="Обычный 3 54 3 3 2 2" xfId="52461"/>
    <cellStyle name="Обычный 3 54 3 3 3" xfId="52462"/>
    <cellStyle name="Обычный 3 54 3 4" xfId="52463"/>
    <cellStyle name="Обычный 3 54 3 4 2" xfId="52464"/>
    <cellStyle name="Обычный 3 54 3 5" xfId="52465"/>
    <cellStyle name="Обычный 3 54 4" xfId="52466"/>
    <cellStyle name="Обычный 3 54 4 2" xfId="52467"/>
    <cellStyle name="Обычный 3 54 4 2 2" xfId="52468"/>
    <cellStyle name="Обычный 3 54 4 2 2 2" xfId="52469"/>
    <cellStyle name="Обычный 3 54 4 2 2 2 2" xfId="52470"/>
    <cellStyle name="Обычный 3 54 4 2 2 3" xfId="52471"/>
    <cellStyle name="Обычный 3 54 4 2 3" xfId="52472"/>
    <cellStyle name="Обычный 3 54 4 2 3 2" xfId="52473"/>
    <cellStyle name="Обычный 3 54 4 2 4" xfId="52474"/>
    <cellStyle name="Обычный 3 54 4 3" xfId="52475"/>
    <cellStyle name="Обычный 3 54 4 3 2" xfId="52476"/>
    <cellStyle name="Обычный 3 54 4 3 2 2" xfId="52477"/>
    <cellStyle name="Обычный 3 54 4 3 3" xfId="52478"/>
    <cellStyle name="Обычный 3 54 4 4" xfId="52479"/>
    <cellStyle name="Обычный 3 54 4 4 2" xfId="52480"/>
    <cellStyle name="Обычный 3 54 4 5" xfId="52481"/>
    <cellStyle name="Обычный 3 54 5" xfId="52482"/>
    <cellStyle name="Обычный 3 54 5 2" xfId="52483"/>
    <cellStyle name="Обычный 3 54 5 2 2" xfId="52484"/>
    <cellStyle name="Обычный 3 54 5 2 2 2" xfId="52485"/>
    <cellStyle name="Обычный 3 54 5 2 3" xfId="52486"/>
    <cellStyle name="Обычный 3 54 5 3" xfId="52487"/>
    <cellStyle name="Обычный 3 54 5 3 2" xfId="52488"/>
    <cellStyle name="Обычный 3 54 5 4" xfId="52489"/>
    <cellStyle name="Обычный 3 54 6" xfId="52490"/>
    <cellStyle name="Обычный 3 54 6 2" xfId="52491"/>
    <cellStyle name="Обычный 3 54 6 2 2" xfId="52492"/>
    <cellStyle name="Обычный 3 54 6 3" xfId="52493"/>
    <cellStyle name="Обычный 3 54 7" xfId="52494"/>
    <cellStyle name="Обычный 3 54 7 2" xfId="52495"/>
    <cellStyle name="Обычный 3 54 8" xfId="52496"/>
    <cellStyle name="Обычный 3 55" xfId="52497"/>
    <cellStyle name="Обычный 3 55 2" xfId="52498"/>
    <cellStyle name="Обычный 3 55 2 2" xfId="52499"/>
    <cellStyle name="Обычный 3 55 2 2 2" xfId="52500"/>
    <cellStyle name="Обычный 3 55 2 2 2 2" xfId="52501"/>
    <cellStyle name="Обычный 3 55 2 2 2 2 2" xfId="52502"/>
    <cellStyle name="Обычный 3 55 2 2 2 2 2 2" xfId="52503"/>
    <cellStyle name="Обычный 3 55 2 2 2 2 3" xfId="52504"/>
    <cellStyle name="Обычный 3 55 2 2 2 3" xfId="52505"/>
    <cellStyle name="Обычный 3 55 2 2 2 3 2" xfId="52506"/>
    <cellStyle name="Обычный 3 55 2 2 2 4" xfId="52507"/>
    <cellStyle name="Обычный 3 55 2 2 3" xfId="52508"/>
    <cellStyle name="Обычный 3 55 2 2 3 2" xfId="52509"/>
    <cellStyle name="Обычный 3 55 2 2 3 2 2" xfId="52510"/>
    <cellStyle name="Обычный 3 55 2 2 3 3" xfId="52511"/>
    <cellStyle name="Обычный 3 55 2 2 4" xfId="52512"/>
    <cellStyle name="Обычный 3 55 2 2 4 2" xfId="52513"/>
    <cellStyle name="Обычный 3 55 2 2 5" xfId="52514"/>
    <cellStyle name="Обычный 3 55 2 3" xfId="52515"/>
    <cellStyle name="Обычный 3 55 2 3 2" xfId="52516"/>
    <cellStyle name="Обычный 3 55 2 3 2 2" xfId="52517"/>
    <cellStyle name="Обычный 3 55 2 3 2 2 2" xfId="52518"/>
    <cellStyle name="Обычный 3 55 2 3 2 2 2 2" xfId="52519"/>
    <cellStyle name="Обычный 3 55 2 3 2 2 3" xfId="52520"/>
    <cellStyle name="Обычный 3 55 2 3 2 3" xfId="52521"/>
    <cellStyle name="Обычный 3 55 2 3 2 3 2" xfId="52522"/>
    <cellStyle name="Обычный 3 55 2 3 2 4" xfId="52523"/>
    <cellStyle name="Обычный 3 55 2 3 3" xfId="52524"/>
    <cellStyle name="Обычный 3 55 2 3 3 2" xfId="52525"/>
    <cellStyle name="Обычный 3 55 2 3 3 2 2" xfId="52526"/>
    <cellStyle name="Обычный 3 55 2 3 3 3" xfId="52527"/>
    <cellStyle name="Обычный 3 55 2 3 4" xfId="52528"/>
    <cellStyle name="Обычный 3 55 2 3 4 2" xfId="52529"/>
    <cellStyle name="Обычный 3 55 2 3 5" xfId="52530"/>
    <cellStyle name="Обычный 3 55 2 4" xfId="52531"/>
    <cellStyle name="Обычный 3 55 2 4 2" xfId="52532"/>
    <cellStyle name="Обычный 3 55 2 4 2 2" xfId="52533"/>
    <cellStyle name="Обычный 3 55 2 4 2 2 2" xfId="52534"/>
    <cellStyle name="Обычный 3 55 2 4 2 3" xfId="52535"/>
    <cellStyle name="Обычный 3 55 2 4 3" xfId="52536"/>
    <cellStyle name="Обычный 3 55 2 4 3 2" xfId="52537"/>
    <cellStyle name="Обычный 3 55 2 4 4" xfId="52538"/>
    <cellStyle name="Обычный 3 55 2 5" xfId="52539"/>
    <cellStyle name="Обычный 3 55 2 5 2" xfId="52540"/>
    <cellStyle name="Обычный 3 55 2 5 2 2" xfId="52541"/>
    <cellStyle name="Обычный 3 55 2 5 3" xfId="52542"/>
    <cellStyle name="Обычный 3 55 2 6" xfId="52543"/>
    <cellStyle name="Обычный 3 55 2 6 2" xfId="52544"/>
    <cellStyle name="Обычный 3 55 2 7" xfId="52545"/>
    <cellStyle name="Обычный 3 55 3" xfId="52546"/>
    <cellStyle name="Обычный 3 55 3 2" xfId="52547"/>
    <cellStyle name="Обычный 3 55 3 2 2" xfId="52548"/>
    <cellStyle name="Обычный 3 55 3 2 2 2" xfId="52549"/>
    <cellStyle name="Обычный 3 55 3 2 2 2 2" xfId="52550"/>
    <cellStyle name="Обычный 3 55 3 2 2 3" xfId="52551"/>
    <cellStyle name="Обычный 3 55 3 2 3" xfId="52552"/>
    <cellStyle name="Обычный 3 55 3 2 3 2" xfId="52553"/>
    <cellStyle name="Обычный 3 55 3 2 4" xfId="52554"/>
    <cellStyle name="Обычный 3 55 3 3" xfId="52555"/>
    <cellStyle name="Обычный 3 55 3 3 2" xfId="52556"/>
    <cellStyle name="Обычный 3 55 3 3 2 2" xfId="52557"/>
    <cellStyle name="Обычный 3 55 3 3 3" xfId="52558"/>
    <cellStyle name="Обычный 3 55 3 4" xfId="52559"/>
    <cellStyle name="Обычный 3 55 3 4 2" xfId="52560"/>
    <cellStyle name="Обычный 3 55 3 5" xfId="52561"/>
    <cellStyle name="Обычный 3 55 4" xfId="52562"/>
    <cellStyle name="Обычный 3 55 4 2" xfId="52563"/>
    <cellStyle name="Обычный 3 55 4 2 2" xfId="52564"/>
    <cellStyle name="Обычный 3 55 4 2 2 2" xfId="52565"/>
    <cellStyle name="Обычный 3 55 4 2 2 2 2" xfId="52566"/>
    <cellStyle name="Обычный 3 55 4 2 2 3" xfId="52567"/>
    <cellStyle name="Обычный 3 55 4 2 3" xfId="52568"/>
    <cellStyle name="Обычный 3 55 4 2 3 2" xfId="52569"/>
    <cellStyle name="Обычный 3 55 4 2 4" xfId="52570"/>
    <cellStyle name="Обычный 3 55 4 3" xfId="52571"/>
    <cellStyle name="Обычный 3 55 4 3 2" xfId="52572"/>
    <cellStyle name="Обычный 3 55 4 3 2 2" xfId="52573"/>
    <cellStyle name="Обычный 3 55 4 3 3" xfId="52574"/>
    <cellStyle name="Обычный 3 55 4 4" xfId="52575"/>
    <cellStyle name="Обычный 3 55 4 4 2" xfId="52576"/>
    <cellStyle name="Обычный 3 55 4 5" xfId="52577"/>
    <cellStyle name="Обычный 3 55 5" xfId="52578"/>
    <cellStyle name="Обычный 3 55 5 2" xfId="52579"/>
    <cellStyle name="Обычный 3 55 5 2 2" xfId="52580"/>
    <cellStyle name="Обычный 3 55 5 2 2 2" xfId="52581"/>
    <cellStyle name="Обычный 3 55 5 2 3" xfId="52582"/>
    <cellStyle name="Обычный 3 55 5 3" xfId="52583"/>
    <cellStyle name="Обычный 3 55 5 3 2" xfId="52584"/>
    <cellStyle name="Обычный 3 55 5 4" xfId="52585"/>
    <cellStyle name="Обычный 3 55 6" xfId="52586"/>
    <cellStyle name="Обычный 3 55 6 2" xfId="52587"/>
    <cellStyle name="Обычный 3 55 6 2 2" xfId="52588"/>
    <cellStyle name="Обычный 3 55 6 3" xfId="52589"/>
    <cellStyle name="Обычный 3 55 7" xfId="52590"/>
    <cellStyle name="Обычный 3 55 7 2" xfId="52591"/>
    <cellStyle name="Обычный 3 55 8" xfId="52592"/>
    <cellStyle name="Обычный 3 56" xfId="52593"/>
    <cellStyle name="Обычный 3 56 2" xfId="52594"/>
    <cellStyle name="Обычный 3 56 2 2" xfId="52595"/>
    <cellStyle name="Обычный 3 56 2 2 2" xfId="52596"/>
    <cellStyle name="Обычный 3 56 2 2 2 2" xfId="52597"/>
    <cellStyle name="Обычный 3 56 2 2 2 2 2" xfId="52598"/>
    <cellStyle name="Обычный 3 56 2 2 2 2 2 2" xfId="52599"/>
    <cellStyle name="Обычный 3 56 2 2 2 2 3" xfId="52600"/>
    <cellStyle name="Обычный 3 56 2 2 2 3" xfId="52601"/>
    <cellStyle name="Обычный 3 56 2 2 2 3 2" xfId="52602"/>
    <cellStyle name="Обычный 3 56 2 2 2 4" xfId="52603"/>
    <cellStyle name="Обычный 3 56 2 2 3" xfId="52604"/>
    <cellStyle name="Обычный 3 56 2 2 3 2" xfId="52605"/>
    <cellStyle name="Обычный 3 56 2 2 3 2 2" xfId="52606"/>
    <cellStyle name="Обычный 3 56 2 2 3 3" xfId="52607"/>
    <cellStyle name="Обычный 3 56 2 2 4" xfId="52608"/>
    <cellStyle name="Обычный 3 56 2 2 4 2" xfId="52609"/>
    <cellStyle name="Обычный 3 56 2 2 5" xfId="52610"/>
    <cellStyle name="Обычный 3 56 2 3" xfId="52611"/>
    <cellStyle name="Обычный 3 56 2 3 2" xfId="52612"/>
    <cellStyle name="Обычный 3 56 2 3 2 2" xfId="52613"/>
    <cellStyle name="Обычный 3 56 2 3 2 2 2" xfId="52614"/>
    <cellStyle name="Обычный 3 56 2 3 2 2 2 2" xfId="52615"/>
    <cellStyle name="Обычный 3 56 2 3 2 2 3" xfId="52616"/>
    <cellStyle name="Обычный 3 56 2 3 2 3" xfId="52617"/>
    <cellStyle name="Обычный 3 56 2 3 2 3 2" xfId="52618"/>
    <cellStyle name="Обычный 3 56 2 3 2 4" xfId="52619"/>
    <cellStyle name="Обычный 3 56 2 3 3" xfId="52620"/>
    <cellStyle name="Обычный 3 56 2 3 3 2" xfId="52621"/>
    <cellStyle name="Обычный 3 56 2 3 3 2 2" xfId="52622"/>
    <cellStyle name="Обычный 3 56 2 3 3 3" xfId="52623"/>
    <cellStyle name="Обычный 3 56 2 3 4" xfId="52624"/>
    <cellStyle name="Обычный 3 56 2 3 4 2" xfId="52625"/>
    <cellStyle name="Обычный 3 56 2 3 5" xfId="52626"/>
    <cellStyle name="Обычный 3 56 2 4" xfId="52627"/>
    <cellStyle name="Обычный 3 56 2 4 2" xfId="52628"/>
    <cellStyle name="Обычный 3 56 2 4 2 2" xfId="52629"/>
    <cellStyle name="Обычный 3 56 2 4 2 2 2" xfId="52630"/>
    <cellStyle name="Обычный 3 56 2 4 2 3" xfId="52631"/>
    <cellStyle name="Обычный 3 56 2 4 3" xfId="52632"/>
    <cellStyle name="Обычный 3 56 2 4 3 2" xfId="52633"/>
    <cellStyle name="Обычный 3 56 2 4 4" xfId="52634"/>
    <cellStyle name="Обычный 3 56 2 5" xfId="52635"/>
    <cellStyle name="Обычный 3 56 2 5 2" xfId="52636"/>
    <cellStyle name="Обычный 3 56 2 5 2 2" xfId="52637"/>
    <cellStyle name="Обычный 3 56 2 5 3" xfId="52638"/>
    <cellStyle name="Обычный 3 56 2 6" xfId="52639"/>
    <cellStyle name="Обычный 3 56 2 6 2" xfId="52640"/>
    <cellStyle name="Обычный 3 56 2 7" xfId="52641"/>
    <cellStyle name="Обычный 3 56 3" xfId="52642"/>
    <cellStyle name="Обычный 3 56 3 2" xfId="52643"/>
    <cellStyle name="Обычный 3 56 3 2 2" xfId="52644"/>
    <cellStyle name="Обычный 3 56 3 2 2 2" xfId="52645"/>
    <cellStyle name="Обычный 3 56 3 2 2 2 2" xfId="52646"/>
    <cellStyle name="Обычный 3 56 3 2 2 3" xfId="52647"/>
    <cellStyle name="Обычный 3 56 3 2 3" xfId="52648"/>
    <cellStyle name="Обычный 3 56 3 2 3 2" xfId="52649"/>
    <cellStyle name="Обычный 3 56 3 2 4" xfId="52650"/>
    <cellStyle name="Обычный 3 56 3 3" xfId="52651"/>
    <cellStyle name="Обычный 3 56 3 3 2" xfId="52652"/>
    <cellStyle name="Обычный 3 56 3 3 2 2" xfId="52653"/>
    <cellStyle name="Обычный 3 56 3 3 3" xfId="52654"/>
    <cellStyle name="Обычный 3 56 3 4" xfId="52655"/>
    <cellStyle name="Обычный 3 56 3 4 2" xfId="52656"/>
    <cellStyle name="Обычный 3 56 3 5" xfId="52657"/>
    <cellStyle name="Обычный 3 56 4" xfId="52658"/>
    <cellStyle name="Обычный 3 56 4 2" xfId="52659"/>
    <cellStyle name="Обычный 3 56 4 2 2" xfId="52660"/>
    <cellStyle name="Обычный 3 56 4 2 2 2" xfId="52661"/>
    <cellStyle name="Обычный 3 56 4 2 2 2 2" xfId="52662"/>
    <cellStyle name="Обычный 3 56 4 2 2 3" xfId="52663"/>
    <cellStyle name="Обычный 3 56 4 2 3" xfId="52664"/>
    <cellStyle name="Обычный 3 56 4 2 3 2" xfId="52665"/>
    <cellStyle name="Обычный 3 56 4 2 4" xfId="52666"/>
    <cellStyle name="Обычный 3 56 4 3" xfId="52667"/>
    <cellStyle name="Обычный 3 56 4 3 2" xfId="52668"/>
    <cellStyle name="Обычный 3 56 4 3 2 2" xfId="52669"/>
    <cellStyle name="Обычный 3 56 4 3 3" xfId="52670"/>
    <cellStyle name="Обычный 3 56 4 4" xfId="52671"/>
    <cellStyle name="Обычный 3 56 4 4 2" xfId="52672"/>
    <cellStyle name="Обычный 3 56 4 5" xfId="52673"/>
    <cellStyle name="Обычный 3 56 5" xfId="52674"/>
    <cellStyle name="Обычный 3 56 5 2" xfId="52675"/>
    <cellStyle name="Обычный 3 56 5 2 2" xfId="52676"/>
    <cellStyle name="Обычный 3 56 5 2 2 2" xfId="52677"/>
    <cellStyle name="Обычный 3 56 5 2 3" xfId="52678"/>
    <cellStyle name="Обычный 3 56 5 3" xfId="52679"/>
    <cellStyle name="Обычный 3 56 5 3 2" xfId="52680"/>
    <cellStyle name="Обычный 3 56 5 4" xfId="52681"/>
    <cellStyle name="Обычный 3 56 6" xfId="52682"/>
    <cellStyle name="Обычный 3 56 6 2" xfId="52683"/>
    <cellStyle name="Обычный 3 56 6 2 2" xfId="52684"/>
    <cellStyle name="Обычный 3 56 6 3" xfId="52685"/>
    <cellStyle name="Обычный 3 56 7" xfId="52686"/>
    <cellStyle name="Обычный 3 56 7 2" xfId="52687"/>
    <cellStyle name="Обычный 3 56 8" xfId="52688"/>
    <cellStyle name="Обычный 3 57" xfId="52689"/>
    <cellStyle name="Обычный 3 57 2" xfId="52690"/>
    <cellStyle name="Обычный 3 57 2 2" xfId="52691"/>
    <cellStyle name="Обычный 3 57 2 2 2" xfId="52692"/>
    <cellStyle name="Обычный 3 57 2 2 2 2" xfId="52693"/>
    <cellStyle name="Обычный 3 57 2 2 2 2 2" xfId="52694"/>
    <cellStyle name="Обычный 3 57 2 2 2 2 2 2" xfId="52695"/>
    <cellStyle name="Обычный 3 57 2 2 2 2 3" xfId="52696"/>
    <cellStyle name="Обычный 3 57 2 2 2 3" xfId="52697"/>
    <cellStyle name="Обычный 3 57 2 2 2 3 2" xfId="52698"/>
    <cellStyle name="Обычный 3 57 2 2 2 4" xfId="52699"/>
    <cellStyle name="Обычный 3 57 2 2 3" xfId="52700"/>
    <cellStyle name="Обычный 3 57 2 2 3 2" xfId="52701"/>
    <cellStyle name="Обычный 3 57 2 2 3 2 2" xfId="52702"/>
    <cellStyle name="Обычный 3 57 2 2 3 3" xfId="52703"/>
    <cellStyle name="Обычный 3 57 2 2 4" xfId="52704"/>
    <cellStyle name="Обычный 3 57 2 2 4 2" xfId="52705"/>
    <cellStyle name="Обычный 3 57 2 2 5" xfId="52706"/>
    <cellStyle name="Обычный 3 57 2 3" xfId="52707"/>
    <cellStyle name="Обычный 3 57 2 3 2" xfId="52708"/>
    <cellStyle name="Обычный 3 57 2 3 2 2" xfId="52709"/>
    <cellStyle name="Обычный 3 57 2 3 2 2 2" xfId="52710"/>
    <cellStyle name="Обычный 3 57 2 3 2 2 2 2" xfId="52711"/>
    <cellStyle name="Обычный 3 57 2 3 2 2 3" xfId="52712"/>
    <cellStyle name="Обычный 3 57 2 3 2 3" xfId="52713"/>
    <cellStyle name="Обычный 3 57 2 3 2 3 2" xfId="52714"/>
    <cellStyle name="Обычный 3 57 2 3 2 4" xfId="52715"/>
    <cellStyle name="Обычный 3 57 2 3 3" xfId="52716"/>
    <cellStyle name="Обычный 3 57 2 3 3 2" xfId="52717"/>
    <cellStyle name="Обычный 3 57 2 3 3 2 2" xfId="52718"/>
    <cellStyle name="Обычный 3 57 2 3 3 3" xfId="52719"/>
    <cellStyle name="Обычный 3 57 2 3 4" xfId="52720"/>
    <cellStyle name="Обычный 3 57 2 3 4 2" xfId="52721"/>
    <cellStyle name="Обычный 3 57 2 3 5" xfId="52722"/>
    <cellStyle name="Обычный 3 57 2 4" xfId="52723"/>
    <cellStyle name="Обычный 3 57 2 4 2" xfId="52724"/>
    <cellStyle name="Обычный 3 57 2 4 2 2" xfId="52725"/>
    <cellStyle name="Обычный 3 57 2 4 2 2 2" xfId="52726"/>
    <cellStyle name="Обычный 3 57 2 4 2 3" xfId="52727"/>
    <cellStyle name="Обычный 3 57 2 4 3" xfId="52728"/>
    <cellStyle name="Обычный 3 57 2 4 3 2" xfId="52729"/>
    <cellStyle name="Обычный 3 57 2 4 4" xfId="52730"/>
    <cellStyle name="Обычный 3 57 2 5" xfId="52731"/>
    <cellStyle name="Обычный 3 57 2 5 2" xfId="52732"/>
    <cellStyle name="Обычный 3 57 2 5 2 2" xfId="52733"/>
    <cellStyle name="Обычный 3 57 2 5 3" xfId="52734"/>
    <cellStyle name="Обычный 3 57 2 6" xfId="52735"/>
    <cellStyle name="Обычный 3 57 2 6 2" xfId="52736"/>
    <cellStyle name="Обычный 3 57 2 7" xfId="52737"/>
    <cellStyle name="Обычный 3 57 3" xfId="52738"/>
    <cellStyle name="Обычный 3 57 3 2" xfId="52739"/>
    <cellStyle name="Обычный 3 57 3 2 2" xfId="52740"/>
    <cellStyle name="Обычный 3 57 3 2 2 2" xfId="52741"/>
    <cellStyle name="Обычный 3 57 3 2 2 2 2" xfId="52742"/>
    <cellStyle name="Обычный 3 57 3 2 2 3" xfId="52743"/>
    <cellStyle name="Обычный 3 57 3 2 3" xfId="52744"/>
    <cellStyle name="Обычный 3 57 3 2 3 2" xfId="52745"/>
    <cellStyle name="Обычный 3 57 3 2 4" xfId="52746"/>
    <cellStyle name="Обычный 3 57 3 3" xfId="52747"/>
    <cellStyle name="Обычный 3 57 3 3 2" xfId="52748"/>
    <cellStyle name="Обычный 3 57 3 3 2 2" xfId="52749"/>
    <cellStyle name="Обычный 3 57 3 3 3" xfId="52750"/>
    <cellStyle name="Обычный 3 57 3 4" xfId="52751"/>
    <cellStyle name="Обычный 3 57 3 4 2" xfId="52752"/>
    <cellStyle name="Обычный 3 57 3 5" xfId="52753"/>
    <cellStyle name="Обычный 3 57 4" xfId="52754"/>
    <cellStyle name="Обычный 3 57 4 2" xfId="52755"/>
    <cellStyle name="Обычный 3 57 4 2 2" xfId="52756"/>
    <cellStyle name="Обычный 3 57 4 2 2 2" xfId="52757"/>
    <cellStyle name="Обычный 3 57 4 2 2 2 2" xfId="52758"/>
    <cellStyle name="Обычный 3 57 4 2 2 3" xfId="52759"/>
    <cellStyle name="Обычный 3 57 4 2 3" xfId="52760"/>
    <cellStyle name="Обычный 3 57 4 2 3 2" xfId="52761"/>
    <cellStyle name="Обычный 3 57 4 2 4" xfId="52762"/>
    <cellStyle name="Обычный 3 57 4 3" xfId="52763"/>
    <cellStyle name="Обычный 3 57 4 3 2" xfId="52764"/>
    <cellStyle name="Обычный 3 57 4 3 2 2" xfId="52765"/>
    <cellStyle name="Обычный 3 57 4 3 3" xfId="52766"/>
    <cellStyle name="Обычный 3 57 4 4" xfId="52767"/>
    <cellStyle name="Обычный 3 57 4 4 2" xfId="52768"/>
    <cellStyle name="Обычный 3 57 4 5" xfId="52769"/>
    <cellStyle name="Обычный 3 57 5" xfId="52770"/>
    <cellStyle name="Обычный 3 57 5 2" xfId="52771"/>
    <cellStyle name="Обычный 3 57 5 2 2" xfId="52772"/>
    <cellStyle name="Обычный 3 57 5 2 2 2" xfId="52773"/>
    <cellStyle name="Обычный 3 57 5 2 3" xfId="52774"/>
    <cellStyle name="Обычный 3 57 5 3" xfId="52775"/>
    <cellStyle name="Обычный 3 57 5 3 2" xfId="52776"/>
    <cellStyle name="Обычный 3 57 5 4" xfId="52777"/>
    <cellStyle name="Обычный 3 57 6" xfId="52778"/>
    <cellStyle name="Обычный 3 57 6 2" xfId="52779"/>
    <cellStyle name="Обычный 3 57 6 2 2" xfId="52780"/>
    <cellStyle name="Обычный 3 57 6 3" xfId="52781"/>
    <cellStyle name="Обычный 3 57 7" xfId="52782"/>
    <cellStyle name="Обычный 3 57 7 2" xfId="52783"/>
    <cellStyle name="Обычный 3 57 8" xfId="52784"/>
    <cellStyle name="Обычный 3 58" xfId="52785"/>
    <cellStyle name="Обычный 3 58 2" xfId="52786"/>
    <cellStyle name="Обычный 3 58 2 2" xfId="52787"/>
    <cellStyle name="Обычный 3 58 2 2 2" xfId="52788"/>
    <cellStyle name="Обычный 3 58 2 2 2 2" xfId="52789"/>
    <cellStyle name="Обычный 3 58 2 2 2 2 2" xfId="52790"/>
    <cellStyle name="Обычный 3 58 2 2 2 2 2 2" xfId="52791"/>
    <cellStyle name="Обычный 3 58 2 2 2 2 3" xfId="52792"/>
    <cellStyle name="Обычный 3 58 2 2 2 3" xfId="52793"/>
    <cellStyle name="Обычный 3 58 2 2 2 3 2" xfId="52794"/>
    <cellStyle name="Обычный 3 58 2 2 2 4" xfId="52795"/>
    <cellStyle name="Обычный 3 58 2 2 3" xfId="52796"/>
    <cellStyle name="Обычный 3 58 2 2 3 2" xfId="52797"/>
    <cellStyle name="Обычный 3 58 2 2 3 2 2" xfId="52798"/>
    <cellStyle name="Обычный 3 58 2 2 3 3" xfId="52799"/>
    <cellStyle name="Обычный 3 58 2 2 4" xfId="52800"/>
    <cellStyle name="Обычный 3 58 2 2 4 2" xfId="52801"/>
    <cellStyle name="Обычный 3 58 2 2 5" xfId="52802"/>
    <cellStyle name="Обычный 3 58 2 3" xfId="52803"/>
    <cellStyle name="Обычный 3 58 2 3 2" xfId="52804"/>
    <cellStyle name="Обычный 3 58 2 3 2 2" xfId="52805"/>
    <cellStyle name="Обычный 3 58 2 3 2 2 2" xfId="52806"/>
    <cellStyle name="Обычный 3 58 2 3 2 2 2 2" xfId="52807"/>
    <cellStyle name="Обычный 3 58 2 3 2 2 3" xfId="52808"/>
    <cellStyle name="Обычный 3 58 2 3 2 3" xfId="52809"/>
    <cellStyle name="Обычный 3 58 2 3 2 3 2" xfId="52810"/>
    <cellStyle name="Обычный 3 58 2 3 2 4" xfId="52811"/>
    <cellStyle name="Обычный 3 58 2 3 3" xfId="52812"/>
    <cellStyle name="Обычный 3 58 2 3 3 2" xfId="52813"/>
    <cellStyle name="Обычный 3 58 2 3 3 2 2" xfId="52814"/>
    <cellStyle name="Обычный 3 58 2 3 3 3" xfId="52815"/>
    <cellStyle name="Обычный 3 58 2 3 4" xfId="52816"/>
    <cellStyle name="Обычный 3 58 2 3 4 2" xfId="52817"/>
    <cellStyle name="Обычный 3 58 2 3 5" xfId="52818"/>
    <cellStyle name="Обычный 3 58 2 4" xfId="52819"/>
    <cellStyle name="Обычный 3 58 2 4 2" xfId="52820"/>
    <cellStyle name="Обычный 3 58 2 4 2 2" xfId="52821"/>
    <cellStyle name="Обычный 3 58 2 4 2 2 2" xfId="52822"/>
    <cellStyle name="Обычный 3 58 2 4 2 3" xfId="52823"/>
    <cellStyle name="Обычный 3 58 2 4 3" xfId="52824"/>
    <cellStyle name="Обычный 3 58 2 4 3 2" xfId="52825"/>
    <cellStyle name="Обычный 3 58 2 4 4" xfId="52826"/>
    <cellStyle name="Обычный 3 58 2 5" xfId="52827"/>
    <cellStyle name="Обычный 3 58 2 5 2" xfId="52828"/>
    <cellStyle name="Обычный 3 58 2 5 2 2" xfId="52829"/>
    <cellStyle name="Обычный 3 58 2 5 3" xfId="52830"/>
    <cellStyle name="Обычный 3 58 2 6" xfId="52831"/>
    <cellStyle name="Обычный 3 58 2 6 2" xfId="52832"/>
    <cellStyle name="Обычный 3 58 2 7" xfId="52833"/>
    <cellStyle name="Обычный 3 58 3" xfId="52834"/>
    <cellStyle name="Обычный 3 58 3 2" xfId="52835"/>
    <cellStyle name="Обычный 3 58 3 2 2" xfId="52836"/>
    <cellStyle name="Обычный 3 58 3 2 2 2" xfId="52837"/>
    <cellStyle name="Обычный 3 58 3 2 2 2 2" xfId="52838"/>
    <cellStyle name="Обычный 3 58 3 2 2 3" xfId="52839"/>
    <cellStyle name="Обычный 3 58 3 2 3" xfId="52840"/>
    <cellStyle name="Обычный 3 58 3 2 3 2" xfId="52841"/>
    <cellStyle name="Обычный 3 58 3 2 4" xfId="52842"/>
    <cellStyle name="Обычный 3 58 3 3" xfId="52843"/>
    <cellStyle name="Обычный 3 58 3 3 2" xfId="52844"/>
    <cellStyle name="Обычный 3 58 3 3 2 2" xfId="52845"/>
    <cellStyle name="Обычный 3 58 3 3 3" xfId="52846"/>
    <cellStyle name="Обычный 3 58 3 4" xfId="52847"/>
    <cellStyle name="Обычный 3 58 3 4 2" xfId="52848"/>
    <cellStyle name="Обычный 3 58 3 5" xfId="52849"/>
    <cellStyle name="Обычный 3 58 4" xfId="52850"/>
    <cellStyle name="Обычный 3 58 4 2" xfId="52851"/>
    <cellStyle name="Обычный 3 58 4 2 2" xfId="52852"/>
    <cellStyle name="Обычный 3 58 4 2 2 2" xfId="52853"/>
    <cellStyle name="Обычный 3 58 4 2 2 2 2" xfId="52854"/>
    <cellStyle name="Обычный 3 58 4 2 2 3" xfId="52855"/>
    <cellStyle name="Обычный 3 58 4 2 3" xfId="52856"/>
    <cellStyle name="Обычный 3 58 4 2 3 2" xfId="52857"/>
    <cellStyle name="Обычный 3 58 4 2 4" xfId="52858"/>
    <cellStyle name="Обычный 3 58 4 3" xfId="52859"/>
    <cellStyle name="Обычный 3 58 4 3 2" xfId="52860"/>
    <cellStyle name="Обычный 3 58 4 3 2 2" xfId="52861"/>
    <cellStyle name="Обычный 3 58 4 3 3" xfId="52862"/>
    <cellStyle name="Обычный 3 58 4 4" xfId="52863"/>
    <cellStyle name="Обычный 3 58 4 4 2" xfId="52864"/>
    <cellStyle name="Обычный 3 58 4 5" xfId="52865"/>
    <cellStyle name="Обычный 3 58 5" xfId="52866"/>
    <cellStyle name="Обычный 3 58 5 2" xfId="52867"/>
    <cellStyle name="Обычный 3 58 5 2 2" xfId="52868"/>
    <cellStyle name="Обычный 3 58 5 2 2 2" xfId="52869"/>
    <cellStyle name="Обычный 3 58 5 2 3" xfId="52870"/>
    <cellStyle name="Обычный 3 58 5 3" xfId="52871"/>
    <cellStyle name="Обычный 3 58 5 3 2" xfId="52872"/>
    <cellStyle name="Обычный 3 58 5 4" xfId="52873"/>
    <cellStyle name="Обычный 3 58 6" xfId="52874"/>
    <cellStyle name="Обычный 3 58 6 2" xfId="52875"/>
    <cellStyle name="Обычный 3 58 6 2 2" xfId="52876"/>
    <cellStyle name="Обычный 3 58 6 3" xfId="52877"/>
    <cellStyle name="Обычный 3 58 7" xfId="52878"/>
    <cellStyle name="Обычный 3 58 7 2" xfId="52879"/>
    <cellStyle name="Обычный 3 58 8" xfId="52880"/>
    <cellStyle name="Обычный 3 59" xfId="52881"/>
    <cellStyle name="Обычный 3 59 2" xfId="52882"/>
    <cellStyle name="Обычный 3 59 2 2" xfId="52883"/>
    <cellStyle name="Обычный 3 59 2 2 2" xfId="52884"/>
    <cellStyle name="Обычный 3 59 2 2 2 2" xfId="52885"/>
    <cellStyle name="Обычный 3 59 2 2 2 2 2" xfId="52886"/>
    <cellStyle name="Обычный 3 59 2 2 2 2 2 2" xfId="52887"/>
    <cellStyle name="Обычный 3 59 2 2 2 2 3" xfId="52888"/>
    <cellStyle name="Обычный 3 59 2 2 2 3" xfId="52889"/>
    <cellStyle name="Обычный 3 59 2 2 2 3 2" xfId="52890"/>
    <cellStyle name="Обычный 3 59 2 2 2 4" xfId="52891"/>
    <cellStyle name="Обычный 3 59 2 2 3" xfId="52892"/>
    <cellStyle name="Обычный 3 59 2 2 3 2" xfId="52893"/>
    <cellStyle name="Обычный 3 59 2 2 3 2 2" xfId="52894"/>
    <cellStyle name="Обычный 3 59 2 2 3 3" xfId="52895"/>
    <cellStyle name="Обычный 3 59 2 2 4" xfId="52896"/>
    <cellStyle name="Обычный 3 59 2 2 4 2" xfId="52897"/>
    <cellStyle name="Обычный 3 59 2 2 5" xfId="52898"/>
    <cellStyle name="Обычный 3 59 2 3" xfId="52899"/>
    <cellStyle name="Обычный 3 59 2 3 2" xfId="52900"/>
    <cellStyle name="Обычный 3 59 2 3 2 2" xfId="52901"/>
    <cellStyle name="Обычный 3 59 2 3 2 2 2" xfId="52902"/>
    <cellStyle name="Обычный 3 59 2 3 2 2 2 2" xfId="52903"/>
    <cellStyle name="Обычный 3 59 2 3 2 2 3" xfId="52904"/>
    <cellStyle name="Обычный 3 59 2 3 2 3" xfId="52905"/>
    <cellStyle name="Обычный 3 59 2 3 2 3 2" xfId="52906"/>
    <cellStyle name="Обычный 3 59 2 3 2 4" xfId="52907"/>
    <cellStyle name="Обычный 3 59 2 3 3" xfId="52908"/>
    <cellStyle name="Обычный 3 59 2 3 3 2" xfId="52909"/>
    <cellStyle name="Обычный 3 59 2 3 3 2 2" xfId="52910"/>
    <cellStyle name="Обычный 3 59 2 3 3 3" xfId="52911"/>
    <cellStyle name="Обычный 3 59 2 3 4" xfId="52912"/>
    <cellStyle name="Обычный 3 59 2 3 4 2" xfId="52913"/>
    <cellStyle name="Обычный 3 59 2 3 5" xfId="52914"/>
    <cellStyle name="Обычный 3 59 2 4" xfId="52915"/>
    <cellStyle name="Обычный 3 59 2 4 2" xfId="52916"/>
    <cellStyle name="Обычный 3 59 2 4 2 2" xfId="52917"/>
    <cellStyle name="Обычный 3 59 2 4 2 2 2" xfId="52918"/>
    <cellStyle name="Обычный 3 59 2 4 2 3" xfId="52919"/>
    <cellStyle name="Обычный 3 59 2 4 3" xfId="52920"/>
    <cellStyle name="Обычный 3 59 2 4 3 2" xfId="52921"/>
    <cellStyle name="Обычный 3 59 2 4 4" xfId="52922"/>
    <cellStyle name="Обычный 3 59 2 5" xfId="52923"/>
    <cellStyle name="Обычный 3 59 2 5 2" xfId="52924"/>
    <cellStyle name="Обычный 3 59 2 5 2 2" xfId="52925"/>
    <cellStyle name="Обычный 3 59 2 5 3" xfId="52926"/>
    <cellStyle name="Обычный 3 59 2 6" xfId="52927"/>
    <cellStyle name="Обычный 3 59 2 6 2" xfId="52928"/>
    <cellStyle name="Обычный 3 59 2 7" xfId="52929"/>
    <cellStyle name="Обычный 3 59 3" xfId="52930"/>
    <cellStyle name="Обычный 3 59 3 2" xfId="52931"/>
    <cellStyle name="Обычный 3 59 3 2 2" xfId="52932"/>
    <cellStyle name="Обычный 3 59 3 2 2 2" xfId="52933"/>
    <cellStyle name="Обычный 3 59 3 2 2 2 2" xfId="52934"/>
    <cellStyle name="Обычный 3 59 3 2 2 3" xfId="52935"/>
    <cellStyle name="Обычный 3 59 3 2 3" xfId="52936"/>
    <cellStyle name="Обычный 3 59 3 2 3 2" xfId="52937"/>
    <cellStyle name="Обычный 3 59 3 2 4" xfId="52938"/>
    <cellStyle name="Обычный 3 59 3 3" xfId="52939"/>
    <cellStyle name="Обычный 3 59 3 3 2" xfId="52940"/>
    <cellStyle name="Обычный 3 59 3 3 2 2" xfId="52941"/>
    <cellStyle name="Обычный 3 59 3 3 3" xfId="52942"/>
    <cellStyle name="Обычный 3 59 3 4" xfId="52943"/>
    <cellStyle name="Обычный 3 59 3 4 2" xfId="52944"/>
    <cellStyle name="Обычный 3 59 3 5" xfId="52945"/>
    <cellStyle name="Обычный 3 59 4" xfId="52946"/>
    <cellStyle name="Обычный 3 59 4 2" xfId="52947"/>
    <cellStyle name="Обычный 3 59 4 2 2" xfId="52948"/>
    <cellStyle name="Обычный 3 59 4 2 2 2" xfId="52949"/>
    <cellStyle name="Обычный 3 59 4 2 2 2 2" xfId="52950"/>
    <cellStyle name="Обычный 3 59 4 2 2 3" xfId="52951"/>
    <cellStyle name="Обычный 3 59 4 2 3" xfId="52952"/>
    <cellStyle name="Обычный 3 59 4 2 3 2" xfId="52953"/>
    <cellStyle name="Обычный 3 59 4 2 4" xfId="52954"/>
    <cellStyle name="Обычный 3 59 4 3" xfId="52955"/>
    <cellStyle name="Обычный 3 59 4 3 2" xfId="52956"/>
    <cellStyle name="Обычный 3 59 4 3 2 2" xfId="52957"/>
    <cellStyle name="Обычный 3 59 4 3 3" xfId="52958"/>
    <cellStyle name="Обычный 3 59 4 4" xfId="52959"/>
    <cellStyle name="Обычный 3 59 4 4 2" xfId="52960"/>
    <cellStyle name="Обычный 3 59 4 5" xfId="52961"/>
    <cellStyle name="Обычный 3 59 5" xfId="52962"/>
    <cellStyle name="Обычный 3 59 5 2" xfId="52963"/>
    <cellStyle name="Обычный 3 59 5 2 2" xfId="52964"/>
    <cellStyle name="Обычный 3 59 5 2 2 2" xfId="52965"/>
    <cellStyle name="Обычный 3 59 5 2 3" xfId="52966"/>
    <cellStyle name="Обычный 3 59 5 3" xfId="52967"/>
    <cellStyle name="Обычный 3 59 5 3 2" xfId="52968"/>
    <cellStyle name="Обычный 3 59 5 4" xfId="52969"/>
    <cellStyle name="Обычный 3 59 6" xfId="52970"/>
    <cellStyle name="Обычный 3 59 6 2" xfId="52971"/>
    <cellStyle name="Обычный 3 59 6 2 2" xfId="52972"/>
    <cellStyle name="Обычный 3 59 6 3" xfId="52973"/>
    <cellStyle name="Обычный 3 59 7" xfId="52974"/>
    <cellStyle name="Обычный 3 59 7 2" xfId="52975"/>
    <cellStyle name="Обычный 3 59 8" xfId="52976"/>
    <cellStyle name="Обычный 3 6" xfId="52977"/>
    <cellStyle name="Обычный 3 60" xfId="52978"/>
    <cellStyle name="Обычный 3 60 2" xfId="52979"/>
    <cellStyle name="Обычный 3 60 2 2" xfId="52980"/>
    <cellStyle name="Обычный 3 60 2 2 2" xfId="52981"/>
    <cellStyle name="Обычный 3 60 2 2 2 2" xfId="52982"/>
    <cellStyle name="Обычный 3 60 2 2 2 2 2" xfId="52983"/>
    <cellStyle name="Обычный 3 60 2 2 2 2 2 2" xfId="52984"/>
    <cellStyle name="Обычный 3 60 2 2 2 2 3" xfId="52985"/>
    <cellStyle name="Обычный 3 60 2 2 2 3" xfId="52986"/>
    <cellStyle name="Обычный 3 60 2 2 2 3 2" xfId="52987"/>
    <cellStyle name="Обычный 3 60 2 2 2 4" xfId="52988"/>
    <cellStyle name="Обычный 3 60 2 2 3" xfId="52989"/>
    <cellStyle name="Обычный 3 60 2 2 3 2" xfId="52990"/>
    <cellStyle name="Обычный 3 60 2 2 3 2 2" xfId="52991"/>
    <cellStyle name="Обычный 3 60 2 2 3 3" xfId="52992"/>
    <cellStyle name="Обычный 3 60 2 2 4" xfId="52993"/>
    <cellStyle name="Обычный 3 60 2 2 4 2" xfId="52994"/>
    <cellStyle name="Обычный 3 60 2 2 5" xfId="52995"/>
    <cellStyle name="Обычный 3 60 2 3" xfId="52996"/>
    <cellStyle name="Обычный 3 60 2 3 2" xfId="52997"/>
    <cellStyle name="Обычный 3 60 2 3 2 2" xfId="52998"/>
    <cellStyle name="Обычный 3 60 2 3 2 2 2" xfId="52999"/>
    <cellStyle name="Обычный 3 60 2 3 2 2 2 2" xfId="53000"/>
    <cellStyle name="Обычный 3 60 2 3 2 2 3" xfId="53001"/>
    <cellStyle name="Обычный 3 60 2 3 2 3" xfId="53002"/>
    <cellStyle name="Обычный 3 60 2 3 2 3 2" xfId="53003"/>
    <cellStyle name="Обычный 3 60 2 3 2 4" xfId="53004"/>
    <cellStyle name="Обычный 3 60 2 3 3" xfId="53005"/>
    <cellStyle name="Обычный 3 60 2 3 3 2" xfId="53006"/>
    <cellStyle name="Обычный 3 60 2 3 3 2 2" xfId="53007"/>
    <cellStyle name="Обычный 3 60 2 3 3 3" xfId="53008"/>
    <cellStyle name="Обычный 3 60 2 3 4" xfId="53009"/>
    <cellStyle name="Обычный 3 60 2 3 4 2" xfId="53010"/>
    <cellStyle name="Обычный 3 60 2 3 5" xfId="53011"/>
    <cellStyle name="Обычный 3 60 2 4" xfId="53012"/>
    <cellStyle name="Обычный 3 60 2 4 2" xfId="53013"/>
    <cellStyle name="Обычный 3 60 2 4 2 2" xfId="53014"/>
    <cellStyle name="Обычный 3 60 2 4 2 2 2" xfId="53015"/>
    <cellStyle name="Обычный 3 60 2 4 2 3" xfId="53016"/>
    <cellStyle name="Обычный 3 60 2 4 3" xfId="53017"/>
    <cellStyle name="Обычный 3 60 2 4 3 2" xfId="53018"/>
    <cellStyle name="Обычный 3 60 2 4 4" xfId="53019"/>
    <cellStyle name="Обычный 3 60 2 5" xfId="53020"/>
    <cellStyle name="Обычный 3 60 2 5 2" xfId="53021"/>
    <cellStyle name="Обычный 3 60 2 5 2 2" xfId="53022"/>
    <cellStyle name="Обычный 3 60 2 5 3" xfId="53023"/>
    <cellStyle name="Обычный 3 60 2 6" xfId="53024"/>
    <cellStyle name="Обычный 3 60 2 6 2" xfId="53025"/>
    <cellStyle name="Обычный 3 60 2 7" xfId="53026"/>
    <cellStyle name="Обычный 3 60 3" xfId="53027"/>
    <cellStyle name="Обычный 3 60 3 2" xfId="53028"/>
    <cellStyle name="Обычный 3 60 3 2 2" xfId="53029"/>
    <cellStyle name="Обычный 3 60 3 2 2 2" xfId="53030"/>
    <cellStyle name="Обычный 3 60 3 2 2 2 2" xfId="53031"/>
    <cellStyle name="Обычный 3 60 3 2 2 3" xfId="53032"/>
    <cellStyle name="Обычный 3 60 3 2 3" xfId="53033"/>
    <cellStyle name="Обычный 3 60 3 2 3 2" xfId="53034"/>
    <cellStyle name="Обычный 3 60 3 2 4" xfId="53035"/>
    <cellStyle name="Обычный 3 60 3 3" xfId="53036"/>
    <cellStyle name="Обычный 3 60 3 3 2" xfId="53037"/>
    <cellStyle name="Обычный 3 60 3 3 2 2" xfId="53038"/>
    <cellStyle name="Обычный 3 60 3 3 3" xfId="53039"/>
    <cellStyle name="Обычный 3 60 3 4" xfId="53040"/>
    <cellStyle name="Обычный 3 60 3 4 2" xfId="53041"/>
    <cellStyle name="Обычный 3 60 3 5" xfId="53042"/>
    <cellStyle name="Обычный 3 60 4" xfId="53043"/>
    <cellStyle name="Обычный 3 60 4 2" xfId="53044"/>
    <cellStyle name="Обычный 3 60 4 2 2" xfId="53045"/>
    <cellStyle name="Обычный 3 60 4 2 2 2" xfId="53046"/>
    <cellStyle name="Обычный 3 60 4 2 2 2 2" xfId="53047"/>
    <cellStyle name="Обычный 3 60 4 2 2 3" xfId="53048"/>
    <cellStyle name="Обычный 3 60 4 2 3" xfId="53049"/>
    <cellStyle name="Обычный 3 60 4 2 3 2" xfId="53050"/>
    <cellStyle name="Обычный 3 60 4 2 4" xfId="53051"/>
    <cellStyle name="Обычный 3 60 4 3" xfId="53052"/>
    <cellStyle name="Обычный 3 60 4 3 2" xfId="53053"/>
    <cellStyle name="Обычный 3 60 4 3 2 2" xfId="53054"/>
    <cellStyle name="Обычный 3 60 4 3 3" xfId="53055"/>
    <cellStyle name="Обычный 3 60 4 4" xfId="53056"/>
    <cellStyle name="Обычный 3 60 4 4 2" xfId="53057"/>
    <cellStyle name="Обычный 3 60 4 5" xfId="53058"/>
    <cellStyle name="Обычный 3 60 5" xfId="53059"/>
    <cellStyle name="Обычный 3 60 5 2" xfId="53060"/>
    <cellStyle name="Обычный 3 60 5 2 2" xfId="53061"/>
    <cellStyle name="Обычный 3 60 5 2 2 2" xfId="53062"/>
    <cellStyle name="Обычный 3 60 5 2 3" xfId="53063"/>
    <cellStyle name="Обычный 3 60 5 3" xfId="53064"/>
    <cellStyle name="Обычный 3 60 5 3 2" xfId="53065"/>
    <cellStyle name="Обычный 3 60 5 4" xfId="53066"/>
    <cellStyle name="Обычный 3 60 6" xfId="53067"/>
    <cellStyle name="Обычный 3 60 6 2" xfId="53068"/>
    <cellStyle name="Обычный 3 60 6 2 2" xfId="53069"/>
    <cellStyle name="Обычный 3 60 6 3" xfId="53070"/>
    <cellStyle name="Обычный 3 60 7" xfId="53071"/>
    <cellStyle name="Обычный 3 60 7 2" xfId="53072"/>
    <cellStyle name="Обычный 3 60 8" xfId="53073"/>
    <cellStyle name="Обычный 3 61" xfId="53074"/>
    <cellStyle name="Обычный 3 61 2" xfId="53075"/>
    <cellStyle name="Обычный 3 61 2 2" xfId="53076"/>
    <cellStyle name="Обычный 3 61 2 2 2" xfId="53077"/>
    <cellStyle name="Обычный 3 61 2 2 2 2" xfId="53078"/>
    <cellStyle name="Обычный 3 61 2 2 2 2 2" xfId="53079"/>
    <cellStyle name="Обычный 3 61 2 2 2 2 2 2" xfId="53080"/>
    <cellStyle name="Обычный 3 61 2 2 2 2 3" xfId="53081"/>
    <cellStyle name="Обычный 3 61 2 2 2 3" xfId="53082"/>
    <cellStyle name="Обычный 3 61 2 2 2 3 2" xfId="53083"/>
    <cellStyle name="Обычный 3 61 2 2 2 4" xfId="53084"/>
    <cellStyle name="Обычный 3 61 2 2 3" xfId="53085"/>
    <cellStyle name="Обычный 3 61 2 2 3 2" xfId="53086"/>
    <cellStyle name="Обычный 3 61 2 2 3 2 2" xfId="53087"/>
    <cellStyle name="Обычный 3 61 2 2 3 3" xfId="53088"/>
    <cellStyle name="Обычный 3 61 2 2 4" xfId="53089"/>
    <cellStyle name="Обычный 3 61 2 2 4 2" xfId="53090"/>
    <cellStyle name="Обычный 3 61 2 2 5" xfId="53091"/>
    <cellStyle name="Обычный 3 61 2 3" xfId="53092"/>
    <cellStyle name="Обычный 3 61 2 3 2" xfId="53093"/>
    <cellStyle name="Обычный 3 61 2 3 2 2" xfId="53094"/>
    <cellStyle name="Обычный 3 61 2 3 2 2 2" xfId="53095"/>
    <cellStyle name="Обычный 3 61 2 3 2 2 2 2" xfId="53096"/>
    <cellStyle name="Обычный 3 61 2 3 2 2 3" xfId="53097"/>
    <cellStyle name="Обычный 3 61 2 3 2 3" xfId="53098"/>
    <cellStyle name="Обычный 3 61 2 3 2 3 2" xfId="53099"/>
    <cellStyle name="Обычный 3 61 2 3 2 4" xfId="53100"/>
    <cellStyle name="Обычный 3 61 2 3 3" xfId="53101"/>
    <cellStyle name="Обычный 3 61 2 3 3 2" xfId="53102"/>
    <cellStyle name="Обычный 3 61 2 3 3 2 2" xfId="53103"/>
    <cellStyle name="Обычный 3 61 2 3 3 3" xfId="53104"/>
    <cellStyle name="Обычный 3 61 2 3 4" xfId="53105"/>
    <cellStyle name="Обычный 3 61 2 3 4 2" xfId="53106"/>
    <cellStyle name="Обычный 3 61 2 3 5" xfId="53107"/>
    <cellStyle name="Обычный 3 61 2 4" xfId="53108"/>
    <cellStyle name="Обычный 3 61 2 4 2" xfId="53109"/>
    <cellStyle name="Обычный 3 61 2 4 2 2" xfId="53110"/>
    <cellStyle name="Обычный 3 61 2 4 2 2 2" xfId="53111"/>
    <cellStyle name="Обычный 3 61 2 4 2 3" xfId="53112"/>
    <cellStyle name="Обычный 3 61 2 4 3" xfId="53113"/>
    <cellStyle name="Обычный 3 61 2 4 3 2" xfId="53114"/>
    <cellStyle name="Обычный 3 61 2 4 4" xfId="53115"/>
    <cellStyle name="Обычный 3 61 2 5" xfId="53116"/>
    <cellStyle name="Обычный 3 61 2 5 2" xfId="53117"/>
    <cellStyle name="Обычный 3 61 2 5 2 2" xfId="53118"/>
    <cellStyle name="Обычный 3 61 2 5 3" xfId="53119"/>
    <cellStyle name="Обычный 3 61 2 6" xfId="53120"/>
    <cellStyle name="Обычный 3 61 2 6 2" xfId="53121"/>
    <cellStyle name="Обычный 3 61 2 7" xfId="53122"/>
    <cellStyle name="Обычный 3 61 3" xfId="53123"/>
    <cellStyle name="Обычный 3 61 3 2" xfId="53124"/>
    <cellStyle name="Обычный 3 61 3 2 2" xfId="53125"/>
    <cellStyle name="Обычный 3 61 3 2 2 2" xfId="53126"/>
    <cellStyle name="Обычный 3 61 3 2 2 2 2" xfId="53127"/>
    <cellStyle name="Обычный 3 61 3 2 2 3" xfId="53128"/>
    <cellStyle name="Обычный 3 61 3 2 3" xfId="53129"/>
    <cellStyle name="Обычный 3 61 3 2 3 2" xfId="53130"/>
    <cellStyle name="Обычный 3 61 3 2 4" xfId="53131"/>
    <cellStyle name="Обычный 3 61 3 3" xfId="53132"/>
    <cellStyle name="Обычный 3 61 3 3 2" xfId="53133"/>
    <cellStyle name="Обычный 3 61 3 3 2 2" xfId="53134"/>
    <cellStyle name="Обычный 3 61 3 3 3" xfId="53135"/>
    <cellStyle name="Обычный 3 61 3 4" xfId="53136"/>
    <cellStyle name="Обычный 3 61 3 4 2" xfId="53137"/>
    <cellStyle name="Обычный 3 61 3 5" xfId="53138"/>
    <cellStyle name="Обычный 3 61 4" xfId="53139"/>
    <cellStyle name="Обычный 3 61 4 2" xfId="53140"/>
    <cellStyle name="Обычный 3 61 4 2 2" xfId="53141"/>
    <cellStyle name="Обычный 3 61 4 2 2 2" xfId="53142"/>
    <cellStyle name="Обычный 3 61 4 2 2 2 2" xfId="53143"/>
    <cellStyle name="Обычный 3 61 4 2 2 3" xfId="53144"/>
    <cellStyle name="Обычный 3 61 4 2 3" xfId="53145"/>
    <cellStyle name="Обычный 3 61 4 2 3 2" xfId="53146"/>
    <cellStyle name="Обычный 3 61 4 2 4" xfId="53147"/>
    <cellStyle name="Обычный 3 61 4 3" xfId="53148"/>
    <cellStyle name="Обычный 3 61 4 3 2" xfId="53149"/>
    <cellStyle name="Обычный 3 61 4 3 2 2" xfId="53150"/>
    <cellStyle name="Обычный 3 61 4 3 3" xfId="53151"/>
    <cellStyle name="Обычный 3 61 4 4" xfId="53152"/>
    <cellStyle name="Обычный 3 61 4 4 2" xfId="53153"/>
    <cellStyle name="Обычный 3 61 4 5" xfId="53154"/>
    <cellStyle name="Обычный 3 61 5" xfId="53155"/>
    <cellStyle name="Обычный 3 61 5 2" xfId="53156"/>
    <cellStyle name="Обычный 3 61 5 2 2" xfId="53157"/>
    <cellStyle name="Обычный 3 61 5 2 2 2" xfId="53158"/>
    <cellStyle name="Обычный 3 61 5 2 3" xfId="53159"/>
    <cellStyle name="Обычный 3 61 5 3" xfId="53160"/>
    <cellStyle name="Обычный 3 61 5 3 2" xfId="53161"/>
    <cellStyle name="Обычный 3 61 5 4" xfId="53162"/>
    <cellStyle name="Обычный 3 61 6" xfId="53163"/>
    <cellStyle name="Обычный 3 61 6 2" xfId="53164"/>
    <cellStyle name="Обычный 3 61 6 2 2" xfId="53165"/>
    <cellStyle name="Обычный 3 61 6 3" xfId="53166"/>
    <cellStyle name="Обычный 3 61 7" xfId="53167"/>
    <cellStyle name="Обычный 3 61 7 2" xfId="53168"/>
    <cellStyle name="Обычный 3 61 8" xfId="53169"/>
    <cellStyle name="Обычный 3 62" xfId="53170"/>
    <cellStyle name="Обычный 3 62 2" xfId="53171"/>
    <cellStyle name="Обычный 3 62 2 2" xfId="53172"/>
    <cellStyle name="Обычный 3 62 2 2 2" xfId="53173"/>
    <cellStyle name="Обычный 3 62 2 2 2 2" xfId="53174"/>
    <cellStyle name="Обычный 3 62 2 2 2 2 2" xfId="53175"/>
    <cellStyle name="Обычный 3 62 2 2 2 2 2 2" xfId="53176"/>
    <cellStyle name="Обычный 3 62 2 2 2 2 3" xfId="53177"/>
    <cellStyle name="Обычный 3 62 2 2 2 3" xfId="53178"/>
    <cellStyle name="Обычный 3 62 2 2 2 3 2" xfId="53179"/>
    <cellStyle name="Обычный 3 62 2 2 2 4" xfId="53180"/>
    <cellStyle name="Обычный 3 62 2 2 3" xfId="53181"/>
    <cellStyle name="Обычный 3 62 2 2 3 2" xfId="53182"/>
    <cellStyle name="Обычный 3 62 2 2 3 2 2" xfId="53183"/>
    <cellStyle name="Обычный 3 62 2 2 3 3" xfId="53184"/>
    <cellStyle name="Обычный 3 62 2 2 4" xfId="53185"/>
    <cellStyle name="Обычный 3 62 2 2 4 2" xfId="53186"/>
    <cellStyle name="Обычный 3 62 2 2 5" xfId="53187"/>
    <cellStyle name="Обычный 3 62 2 3" xfId="53188"/>
    <cellStyle name="Обычный 3 62 2 3 2" xfId="53189"/>
    <cellStyle name="Обычный 3 62 2 3 2 2" xfId="53190"/>
    <cellStyle name="Обычный 3 62 2 3 2 2 2" xfId="53191"/>
    <cellStyle name="Обычный 3 62 2 3 2 2 2 2" xfId="53192"/>
    <cellStyle name="Обычный 3 62 2 3 2 2 3" xfId="53193"/>
    <cellStyle name="Обычный 3 62 2 3 2 3" xfId="53194"/>
    <cellStyle name="Обычный 3 62 2 3 2 3 2" xfId="53195"/>
    <cellStyle name="Обычный 3 62 2 3 2 4" xfId="53196"/>
    <cellStyle name="Обычный 3 62 2 3 3" xfId="53197"/>
    <cellStyle name="Обычный 3 62 2 3 3 2" xfId="53198"/>
    <cellStyle name="Обычный 3 62 2 3 3 2 2" xfId="53199"/>
    <cellStyle name="Обычный 3 62 2 3 3 3" xfId="53200"/>
    <cellStyle name="Обычный 3 62 2 3 4" xfId="53201"/>
    <cellStyle name="Обычный 3 62 2 3 4 2" xfId="53202"/>
    <cellStyle name="Обычный 3 62 2 3 5" xfId="53203"/>
    <cellStyle name="Обычный 3 62 2 4" xfId="53204"/>
    <cellStyle name="Обычный 3 62 2 4 2" xfId="53205"/>
    <cellStyle name="Обычный 3 62 2 4 2 2" xfId="53206"/>
    <cellStyle name="Обычный 3 62 2 4 2 2 2" xfId="53207"/>
    <cellStyle name="Обычный 3 62 2 4 2 3" xfId="53208"/>
    <cellStyle name="Обычный 3 62 2 4 3" xfId="53209"/>
    <cellStyle name="Обычный 3 62 2 4 3 2" xfId="53210"/>
    <cellStyle name="Обычный 3 62 2 4 4" xfId="53211"/>
    <cellStyle name="Обычный 3 62 2 5" xfId="53212"/>
    <cellStyle name="Обычный 3 62 2 5 2" xfId="53213"/>
    <cellStyle name="Обычный 3 62 2 5 2 2" xfId="53214"/>
    <cellStyle name="Обычный 3 62 2 5 3" xfId="53215"/>
    <cellStyle name="Обычный 3 62 2 6" xfId="53216"/>
    <cellStyle name="Обычный 3 62 2 6 2" xfId="53217"/>
    <cellStyle name="Обычный 3 62 2 7" xfId="53218"/>
    <cellStyle name="Обычный 3 62 3" xfId="53219"/>
    <cellStyle name="Обычный 3 62 3 2" xfId="53220"/>
    <cellStyle name="Обычный 3 62 3 2 2" xfId="53221"/>
    <cellStyle name="Обычный 3 62 3 2 2 2" xfId="53222"/>
    <cellStyle name="Обычный 3 62 3 2 2 2 2" xfId="53223"/>
    <cellStyle name="Обычный 3 62 3 2 2 3" xfId="53224"/>
    <cellStyle name="Обычный 3 62 3 2 3" xfId="53225"/>
    <cellStyle name="Обычный 3 62 3 2 3 2" xfId="53226"/>
    <cellStyle name="Обычный 3 62 3 2 4" xfId="53227"/>
    <cellStyle name="Обычный 3 62 3 3" xfId="53228"/>
    <cellStyle name="Обычный 3 62 3 3 2" xfId="53229"/>
    <cellStyle name="Обычный 3 62 3 3 2 2" xfId="53230"/>
    <cellStyle name="Обычный 3 62 3 3 3" xfId="53231"/>
    <cellStyle name="Обычный 3 62 3 4" xfId="53232"/>
    <cellStyle name="Обычный 3 62 3 4 2" xfId="53233"/>
    <cellStyle name="Обычный 3 62 3 5" xfId="53234"/>
    <cellStyle name="Обычный 3 62 4" xfId="53235"/>
    <cellStyle name="Обычный 3 62 4 2" xfId="53236"/>
    <cellStyle name="Обычный 3 62 4 2 2" xfId="53237"/>
    <cellStyle name="Обычный 3 62 4 2 2 2" xfId="53238"/>
    <cellStyle name="Обычный 3 62 4 2 2 2 2" xfId="53239"/>
    <cellStyle name="Обычный 3 62 4 2 2 3" xfId="53240"/>
    <cellStyle name="Обычный 3 62 4 2 3" xfId="53241"/>
    <cellStyle name="Обычный 3 62 4 2 3 2" xfId="53242"/>
    <cellStyle name="Обычный 3 62 4 2 4" xfId="53243"/>
    <cellStyle name="Обычный 3 62 4 3" xfId="53244"/>
    <cellStyle name="Обычный 3 62 4 3 2" xfId="53245"/>
    <cellStyle name="Обычный 3 62 4 3 2 2" xfId="53246"/>
    <cellStyle name="Обычный 3 62 4 3 3" xfId="53247"/>
    <cellStyle name="Обычный 3 62 4 4" xfId="53248"/>
    <cellStyle name="Обычный 3 62 4 4 2" xfId="53249"/>
    <cellStyle name="Обычный 3 62 4 5" xfId="53250"/>
    <cellStyle name="Обычный 3 62 5" xfId="53251"/>
    <cellStyle name="Обычный 3 62 5 2" xfId="53252"/>
    <cellStyle name="Обычный 3 62 5 2 2" xfId="53253"/>
    <cellStyle name="Обычный 3 62 5 2 2 2" xfId="53254"/>
    <cellStyle name="Обычный 3 62 5 2 3" xfId="53255"/>
    <cellStyle name="Обычный 3 62 5 3" xfId="53256"/>
    <cellStyle name="Обычный 3 62 5 3 2" xfId="53257"/>
    <cellStyle name="Обычный 3 62 5 4" xfId="53258"/>
    <cellStyle name="Обычный 3 62 6" xfId="53259"/>
    <cellStyle name="Обычный 3 62 6 2" xfId="53260"/>
    <cellStyle name="Обычный 3 62 6 2 2" xfId="53261"/>
    <cellStyle name="Обычный 3 62 6 3" xfId="53262"/>
    <cellStyle name="Обычный 3 62 7" xfId="53263"/>
    <cellStyle name="Обычный 3 62 7 2" xfId="53264"/>
    <cellStyle name="Обычный 3 62 8" xfId="53265"/>
    <cellStyle name="Обычный 3 63" xfId="53266"/>
    <cellStyle name="Обычный 3 63 2" xfId="53267"/>
    <cellStyle name="Обычный 3 63 2 2" xfId="53268"/>
    <cellStyle name="Обычный 3 63 2 2 2" xfId="53269"/>
    <cellStyle name="Обычный 3 63 2 2 2 2" xfId="53270"/>
    <cellStyle name="Обычный 3 63 2 2 2 2 2" xfId="53271"/>
    <cellStyle name="Обычный 3 63 2 2 2 2 2 2" xfId="53272"/>
    <cellStyle name="Обычный 3 63 2 2 2 2 3" xfId="53273"/>
    <cellStyle name="Обычный 3 63 2 2 2 3" xfId="53274"/>
    <cellStyle name="Обычный 3 63 2 2 2 3 2" xfId="53275"/>
    <cellStyle name="Обычный 3 63 2 2 2 4" xfId="53276"/>
    <cellStyle name="Обычный 3 63 2 2 3" xfId="53277"/>
    <cellStyle name="Обычный 3 63 2 2 3 2" xfId="53278"/>
    <cellStyle name="Обычный 3 63 2 2 3 2 2" xfId="53279"/>
    <cellStyle name="Обычный 3 63 2 2 3 3" xfId="53280"/>
    <cellStyle name="Обычный 3 63 2 2 4" xfId="53281"/>
    <cellStyle name="Обычный 3 63 2 2 4 2" xfId="53282"/>
    <cellStyle name="Обычный 3 63 2 2 5" xfId="53283"/>
    <cellStyle name="Обычный 3 63 2 3" xfId="53284"/>
    <cellStyle name="Обычный 3 63 2 3 2" xfId="53285"/>
    <cellStyle name="Обычный 3 63 2 3 2 2" xfId="53286"/>
    <cellStyle name="Обычный 3 63 2 3 2 2 2" xfId="53287"/>
    <cellStyle name="Обычный 3 63 2 3 2 2 2 2" xfId="53288"/>
    <cellStyle name="Обычный 3 63 2 3 2 2 3" xfId="53289"/>
    <cellStyle name="Обычный 3 63 2 3 2 3" xfId="53290"/>
    <cellStyle name="Обычный 3 63 2 3 2 3 2" xfId="53291"/>
    <cellStyle name="Обычный 3 63 2 3 2 4" xfId="53292"/>
    <cellStyle name="Обычный 3 63 2 3 3" xfId="53293"/>
    <cellStyle name="Обычный 3 63 2 3 3 2" xfId="53294"/>
    <cellStyle name="Обычный 3 63 2 3 3 2 2" xfId="53295"/>
    <cellStyle name="Обычный 3 63 2 3 3 3" xfId="53296"/>
    <cellStyle name="Обычный 3 63 2 3 4" xfId="53297"/>
    <cellStyle name="Обычный 3 63 2 3 4 2" xfId="53298"/>
    <cellStyle name="Обычный 3 63 2 3 5" xfId="53299"/>
    <cellStyle name="Обычный 3 63 2 4" xfId="53300"/>
    <cellStyle name="Обычный 3 63 2 4 2" xfId="53301"/>
    <cellStyle name="Обычный 3 63 2 4 2 2" xfId="53302"/>
    <cellStyle name="Обычный 3 63 2 4 2 2 2" xfId="53303"/>
    <cellStyle name="Обычный 3 63 2 4 2 3" xfId="53304"/>
    <cellStyle name="Обычный 3 63 2 4 3" xfId="53305"/>
    <cellStyle name="Обычный 3 63 2 4 3 2" xfId="53306"/>
    <cellStyle name="Обычный 3 63 2 4 4" xfId="53307"/>
    <cellStyle name="Обычный 3 63 2 5" xfId="53308"/>
    <cellStyle name="Обычный 3 63 2 5 2" xfId="53309"/>
    <cellStyle name="Обычный 3 63 2 5 2 2" xfId="53310"/>
    <cellStyle name="Обычный 3 63 2 5 3" xfId="53311"/>
    <cellStyle name="Обычный 3 63 2 6" xfId="53312"/>
    <cellStyle name="Обычный 3 63 2 6 2" xfId="53313"/>
    <cellStyle name="Обычный 3 63 2 7" xfId="53314"/>
    <cellStyle name="Обычный 3 63 3" xfId="53315"/>
    <cellStyle name="Обычный 3 63 3 2" xfId="53316"/>
    <cellStyle name="Обычный 3 63 3 2 2" xfId="53317"/>
    <cellStyle name="Обычный 3 63 3 2 2 2" xfId="53318"/>
    <cellStyle name="Обычный 3 63 3 2 2 2 2" xfId="53319"/>
    <cellStyle name="Обычный 3 63 3 2 2 3" xfId="53320"/>
    <cellStyle name="Обычный 3 63 3 2 3" xfId="53321"/>
    <cellStyle name="Обычный 3 63 3 2 3 2" xfId="53322"/>
    <cellStyle name="Обычный 3 63 3 2 4" xfId="53323"/>
    <cellStyle name="Обычный 3 63 3 3" xfId="53324"/>
    <cellStyle name="Обычный 3 63 3 3 2" xfId="53325"/>
    <cellStyle name="Обычный 3 63 3 3 2 2" xfId="53326"/>
    <cellStyle name="Обычный 3 63 3 3 3" xfId="53327"/>
    <cellStyle name="Обычный 3 63 3 4" xfId="53328"/>
    <cellStyle name="Обычный 3 63 3 4 2" xfId="53329"/>
    <cellStyle name="Обычный 3 63 3 5" xfId="53330"/>
    <cellStyle name="Обычный 3 63 4" xfId="53331"/>
    <cellStyle name="Обычный 3 63 4 2" xfId="53332"/>
    <cellStyle name="Обычный 3 63 4 2 2" xfId="53333"/>
    <cellStyle name="Обычный 3 63 4 2 2 2" xfId="53334"/>
    <cellStyle name="Обычный 3 63 4 2 2 2 2" xfId="53335"/>
    <cellStyle name="Обычный 3 63 4 2 2 3" xfId="53336"/>
    <cellStyle name="Обычный 3 63 4 2 3" xfId="53337"/>
    <cellStyle name="Обычный 3 63 4 2 3 2" xfId="53338"/>
    <cellStyle name="Обычный 3 63 4 2 4" xfId="53339"/>
    <cellStyle name="Обычный 3 63 4 3" xfId="53340"/>
    <cellStyle name="Обычный 3 63 4 3 2" xfId="53341"/>
    <cellStyle name="Обычный 3 63 4 3 2 2" xfId="53342"/>
    <cellStyle name="Обычный 3 63 4 3 3" xfId="53343"/>
    <cellStyle name="Обычный 3 63 4 4" xfId="53344"/>
    <cellStyle name="Обычный 3 63 4 4 2" xfId="53345"/>
    <cellStyle name="Обычный 3 63 4 5" xfId="53346"/>
    <cellStyle name="Обычный 3 63 5" xfId="53347"/>
    <cellStyle name="Обычный 3 63 5 2" xfId="53348"/>
    <cellStyle name="Обычный 3 63 5 2 2" xfId="53349"/>
    <cellStyle name="Обычный 3 63 5 2 2 2" xfId="53350"/>
    <cellStyle name="Обычный 3 63 5 2 3" xfId="53351"/>
    <cellStyle name="Обычный 3 63 5 3" xfId="53352"/>
    <cellStyle name="Обычный 3 63 5 3 2" xfId="53353"/>
    <cellStyle name="Обычный 3 63 5 4" xfId="53354"/>
    <cellStyle name="Обычный 3 63 6" xfId="53355"/>
    <cellStyle name="Обычный 3 63 6 2" xfId="53356"/>
    <cellStyle name="Обычный 3 63 6 2 2" xfId="53357"/>
    <cellStyle name="Обычный 3 63 6 3" xfId="53358"/>
    <cellStyle name="Обычный 3 63 7" xfId="53359"/>
    <cellStyle name="Обычный 3 63 7 2" xfId="53360"/>
    <cellStyle name="Обычный 3 63 8" xfId="53361"/>
    <cellStyle name="Обычный 3 64" xfId="53362"/>
    <cellStyle name="Обычный 3 64 2" xfId="53363"/>
    <cellStyle name="Обычный 3 64 2 2" xfId="53364"/>
    <cellStyle name="Обычный 3 64 2 2 2" xfId="53365"/>
    <cellStyle name="Обычный 3 64 2 2 2 2" xfId="53366"/>
    <cellStyle name="Обычный 3 64 2 2 2 2 2" xfId="53367"/>
    <cellStyle name="Обычный 3 64 2 2 2 2 2 2" xfId="53368"/>
    <cellStyle name="Обычный 3 64 2 2 2 2 3" xfId="53369"/>
    <cellStyle name="Обычный 3 64 2 2 2 3" xfId="53370"/>
    <cellStyle name="Обычный 3 64 2 2 2 3 2" xfId="53371"/>
    <cellStyle name="Обычный 3 64 2 2 2 4" xfId="53372"/>
    <cellStyle name="Обычный 3 64 2 2 3" xfId="53373"/>
    <cellStyle name="Обычный 3 64 2 2 3 2" xfId="53374"/>
    <cellStyle name="Обычный 3 64 2 2 3 2 2" xfId="53375"/>
    <cellStyle name="Обычный 3 64 2 2 3 3" xfId="53376"/>
    <cellStyle name="Обычный 3 64 2 2 4" xfId="53377"/>
    <cellStyle name="Обычный 3 64 2 2 4 2" xfId="53378"/>
    <cellStyle name="Обычный 3 64 2 2 5" xfId="53379"/>
    <cellStyle name="Обычный 3 64 2 3" xfId="53380"/>
    <cellStyle name="Обычный 3 64 2 3 2" xfId="53381"/>
    <cellStyle name="Обычный 3 64 2 3 2 2" xfId="53382"/>
    <cellStyle name="Обычный 3 64 2 3 2 2 2" xfId="53383"/>
    <cellStyle name="Обычный 3 64 2 3 2 2 2 2" xfId="53384"/>
    <cellStyle name="Обычный 3 64 2 3 2 2 3" xfId="53385"/>
    <cellStyle name="Обычный 3 64 2 3 2 3" xfId="53386"/>
    <cellStyle name="Обычный 3 64 2 3 2 3 2" xfId="53387"/>
    <cellStyle name="Обычный 3 64 2 3 2 4" xfId="53388"/>
    <cellStyle name="Обычный 3 64 2 3 3" xfId="53389"/>
    <cellStyle name="Обычный 3 64 2 3 3 2" xfId="53390"/>
    <cellStyle name="Обычный 3 64 2 3 3 2 2" xfId="53391"/>
    <cellStyle name="Обычный 3 64 2 3 3 3" xfId="53392"/>
    <cellStyle name="Обычный 3 64 2 3 4" xfId="53393"/>
    <cellStyle name="Обычный 3 64 2 3 4 2" xfId="53394"/>
    <cellStyle name="Обычный 3 64 2 3 5" xfId="53395"/>
    <cellStyle name="Обычный 3 64 2 4" xfId="53396"/>
    <cellStyle name="Обычный 3 64 2 4 2" xfId="53397"/>
    <cellStyle name="Обычный 3 64 2 4 2 2" xfId="53398"/>
    <cellStyle name="Обычный 3 64 2 4 2 2 2" xfId="53399"/>
    <cellStyle name="Обычный 3 64 2 4 2 3" xfId="53400"/>
    <cellStyle name="Обычный 3 64 2 4 3" xfId="53401"/>
    <cellStyle name="Обычный 3 64 2 4 3 2" xfId="53402"/>
    <cellStyle name="Обычный 3 64 2 4 4" xfId="53403"/>
    <cellStyle name="Обычный 3 64 2 5" xfId="53404"/>
    <cellStyle name="Обычный 3 64 2 5 2" xfId="53405"/>
    <cellStyle name="Обычный 3 64 2 5 2 2" xfId="53406"/>
    <cellStyle name="Обычный 3 64 2 5 3" xfId="53407"/>
    <cellStyle name="Обычный 3 64 2 6" xfId="53408"/>
    <cellStyle name="Обычный 3 64 2 6 2" xfId="53409"/>
    <cellStyle name="Обычный 3 64 2 7" xfId="53410"/>
    <cellStyle name="Обычный 3 64 3" xfId="53411"/>
    <cellStyle name="Обычный 3 64 3 2" xfId="53412"/>
    <cellStyle name="Обычный 3 64 3 2 2" xfId="53413"/>
    <cellStyle name="Обычный 3 64 3 2 2 2" xfId="53414"/>
    <cellStyle name="Обычный 3 64 3 2 2 2 2" xfId="53415"/>
    <cellStyle name="Обычный 3 64 3 2 2 3" xfId="53416"/>
    <cellStyle name="Обычный 3 64 3 2 3" xfId="53417"/>
    <cellStyle name="Обычный 3 64 3 2 3 2" xfId="53418"/>
    <cellStyle name="Обычный 3 64 3 2 4" xfId="53419"/>
    <cellStyle name="Обычный 3 64 3 3" xfId="53420"/>
    <cellStyle name="Обычный 3 64 3 3 2" xfId="53421"/>
    <cellStyle name="Обычный 3 64 3 3 2 2" xfId="53422"/>
    <cellStyle name="Обычный 3 64 3 3 3" xfId="53423"/>
    <cellStyle name="Обычный 3 64 3 4" xfId="53424"/>
    <cellStyle name="Обычный 3 64 3 4 2" xfId="53425"/>
    <cellStyle name="Обычный 3 64 3 5" xfId="53426"/>
    <cellStyle name="Обычный 3 64 4" xfId="53427"/>
    <cellStyle name="Обычный 3 64 4 2" xfId="53428"/>
    <cellStyle name="Обычный 3 64 4 2 2" xfId="53429"/>
    <cellStyle name="Обычный 3 64 4 2 2 2" xfId="53430"/>
    <cellStyle name="Обычный 3 64 4 2 2 2 2" xfId="53431"/>
    <cellStyle name="Обычный 3 64 4 2 2 3" xfId="53432"/>
    <cellStyle name="Обычный 3 64 4 2 3" xfId="53433"/>
    <cellStyle name="Обычный 3 64 4 2 3 2" xfId="53434"/>
    <cellStyle name="Обычный 3 64 4 2 4" xfId="53435"/>
    <cellStyle name="Обычный 3 64 4 3" xfId="53436"/>
    <cellStyle name="Обычный 3 64 4 3 2" xfId="53437"/>
    <cellStyle name="Обычный 3 64 4 3 2 2" xfId="53438"/>
    <cellStyle name="Обычный 3 64 4 3 3" xfId="53439"/>
    <cellStyle name="Обычный 3 64 4 4" xfId="53440"/>
    <cellStyle name="Обычный 3 64 4 4 2" xfId="53441"/>
    <cellStyle name="Обычный 3 64 4 5" xfId="53442"/>
    <cellStyle name="Обычный 3 64 5" xfId="53443"/>
    <cellStyle name="Обычный 3 64 5 2" xfId="53444"/>
    <cellStyle name="Обычный 3 64 5 2 2" xfId="53445"/>
    <cellStyle name="Обычный 3 64 5 2 2 2" xfId="53446"/>
    <cellStyle name="Обычный 3 64 5 2 3" xfId="53447"/>
    <cellStyle name="Обычный 3 64 5 3" xfId="53448"/>
    <cellStyle name="Обычный 3 64 5 3 2" xfId="53449"/>
    <cellStyle name="Обычный 3 64 5 4" xfId="53450"/>
    <cellStyle name="Обычный 3 64 6" xfId="53451"/>
    <cellStyle name="Обычный 3 64 6 2" xfId="53452"/>
    <cellStyle name="Обычный 3 64 6 2 2" xfId="53453"/>
    <cellStyle name="Обычный 3 64 6 3" xfId="53454"/>
    <cellStyle name="Обычный 3 64 7" xfId="53455"/>
    <cellStyle name="Обычный 3 64 7 2" xfId="53456"/>
    <cellStyle name="Обычный 3 64 8" xfId="53457"/>
    <cellStyle name="Обычный 3 65" xfId="53458"/>
    <cellStyle name="Обычный 3 65 2" xfId="53459"/>
    <cellStyle name="Обычный 3 65 2 2" xfId="53460"/>
    <cellStyle name="Обычный 3 65 2 2 2" xfId="53461"/>
    <cellStyle name="Обычный 3 65 2 2 2 2" xfId="53462"/>
    <cellStyle name="Обычный 3 65 2 2 2 2 2" xfId="53463"/>
    <cellStyle name="Обычный 3 65 2 2 2 2 2 2" xfId="53464"/>
    <cellStyle name="Обычный 3 65 2 2 2 2 3" xfId="53465"/>
    <cellStyle name="Обычный 3 65 2 2 2 3" xfId="53466"/>
    <cellStyle name="Обычный 3 65 2 2 2 3 2" xfId="53467"/>
    <cellStyle name="Обычный 3 65 2 2 2 4" xfId="53468"/>
    <cellStyle name="Обычный 3 65 2 2 3" xfId="53469"/>
    <cellStyle name="Обычный 3 65 2 2 3 2" xfId="53470"/>
    <cellStyle name="Обычный 3 65 2 2 3 2 2" xfId="53471"/>
    <cellStyle name="Обычный 3 65 2 2 3 3" xfId="53472"/>
    <cellStyle name="Обычный 3 65 2 2 4" xfId="53473"/>
    <cellStyle name="Обычный 3 65 2 2 4 2" xfId="53474"/>
    <cellStyle name="Обычный 3 65 2 2 5" xfId="53475"/>
    <cellStyle name="Обычный 3 65 2 3" xfId="53476"/>
    <cellStyle name="Обычный 3 65 2 3 2" xfId="53477"/>
    <cellStyle name="Обычный 3 65 2 3 2 2" xfId="53478"/>
    <cellStyle name="Обычный 3 65 2 3 2 2 2" xfId="53479"/>
    <cellStyle name="Обычный 3 65 2 3 2 2 2 2" xfId="53480"/>
    <cellStyle name="Обычный 3 65 2 3 2 2 3" xfId="53481"/>
    <cellStyle name="Обычный 3 65 2 3 2 3" xfId="53482"/>
    <cellStyle name="Обычный 3 65 2 3 2 3 2" xfId="53483"/>
    <cellStyle name="Обычный 3 65 2 3 2 4" xfId="53484"/>
    <cellStyle name="Обычный 3 65 2 3 3" xfId="53485"/>
    <cellStyle name="Обычный 3 65 2 3 3 2" xfId="53486"/>
    <cellStyle name="Обычный 3 65 2 3 3 2 2" xfId="53487"/>
    <cellStyle name="Обычный 3 65 2 3 3 3" xfId="53488"/>
    <cellStyle name="Обычный 3 65 2 3 4" xfId="53489"/>
    <cellStyle name="Обычный 3 65 2 3 4 2" xfId="53490"/>
    <cellStyle name="Обычный 3 65 2 3 5" xfId="53491"/>
    <cellStyle name="Обычный 3 65 2 4" xfId="53492"/>
    <cellStyle name="Обычный 3 65 2 4 2" xfId="53493"/>
    <cellStyle name="Обычный 3 65 2 4 2 2" xfId="53494"/>
    <cellStyle name="Обычный 3 65 2 4 2 2 2" xfId="53495"/>
    <cellStyle name="Обычный 3 65 2 4 2 3" xfId="53496"/>
    <cellStyle name="Обычный 3 65 2 4 3" xfId="53497"/>
    <cellStyle name="Обычный 3 65 2 4 3 2" xfId="53498"/>
    <cellStyle name="Обычный 3 65 2 4 4" xfId="53499"/>
    <cellStyle name="Обычный 3 65 2 5" xfId="53500"/>
    <cellStyle name="Обычный 3 65 2 5 2" xfId="53501"/>
    <cellStyle name="Обычный 3 65 2 5 2 2" xfId="53502"/>
    <cellStyle name="Обычный 3 65 2 5 3" xfId="53503"/>
    <cellStyle name="Обычный 3 65 2 6" xfId="53504"/>
    <cellStyle name="Обычный 3 65 2 6 2" xfId="53505"/>
    <cellStyle name="Обычный 3 65 2 7" xfId="53506"/>
    <cellStyle name="Обычный 3 65 3" xfId="53507"/>
    <cellStyle name="Обычный 3 65 3 2" xfId="53508"/>
    <cellStyle name="Обычный 3 65 3 2 2" xfId="53509"/>
    <cellStyle name="Обычный 3 65 3 2 2 2" xfId="53510"/>
    <cellStyle name="Обычный 3 65 3 2 2 2 2" xfId="53511"/>
    <cellStyle name="Обычный 3 65 3 2 2 3" xfId="53512"/>
    <cellStyle name="Обычный 3 65 3 2 3" xfId="53513"/>
    <cellStyle name="Обычный 3 65 3 2 3 2" xfId="53514"/>
    <cellStyle name="Обычный 3 65 3 2 4" xfId="53515"/>
    <cellStyle name="Обычный 3 65 3 3" xfId="53516"/>
    <cellStyle name="Обычный 3 65 3 3 2" xfId="53517"/>
    <cellStyle name="Обычный 3 65 3 3 2 2" xfId="53518"/>
    <cellStyle name="Обычный 3 65 3 3 3" xfId="53519"/>
    <cellStyle name="Обычный 3 65 3 4" xfId="53520"/>
    <cellStyle name="Обычный 3 65 3 4 2" xfId="53521"/>
    <cellStyle name="Обычный 3 65 3 5" xfId="53522"/>
    <cellStyle name="Обычный 3 65 4" xfId="53523"/>
    <cellStyle name="Обычный 3 65 4 2" xfId="53524"/>
    <cellStyle name="Обычный 3 65 4 2 2" xfId="53525"/>
    <cellStyle name="Обычный 3 65 4 2 2 2" xfId="53526"/>
    <cellStyle name="Обычный 3 65 4 2 2 2 2" xfId="53527"/>
    <cellStyle name="Обычный 3 65 4 2 2 3" xfId="53528"/>
    <cellStyle name="Обычный 3 65 4 2 3" xfId="53529"/>
    <cellStyle name="Обычный 3 65 4 2 3 2" xfId="53530"/>
    <cellStyle name="Обычный 3 65 4 2 4" xfId="53531"/>
    <cellStyle name="Обычный 3 65 4 3" xfId="53532"/>
    <cellStyle name="Обычный 3 65 4 3 2" xfId="53533"/>
    <cellStyle name="Обычный 3 65 4 3 2 2" xfId="53534"/>
    <cellStyle name="Обычный 3 65 4 3 3" xfId="53535"/>
    <cellStyle name="Обычный 3 65 4 4" xfId="53536"/>
    <cellStyle name="Обычный 3 65 4 4 2" xfId="53537"/>
    <cellStyle name="Обычный 3 65 4 5" xfId="53538"/>
    <cellStyle name="Обычный 3 65 5" xfId="53539"/>
    <cellStyle name="Обычный 3 65 5 2" xfId="53540"/>
    <cellStyle name="Обычный 3 65 5 2 2" xfId="53541"/>
    <cellStyle name="Обычный 3 65 5 2 2 2" xfId="53542"/>
    <cellStyle name="Обычный 3 65 5 2 3" xfId="53543"/>
    <cellStyle name="Обычный 3 65 5 3" xfId="53544"/>
    <cellStyle name="Обычный 3 65 5 3 2" xfId="53545"/>
    <cellStyle name="Обычный 3 65 5 4" xfId="53546"/>
    <cellStyle name="Обычный 3 65 6" xfId="53547"/>
    <cellStyle name="Обычный 3 65 6 2" xfId="53548"/>
    <cellStyle name="Обычный 3 65 6 2 2" xfId="53549"/>
    <cellStyle name="Обычный 3 65 6 3" xfId="53550"/>
    <cellStyle name="Обычный 3 65 7" xfId="53551"/>
    <cellStyle name="Обычный 3 65 7 2" xfId="53552"/>
    <cellStyle name="Обычный 3 65 8" xfId="53553"/>
    <cellStyle name="Обычный 3 66" xfId="53554"/>
    <cellStyle name="Обычный 3 66 2" xfId="53555"/>
    <cellStyle name="Обычный 3 66 2 2" xfId="53556"/>
    <cellStyle name="Обычный 3 66 2 2 2" xfId="53557"/>
    <cellStyle name="Обычный 3 66 2 2 2 2" xfId="53558"/>
    <cellStyle name="Обычный 3 66 2 2 2 2 2" xfId="53559"/>
    <cellStyle name="Обычный 3 66 2 2 2 2 2 2" xfId="53560"/>
    <cellStyle name="Обычный 3 66 2 2 2 2 3" xfId="53561"/>
    <cellStyle name="Обычный 3 66 2 2 2 3" xfId="53562"/>
    <cellStyle name="Обычный 3 66 2 2 2 3 2" xfId="53563"/>
    <cellStyle name="Обычный 3 66 2 2 2 4" xfId="53564"/>
    <cellStyle name="Обычный 3 66 2 2 3" xfId="53565"/>
    <cellStyle name="Обычный 3 66 2 2 3 2" xfId="53566"/>
    <cellStyle name="Обычный 3 66 2 2 3 2 2" xfId="53567"/>
    <cellStyle name="Обычный 3 66 2 2 3 3" xfId="53568"/>
    <cellStyle name="Обычный 3 66 2 2 4" xfId="53569"/>
    <cellStyle name="Обычный 3 66 2 2 4 2" xfId="53570"/>
    <cellStyle name="Обычный 3 66 2 2 5" xfId="53571"/>
    <cellStyle name="Обычный 3 66 2 3" xfId="53572"/>
    <cellStyle name="Обычный 3 66 2 3 2" xfId="53573"/>
    <cellStyle name="Обычный 3 66 2 3 2 2" xfId="53574"/>
    <cellStyle name="Обычный 3 66 2 3 2 2 2" xfId="53575"/>
    <cellStyle name="Обычный 3 66 2 3 2 2 2 2" xfId="53576"/>
    <cellStyle name="Обычный 3 66 2 3 2 2 3" xfId="53577"/>
    <cellStyle name="Обычный 3 66 2 3 2 3" xfId="53578"/>
    <cellStyle name="Обычный 3 66 2 3 2 3 2" xfId="53579"/>
    <cellStyle name="Обычный 3 66 2 3 2 4" xfId="53580"/>
    <cellStyle name="Обычный 3 66 2 3 3" xfId="53581"/>
    <cellStyle name="Обычный 3 66 2 3 3 2" xfId="53582"/>
    <cellStyle name="Обычный 3 66 2 3 3 2 2" xfId="53583"/>
    <cellStyle name="Обычный 3 66 2 3 3 3" xfId="53584"/>
    <cellStyle name="Обычный 3 66 2 3 4" xfId="53585"/>
    <cellStyle name="Обычный 3 66 2 3 4 2" xfId="53586"/>
    <cellStyle name="Обычный 3 66 2 3 5" xfId="53587"/>
    <cellStyle name="Обычный 3 66 2 4" xfId="53588"/>
    <cellStyle name="Обычный 3 66 2 4 2" xfId="53589"/>
    <cellStyle name="Обычный 3 66 2 4 2 2" xfId="53590"/>
    <cellStyle name="Обычный 3 66 2 4 2 2 2" xfId="53591"/>
    <cellStyle name="Обычный 3 66 2 4 2 3" xfId="53592"/>
    <cellStyle name="Обычный 3 66 2 4 3" xfId="53593"/>
    <cellStyle name="Обычный 3 66 2 4 3 2" xfId="53594"/>
    <cellStyle name="Обычный 3 66 2 4 4" xfId="53595"/>
    <cellStyle name="Обычный 3 66 2 5" xfId="53596"/>
    <cellStyle name="Обычный 3 66 2 5 2" xfId="53597"/>
    <cellStyle name="Обычный 3 66 2 5 2 2" xfId="53598"/>
    <cellStyle name="Обычный 3 66 2 5 3" xfId="53599"/>
    <cellStyle name="Обычный 3 66 2 6" xfId="53600"/>
    <cellStyle name="Обычный 3 66 2 6 2" xfId="53601"/>
    <cellStyle name="Обычный 3 66 2 7" xfId="53602"/>
    <cellStyle name="Обычный 3 66 3" xfId="53603"/>
    <cellStyle name="Обычный 3 66 3 2" xfId="53604"/>
    <cellStyle name="Обычный 3 66 3 2 2" xfId="53605"/>
    <cellStyle name="Обычный 3 66 3 2 2 2" xfId="53606"/>
    <cellStyle name="Обычный 3 66 3 2 2 2 2" xfId="53607"/>
    <cellStyle name="Обычный 3 66 3 2 2 3" xfId="53608"/>
    <cellStyle name="Обычный 3 66 3 2 3" xfId="53609"/>
    <cellStyle name="Обычный 3 66 3 2 3 2" xfId="53610"/>
    <cellStyle name="Обычный 3 66 3 2 4" xfId="53611"/>
    <cellStyle name="Обычный 3 66 3 3" xfId="53612"/>
    <cellStyle name="Обычный 3 66 3 3 2" xfId="53613"/>
    <cellStyle name="Обычный 3 66 3 3 2 2" xfId="53614"/>
    <cellStyle name="Обычный 3 66 3 3 3" xfId="53615"/>
    <cellStyle name="Обычный 3 66 3 4" xfId="53616"/>
    <cellStyle name="Обычный 3 66 3 4 2" xfId="53617"/>
    <cellStyle name="Обычный 3 66 3 5" xfId="53618"/>
    <cellStyle name="Обычный 3 66 4" xfId="53619"/>
    <cellStyle name="Обычный 3 66 4 2" xfId="53620"/>
    <cellStyle name="Обычный 3 66 4 2 2" xfId="53621"/>
    <cellStyle name="Обычный 3 66 4 2 2 2" xfId="53622"/>
    <cellStyle name="Обычный 3 66 4 2 2 2 2" xfId="53623"/>
    <cellStyle name="Обычный 3 66 4 2 2 3" xfId="53624"/>
    <cellStyle name="Обычный 3 66 4 2 3" xfId="53625"/>
    <cellStyle name="Обычный 3 66 4 2 3 2" xfId="53626"/>
    <cellStyle name="Обычный 3 66 4 2 4" xfId="53627"/>
    <cellStyle name="Обычный 3 66 4 3" xfId="53628"/>
    <cellStyle name="Обычный 3 66 4 3 2" xfId="53629"/>
    <cellStyle name="Обычный 3 66 4 3 2 2" xfId="53630"/>
    <cellStyle name="Обычный 3 66 4 3 3" xfId="53631"/>
    <cellStyle name="Обычный 3 66 4 4" xfId="53632"/>
    <cellStyle name="Обычный 3 66 4 4 2" xfId="53633"/>
    <cellStyle name="Обычный 3 66 4 5" xfId="53634"/>
    <cellStyle name="Обычный 3 66 5" xfId="53635"/>
    <cellStyle name="Обычный 3 66 5 2" xfId="53636"/>
    <cellStyle name="Обычный 3 66 5 2 2" xfId="53637"/>
    <cellStyle name="Обычный 3 66 5 2 2 2" xfId="53638"/>
    <cellStyle name="Обычный 3 66 5 2 3" xfId="53639"/>
    <cellStyle name="Обычный 3 66 5 3" xfId="53640"/>
    <cellStyle name="Обычный 3 66 5 3 2" xfId="53641"/>
    <cellStyle name="Обычный 3 66 5 4" xfId="53642"/>
    <cellStyle name="Обычный 3 66 6" xfId="53643"/>
    <cellStyle name="Обычный 3 66 6 2" xfId="53644"/>
    <cellStyle name="Обычный 3 66 6 2 2" xfId="53645"/>
    <cellStyle name="Обычный 3 66 6 3" xfId="53646"/>
    <cellStyle name="Обычный 3 66 7" xfId="53647"/>
    <cellStyle name="Обычный 3 66 7 2" xfId="53648"/>
    <cellStyle name="Обычный 3 66 8" xfId="53649"/>
    <cellStyle name="Обычный 3 67" xfId="53650"/>
    <cellStyle name="Обычный 3 67 2" xfId="53651"/>
    <cellStyle name="Обычный 3 67 2 2" xfId="53652"/>
    <cellStyle name="Обычный 3 67 2 2 2" xfId="53653"/>
    <cellStyle name="Обычный 3 67 2 2 2 2" xfId="53654"/>
    <cellStyle name="Обычный 3 67 2 2 2 2 2" xfId="53655"/>
    <cellStyle name="Обычный 3 67 2 2 2 2 2 2" xfId="53656"/>
    <cellStyle name="Обычный 3 67 2 2 2 2 3" xfId="53657"/>
    <cellStyle name="Обычный 3 67 2 2 2 3" xfId="53658"/>
    <cellStyle name="Обычный 3 67 2 2 2 3 2" xfId="53659"/>
    <cellStyle name="Обычный 3 67 2 2 2 4" xfId="53660"/>
    <cellStyle name="Обычный 3 67 2 2 3" xfId="53661"/>
    <cellStyle name="Обычный 3 67 2 2 3 2" xfId="53662"/>
    <cellStyle name="Обычный 3 67 2 2 3 2 2" xfId="53663"/>
    <cellStyle name="Обычный 3 67 2 2 3 3" xfId="53664"/>
    <cellStyle name="Обычный 3 67 2 2 4" xfId="53665"/>
    <cellStyle name="Обычный 3 67 2 2 4 2" xfId="53666"/>
    <cellStyle name="Обычный 3 67 2 2 5" xfId="53667"/>
    <cellStyle name="Обычный 3 67 2 3" xfId="53668"/>
    <cellStyle name="Обычный 3 67 2 3 2" xfId="53669"/>
    <cellStyle name="Обычный 3 67 2 3 2 2" xfId="53670"/>
    <cellStyle name="Обычный 3 67 2 3 2 2 2" xfId="53671"/>
    <cellStyle name="Обычный 3 67 2 3 2 2 2 2" xfId="53672"/>
    <cellStyle name="Обычный 3 67 2 3 2 2 3" xfId="53673"/>
    <cellStyle name="Обычный 3 67 2 3 2 3" xfId="53674"/>
    <cellStyle name="Обычный 3 67 2 3 2 3 2" xfId="53675"/>
    <cellStyle name="Обычный 3 67 2 3 2 4" xfId="53676"/>
    <cellStyle name="Обычный 3 67 2 3 3" xfId="53677"/>
    <cellStyle name="Обычный 3 67 2 3 3 2" xfId="53678"/>
    <cellStyle name="Обычный 3 67 2 3 3 2 2" xfId="53679"/>
    <cellStyle name="Обычный 3 67 2 3 3 3" xfId="53680"/>
    <cellStyle name="Обычный 3 67 2 3 4" xfId="53681"/>
    <cellStyle name="Обычный 3 67 2 3 4 2" xfId="53682"/>
    <cellStyle name="Обычный 3 67 2 3 5" xfId="53683"/>
    <cellStyle name="Обычный 3 67 2 4" xfId="53684"/>
    <cellStyle name="Обычный 3 67 2 4 2" xfId="53685"/>
    <cellStyle name="Обычный 3 67 2 4 2 2" xfId="53686"/>
    <cellStyle name="Обычный 3 67 2 4 2 2 2" xfId="53687"/>
    <cellStyle name="Обычный 3 67 2 4 2 3" xfId="53688"/>
    <cellStyle name="Обычный 3 67 2 4 3" xfId="53689"/>
    <cellStyle name="Обычный 3 67 2 4 3 2" xfId="53690"/>
    <cellStyle name="Обычный 3 67 2 4 4" xfId="53691"/>
    <cellStyle name="Обычный 3 67 2 5" xfId="53692"/>
    <cellStyle name="Обычный 3 67 2 5 2" xfId="53693"/>
    <cellStyle name="Обычный 3 67 2 5 2 2" xfId="53694"/>
    <cellStyle name="Обычный 3 67 2 5 3" xfId="53695"/>
    <cellStyle name="Обычный 3 67 2 6" xfId="53696"/>
    <cellStyle name="Обычный 3 67 2 6 2" xfId="53697"/>
    <cellStyle name="Обычный 3 67 2 7" xfId="53698"/>
    <cellStyle name="Обычный 3 67 3" xfId="53699"/>
    <cellStyle name="Обычный 3 67 3 2" xfId="53700"/>
    <cellStyle name="Обычный 3 67 3 2 2" xfId="53701"/>
    <cellStyle name="Обычный 3 67 3 2 2 2" xfId="53702"/>
    <cellStyle name="Обычный 3 67 3 2 2 2 2" xfId="53703"/>
    <cellStyle name="Обычный 3 67 3 2 2 3" xfId="53704"/>
    <cellStyle name="Обычный 3 67 3 2 3" xfId="53705"/>
    <cellStyle name="Обычный 3 67 3 2 3 2" xfId="53706"/>
    <cellStyle name="Обычный 3 67 3 2 4" xfId="53707"/>
    <cellStyle name="Обычный 3 67 3 3" xfId="53708"/>
    <cellStyle name="Обычный 3 67 3 3 2" xfId="53709"/>
    <cellStyle name="Обычный 3 67 3 3 2 2" xfId="53710"/>
    <cellStyle name="Обычный 3 67 3 3 3" xfId="53711"/>
    <cellStyle name="Обычный 3 67 3 4" xfId="53712"/>
    <cellStyle name="Обычный 3 67 3 4 2" xfId="53713"/>
    <cellStyle name="Обычный 3 67 3 5" xfId="53714"/>
    <cellStyle name="Обычный 3 67 4" xfId="53715"/>
    <cellStyle name="Обычный 3 67 4 2" xfId="53716"/>
    <cellStyle name="Обычный 3 67 4 2 2" xfId="53717"/>
    <cellStyle name="Обычный 3 67 4 2 2 2" xfId="53718"/>
    <cellStyle name="Обычный 3 67 4 2 2 2 2" xfId="53719"/>
    <cellStyle name="Обычный 3 67 4 2 2 3" xfId="53720"/>
    <cellStyle name="Обычный 3 67 4 2 3" xfId="53721"/>
    <cellStyle name="Обычный 3 67 4 2 3 2" xfId="53722"/>
    <cellStyle name="Обычный 3 67 4 2 4" xfId="53723"/>
    <cellStyle name="Обычный 3 67 4 3" xfId="53724"/>
    <cellStyle name="Обычный 3 67 4 3 2" xfId="53725"/>
    <cellStyle name="Обычный 3 67 4 3 2 2" xfId="53726"/>
    <cellStyle name="Обычный 3 67 4 3 3" xfId="53727"/>
    <cellStyle name="Обычный 3 67 4 4" xfId="53728"/>
    <cellStyle name="Обычный 3 67 4 4 2" xfId="53729"/>
    <cellStyle name="Обычный 3 67 4 5" xfId="53730"/>
    <cellStyle name="Обычный 3 67 5" xfId="53731"/>
    <cellStyle name="Обычный 3 67 5 2" xfId="53732"/>
    <cellStyle name="Обычный 3 67 5 2 2" xfId="53733"/>
    <cellStyle name="Обычный 3 67 5 2 2 2" xfId="53734"/>
    <cellStyle name="Обычный 3 67 5 2 3" xfId="53735"/>
    <cellStyle name="Обычный 3 67 5 3" xfId="53736"/>
    <cellStyle name="Обычный 3 67 5 3 2" xfId="53737"/>
    <cellStyle name="Обычный 3 67 5 4" xfId="53738"/>
    <cellStyle name="Обычный 3 67 6" xfId="53739"/>
    <cellStyle name="Обычный 3 67 6 2" xfId="53740"/>
    <cellStyle name="Обычный 3 67 6 2 2" xfId="53741"/>
    <cellStyle name="Обычный 3 67 6 3" xfId="53742"/>
    <cellStyle name="Обычный 3 67 7" xfId="53743"/>
    <cellStyle name="Обычный 3 67 7 2" xfId="53744"/>
    <cellStyle name="Обычный 3 67 8" xfId="53745"/>
    <cellStyle name="Обычный 3 68" xfId="53746"/>
    <cellStyle name="Обычный 3 68 2" xfId="53747"/>
    <cellStyle name="Обычный 3 68 2 2" xfId="53748"/>
    <cellStyle name="Обычный 3 68 2 2 2" xfId="53749"/>
    <cellStyle name="Обычный 3 68 2 2 2 2" xfId="53750"/>
    <cellStyle name="Обычный 3 68 2 2 2 2 2" xfId="53751"/>
    <cellStyle name="Обычный 3 68 2 2 2 3" xfId="53752"/>
    <cellStyle name="Обычный 3 68 2 2 3" xfId="53753"/>
    <cellStyle name="Обычный 3 68 2 2 3 2" xfId="53754"/>
    <cellStyle name="Обычный 3 68 2 2 4" xfId="53755"/>
    <cellStyle name="Обычный 3 68 2 3" xfId="53756"/>
    <cellStyle name="Обычный 3 68 2 3 2" xfId="53757"/>
    <cellStyle name="Обычный 3 68 2 3 2 2" xfId="53758"/>
    <cellStyle name="Обычный 3 68 2 3 3" xfId="53759"/>
    <cellStyle name="Обычный 3 68 2 4" xfId="53760"/>
    <cellStyle name="Обычный 3 68 2 4 2" xfId="53761"/>
    <cellStyle name="Обычный 3 68 2 5" xfId="53762"/>
    <cellStyle name="Обычный 3 68 3" xfId="53763"/>
    <cellStyle name="Обычный 3 68 3 2" xfId="53764"/>
    <cellStyle name="Обычный 3 68 3 2 2" xfId="53765"/>
    <cellStyle name="Обычный 3 68 3 2 2 2" xfId="53766"/>
    <cellStyle name="Обычный 3 68 3 2 2 2 2" xfId="53767"/>
    <cellStyle name="Обычный 3 68 3 2 2 3" xfId="53768"/>
    <cellStyle name="Обычный 3 68 3 2 3" xfId="53769"/>
    <cellStyle name="Обычный 3 68 3 2 3 2" xfId="53770"/>
    <cellStyle name="Обычный 3 68 3 2 4" xfId="53771"/>
    <cellStyle name="Обычный 3 68 3 3" xfId="53772"/>
    <cellStyle name="Обычный 3 68 3 3 2" xfId="53773"/>
    <cellStyle name="Обычный 3 68 3 3 2 2" xfId="53774"/>
    <cellStyle name="Обычный 3 68 3 3 3" xfId="53775"/>
    <cellStyle name="Обычный 3 68 3 4" xfId="53776"/>
    <cellStyle name="Обычный 3 68 3 4 2" xfId="53777"/>
    <cellStyle name="Обычный 3 68 3 5" xfId="53778"/>
    <cellStyle name="Обычный 3 68 4" xfId="53779"/>
    <cellStyle name="Обычный 3 68 4 2" xfId="53780"/>
    <cellStyle name="Обычный 3 68 4 2 2" xfId="53781"/>
    <cellStyle name="Обычный 3 68 4 2 2 2" xfId="53782"/>
    <cellStyle name="Обычный 3 68 4 2 3" xfId="53783"/>
    <cellStyle name="Обычный 3 68 4 3" xfId="53784"/>
    <cellStyle name="Обычный 3 68 4 3 2" xfId="53785"/>
    <cellStyle name="Обычный 3 68 4 4" xfId="53786"/>
    <cellStyle name="Обычный 3 68 5" xfId="53787"/>
    <cellStyle name="Обычный 3 68 5 2" xfId="53788"/>
    <cellStyle name="Обычный 3 68 5 2 2" xfId="53789"/>
    <cellStyle name="Обычный 3 68 5 3" xfId="53790"/>
    <cellStyle name="Обычный 3 68 6" xfId="53791"/>
    <cellStyle name="Обычный 3 68 6 2" xfId="53792"/>
    <cellStyle name="Обычный 3 68 7" xfId="53793"/>
    <cellStyle name="Обычный 3 69" xfId="53794"/>
    <cellStyle name="Обычный 3 69 2" xfId="53795"/>
    <cellStyle name="Обычный 3 69 2 2" xfId="53796"/>
    <cellStyle name="Обычный 3 69 2 2 2" xfId="53797"/>
    <cellStyle name="Обычный 3 69 2 2 2 2" xfId="53798"/>
    <cellStyle name="Обычный 3 69 2 2 2 2 2" xfId="53799"/>
    <cellStyle name="Обычный 3 69 2 2 2 3" xfId="53800"/>
    <cellStyle name="Обычный 3 69 2 2 3" xfId="53801"/>
    <cellStyle name="Обычный 3 69 2 2 3 2" xfId="53802"/>
    <cellStyle name="Обычный 3 69 2 2 4" xfId="53803"/>
    <cellStyle name="Обычный 3 69 2 3" xfId="53804"/>
    <cellStyle name="Обычный 3 69 2 3 2" xfId="53805"/>
    <cellStyle name="Обычный 3 69 2 3 2 2" xfId="53806"/>
    <cellStyle name="Обычный 3 69 2 3 3" xfId="53807"/>
    <cellStyle name="Обычный 3 69 2 4" xfId="53808"/>
    <cellStyle name="Обычный 3 69 2 4 2" xfId="53809"/>
    <cellStyle name="Обычный 3 69 2 5" xfId="53810"/>
    <cellStyle name="Обычный 3 69 3" xfId="53811"/>
    <cellStyle name="Обычный 3 69 3 2" xfId="53812"/>
    <cellStyle name="Обычный 3 69 3 2 2" xfId="53813"/>
    <cellStyle name="Обычный 3 69 3 2 2 2" xfId="53814"/>
    <cellStyle name="Обычный 3 69 3 2 2 2 2" xfId="53815"/>
    <cellStyle name="Обычный 3 69 3 2 2 3" xfId="53816"/>
    <cellStyle name="Обычный 3 69 3 2 3" xfId="53817"/>
    <cellStyle name="Обычный 3 69 3 2 3 2" xfId="53818"/>
    <cellStyle name="Обычный 3 69 3 2 4" xfId="53819"/>
    <cellStyle name="Обычный 3 69 3 3" xfId="53820"/>
    <cellStyle name="Обычный 3 69 3 3 2" xfId="53821"/>
    <cellStyle name="Обычный 3 69 3 3 2 2" xfId="53822"/>
    <cellStyle name="Обычный 3 69 3 3 3" xfId="53823"/>
    <cellStyle name="Обычный 3 69 3 4" xfId="53824"/>
    <cellStyle name="Обычный 3 69 3 4 2" xfId="53825"/>
    <cellStyle name="Обычный 3 69 3 5" xfId="53826"/>
    <cellStyle name="Обычный 3 69 4" xfId="53827"/>
    <cellStyle name="Обычный 3 69 4 2" xfId="53828"/>
    <cellStyle name="Обычный 3 69 4 2 2" xfId="53829"/>
    <cellStyle name="Обычный 3 69 4 2 2 2" xfId="53830"/>
    <cellStyle name="Обычный 3 69 4 2 3" xfId="53831"/>
    <cellStyle name="Обычный 3 69 4 3" xfId="53832"/>
    <cellStyle name="Обычный 3 69 4 3 2" xfId="53833"/>
    <cellStyle name="Обычный 3 69 4 4" xfId="53834"/>
    <cellStyle name="Обычный 3 69 5" xfId="53835"/>
    <cellStyle name="Обычный 3 69 5 2" xfId="53836"/>
    <cellStyle name="Обычный 3 69 5 2 2" xfId="53837"/>
    <cellStyle name="Обычный 3 69 5 3" xfId="53838"/>
    <cellStyle name="Обычный 3 69 6" xfId="53839"/>
    <cellStyle name="Обычный 3 69 6 2" xfId="53840"/>
    <cellStyle name="Обычный 3 69 7" xfId="53841"/>
    <cellStyle name="Обычный 3 7" xfId="53842"/>
    <cellStyle name="Обычный 3 70" xfId="53843"/>
    <cellStyle name="Обычный 3 70 2" xfId="53844"/>
    <cellStyle name="Обычный 3 70 2 2" xfId="53845"/>
    <cellStyle name="Обычный 3 70 2 2 2" xfId="53846"/>
    <cellStyle name="Обычный 3 70 2 2 2 2" xfId="53847"/>
    <cellStyle name="Обычный 3 70 2 2 3" xfId="53848"/>
    <cellStyle name="Обычный 3 70 2 3" xfId="53849"/>
    <cellStyle name="Обычный 3 70 2 3 2" xfId="53850"/>
    <cellStyle name="Обычный 3 70 2 4" xfId="53851"/>
    <cellStyle name="Обычный 3 70 3" xfId="53852"/>
    <cellStyle name="Обычный 3 70 3 2" xfId="53853"/>
    <cellStyle name="Обычный 3 70 3 2 2" xfId="53854"/>
    <cellStyle name="Обычный 3 70 3 3" xfId="53855"/>
    <cellStyle name="Обычный 3 70 4" xfId="53856"/>
    <cellStyle name="Обычный 3 70 4 2" xfId="53857"/>
    <cellStyle name="Обычный 3 70 5" xfId="53858"/>
    <cellStyle name="Обычный 3 71" xfId="53859"/>
    <cellStyle name="Обычный 3 71 2" xfId="53860"/>
    <cellStyle name="Обычный 3 71 2 2" xfId="53861"/>
    <cellStyle name="Обычный 3 71 2 2 2" xfId="53862"/>
    <cellStyle name="Обычный 3 71 2 2 2 2" xfId="53863"/>
    <cellStyle name="Обычный 3 71 2 2 3" xfId="53864"/>
    <cellStyle name="Обычный 3 71 2 3" xfId="53865"/>
    <cellStyle name="Обычный 3 71 2 3 2" xfId="53866"/>
    <cellStyle name="Обычный 3 71 2 4" xfId="53867"/>
    <cellStyle name="Обычный 3 71 3" xfId="53868"/>
    <cellStyle name="Обычный 3 71 3 2" xfId="53869"/>
    <cellStyle name="Обычный 3 71 3 2 2" xfId="53870"/>
    <cellStyle name="Обычный 3 71 3 3" xfId="53871"/>
    <cellStyle name="Обычный 3 71 4" xfId="53872"/>
    <cellStyle name="Обычный 3 71 4 2" xfId="53873"/>
    <cellStyle name="Обычный 3 71 5" xfId="53874"/>
    <cellStyle name="Обычный 3 72" xfId="53875"/>
    <cellStyle name="Обычный 3 72 2" xfId="53876"/>
    <cellStyle name="Обычный 3 72 2 2" xfId="53877"/>
    <cellStyle name="Обычный 3 72 2 2 2" xfId="53878"/>
    <cellStyle name="Обычный 3 72 2 3" xfId="53879"/>
    <cellStyle name="Обычный 3 72 3" xfId="53880"/>
    <cellStyle name="Обычный 3 72 3 2" xfId="53881"/>
    <cellStyle name="Обычный 3 72 4" xfId="53882"/>
    <cellStyle name="Обычный 3 73" xfId="53883"/>
    <cellStyle name="Обычный 3 73 2" xfId="53884"/>
    <cellStyle name="Обычный 3 73 2 2" xfId="53885"/>
    <cellStyle name="Обычный 3 73 3" xfId="53886"/>
    <cellStyle name="Обычный 3 74" xfId="53887"/>
    <cellStyle name="Обычный 3 74 2" xfId="53888"/>
    <cellStyle name="Обычный 3 75" xfId="53889"/>
    <cellStyle name="Обычный 3 76" xfId="53890"/>
    <cellStyle name="Обычный 3 8" xfId="53891"/>
    <cellStyle name="Обычный 3 9" xfId="53892"/>
    <cellStyle name="Обычный 3 9 10" xfId="53893"/>
    <cellStyle name="Обычный 3 9 10 2" xfId="53894"/>
    <cellStyle name="Обычный 3 9 10 2 2" xfId="53895"/>
    <cellStyle name="Обычный 3 9 10 2 2 2" xfId="53896"/>
    <cellStyle name="Обычный 3 9 10 2 2 2 2" xfId="53897"/>
    <cellStyle name="Обычный 3 9 10 2 2 2 2 2" xfId="53898"/>
    <cellStyle name="Обычный 3 9 10 2 2 2 2 2 2" xfId="53899"/>
    <cellStyle name="Обычный 3 9 10 2 2 2 2 3" xfId="53900"/>
    <cellStyle name="Обычный 3 9 10 2 2 2 3" xfId="53901"/>
    <cellStyle name="Обычный 3 9 10 2 2 2 3 2" xfId="53902"/>
    <cellStyle name="Обычный 3 9 10 2 2 2 4" xfId="53903"/>
    <cellStyle name="Обычный 3 9 10 2 2 3" xfId="53904"/>
    <cellStyle name="Обычный 3 9 10 2 2 3 2" xfId="53905"/>
    <cellStyle name="Обычный 3 9 10 2 2 3 2 2" xfId="53906"/>
    <cellStyle name="Обычный 3 9 10 2 2 3 3" xfId="53907"/>
    <cellStyle name="Обычный 3 9 10 2 2 4" xfId="53908"/>
    <cellStyle name="Обычный 3 9 10 2 2 4 2" xfId="53909"/>
    <cellStyle name="Обычный 3 9 10 2 2 5" xfId="53910"/>
    <cellStyle name="Обычный 3 9 10 2 3" xfId="53911"/>
    <cellStyle name="Обычный 3 9 10 2 3 2" xfId="53912"/>
    <cellStyle name="Обычный 3 9 10 2 3 2 2" xfId="53913"/>
    <cellStyle name="Обычный 3 9 10 2 3 2 2 2" xfId="53914"/>
    <cellStyle name="Обычный 3 9 10 2 3 2 2 2 2" xfId="53915"/>
    <cellStyle name="Обычный 3 9 10 2 3 2 2 3" xfId="53916"/>
    <cellStyle name="Обычный 3 9 10 2 3 2 3" xfId="53917"/>
    <cellStyle name="Обычный 3 9 10 2 3 2 3 2" xfId="53918"/>
    <cellStyle name="Обычный 3 9 10 2 3 2 4" xfId="53919"/>
    <cellStyle name="Обычный 3 9 10 2 3 3" xfId="53920"/>
    <cellStyle name="Обычный 3 9 10 2 3 3 2" xfId="53921"/>
    <cellStyle name="Обычный 3 9 10 2 3 3 2 2" xfId="53922"/>
    <cellStyle name="Обычный 3 9 10 2 3 3 3" xfId="53923"/>
    <cellStyle name="Обычный 3 9 10 2 3 4" xfId="53924"/>
    <cellStyle name="Обычный 3 9 10 2 3 4 2" xfId="53925"/>
    <cellStyle name="Обычный 3 9 10 2 3 5" xfId="53926"/>
    <cellStyle name="Обычный 3 9 10 2 4" xfId="53927"/>
    <cellStyle name="Обычный 3 9 10 2 4 2" xfId="53928"/>
    <cellStyle name="Обычный 3 9 10 2 4 2 2" xfId="53929"/>
    <cellStyle name="Обычный 3 9 10 2 4 2 2 2" xfId="53930"/>
    <cellStyle name="Обычный 3 9 10 2 4 2 3" xfId="53931"/>
    <cellStyle name="Обычный 3 9 10 2 4 3" xfId="53932"/>
    <cellStyle name="Обычный 3 9 10 2 4 3 2" xfId="53933"/>
    <cellStyle name="Обычный 3 9 10 2 4 4" xfId="53934"/>
    <cellStyle name="Обычный 3 9 10 2 5" xfId="53935"/>
    <cellStyle name="Обычный 3 9 10 2 5 2" xfId="53936"/>
    <cellStyle name="Обычный 3 9 10 2 5 2 2" xfId="53937"/>
    <cellStyle name="Обычный 3 9 10 2 5 3" xfId="53938"/>
    <cellStyle name="Обычный 3 9 10 2 6" xfId="53939"/>
    <cellStyle name="Обычный 3 9 10 2 6 2" xfId="53940"/>
    <cellStyle name="Обычный 3 9 10 2 7" xfId="53941"/>
    <cellStyle name="Обычный 3 9 10 3" xfId="53942"/>
    <cellStyle name="Обычный 3 9 10 3 2" xfId="53943"/>
    <cellStyle name="Обычный 3 9 10 3 2 2" xfId="53944"/>
    <cellStyle name="Обычный 3 9 10 3 2 2 2" xfId="53945"/>
    <cellStyle name="Обычный 3 9 10 3 2 2 2 2" xfId="53946"/>
    <cellStyle name="Обычный 3 9 10 3 2 2 3" xfId="53947"/>
    <cellStyle name="Обычный 3 9 10 3 2 3" xfId="53948"/>
    <cellStyle name="Обычный 3 9 10 3 2 3 2" xfId="53949"/>
    <cellStyle name="Обычный 3 9 10 3 2 4" xfId="53950"/>
    <cellStyle name="Обычный 3 9 10 3 3" xfId="53951"/>
    <cellStyle name="Обычный 3 9 10 3 3 2" xfId="53952"/>
    <cellStyle name="Обычный 3 9 10 3 3 2 2" xfId="53953"/>
    <cellStyle name="Обычный 3 9 10 3 3 3" xfId="53954"/>
    <cellStyle name="Обычный 3 9 10 3 4" xfId="53955"/>
    <cellStyle name="Обычный 3 9 10 3 4 2" xfId="53956"/>
    <cellStyle name="Обычный 3 9 10 3 5" xfId="53957"/>
    <cellStyle name="Обычный 3 9 10 4" xfId="53958"/>
    <cellStyle name="Обычный 3 9 10 4 2" xfId="53959"/>
    <cellStyle name="Обычный 3 9 10 4 2 2" xfId="53960"/>
    <cellStyle name="Обычный 3 9 10 4 2 2 2" xfId="53961"/>
    <cellStyle name="Обычный 3 9 10 4 2 2 2 2" xfId="53962"/>
    <cellStyle name="Обычный 3 9 10 4 2 2 3" xfId="53963"/>
    <cellStyle name="Обычный 3 9 10 4 2 3" xfId="53964"/>
    <cellStyle name="Обычный 3 9 10 4 2 3 2" xfId="53965"/>
    <cellStyle name="Обычный 3 9 10 4 2 4" xfId="53966"/>
    <cellStyle name="Обычный 3 9 10 4 3" xfId="53967"/>
    <cellStyle name="Обычный 3 9 10 4 3 2" xfId="53968"/>
    <cellStyle name="Обычный 3 9 10 4 3 2 2" xfId="53969"/>
    <cellStyle name="Обычный 3 9 10 4 3 3" xfId="53970"/>
    <cellStyle name="Обычный 3 9 10 4 4" xfId="53971"/>
    <cellStyle name="Обычный 3 9 10 4 4 2" xfId="53972"/>
    <cellStyle name="Обычный 3 9 10 4 5" xfId="53973"/>
    <cellStyle name="Обычный 3 9 10 5" xfId="53974"/>
    <cellStyle name="Обычный 3 9 10 5 2" xfId="53975"/>
    <cellStyle name="Обычный 3 9 10 5 2 2" xfId="53976"/>
    <cellStyle name="Обычный 3 9 10 5 2 2 2" xfId="53977"/>
    <cellStyle name="Обычный 3 9 10 5 2 3" xfId="53978"/>
    <cellStyle name="Обычный 3 9 10 5 3" xfId="53979"/>
    <cellStyle name="Обычный 3 9 10 5 3 2" xfId="53980"/>
    <cellStyle name="Обычный 3 9 10 5 4" xfId="53981"/>
    <cellStyle name="Обычный 3 9 10 6" xfId="53982"/>
    <cellStyle name="Обычный 3 9 10 6 2" xfId="53983"/>
    <cellStyle name="Обычный 3 9 10 6 2 2" xfId="53984"/>
    <cellStyle name="Обычный 3 9 10 6 3" xfId="53985"/>
    <cellStyle name="Обычный 3 9 10 7" xfId="53986"/>
    <cellStyle name="Обычный 3 9 10 7 2" xfId="53987"/>
    <cellStyle name="Обычный 3 9 10 8" xfId="53988"/>
    <cellStyle name="Обычный 3 9 11" xfId="53989"/>
    <cellStyle name="Обычный 3 9 11 2" xfId="53990"/>
    <cellStyle name="Обычный 3 9 11 2 2" xfId="53991"/>
    <cellStyle name="Обычный 3 9 11 2 2 2" xfId="53992"/>
    <cellStyle name="Обычный 3 9 11 2 2 2 2" xfId="53993"/>
    <cellStyle name="Обычный 3 9 11 2 2 2 2 2" xfId="53994"/>
    <cellStyle name="Обычный 3 9 11 2 2 2 2 2 2" xfId="53995"/>
    <cellStyle name="Обычный 3 9 11 2 2 2 2 3" xfId="53996"/>
    <cellStyle name="Обычный 3 9 11 2 2 2 3" xfId="53997"/>
    <cellStyle name="Обычный 3 9 11 2 2 2 3 2" xfId="53998"/>
    <cellStyle name="Обычный 3 9 11 2 2 2 4" xfId="53999"/>
    <cellStyle name="Обычный 3 9 11 2 2 3" xfId="54000"/>
    <cellStyle name="Обычный 3 9 11 2 2 3 2" xfId="54001"/>
    <cellStyle name="Обычный 3 9 11 2 2 3 2 2" xfId="54002"/>
    <cellStyle name="Обычный 3 9 11 2 2 3 3" xfId="54003"/>
    <cellStyle name="Обычный 3 9 11 2 2 4" xfId="54004"/>
    <cellStyle name="Обычный 3 9 11 2 2 4 2" xfId="54005"/>
    <cellStyle name="Обычный 3 9 11 2 2 5" xfId="54006"/>
    <cellStyle name="Обычный 3 9 11 2 3" xfId="54007"/>
    <cellStyle name="Обычный 3 9 11 2 3 2" xfId="54008"/>
    <cellStyle name="Обычный 3 9 11 2 3 2 2" xfId="54009"/>
    <cellStyle name="Обычный 3 9 11 2 3 2 2 2" xfId="54010"/>
    <cellStyle name="Обычный 3 9 11 2 3 2 2 2 2" xfId="54011"/>
    <cellStyle name="Обычный 3 9 11 2 3 2 2 3" xfId="54012"/>
    <cellStyle name="Обычный 3 9 11 2 3 2 3" xfId="54013"/>
    <cellStyle name="Обычный 3 9 11 2 3 2 3 2" xfId="54014"/>
    <cellStyle name="Обычный 3 9 11 2 3 2 4" xfId="54015"/>
    <cellStyle name="Обычный 3 9 11 2 3 3" xfId="54016"/>
    <cellStyle name="Обычный 3 9 11 2 3 3 2" xfId="54017"/>
    <cellStyle name="Обычный 3 9 11 2 3 3 2 2" xfId="54018"/>
    <cellStyle name="Обычный 3 9 11 2 3 3 3" xfId="54019"/>
    <cellStyle name="Обычный 3 9 11 2 3 4" xfId="54020"/>
    <cellStyle name="Обычный 3 9 11 2 3 4 2" xfId="54021"/>
    <cellStyle name="Обычный 3 9 11 2 3 5" xfId="54022"/>
    <cellStyle name="Обычный 3 9 11 2 4" xfId="54023"/>
    <cellStyle name="Обычный 3 9 11 2 4 2" xfId="54024"/>
    <cellStyle name="Обычный 3 9 11 2 4 2 2" xfId="54025"/>
    <cellStyle name="Обычный 3 9 11 2 4 2 2 2" xfId="54026"/>
    <cellStyle name="Обычный 3 9 11 2 4 2 3" xfId="54027"/>
    <cellStyle name="Обычный 3 9 11 2 4 3" xfId="54028"/>
    <cellStyle name="Обычный 3 9 11 2 4 3 2" xfId="54029"/>
    <cellStyle name="Обычный 3 9 11 2 4 4" xfId="54030"/>
    <cellStyle name="Обычный 3 9 11 2 5" xfId="54031"/>
    <cellStyle name="Обычный 3 9 11 2 5 2" xfId="54032"/>
    <cellStyle name="Обычный 3 9 11 2 5 2 2" xfId="54033"/>
    <cellStyle name="Обычный 3 9 11 2 5 3" xfId="54034"/>
    <cellStyle name="Обычный 3 9 11 2 6" xfId="54035"/>
    <cellStyle name="Обычный 3 9 11 2 6 2" xfId="54036"/>
    <cellStyle name="Обычный 3 9 11 2 7" xfId="54037"/>
    <cellStyle name="Обычный 3 9 11 3" xfId="54038"/>
    <cellStyle name="Обычный 3 9 11 3 2" xfId="54039"/>
    <cellStyle name="Обычный 3 9 11 3 2 2" xfId="54040"/>
    <cellStyle name="Обычный 3 9 11 3 2 2 2" xfId="54041"/>
    <cellStyle name="Обычный 3 9 11 3 2 2 2 2" xfId="54042"/>
    <cellStyle name="Обычный 3 9 11 3 2 2 3" xfId="54043"/>
    <cellStyle name="Обычный 3 9 11 3 2 3" xfId="54044"/>
    <cellStyle name="Обычный 3 9 11 3 2 3 2" xfId="54045"/>
    <cellStyle name="Обычный 3 9 11 3 2 4" xfId="54046"/>
    <cellStyle name="Обычный 3 9 11 3 3" xfId="54047"/>
    <cellStyle name="Обычный 3 9 11 3 3 2" xfId="54048"/>
    <cellStyle name="Обычный 3 9 11 3 3 2 2" xfId="54049"/>
    <cellStyle name="Обычный 3 9 11 3 3 3" xfId="54050"/>
    <cellStyle name="Обычный 3 9 11 3 4" xfId="54051"/>
    <cellStyle name="Обычный 3 9 11 3 4 2" xfId="54052"/>
    <cellStyle name="Обычный 3 9 11 3 5" xfId="54053"/>
    <cellStyle name="Обычный 3 9 11 4" xfId="54054"/>
    <cellStyle name="Обычный 3 9 11 4 2" xfId="54055"/>
    <cellStyle name="Обычный 3 9 11 4 2 2" xfId="54056"/>
    <cellStyle name="Обычный 3 9 11 4 2 2 2" xfId="54057"/>
    <cellStyle name="Обычный 3 9 11 4 2 2 2 2" xfId="54058"/>
    <cellStyle name="Обычный 3 9 11 4 2 2 3" xfId="54059"/>
    <cellStyle name="Обычный 3 9 11 4 2 3" xfId="54060"/>
    <cellStyle name="Обычный 3 9 11 4 2 3 2" xfId="54061"/>
    <cellStyle name="Обычный 3 9 11 4 2 4" xfId="54062"/>
    <cellStyle name="Обычный 3 9 11 4 3" xfId="54063"/>
    <cellStyle name="Обычный 3 9 11 4 3 2" xfId="54064"/>
    <cellStyle name="Обычный 3 9 11 4 3 2 2" xfId="54065"/>
    <cellStyle name="Обычный 3 9 11 4 3 3" xfId="54066"/>
    <cellStyle name="Обычный 3 9 11 4 4" xfId="54067"/>
    <cellStyle name="Обычный 3 9 11 4 4 2" xfId="54068"/>
    <cellStyle name="Обычный 3 9 11 4 5" xfId="54069"/>
    <cellStyle name="Обычный 3 9 11 5" xfId="54070"/>
    <cellStyle name="Обычный 3 9 11 5 2" xfId="54071"/>
    <cellStyle name="Обычный 3 9 11 5 2 2" xfId="54072"/>
    <cellStyle name="Обычный 3 9 11 5 2 2 2" xfId="54073"/>
    <cellStyle name="Обычный 3 9 11 5 2 3" xfId="54074"/>
    <cellStyle name="Обычный 3 9 11 5 3" xfId="54075"/>
    <cellStyle name="Обычный 3 9 11 5 3 2" xfId="54076"/>
    <cellStyle name="Обычный 3 9 11 5 4" xfId="54077"/>
    <cellStyle name="Обычный 3 9 11 6" xfId="54078"/>
    <cellStyle name="Обычный 3 9 11 6 2" xfId="54079"/>
    <cellStyle name="Обычный 3 9 11 6 2 2" xfId="54080"/>
    <cellStyle name="Обычный 3 9 11 6 3" xfId="54081"/>
    <cellStyle name="Обычный 3 9 11 7" xfId="54082"/>
    <cellStyle name="Обычный 3 9 11 7 2" xfId="54083"/>
    <cellStyle name="Обычный 3 9 11 8" xfId="54084"/>
    <cellStyle name="Обычный 3 9 12" xfId="54085"/>
    <cellStyle name="Обычный 3 9 12 2" xfId="54086"/>
    <cellStyle name="Обычный 3 9 12 2 2" xfId="54087"/>
    <cellStyle name="Обычный 3 9 12 2 2 2" xfId="54088"/>
    <cellStyle name="Обычный 3 9 12 2 2 2 2" xfId="54089"/>
    <cellStyle name="Обычный 3 9 12 2 2 2 2 2" xfId="54090"/>
    <cellStyle name="Обычный 3 9 12 2 2 2 2 2 2" xfId="54091"/>
    <cellStyle name="Обычный 3 9 12 2 2 2 2 3" xfId="54092"/>
    <cellStyle name="Обычный 3 9 12 2 2 2 3" xfId="54093"/>
    <cellStyle name="Обычный 3 9 12 2 2 2 3 2" xfId="54094"/>
    <cellStyle name="Обычный 3 9 12 2 2 2 4" xfId="54095"/>
    <cellStyle name="Обычный 3 9 12 2 2 3" xfId="54096"/>
    <cellStyle name="Обычный 3 9 12 2 2 3 2" xfId="54097"/>
    <cellStyle name="Обычный 3 9 12 2 2 3 2 2" xfId="54098"/>
    <cellStyle name="Обычный 3 9 12 2 2 3 3" xfId="54099"/>
    <cellStyle name="Обычный 3 9 12 2 2 4" xfId="54100"/>
    <cellStyle name="Обычный 3 9 12 2 2 4 2" xfId="54101"/>
    <cellStyle name="Обычный 3 9 12 2 2 5" xfId="54102"/>
    <cellStyle name="Обычный 3 9 12 2 3" xfId="54103"/>
    <cellStyle name="Обычный 3 9 12 2 3 2" xfId="54104"/>
    <cellStyle name="Обычный 3 9 12 2 3 2 2" xfId="54105"/>
    <cellStyle name="Обычный 3 9 12 2 3 2 2 2" xfId="54106"/>
    <cellStyle name="Обычный 3 9 12 2 3 2 2 2 2" xfId="54107"/>
    <cellStyle name="Обычный 3 9 12 2 3 2 2 3" xfId="54108"/>
    <cellStyle name="Обычный 3 9 12 2 3 2 3" xfId="54109"/>
    <cellStyle name="Обычный 3 9 12 2 3 2 3 2" xfId="54110"/>
    <cellStyle name="Обычный 3 9 12 2 3 2 4" xfId="54111"/>
    <cellStyle name="Обычный 3 9 12 2 3 3" xfId="54112"/>
    <cellStyle name="Обычный 3 9 12 2 3 3 2" xfId="54113"/>
    <cellStyle name="Обычный 3 9 12 2 3 3 2 2" xfId="54114"/>
    <cellStyle name="Обычный 3 9 12 2 3 3 3" xfId="54115"/>
    <cellStyle name="Обычный 3 9 12 2 3 4" xfId="54116"/>
    <cellStyle name="Обычный 3 9 12 2 3 4 2" xfId="54117"/>
    <cellStyle name="Обычный 3 9 12 2 3 5" xfId="54118"/>
    <cellStyle name="Обычный 3 9 12 2 4" xfId="54119"/>
    <cellStyle name="Обычный 3 9 12 2 4 2" xfId="54120"/>
    <cellStyle name="Обычный 3 9 12 2 4 2 2" xfId="54121"/>
    <cellStyle name="Обычный 3 9 12 2 4 2 2 2" xfId="54122"/>
    <cellStyle name="Обычный 3 9 12 2 4 2 3" xfId="54123"/>
    <cellStyle name="Обычный 3 9 12 2 4 3" xfId="54124"/>
    <cellStyle name="Обычный 3 9 12 2 4 3 2" xfId="54125"/>
    <cellStyle name="Обычный 3 9 12 2 4 4" xfId="54126"/>
    <cellStyle name="Обычный 3 9 12 2 5" xfId="54127"/>
    <cellStyle name="Обычный 3 9 12 2 5 2" xfId="54128"/>
    <cellStyle name="Обычный 3 9 12 2 5 2 2" xfId="54129"/>
    <cellStyle name="Обычный 3 9 12 2 5 3" xfId="54130"/>
    <cellStyle name="Обычный 3 9 12 2 6" xfId="54131"/>
    <cellStyle name="Обычный 3 9 12 2 6 2" xfId="54132"/>
    <cellStyle name="Обычный 3 9 12 2 7" xfId="54133"/>
    <cellStyle name="Обычный 3 9 12 3" xfId="54134"/>
    <cellStyle name="Обычный 3 9 12 3 2" xfId="54135"/>
    <cellStyle name="Обычный 3 9 12 3 2 2" xfId="54136"/>
    <cellStyle name="Обычный 3 9 12 3 2 2 2" xfId="54137"/>
    <cellStyle name="Обычный 3 9 12 3 2 2 2 2" xfId="54138"/>
    <cellStyle name="Обычный 3 9 12 3 2 2 3" xfId="54139"/>
    <cellStyle name="Обычный 3 9 12 3 2 3" xfId="54140"/>
    <cellStyle name="Обычный 3 9 12 3 2 3 2" xfId="54141"/>
    <cellStyle name="Обычный 3 9 12 3 2 4" xfId="54142"/>
    <cellStyle name="Обычный 3 9 12 3 3" xfId="54143"/>
    <cellStyle name="Обычный 3 9 12 3 3 2" xfId="54144"/>
    <cellStyle name="Обычный 3 9 12 3 3 2 2" xfId="54145"/>
    <cellStyle name="Обычный 3 9 12 3 3 3" xfId="54146"/>
    <cellStyle name="Обычный 3 9 12 3 4" xfId="54147"/>
    <cellStyle name="Обычный 3 9 12 3 4 2" xfId="54148"/>
    <cellStyle name="Обычный 3 9 12 3 5" xfId="54149"/>
    <cellStyle name="Обычный 3 9 12 4" xfId="54150"/>
    <cellStyle name="Обычный 3 9 12 4 2" xfId="54151"/>
    <cellStyle name="Обычный 3 9 12 4 2 2" xfId="54152"/>
    <cellStyle name="Обычный 3 9 12 4 2 2 2" xfId="54153"/>
    <cellStyle name="Обычный 3 9 12 4 2 2 2 2" xfId="54154"/>
    <cellStyle name="Обычный 3 9 12 4 2 2 3" xfId="54155"/>
    <cellStyle name="Обычный 3 9 12 4 2 3" xfId="54156"/>
    <cellStyle name="Обычный 3 9 12 4 2 3 2" xfId="54157"/>
    <cellStyle name="Обычный 3 9 12 4 2 4" xfId="54158"/>
    <cellStyle name="Обычный 3 9 12 4 3" xfId="54159"/>
    <cellStyle name="Обычный 3 9 12 4 3 2" xfId="54160"/>
    <cellStyle name="Обычный 3 9 12 4 3 2 2" xfId="54161"/>
    <cellStyle name="Обычный 3 9 12 4 3 3" xfId="54162"/>
    <cellStyle name="Обычный 3 9 12 4 4" xfId="54163"/>
    <cellStyle name="Обычный 3 9 12 4 4 2" xfId="54164"/>
    <cellStyle name="Обычный 3 9 12 4 5" xfId="54165"/>
    <cellStyle name="Обычный 3 9 12 5" xfId="54166"/>
    <cellStyle name="Обычный 3 9 12 5 2" xfId="54167"/>
    <cellStyle name="Обычный 3 9 12 5 2 2" xfId="54168"/>
    <cellStyle name="Обычный 3 9 12 5 2 2 2" xfId="54169"/>
    <cellStyle name="Обычный 3 9 12 5 2 3" xfId="54170"/>
    <cellStyle name="Обычный 3 9 12 5 3" xfId="54171"/>
    <cellStyle name="Обычный 3 9 12 5 3 2" xfId="54172"/>
    <cellStyle name="Обычный 3 9 12 5 4" xfId="54173"/>
    <cellStyle name="Обычный 3 9 12 6" xfId="54174"/>
    <cellStyle name="Обычный 3 9 12 6 2" xfId="54175"/>
    <cellStyle name="Обычный 3 9 12 6 2 2" xfId="54176"/>
    <cellStyle name="Обычный 3 9 12 6 3" xfId="54177"/>
    <cellStyle name="Обычный 3 9 12 7" xfId="54178"/>
    <cellStyle name="Обычный 3 9 12 7 2" xfId="54179"/>
    <cellStyle name="Обычный 3 9 12 8" xfId="54180"/>
    <cellStyle name="Обычный 3 9 13" xfId="54181"/>
    <cellStyle name="Обычный 3 9 13 2" xfId="54182"/>
    <cellStyle name="Обычный 3 9 13 2 2" xfId="54183"/>
    <cellStyle name="Обычный 3 9 13 2 2 2" xfId="54184"/>
    <cellStyle name="Обычный 3 9 13 2 2 2 2" xfId="54185"/>
    <cellStyle name="Обычный 3 9 13 2 2 2 2 2" xfId="54186"/>
    <cellStyle name="Обычный 3 9 13 2 2 2 2 2 2" xfId="54187"/>
    <cellStyle name="Обычный 3 9 13 2 2 2 2 3" xfId="54188"/>
    <cellStyle name="Обычный 3 9 13 2 2 2 3" xfId="54189"/>
    <cellStyle name="Обычный 3 9 13 2 2 2 3 2" xfId="54190"/>
    <cellStyle name="Обычный 3 9 13 2 2 2 4" xfId="54191"/>
    <cellStyle name="Обычный 3 9 13 2 2 3" xfId="54192"/>
    <cellStyle name="Обычный 3 9 13 2 2 3 2" xfId="54193"/>
    <cellStyle name="Обычный 3 9 13 2 2 3 2 2" xfId="54194"/>
    <cellStyle name="Обычный 3 9 13 2 2 3 3" xfId="54195"/>
    <cellStyle name="Обычный 3 9 13 2 2 4" xfId="54196"/>
    <cellStyle name="Обычный 3 9 13 2 2 4 2" xfId="54197"/>
    <cellStyle name="Обычный 3 9 13 2 2 5" xfId="54198"/>
    <cellStyle name="Обычный 3 9 13 2 3" xfId="54199"/>
    <cellStyle name="Обычный 3 9 13 2 3 2" xfId="54200"/>
    <cellStyle name="Обычный 3 9 13 2 3 2 2" xfId="54201"/>
    <cellStyle name="Обычный 3 9 13 2 3 2 2 2" xfId="54202"/>
    <cellStyle name="Обычный 3 9 13 2 3 2 2 2 2" xfId="54203"/>
    <cellStyle name="Обычный 3 9 13 2 3 2 2 3" xfId="54204"/>
    <cellStyle name="Обычный 3 9 13 2 3 2 3" xfId="54205"/>
    <cellStyle name="Обычный 3 9 13 2 3 2 3 2" xfId="54206"/>
    <cellStyle name="Обычный 3 9 13 2 3 2 4" xfId="54207"/>
    <cellStyle name="Обычный 3 9 13 2 3 3" xfId="54208"/>
    <cellStyle name="Обычный 3 9 13 2 3 3 2" xfId="54209"/>
    <cellStyle name="Обычный 3 9 13 2 3 3 2 2" xfId="54210"/>
    <cellStyle name="Обычный 3 9 13 2 3 3 3" xfId="54211"/>
    <cellStyle name="Обычный 3 9 13 2 3 4" xfId="54212"/>
    <cellStyle name="Обычный 3 9 13 2 3 4 2" xfId="54213"/>
    <cellStyle name="Обычный 3 9 13 2 3 5" xfId="54214"/>
    <cellStyle name="Обычный 3 9 13 2 4" xfId="54215"/>
    <cellStyle name="Обычный 3 9 13 2 4 2" xfId="54216"/>
    <cellStyle name="Обычный 3 9 13 2 4 2 2" xfId="54217"/>
    <cellStyle name="Обычный 3 9 13 2 4 2 2 2" xfId="54218"/>
    <cellStyle name="Обычный 3 9 13 2 4 2 3" xfId="54219"/>
    <cellStyle name="Обычный 3 9 13 2 4 3" xfId="54220"/>
    <cellStyle name="Обычный 3 9 13 2 4 3 2" xfId="54221"/>
    <cellStyle name="Обычный 3 9 13 2 4 4" xfId="54222"/>
    <cellStyle name="Обычный 3 9 13 2 5" xfId="54223"/>
    <cellStyle name="Обычный 3 9 13 2 5 2" xfId="54224"/>
    <cellStyle name="Обычный 3 9 13 2 5 2 2" xfId="54225"/>
    <cellStyle name="Обычный 3 9 13 2 5 3" xfId="54226"/>
    <cellStyle name="Обычный 3 9 13 2 6" xfId="54227"/>
    <cellStyle name="Обычный 3 9 13 2 6 2" xfId="54228"/>
    <cellStyle name="Обычный 3 9 13 2 7" xfId="54229"/>
    <cellStyle name="Обычный 3 9 13 3" xfId="54230"/>
    <cellStyle name="Обычный 3 9 13 3 2" xfId="54231"/>
    <cellStyle name="Обычный 3 9 13 3 2 2" xfId="54232"/>
    <cellStyle name="Обычный 3 9 13 3 2 2 2" xfId="54233"/>
    <cellStyle name="Обычный 3 9 13 3 2 2 2 2" xfId="54234"/>
    <cellStyle name="Обычный 3 9 13 3 2 2 3" xfId="54235"/>
    <cellStyle name="Обычный 3 9 13 3 2 3" xfId="54236"/>
    <cellStyle name="Обычный 3 9 13 3 2 3 2" xfId="54237"/>
    <cellStyle name="Обычный 3 9 13 3 2 4" xfId="54238"/>
    <cellStyle name="Обычный 3 9 13 3 3" xfId="54239"/>
    <cellStyle name="Обычный 3 9 13 3 3 2" xfId="54240"/>
    <cellStyle name="Обычный 3 9 13 3 3 2 2" xfId="54241"/>
    <cellStyle name="Обычный 3 9 13 3 3 3" xfId="54242"/>
    <cellStyle name="Обычный 3 9 13 3 4" xfId="54243"/>
    <cellStyle name="Обычный 3 9 13 3 4 2" xfId="54244"/>
    <cellStyle name="Обычный 3 9 13 3 5" xfId="54245"/>
    <cellStyle name="Обычный 3 9 13 4" xfId="54246"/>
    <cellStyle name="Обычный 3 9 13 4 2" xfId="54247"/>
    <cellStyle name="Обычный 3 9 13 4 2 2" xfId="54248"/>
    <cellStyle name="Обычный 3 9 13 4 2 2 2" xfId="54249"/>
    <cellStyle name="Обычный 3 9 13 4 2 2 2 2" xfId="54250"/>
    <cellStyle name="Обычный 3 9 13 4 2 2 3" xfId="54251"/>
    <cellStyle name="Обычный 3 9 13 4 2 3" xfId="54252"/>
    <cellStyle name="Обычный 3 9 13 4 2 3 2" xfId="54253"/>
    <cellStyle name="Обычный 3 9 13 4 2 4" xfId="54254"/>
    <cellStyle name="Обычный 3 9 13 4 3" xfId="54255"/>
    <cellStyle name="Обычный 3 9 13 4 3 2" xfId="54256"/>
    <cellStyle name="Обычный 3 9 13 4 3 2 2" xfId="54257"/>
    <cellStyle name="Обычный 3 9 13 4 3 3" xfId="54258"/>
    <cellStyle name="Обычный 3 9 13 4 4" xfId="54259"/>
    <cellStyle name="Обычный 3 9 13 4 4 2" xfId="54260"/>
    <cellStyle name="Обычный 3 9 13 4 5" xfId="54261"/>
    <cellStyle name="Обычный 3 9 13 5" xfId="54262"/>
    <cellStyle name="Обычный 3 9 13 5 2" xfId="54263"/>
    <cellStyle name="Обычный 3 9 13 5 2 2" xfId="54264"/>
    <cellStyle name="Обычный 3 9 13 5 2 2 2" xfId="54265"/>
    <cellStyle name="Обычный 3 9 13 5 2 3" xfId="54266"/>
    <cellStyle name="Обычный 3 9 13 5 3" xfId="54267"/>
    <cellStyle name="Обычный 3 9 13 5 3 2" xfId="54268"/>
    <cellStyle name="Обычный 3 9 13 5 4" xfId="54269"/>
    <cellStyle name="Обычный 3 9 13 6" xfId="54270"/>
    <cellStyle name="Обычный 3 9 13 6 2" xfId="54271"/>
    <cellStyle name="Обычный 3 9 13 6 2 2" xfId="54272"/>
    <cellStyle name="Обычный 3 9 13 6 3" xfId="54273"/>
    <cellStyle name="Обычный 3 9 13 7" xfId="54274"/>
    <cellStyle name="Обычный 3 9 13 7 2" xfId="54275"/>
    <cellStyle name="Обычный 3 9 13 8" xfId="54276"/>
    <cellStyle name="Обычный 3 9 14" xfId="54277"/>
    <cellStyle name="Обычный 3 9 14 2" xfId="54278"/>
    <cellStyle name="Обычный 3 9 14 2 2" xfId="54279"/>
    <cellStyle name="Обычный 3 9 14 2 2 2" xfId="54280"/>
    <cellStyle name="Обычный 3 9 14 2 2 2 2" xfId="54281"/>
    <cellStyle name="Обычный 3 9 14 2 2 2 2 2" xfId="54282"/>
    <cellStyle name="Обычный 3 9 14 2 2 2 2 2 2" xfId="54283"/>
    <cellStyle name="Обычный 3 9 14 2 2 2 2 3" xfId="54284"/>
    <cellStyle name="Обычный 3 9 14 2 2 2 3" xfId="54285"/>
    <cellStyle name="Обычный 3 9 14 2 2 2 3 2" xfId="54286"/>
    <cellStyle name="Обычный 3 9 14 2 2 2 4" xfId="54287"/>
    <cellStyle name="Обычный 3 9 14 2 2 3" xfId="54288"/>
    <cellStyle name="Обычный 3 9 14 2 2 3 2" xfId="54289"/>
    <cellStyle name="Обычный 3 9 14 2 2 3 2 2" xfId="54290"/>
    <cellStyle name="Обычный 3 9 14 2 2 3 3" xfId="54291"/>
    <cellStyle name="Обычный 3 9 14 2 2 4" xfId="54292"/>
    <cellStyle name="Обычный 3 9 14 2 2 4 2" xfId="54293"/>
    <cellStyle name="Обычный 3 9 14 2 2 5" xfId="54294"/>
    <cellStyle name="Обычный 3 9 14 2 3" xfId="54295"/>
    <cellStyle name="Обычный 3 9 14 2 3 2" xfId="54296"/>
    <cellStyle name="Обычный 3 9 14 2 3 2 2" xfId="54297"/>
    <cellStyle name="Обычный 3 9 14 2 3 2 2 2" xfId="54298"/>
    <cellStyle name="Обычный 3 9 14 2 3 2 2 2 2" xfId="54299"/>
    <cellStyle name="Обычный 3 9 14 2 3 2 2 3" xfId="54300"/>
    <cellStyle name="Обычный 3 9 14 2 3 2 3" xfId="54301"/>
    <cellStyle name="Обычный 3 9 14 2 3 2 3 2" xfId="54302"/>
    <cellStyle name="Обычный 3 9 14 2 3 2 4" xfId="54303"/>
    <cellStyle name="Обычный 3 9 14 2 3 3" xfId="54304"/>
    <cellStyle name="Обычный 3 9 14 2 3 3 2" xfId="54305"/>
    <cellStyle name="Обычный 3 9 14 2 3 3 2 2" xfId="54306"/>
    <cellStyle name="Обычный 3 9 14 2 3 3 3" xfId="54307"/>
    <cellStyle name="Обычный 3 9 14 2 3 4" xfId="54308"/>
    <cellStyle name="Обычный 3 9 14 2 3 4 2" xfId="54309"/>
    <cellStyle name="Обычный 3 9 14 2 3 5" xfId="54310"/>
    <cellStyle name="Обычный 3 9 14 2 4" xfId="54311"/>
    <cellStyle name="Обычный 3 9 14 2 4 2" xfId="54312"/>
    <cellStyle name="Обычный 3 9 14 2 4 2 2" xfId="54313"/>
    <cellStyle name="Обычный 3 9 14 2 4 2 2 2" xfId="54314"/>
    <cellStyle name="Обычный 3 9 14 2 4 2 3" xfId="54315"/>
    <cellStyle name="Обычный 3 9 14 2 4 3" xfId="54316"/>
    <cellStyle name="Обычный 3 9 14 2 4 3 2" xfId="54317"/>
    <cellStyle name="Обычный 3 9 14 2 4 4" xfId="54318"/>
    <cellStyle name="Обычный 3 9 14 2 5" xfId="54319"/>
    <cellStyle name="Обычный 3 9 14 2 5 2" xfId="54320"/>
    <cellStyle name="Обычный 3 9 14 2 5 2 2" xfId="54321"/>
    <cellStyle name="Обычный 3 9 14 2 5 3" xfId="54322"/>
    <cellStyle name="Обычный 3 9 14 2 6" xfId="54323"/>
    <cellStyle name="Обычный 3 9 14 2 6 2" xfId="54324"/>
    <cellStyle name="Обычный 3 9 14 2 7" xfId="54325"/>
    <cellStyle name="Обычный 3 9 14 3" xfId="54326"/>
    <cellStyle name="Обычный 3 9 14 3 2" xfId="54327"/>
    <cellStyle name="Обычный 3 9 14 3 2 2" xfId="54328"/>
    <cellStyle name="Обычный 3 9 14 3 2 2 2" xfId="54329"/>
    <cellStyle name="Обычный 3 9 14 3 2 2 2 2" xfId="54330"/>
    <cellStyle name="Обычный 3 9 14 3 2 2 3" xfId="54331"/>
    <cellStyle name="Обычный 3 9 14 3 2 3" xfId="54332"/>
    <cellStyle name="Обычный 3 9 14 3 2 3 2" xfId="54333"/>
    <cellStyle name="Обычный 3 9 14 3 2 4" xfId="54334"/>
    <cellStyle name="Обычный 3 9 14 3 3" xfId="54335"/>
    <cellStyle name="Обычный 3 9 14 3 3 2" xfId="54336"/>
    <cellStyle name="Обычный 3 9 14 3 3 2 2" xfId="54337"/>
    <cellStyle name="Обычный 3 9 14 3 3 3" xfId="54338"/>
    <cellStyle name="Обычный 3 9 14 3 4" xfId="54339"/>
    <cellStyle name="Обычный 3 9 14 3 4 2" xfId="54340"/>
    <cellStyle name="Обычный 3 9 14 3 5" xfId="54341"/>
    <cellStyle name="Обычный 3 9 14 4" xfId="54342"/>
    <cellStyle name="Обычный 3 9 14 4 2" xfId="54343"/>
    <cellStyle name="Обычный 3 9 14 4 2 2" xfId="54344"/>
    <cellStyle name="Обычный 3 9 14 4 2 2 2" xfId="54345"/>
    <cellStyle name="Обычный 3 9 14 4 2 2 2 2" xfId="54346"/>
    <cellStyle name="Обычный 3 9 14 4 2 2 3" xfId="54347"/>
    <cellStyle name="Обычный 3 9 14 4 2 3" xfId="54348"/>
    <cellStyle name="Обычный 3 9 14 4 2 3 2" xfId="54349"/>
    <cellStyle name="Обычный 3 9 14 4 2 4" xfId="54350"/>
    <cellStyle name="Обычный 3 9 14 4 3" xfId="54351"/>
    <cellStyle name="Обычный 3 9 14 4 3 2" xfId="54352"/>
    <cellStyle name="Обычный 3 9 14 4 3 2 2" xfId="54353"/>
    <cellStyle name="Обычный 3 9 14 4 3 3" xfId="54354"/>
    <cellStyle name="Обычный 3 9 14 4 4" xfId="54355"/>
    <cellStyle name="Обычный 3 9 14 4 4 2" xfId="54356"/>
    <cellStyle name="Обычный 3 9 14 4 5" xfId="54357"/>
    <cellStyle name="Обычный 3 9 14 5" xfId="54358"/>
    <cellStyle name="Обычный 3 9 14 5 2" xfId="54359"/>
    <cellStyle name="Обычный 3 9 14 5 2 2" xfId="54360"/>
    <cellStyle name="Обычный 3 9 14 5 2 2 2" xfId="54361"/>
    <cellStyle name="Обычный 3 9 14 5 2 3" xfId="54362"/>
    <cellStyle name="Обычный 3 9 14 5 3" xfId="54363"/>
    <cellStyle name="Обычный 3 9 14 5 3 2" xfId="54364"/>
    <cellStyle name="Обычный 3 9 14 5 4" xfId="54365"/>
    <cellStyle name="Обычный 3 9 14 6" xfId="54366"/>
    <cellStyle name="Обычный 3 9 14 6 2" xfId="54367"/>
    <cellStyle name="Обычный 3 9 14 6 2 2" xfId="54368"/>
    <cellStyle name="Обычный 3 9 14 6 3" xfId="54369"/>
    <cellStyle name="Обычный 3 9 14 7" xfId="54370"/>
    <cellStyle name="Обычный 3 9 14 7 2" xfId="54371"/>
    <cellStyle name="Обычный 3 9 14 8" xfId="54372"/>
    <cellStyle name="Обычный 3 9 15" xfId="54373"/>
    <cellStyle name="Обычный 3 9 15 2" xfId="54374"/>
    <cellStyle name="Обычный 3 9 15 2 2" xfId="54375"/>
    <cellStyle name="Обычный 3 9 15 2 2 2" xfId="54376"/>
    <cellStyle name="Обычный 3 9 15 2 2 2 2" xfId="54377"/>
    <cellStyle name="Обычный 3 9 15 2 2 2 2 2" xfId="54378"/>
    <cellStyle name="Обычный 3 9 15 2 2 2 2 2 2" xfId="54379"/>
    <cellStyle name="Обычный 3 9 15 2 2 2 2 3" xfId="54380"/>
    <cellStyle name="Обычный 3 9 15 2 2 2 3" xfId="54381"/>
    <cellStyle name="Обычный 3 9 15 2 2 2 3 2" xfId="54382"/>
    <cellStyle name="Обычный 3 9 15 2 2 2 4" xfId="54383"/>
    <cellStyle name="Обычный 3 9 15 2 2 3" xfId="54384"/>
    <cellStyle name="Обычный 3 9 15 2 2 3 2" xfId="54385"/>
    <cellStyle name="Обычный 3 9 15 2 2 3 2 2" xfId="54386"/>
    <cellStyle name="Обычный 3 9 15 2 2 3 3" xfId="54387"/>
    <cellStyle name="Обычный 3 9 15 2 2 4" xfId="54388"/>
    <cellStyle name="Обычный 3 9 15 2 2 4 2" xfId="54389"/>
    <cellStyle name="Обычный 3 9 15 2 2 5" xfId="54390"/>
    <cellStyle name="Обычный 3 9 15 2 3" xfId="54391"/>
    <cellStyle name="Обычный 3 9 15 2 3 2" xfId="54392"/>
    <cellStyle name="Обычный 3 9 15 2 3 2 2" xfId="54393"/>
    <cellStyle name="Обычный 3 9 15 2 3 2 2 2" xfId="54394"/>
    <cellStyle name="Обычный 3 9 15 2 3 2 2 2 2" xfId="54395"/>
    <cellStyle name="Обычный 3 9 15 2 3 2 2 3" xfId="54396"/>
    <cellStyle name="Обычный 3 9 15 2 3 2 3" xfId="54397"/>
    <cellStyle name="Обычный 3 9 15 2 3 2 3 2" xfId="54398"/>
    <cellStyle name="Обычный 3 9 15 2 3 2 4" xfId="54399"/>
    <cellStyle name="Обычный 3 9 15 2 3 3" xfId="54400"/>
    <cellStyle name="Обычный 3 9 15 2 3 3 2" xfId="54401"/>
    <cellStyle name="Обычный 3 9 15 2 3 3 2 2" xfId="54402"/>
    <cellStyle name="Обычный 3 9 15 2 3 3 3" xfId="54403"/>
    <cellStyle name="Обычный 3 9 15 2 3 4" xfId="54404"/>
    <cellStyle name="Обычный 3 9 15 2 3 4 2" xfId="54405"/>
    <cellStyle name="Обычный 3 9 15 2 3 5" xfId="54406"/>
    <cellStyle name="Обычный 3 9 15 2 4" xfId="54407"/>
    <cellStyle name="Обычный 3 9 15 2 4 2" xfId="54408"/>
    <cellStyle name="Обычный 3 9 15 2 4 2 2" xfId="54409"/>
    <cellStyle name="Обычный 3 9 15 2 4 2 2 2" xfId="54410"/>
    <cellStyle name="Обычный 3 9 15 2 4 2 3" xfId="54411"/>
    <cellStyle name="Обычный 3 9 15 2 4 3" xfId="54412"/>
    <cellStyle name="Обычный 3 9 15 2 4 3 2" xfId="54413"/>
    <cellStyle name="Обычный 3 9 15 2 4 4" xfId="54414"/>
    <cellStyle name="Обычный 3 9 15 2 5" xfId="54415"/>
    <cellStyle name="Обычный 3 9 15 2 5 2" xfId="54416"/>
    <cellStyle name="Обычный 3 9 15 2 5 2 2" xfId="54417"/>
    <cellStyle name="Обычный 3 9 15 2 5 3" xfId="54418"/>
    <cellStyle name="Обычный 3 9 15 2 6" xfId="54419"/>
    <cellStyle name="Обычный 3 9 15 2 6 2" xfId="54420"/>
    <cellStyle name="Обычный 3 9 15 2 7" xfId="54421"/>
    <cellStyle name="Обычный 3 9 15 3" xfId="54422"/>
    <cellStyle name="Обычный 3 9 15 3 2" xfId="54423"/>
    <cellStyle name="Обычный 3 9 15 3 2 2" xfId="54424"/>
    <cellStyle name="Обычный 3 9 15 3 2 2 2" xfId="54425"/>
    <cellStyle name="Обычный 3 9 15 3 2 2 2 2" xfId="54426"/>
    <cellStyle name="Обычный 3 9 15 3 2 2 3" xfId="54427"/>
    <cellStyle name="Обычный 3 9 15 3 2 3" xfId="54428"/>
    <cellStyle name="Обычный 3 9 15 3 2 3 2" xfId="54429"/>
    <cellStyle name="Обычный 3 9 15 3 2 4" xfId="54430"/>
    <cellStyle name="Обычный 3 9 15 3 3" xfId="54431"/>
    <cellStyle name="Обычный 3 9 15 3 3 2" xfId="54432"/>
    <cellStyle name="Обычный 3 9 15 3 3 2 2" xfId="54433"/>
    <cellStyle name="Обычный 3 9 15 3 3 3" xfId="54434"/>
    <cellStyle name="Обычный 3 9 15 3 4" xfId="54435"/>
    <cellStyle name="Обычный 3 9 15 3 4 2" xfId="54436"/>
    <cellStyle name="Обычный 3 9 15 3 5" xfId="54437"/>
    <cellStyle name="Обычный 3 9 15 4" xfId="54438"/>
    <cellStyle name="Обычный 3 9 15 4 2" xfId="54439"/>
    <cellStyle name="Обычный 3 9 15 4 2 2" xfId="54440"/>
    <cellStyle name="Обычный 3 9 15 4 2 2 2" xfId="54441"/>
    <cellStyle name="Обычный 3 9 15 4 2 2 2 2" xfId="54442"/>
    <cellStyle name="Обычный 3 9 15 4 2 2 3" xfId="54443"/>
    <cellStyle name="Обычный 3 9 15 4 2 3" xfId="54444"/>
    <cellStyle name="Обычный 3 9 15 4 2 3 2" xfId="54445"/>
    <cellStyle name="Обычный 3 9 15 4 2 4" xfId="54446"/>
    <cellStyle name="Обычный 3 9 15 4 3" xfId="54447"/>
    <cellStyle name="Обычный 3 9 15 4 3 2" xfId="54448"/>
    <cellStyle name="Обычный 3 9 15 4 3 2 2" xfId="54449"/>
    <cellStyle name="Обычный 3 9 15 4 3 3" xfId="54450"/>
    <cellStyle name="Обычный 3 9 15 4 4" xfId="54451"/>
    <cellStyle name="Обычный 3 9 15 4 4 2" xfId="54452"/>
    <cellStyle name="Обычный 3 9 15 4 5" xfId="54453"/>
    <cellStyle name="Обычный 3 9 15 5" xfId="54454"/>
    <cellStyle name="Обычный 3 9 15 5 2" xfId="54455"/>
    <cellStyle name="Обычный 3 9 15 5 2 2" xfId="54456"/>
    <cellStyle name="Обычный 3 9 15 5 2 2 2" xfId="54457"/>
    <cellStyle name="Обычный 3 9 15 5 2 3" xfId="54458"/>
    <cellStyle name="Обычный 3 9 15 5 3" xfId="54459"/>
    <cellStyle name="Обычный 3 9 15 5 3 2" xfId="54460"/>
    <cellStyle name="Обычный 3 9 15 5 4" xfId="54461"/>
    <cellStyle name="Обычный 3 9 15 6" xfId="54462"/>
    <cellStyle name="Обычный 3 9 15 6 2" xfId="54463"/>
    <cellStyle name="Обычный 3 9 15 6 2 2" xfId="54464"/>
    <cellStyle name="Обычный 3 9 15 6 3" xfId="54465"/>
    <cellStyle name="Обычный 3 9 15 7" xfId="54466"/>
    <cellStyle name="Обычный 3 9 15 7 2" xfId="54467"/>
    <cellStyle name="Обычный 3 9 15 8" xfId="54468"/>
    <cellStyle name="Обычный 3 9 16" xfId="54469"/>
    <cellStyle name="Обычный 3 9 16 2" xfId="54470"/>
    <cellStyle name="Обычный 3 9 16 2 2" xfId="54471"/>
    <cellStyle name="Обычный 3 9 16 2 2 2" xfId="54472"/>
    <cellStyle name="Обычный 3 9 16 2 2 2 2" xfId="54473"/>
    <cellStyle name="Обычный 3 9 16 2 2 2 2 2" xfId="54474"/>
    <cellStyle name="Обычный 3 9 16 2 2 2 2 2 2" xfId="54475"/>
    <cellStyle name="Обычный 3 9 16 2 2 2 2 3" xfId="54476"/>
    <cellStyle name="Обычный 3 9 16 2 2 2 3" xfId="54477"/>
    <cellStyle name="Обычный 3 9 16 2 2 2 3 2" xfId="54478"/>
    <cellStyle name="Обычный 3 9 16 2 2 2 4" xfId="54479"/>
    <cellStyle name="Обычный 3 9 16 2 2 3" xfId="54480"/>
    <cellStyle name="Обычный 3 9 16 2 2 3 2" xfId="54481"/>
    <cellStyle name="Обычный 3 9 16 2 2 3 2 2" xfId="54482"/>
    <cellStyle name="Обычный 3 9 16 2 2 3 3" xfId="54483"/>
    <cellStyle name="Обычный 3 9 16 2 2 4" xfId="54484"/>
    <cellStyle name="Обычный 3 9 16 2 2 4 2" xfId="54485"/>
    <cellStyle name="Обычный 3 9 16 2 2 5" xfId="54486"/>
    <cellStyle name="Обычный 3 9 16 2 3" xfId="54487"/>
    <cellStyle name="Обычный 3 9 16 2 3 2" xfId="54488"/>
    <cellStyle name="Обычный 3 9 16 2 3 2 2" xfId="54489"/>
    <cellStyle name="Обычный 3 9 16 2 3 2 2 2" xfId="54490"/>
    <cellStyle name="Обычный 3 9 16 2 3 2 2 2 2" xfId="54491"/>
    <cellStyle name="Обычный 3 9 16 2 3 2 2 3" xfId="54492"/>
    <cellStyle name="Обычный 3 9 16 2 3 2 3" xfId="54493"/>
    <cellStyle name="Обычный 3 9 16 2 3 2 3 2" xfId="54494"/>
    <cellStyle name="Обычный 3 9 16 2 3 2 4" xfId="54495"/>
    <cellStyle name="Обычный 3 9 16 2 3 3" xfId="54496"/>
    <cellStyle name="Обычный 3 9 16 2 3 3 2" xfId="54497"/>
    <cellStyle name="Обычный 3 9 16 2 3 3 2 2" xfId="54498"/>
    <cellStyle name="Обычный 3 9 16 2 3 3 3" xfId="54499"/>
    <cellStyle name="Обычный 3 9 16 2 3 4" xfId="54500"/>
    <cellStyle name="Обычный 3 9 16 2 3 4 2" xfId="54501"/>
    <cellStyle name="Обычный 3 9 16 2 3 5" xfId="54502"/>
    <cellStyle name="Обычный 3 9 16 2 4" xfId="54503"/>
    <cellStyle name="Обычный 3 9 16 2 4 2" xfId="54504"/>
    <cellStyle name="Обычный 3 9 16 2 4 2 2" xfId="54505"/>
    <cellStyle name="Обычный 3 9 16 2 4 2 2 2" xfId="54506"/>
    <cellStyle name="Обычный 3 9 16 2 4 2 3" xfId="54507"/>
    <cellStyle name="Обычный 3 9 16 2 4 3" xfId="54508"/>
    <cellStyle name="Обычный 3 9 16 2 4 3 2" xfId="54509"/>
    <cellStyle name="Обычный 3 9 16 2 4 4" xfId="54510"/>
    <cellStyle name="Обычный 3 9 16 2 5" xfId="54511"/>
    <cellStyle name="Обычный 3 9 16 2 5 2" xfId="54512"/>
    <cellStyle name="Обычный 3 9 16 2 5 2 2" xfId="54513"/>
    <cellStyle name="Обычный 3 9 16 2 5 3" xfId="54514"/>
    <cellStyle name="Обычный 3 9 16 2 6" xfId="54515"/>
    <cellStyle name="Обычный 3 9 16 2 6 2" xfId="54516"/>
    <cellStyle name="Обычный 3 9 16 2 7" xfId="54517"/>
    <cellStyle name="Обычный 3 9 16 3" xfId="54518"/>
    <cellStyle name="Обычный 3 9 16 3 2" xfId="54519"/>
    <cellStyle name="Обычный 3 9 16 3 2 2" xfId="54520"/>
    <cellStyle name="Обычный 3 9 16 3 2 2 2" xfId="54521"/>
    <cellStyle name="Обычный 3 9 16 3 2 2 2 2" xfId="54522"/>
    <cellStyle name="Обычный 3 9 16 3 2 2 3" xfId="54523"/>
    <cellStyle name="Обычный 3 9 16 3 2 3" xfId="54524"/>
    <cellStyle name="Обычный 3 9 16 3 2 3 2" xfId="54525"/>
    <cellStyle name="Обычный 3 9 16 3 2 4" xfId="54526"/>
    <cellStyle name="Обычный 3 9 16 3 3" xfId="54527"/>
    <cellStyle name="Обычный 3 9 16 3 3 2" xfId="54528"/>
    <cellStyle name="Обычный 3 9 16 3 3 2 2" xfId="54529"/>
    <cellStyle name="Обычный 3 9 16 3 3 3" xfId="54530"/>
    <cellStyle name="Обычный 3 9 16 3 4" xfId="54531"/>
    <cellStyle name="Обычный 3 9 16 3 4 2" xfId="54532"/>
    <cellStyle name="Обычный 3 9 16 3 5" xfId="54533"/>
    <cellStyle name="Обычный 3 9 16 4" xfId="54534"/>
    <cellStyle name="Обычный 3 9 16 4 2" xfId="54535"/>
    <cellStyle name="Обычный 3 9 16 4 2 2" xfId="54536"/>
    <cellStyle name="Обычный 3 9 16 4 2 2 2" xfId="54537"/>
    <cellStyle name="Обычный 3 9 16 4 2 2 2 2" xfId="54538"/>
    <cellStyle name="Обычный 3 9 16 4 2 2 3" xfId="54539"/>
    <cellStyle name="Обычный 3 9 16 4 2 3" xfId="54540"/>
    <cellStyle name="Обычный 3 9 16 4 2 3 2" xfId="54541"/>
    <cellStyle name="Обычный 3 9 16 4 2 4" xfId="54542"/>
    <cellStyle name="Обычный 3 9 16 4 3" xfId="54543"/>
    <cellStyle name="Обычный 3 9 16 4 3 2" xfId="54544"/>
    <cellStyle name="Обычный 3 9 16 4 3 2 2" xfId="54545"/>
    <cellStyle name="Обычный 3 9 16 4 3 3" xfId="54546"/>
    <cellStyle name="Обычный 3 9 16 4 4" xfId="54547"/>
    <cellStyle name="Обычный 3 9 16 4 4 2" xfId="54548"/>
    <cellStyle name="Обычный 3 9 16 4 5" xfId="54549"/>
    <cellStyle name="Обычный 3 9 16 5" xfId="54550"/>
    <cellStyle name="Обычный 3 9 16 5 2" xfId="54551"/>
    <cellStyle name="Обычный 3 9 16 5 2 2" xfId="54552"/>
    <cellStyle name="Обычный 3 9 16 5 2 2 2" xfId="54553"/>
    <cellStyle name="Обычный 3 9 16 5 2 3" xfId="54554"/>
    <cellStyle name="Обычный 3 9 16 5 3" xfId="54555"/>
    <cellStyle name="Обычный 3 9 16 5 3 2" xfId="54556"/>
    <cellStyle name="Обычный 3 9 16 5 4" xfId="54557"/>
    <cellStyle name="Обычный 3 9 16 6" xfId="54558"/>
    <cellStyle name="Обычный 3 9 16 6 2" xfId="54559"/>
    <cellStyle name="Обычный 3 9 16 6 2 2" xfId="54560"/>
    <cellStyle name="Обычный 3 9 16 6 3" xfId="54561"/>
    <cellStyle name="Обычный 3 9 16 7" xfId="54562"/>
    <cellStyle name="Обычный 3 9 16 7 2" xfId="54563"/>
    <cellStyle name="Обычный 3 9 16 8" xfId="54564"/>
    <cellStyle name="Обычный 3 9 17" xfId="54565"/>
    <cellStyle name="Обычный 3 9 17 2" xfId="54566"/>
    <cellStyle name="Обычный 3 9 17 2 2" xfId="54567"/>
    <cellStyle name="Обычный 3 9 17 2 2 2" xfId="54568"/>
    <cellStyle name="Обычный 3 9 17 2 2 2 2" xfId="54569"/>
    <cellStyle name="Обычный 3 9 17 2 2 2 2 2" xfId="54570"/>
    <cellStyle name="Обычный 3 9 17 2 2 2 2 2 2" xfId="54571"/>
    <cellStyle name="Обычный 3 9 17 2 2 2 2 3" xfId="54572"/>
    <cellStyle name="Обычный 3 9 17 2 2 2 3" xfId="54573"/>
    <cellStyle name="Обычный 3 9 17 2 2 2 3 2" xfId="54574"/>
    <cellStyle name="Обычный 3 9 17 2 2 2 4" xfId="54575"/>
    <cellStyle name="Обычный 3 9 17 2 2 3" xfId="54576"/>
    <cellStyle name="Обычный 3 9 17 2 2 3 2" xfId="54577"/>
    <cellStyle name="Обычный 3 9 17 2 2 3 2 2" xfId="54578"/>
    <cellStyle name="Обычный 3 9 17 2 2 3 3" xfId="54579"/>
    <cellStyle name="Обычный 3 9 17 2 2 4" xfId="54580"/>
    <cellStyle name="Обычный 3 9 17 2 2 4 2" xfId="54581"/>
    <cellStyle name="Обычный 3 9 17 2 2 5" xfId="54582"/>
    <cellStyle name="Обычный 3 9 17 2 3" xfId="54583"/>
    <cellStyle name="Обычный 3 9 17 2 3 2" xfId="54584"/>
    <cellStyle name="Обычный 3 9 17 2 3 2 2" xfId="54585"/>
    <cellStyle name="Обычный 3 9 17 2 3 2 2 2" xfId="54586"/>
    <cellStyle name="Обычный 3 9 17 2 3 2 2 2 2" xfId="54587"/>
    <cellStyle name="Обычный 3 9 17 2 3 2 2 3" xfId="54588"/>
    <cellStyle name="Обычный 3 9 17 2 3 2 3" xfId="54589"/>
    <cellStyle name="Обычный 3 9 17 2 3 2 3 2" xfId="54590"/>
    <cellStyle name="Обычный 3 9 17 2 3 2 4" xfId="54591"/>
    <cellStyle name="Обычный 3 9 17 2 3 3" xfId="54592"/>
    <cellStyle name="Обычный 3 9 17 2 3 3 2" xfId="54593"/>
    <cellStyle name="Обычный 3 9 17 2 3 3 2 2" xfId="54594"/>
    <cellStyle name="Обычный 3 9 17 2 3 3 3" xfId="54595"/>
    <cellStyle name="Обычный 3 9 17 2 3 4" xfId="54596"/>
    <cellStyle name="Обычный 3 9 17 2 3 4 2" xfId="54597"/>
    <cellStyle name="Обычный 3 9 17 2 3 5" xfId="54598"/>
    <cellStyle name="Обычный 3 9 17 2 4" xfId="54599"/>
    <cellStyle name="Обычный 3 9 17 2 4 2" xfId="54600"/>
    <cellStyle name="Обычный 3 9 17 2 4 2 2" xfId="54601"/>
    <cellStyle name="Обычный 3 9 17 2 4 2 2 2" xfId="54602"/>
    <cellStyle name="Обычный 3 9 17 2 4 2 3" xfId="54603"/>
    <cellStyle name="Обычный 3 9 17 2 4 3" xfId="54604"/>
    <cellStyle name="Обычный 3 9 17 2 4 3 2" xfId="54605"/>
    <cellStyle name="Обычный 3 9 17 2 4 4" xfId="54606"/>
    <cellStyle name="Обычный 3 9 17 2 5" xfId="54607"/>
    <cellStyle name="Обычный 3 9 17 2 5 2" xfId="54608"/>
    <cellStyle name="Обычный 3 9 17 2 5 2 2" xfId="54609"/>
    <cellStyle name="Обычный 3 9 17 2 5 3" xfId="54610"/>
    <cellStyle name="Обычный 3 9 17 2 6" xfId="54611"/>
    <cellStyle name="Обычный 3 9 17 2 6 2" xfId="54612"/>
    <cellStyle name="Обычный 3 9 17 2 7" xfId="54613"/>
    <cellStyle name="Обычный 3 9 17 3" xfId="54614"/>
    <cellStyle name="Обычный 3 9 17 3 2" xfId="54615"/>
    <cellStyle name="Обычный 3 9 17 3 2 2" xfId="54616"/>
    <cellStyle name="Обычный 3 9 17 3 2 2 2" xfId="54617"/>
    <cellStyle name="Обычный 3 9 17 3 2 2 2 2" xfId="54618"/>
    <cellStyle name="Обычный 3 9 17 3 2 2 3" xfId="54619"/>
    <cellStyle name="Обычный 3 9 17 3 2 3" xfId="54620"/>
    <cellStyle name="Обычный 3 9 17 3 2 3 2" xfId="54621"/>
    <cellStyle name="Обычный 3 9 17 3 2 4" xfId="54622"/>
    <cellStyle name="Обычный 3 9 17 3 3" xfId="54623"/>
    <cellStyle name="Обычный 3 9 17 3 3 2" xfId="54624"/>
    <cellStyle name="Обычный 3 9 17 3 3 2 2" xfId="54625"/>
    <cellStyle name="Обычный 3 9 17 3 3 3" xfId="54626"/>
    <cellStyle name="Обычный 3 9 17 3 4" xfId="54627"/>
    <cellStyle name="Обычный 3 9 17 3 4 2" xfId="54628"/>
    <cellStyle name="Обычный 3 9 17 3 5" xfId="54629"/>
    <cellStyle name="Обычный 3 9 17 4" xfId="54630"/>
    <cellStyle name="Обычный 3 9 17 4 2" xfId="54631"/>
    <cellStyle name="Обычный 3 9 17 4 2 2" xfId="54632"/>
    <cellStyle name="Обычный 3 9 17 4 2 2 2" xfId="54633"/>
    <cellStyle name="Обычный 3 9 17 4 2 2 2 2" xfId="54634"/>
    <cellStyle name="Обычный 3 9 17 4 2 2 3" xfId="54635"/>
    <cellStyle name="Обычный 3 9 17 4 2 3" xfId="54636"/>
    <cellStyle name="Обычный 3 9 17 4 2 3 2" xfId="54637"/>
    <cellStyle name="Обычный 3 9 17 4 2 4" xfId="54638"/>
    <cellStyle name="Обычный 3 9 17 4 3" xfId="54639"/>
    <cellStyle name="Обычный 3 9 17 4 3 2" xfId="54640"/>
    <cellStyle name="Обычный 3 9 17 4 3 2 2" xfId="54641"/>
    <cellStyle name="Обычный 3 9 17 4 3 3" xfId="54642"/>
    <cellStyle name="Обычный 3 9 17 4 4" xfId="54643"/>
    <cellStyle name="Обычный 3 9 17 4 4 2" xfId="54644"/>
    <cellStyle name="Обычный 3 9 17 4 5" xfId="54645"/>
    <cellStyle name="Обычный 3 9 17 5" xfId="54646"/>
    <cellStyle name="Обычный 3 9 17 5 2" xfId="54647"/>
    <cellStyle name="Обычный 3 9 17 5 2 2" xfId="54648"/>
    <cellStyle name="Обычный 3 9 17 5 2 2 2" xfId="54649"/>
    <cellStyle name="Обычный 3 9 17 5 2 3" xfId="54650"/>
    <cellStyle name="Обычный 3 9 17 5 3" xfId="54651"/>
    <cellStyle name="Обычный 3 9 17 5 3 2" xfId="54652"/>
    <cellStyle name="Обычный 3 9 17 5 4" xfId="54653"/>
    <cellStyle name="Обычный 3 9 17 6" xfId="54654"/>
    <cellStyle name="Обычный 3 9 17 6 2" xfId="54655"/>
    <cellStyle name="Обычный 3 9 17 6 2 2" xfId="54656"/>
    <cellStyle name="Обычный 3 9 17 6 3" xfId="54657"/>
    <cellStyle name="Обычный 3 9 17 7" xfId="54658"/>
    <cellStyle name="Обычный 3 9 17 7 2" xfId="54659"/>
    <cellStyle name="Обычный 3 9 17 8" xfId="54660"/>
    <cellStyle name="Обычный 3 9 18" xfId="54661"/>
    <cellStyle name="Обычный 3 9 18 2" xfId="54662"/>
    <cellStyle name="Обычный 3 9 18 2 2" xfId="54663"/>
    <cellStyle name="Обычный 3 9 18 2 2 2" xfId="54664"/>
    <cellStyle name="Обычный 3 9 18 2 2 2 2" xfId="54665"/>
    <cellStyle name="Обычный 3 9 18 2 2 2 2 2" xfId="54666"/>
    <cellStyle name="Обычный 3 9 18 2 2 2 2 2 2" xfId="54667"/>
    <cellStyle name="Обычный 3 9 18 2 2 2 2 3" xfId="54668"/>
    <cellStyle name="Обычный 3 9 18 2 2 2 3" xfId="54669"/>
    <cellStyle name="Обычный 3 9 18 2 2 2 3 2" xfId="54670"/>
    <cellStyle name="Обычный 3 9 18 2 2 2 4" xfId="54671"/>
    <cellStyle name="Обычный 3 9 18 2 2 3" xfId="54672"/>
    <cellStyle name="Обычный 3 9 18 2 2 3 2" xfId="54673"/>
    <cellStyle name="Обычный 3 9 18 2 2 3 2 2" xfId="54674"/>
    <cellStyle name="Обычный 3 9 18 2 2 3 3" xfId="54675"/>
    <cellStyle name="Обычный 3 9 18 2 2 4" xfId="54676"/>
    <cellStyle name="Обычный 3 9 18 2 2 4 2" xfId="54677"/>
    <cellStyle name="Обычный 3 9 18 2 2 5" xfId="54678"/>
    <cellStyle name="Обычный 3 9 18 2 3" xfId="54679"/>
    <cellStyle name="Обычный 3 9 18 2 3 2" xfId="54680"/>
    <cellStyle name="Обычный 3 9 18 2 3 2 2" xfId="54681"/>
    <cellStyle name="Обычный 3 9 18 2 3 2 2 2" xfId="54682"/>
    <cellStyle name="Обычный 3 9 18 2 3 2 2 2 2" xfId="54683"/>
    <cellStyle name="Обычный 3 9 18 2 3 2 2 3" xfId="54684"/>
    <cellStyle name="Обычный 3 9 18 2 3 2 3" xfId="54685"/>
    <cellStyle name="Обычный 3 9 18 2 3 2 3 2" xfId="54686"/>
    <cellStyle name="Обычный 3 9 18 2 3 2 4" xfId="54687"/>
    <cellStyle name="Обычный 3 9 18 2 3 3" xfId="54688"/>
    <cellStyle name="Обычный 3 9 18 2 3 3 2" xfId="54689"/>
    <cellStyle name="Обычный 3 9 18 2 3 3 2 2" xfId="54690"/>
    <cellStyle name="Обычный 3 9 18 2 3 3 3" xfId="54691"/>
    <cellStyle name="Обычный 3 9 18 2 3 4" xfId="54692"/>
    <cellStyle name="Обычный 3 9 18 2 3 4 2" xfId="54693"/>
    <cellStyle name="Обычный 3 9 18 2 3 5" xfId="54694"/>
    <cellStyle name="Обычный 3 9 18 2 4" xfId="54695"/>
    <cellStyle name="Обычный 3 9 18 2 4 2" xfId="54696"/>
    <cellStyle name="Обычный 3 9 18 2 4 2 2" xfId="54697"/>
    <cellStyle name="Обычный 3 9 18 2 4 2 2 2" xfId="54698"/>
    <cellStyle name="Обычный 3 9 18 2 4 2 3" xfId="54699"/>
    <cellStyle name="Обычный 3 9 18 2 4 3" xfId="54700"/>
    <cellStyle name="Обычный 3 9 18 2 4 3 2" xfId="54701"/>
    <cellStyle name="Обычный 3 9 18 2 4 4" xfId="54702"/>
    <cellStyle name="Обычный 3 9 18 2 5" xfId="54703"/>
    <cellStyle name="Обычный 3 9 18 2 5 2" xfId="54704"/>
    <cellStyle name="Обычный 3 9 18 2 5 2 2" xfId="54705"/>
    <cellStyle name="Обычный 3 9 18 2 5 3" xfId="54706"/>
    <cellStyle name="Обычный 3 9 18 2 6" xfId="54707"/>
    <cellStyle name="Обычный 3 9 18 2 6 2" xfId="54708"/>
    <cellStyle name="Обычный 3 9 18 2 7" xfId="54709"/>
    <cellStyle name="Обычный 3 9 18 3" xfId="54710"/>
    <cellStyle name="Обычный 3 9 18 3 2" xfId="54711"/>
    <cellStyle name="Обычный 3 9 18 3 2 2" xfId="54712"/>
    <cellStyle name="Обычный 3 9 18 3 2 2 2" xfId="54713"/>
    <cellStyle name="Обычный 3 9 18 3 2 2 2 2" xfId="54714"/>
    <cellStyle name="Обычный 3 9 18 3 2 2 3" xfId="54715"/>
    <cellStyle name="Обычный 3 9 18 3 2 3" xfId="54716"/>
    <cellStyle name="Обычный 3 9 18 3 2 3 2" xfId="54717"/>
    <cellStyle name="Обычный 3 9 18 3 2 4" xfId="54718"/>
    <cellStyle name="Обычный 3 9 18 3 3" xfId="54719"/>
    <cellStyle name="Обычный 3 9 18 3 3 2" xfId="54720"/>
    <cellStyle name="Обычный 3 9 18 3 3 2 2" xfId="54721"/>
    <cellStyle name="Обычный 3 9 18 3 3 3" xfId="54722"/>
    <cellStyle name="Обычный 3 9 18 3 4" xfId="54723"/>
    <cellStyle name="Обычный 3 9 18 3 4 2" xfId="54724"/>
    <cellStyle name="Обычный 3 9 18 3 5" xfId="54725"/>
    <cellStyle name="Обычный 3 9 18 4" xfId="54726"/>
    <cellStyle name="Обычный 3 9 18 4 2" xfId="54727"/>
    <cellStyle name="Обычный 3 9 18 4 2 2" xfId="54728"/>
    <cellStyle name="Обычный 3 9 18 4 2 2 2" xfId="54729"/>
    <cellStyle name="Обычный 3 9 18 4 2 2 2 2" xfId="54730"/>
    <cellStyle name="Обычный 3 9 18 4 2 2 3" xfId="54731"/>
    <cellStyle name="Обычный 3 9 18 4 2 3" xfId="54732"/>
    <cellStyle name="Обычный 3 9 18 4 2 3 2" xfId="54733"/>
    <cellStyle name="Обычный 3 9 18 4 2 4" xfId="54734"/>
    <cellStyle name="Обычный 3 9 18 4 3" xfId="54735"/>
    <cellStyle name="Обычный 3 9 18 4 3 2" xfId="54736"/>
    <cellStyle name="Обычный 3 9 18 4 3 2 2" xfId="54737"/>
    <cellStyle name="Обычный 3 9 18 4 3 3" xfId="54738"/>
    <cellStyle name="Обычный 3 9 18 4 4" xfId="54739"/>
    <cellStyle name="Обычный 3 9 18 4 4 2" xfId="54740"/>
    <cellStyle name="Обычный 3 9 18 4 5" xfId="54741"/>
    <cellStyle name="Обычный 3 9 18 5" xfId="54742"/>
    <cellStyle name="Обычный 3 9 18 5 2" xfId="54743"/>
    <cellStyle name="Обычный 3 9 18 5 2 2" xfId="54744"/>
    <cellStyle name="Обычный 3 9 18 5 2 2 2" xfId="54745"/>
    <cellStyle name="Обычный 3 9 18 5 2 3" xfId="54746"/>
    <cellStyle name="Обычный 3 9 18 5 3" xfId="54747"/>
    <cellStyle name="Обычный 3 9 18 5 3 2" xfId="54748"/>
    <cellStyle name="Обычный 3 9 18 5 4" xfId="54749"/>
    <cellStyle name="Обычный 3 9 18 6" xfId="54750"/>
    <cellStyle name="Обычный 3 9 18 6 2" xfId="54751"/>
    <cellStyle name="Обычный 3 9 18 6 2 2" xfId="54752"/>
    <cellStyle name="Обычный 3 9 18 6 3" xfId="54753"/>
    <cellStyle name="Обычный 3 9 18 7" xfId="54754"/>
    <cellStyle name="Обычный 3 9 18 7 2" xfId="54755"/>
    <cellStyle name="Обычный 3 9 18 8" xfId="54756"/>
    <cellStyle name="Обычный 3 9 19" xfId="54757"/>
    <cellStyle name="Обычный 3 9 19 2" xfId="54758"/>
    <cellStyle name="Обычный 3 9 19 2 2" xfId="54759"/>
    <cellStyle name="Обычный 3 9 19 2 2 2" xfId="54760"/>
    <cellStyle name="Обычный 3 9 19 2 2 2 2" xfId="54761"/>
    <cellStyle name="Обычный 3 9 19 2 2 2 2 2" xfId="54762"/>
    <cellStyle name="Обычный 3 9 19 2 2 2 2 2 2" xfId="54763"/>
    <cellStyle name="Обычный 3 9 19 2 2 2 2 3" xfId="54764"/>
    <cellStyle name="Обычный 3 9 19 2 2 2 3" xfId="54765"/>
    <cellStyle name="Обычный 3 9 19 2 2 2 3 2" xfId="54766"/>
    <cellStyle name="Обычный 3 9 19 2 2 2 4" xfId="54767"/>
    <cellStyle name="Обычный 3 9 19 2 2 3" xfId="54768"/>
    <cellStyle name="Обычный 3 9 19 2 2 3 2" xfId="54769"/>
    <cellStyle name="Обычный 3 9 19 2 2 3 2 2" xfId="54770"/>
    <cellStyle name="Обычный 3 9 19 2 2 3 3" xfId="54771"/>
    <cellStyle name="Обычный 3 9 19 2 2 4" xfId="54772"/>
    <cellStyle name="Обычный 3 9 19 2 2 4 2" xfId="54773"/>
    <cellStyle name="Обычный 3 9 19 2 2 5" xfId="54774"/>
    <cellStyle name="Обычный 3 9 19 2 3" xfId="54775"/>
    <cellStyle name="Обычный 3 9 19 2 3 2" xfId="54776"/>
    <cellStyle name="Обычный 3 9 19 2 3 2 2" xfId="54777"/>
    <cellStyle name="Обычный 3 9 19 2 3 2 2 2" xfId="54778"/>
    <cellStyle name="Обычный 3 9 19 2 3 2 2 2 2" xfId="54779"/>
    <cellStyle name="Обычный 3 9 19 2 3 2 2 3" xfId="54780"/>
    <cellStyle name="Обычный 3 9 19 2 3 2 3" xfId="54781"/>
    <cellStyle name="Обычный 3 9 19 2 3 2 3 2" xfId="54782"/>
    <cellStyle name="Обычный 3 9 19 2 3 2 4" xfId="54783"/>
    <cellStyle name="Обычный 3 9 19 2 3 3" xfId="54784"/>
    <cellStyle name="Обычный 3 9 19 2 3 3 2" xfId="54785"/>
    <cellStyle name="Обычный 3 9 19 2 3 3 2 2" xfId="54786"/>
    <cellStyle name="Обычный 3 9 19 2 3 3 3" xfId="54787"/>
    <cellStyle name="Обычный 3 9 19 2 3 4" xfId="54788"/>
    <cellStyle name="Обычный 3 9 19 2 3 4 2" xfId="54789"/>
    <cellStyle name="Обычный 3 9 19 2 3 5" xfId="54790"/>
    <cellStyle name="Обычный 3 9 19 2 4" xfId="54791"/>
    <cellStyle name="Обычный 3 9 19 2 4 2" xfId="54792"/>
    <cellStyle name="Обычный 3 9 19 2 4 2 2" xfId="54793"/>
    <cellStyle name="Обычный 3 9 19 2 4 2 2 2" xfId="54794"/>
    <cellStyle name="Обычный 3 9 19 2 4 2 3" xfId="54795"/>
    <cellStyle name="Обычный 3 9 19 2 4 3" xfId="54796"/>
    <cellStyle name="Обычный 3 9 19 2 4 3 2" xfId="54797"/>
    <cellStyle name="Обычный 3 9 19 2 4 4" xfId="54798"/>
    <cellStyle name="Обычный 3 9 19 2 5" xfId="54799"/>
    <cellStyle name="Обычный 3 9 19 2 5 2" xfId="54800"/>
    <cellStyle name="Обычный 3 9 19 2 5 2 2" xfId="54801"/>
    <cellStyle name="Обычный 3 9 19 2 5 3" xfId="54802"/>
    <cellStyle name="Обычный 3 9 19 2 6" xfId="54803"/>
    <cellStyle name="Обычный 3 9 19 2 6 2" xfId="54804"/>
    <cellStyle name="Обычный 3 9 19 2 7" xfId="54805"/>
    <cellStyle name="Обычный 3 9 19 3" xfId="54806"/>
    <cellStyle name="Обычный 3 9 19 3 2" xfId="54807"/>
    <cellStyle name="Обычный 3 9 19 3 2 2" xfId="54808"/>
    <cellStyle name="Обычный 3 9 19 3 2 2 2" xfId="54809"/>
    <cellStyle name="Обычный 3 9 19 3 2 2 2 2" xfId="54810"/>
    <cellStyle name="Обычный 3 9 19 3 2 2 3" xfId="54811"/>
    <cellStyle name="Обычный 3 9 19 3 2 3" xfId="54812"/>
    <cellStyle name="Обычный 3 9 19 3 2 3 2" xfId="54813"/>
    <cellStyle name="Обычный 3 9 19 3 2 4" xfId="54814"/>
    <cellStyle name="Обычный 3 9 19 3 3" xfId="54815"/>
    <cellStyle name="Обычный 3 9 19 3 3 2" xfId="54816"/>
    <cellStyle name="Обычный 3 9 19 3 3 2 2" xfId="54817"/>
    <cellStyle name="Обычный 3 9 19 3 3 3" xfId="54818"/>
    <cellStyle name="Обычный 3 9 19 3 4" xfId="54819"/>
    <cellStyle name="Обычный 3 9 19 3 4 2" xfId="54820"/>
    <cellStyle name="Обычный 3 9 19 3 5" xfId="54821"/>
    <cellStyle name="Обычный 3 9 19 4" xfId="54822"/>
    <cellStyle name="Обычный 3 9 19 4 2" xfId="54823"/>
    <cellStyle name="Обычный 3 9 19 4 2 2" xfId="54824"/>
    <cellStyle name="Обычный 3 9 19 4 2 2 2" xfId="54825"/>
    <cellStyle name="Обычный 3 9 19 4 2 2 2 2" xfId="54826"/>
    <cellStyle name="Обычный 3 9 19 4 2 2 3" xfId="54827"/>
    <cellStyle name="Обычный 3 9 19 4 2 3" xfId="54828"/>
    <cellStyle name="Обычный 3 9 19 4 2 3 2" xfId="54829"/>
    <cellStyle name="Обычный 3 9 19 4 2 4" xfId="54830"/>
    <cellStyle name="Обычный 3 9 19 4 3" xfId="54831"/>
    <cellStyle name="Обычный 3 9 19 4 3 2" xfId="54832"/>
    <cellStyle name="Обычный 3 9 19 4 3 2 2" xfId="54833"/>
    <cellStyle name="Обычный 3 9 19 4 3 3" xfId="54834"/>
    <cellStyle name="Обычный 3 9 19 4 4" xfId="54835"/>
    <cellStyle name="Обычный 3 9 19 4 4 2" xfId="54836"/>
    <cellStyle name="Обычный 3 9 19 4 5" xfId="54837"/>
    <cellStyle name="Обычный 3 9 19 5" xfId="54838"/>
    <cellStyle name="Обычный 3 9 19 5 2" xfId="54839"/>
    <cellStyle name="Обычный 3 9 19 5 2 2" xfId="54840"/>
    <cellStyle name="Обычный 3 9 19 5 2 2 2" xfId="54841"/>
    <cellStyle name="Обычный 3 9 19 5 2 3" xfId="54842"/>
    <cellStyle name="Обычный 3 9 19 5 3" xfId="54843"/>
    <cellStyle name="Обычный 3 9 19 5 3 2" xfId="54844"/>
    <cellStyle name="Обычный 3 9 19 5 4" xfId="54845"/>
    <cellStyle name="Обычный 3 9 19 6" xfId="54846"/>
    <cellStyle name="Обычный 3 9 19 6 2" xfId="54847"/>
    <cellStyle name="Обычный 3 9 19 6 2 2" xfId="54848"/>
    <cellStyle name="Обычный 3 9 19 6 3" xfId="54849"/>
    <cellStyle name="Обычный 3 9 19 7" xfId="54850"/>
    <cellStyle name="Обычный 3 9 19 7 2" xfId="54851"/>
    <cellStyle name="Обычный 3 9 19 8" xfId="54852"/>
    <cellStyle name="Обычный 3 9 2" xfId="54853"/>
    <cellStyle name="Обычный 3 9 2 2" xfId="54854"/>
    <cellStyle name="Обычный 3 9 2 2 2" xfId="54855"/>
    <cellStyle name="Обычный 3 9 2 2 2 2" xfId="54856"/>
    <cellStyle name="Обычный 3 9 2 2 2 2 2" xfId="54857"/>
    <cellStyle name="Обычный 3 9 2 2 2 2 2 2" xfId="54858"/>
    <cellStyle name="Обычный 3 9 2 2 2 2 2 2 2" xfId="54859"/>
    <cellStyle name="Обычный 3 9 2 2 2 2 2 3" xfId="54860"/>
    <cellStyle name="Обычный 3 9 2 2 2 2 3" xfId="54861"/>
    <cellStyle name="Обычный 3 9 2 2 2 2 3 2" xfId="54862"/>
    <cellStyle name="Обычный 3 9 2 2 2 2 4" xfId="54863"/>
    <cellStyle name="Обычный 3 9 2 2 2 3" xfId="54864"/>
    <cellStyle name="Обычный 3 9 2 2 2 3 2" xfId="54865"/>
    <cellStyle name="Обычный 3 9 2 2 2 3 2 2" xfId="54866"/>
    <cellStyle name="Обычный 3 9 2 2 2 3 3" xfId="54867"/>
    <cellStyle name="Обычный 3 9 2 2 2 4" xfId="54868"/>
    <cellStyle name="Обычный 3 9 2 2 2 4 2" xfId="54869"/>
    <cellStyle name="Обычный 3 9 2 2 2 5" xfId="54870"/>
    <cellStyle name="Обычный 3 9 2 2 3" xfId="54871"/>
    <cellStyle name="Обычный 3 9 2 2 3 2" xfId="54872"/>
    <cellStyle name="Обычный 3 9 2 2 3 2 2" xfId="54873"/>
    <cellStyle name="Обычный 3 9 2 2 3 2 2 2" xfId="54874"/>
    <cellStyle name="Обычный 3 9 2 2 3 2 2 2 2" xfId="54875"/>
    <cellStyle name="Обычный 3 9 2 2 3 2 2 3" xfId="54876"/>
    <cellStyle name="Обычный 3 9 2 2 3 2 3" xfId="54877"/>
    <cellStyle name="Обычный 3 9 2 2 3 2 3 2" xfId="54878"/>
    <cellStyle name="Обычный 3 9 2 2 3 2 4" xfId="54879"/>
    <cellStyle name="Обычный 3 9 2 2 3 3" xfId="54880"/>
    <cellStyle name="Обычный 3 9 2 2 3 3 2" xfId="54881"/>
    <cellStyle name="Обычный 3 9 2 2 3 3 2 2" xfId="54882"/>
    <cellStyle name="Обычный 3 9 2 2 3 3 3" xfId="54883"/>
    <cellStyle name="Обычный 3 9 2 2 3 4" xfId="54884"/>
    <cellStyle name="Обычный 3 9 2 2 3 4 2" xfId="54885"/>
    <cellStyle name="Обычный 3 9 2 2 3 5" xfId="54886"/>
    <cellStyle name="Обычный 3 9 2 2 4" xfId="54887"/>
    <cellStyle name="Обычный 3 9 2 2 4 2" xfId="54888"/>
    <cellStyle name="Обычный 3 9 2 2 4 2 2" xfId="54889"/>
    <cellStyle name="Обычный 3 9 2 2 4 2 2 2" xfId="54890"/>
    <cellStyle name="Обычный 3 9 2 2 4 2 3" xfId="54891"/>
    <cellStyle name="Обычный 3 9 2 2 4 3" xfId="54892"/>
    <cellStyle name="Обычный 3 9 2 2 4 3 2" xfId="54893"/>
    <cellStyle name="Обычный 3 9 2 2 4 4" xfId="54894"/>
    <cellStyle name="Обычный 3 9 2 2 5" xfId="54895"/>
    <cellStyle name="Обычный 3 9 2 2 5 2" xfId="54896"/>
    <cellStyle name="Обычный 3 9 2 2 5 2 2" xfId="54897"/>
    <cellStyle name="Обычный 3 9 2 2 5 3" xfId="54898"/>
    <cellStyle name="Обычный 3 9 2 2 6" xfId="54899"/>
    <cellStyle name="Обычный 3 9 2 2 6 2" xfId="54900"/>
    <cellStyle name="Обычный 3 9 2 2 7" xfId="54901"/>
    <cellStyle name="Обычный 3 9 2 3" xfId="54902"/>
    <cellStyle name="Обычный 3 9 2 3 2" xfId="54903"/>
    <cellStyle name="Обычный 3 9 2 3 2 2" xfId="54904"/>
    <cellStyle name="Обычный 3 9 2 3 2 2 2" xfId="54905"/>
    <cellStyle name="Обычный 3 9 2 3 2 2 2 2" xfId="54906"/>
    <cellStyle name="Обычный 3 9 2 3 2 2 3" xfId="54907"/>
    <cellStyle name="Обычный 3 9 2 3 2 3" xfId="54908"/>
    <cellStyle name="Обычный 3 9 2 3 2 3 2" xfId="54909"/>
    <cellStyle name="Обычный 3 9 2 3 2 4" xfId="54910"/>
    <cellStyle name="Обычный 3 9 2 3 3" xfId="54911"/>
    <cellStyle name="Обычный 3 9 2 3 3 2" xfId="54912"/>
    <cellStyle name="Обычный 3 9 2 3 3 2 2" xfId="54913"/>
    <cellStyle name="Обычный 3 9 2 3 3 3" xfId="54914"/>
    <cellStyle name="Обычный 3 9 2 3 4" xfId="54915"/>
    <cellStyle name="Обычный 3 9 2 3 4 2" xfId="54916"/>
    <cellStyle name="Обычный 3 9 2 3 5" xfId="54917"/>
    <cellStyle name="Обычный 3 9 2 4" xfId="54918"/>
    <cellStyle name="Обычный 3 9 2 4 2" xfId="54919"/>
    <cellStyle name="Обычный 3 9 2 4 2 2" xfId="54920"/>
    <cellStyle name="Обычный 3 9 2 4 2 2 2" xfId="54921"/>
    <cellStyle name="Обычный 3 9 2 4 2 2 2 2" xfId="54922"/>
    <cellStyle name="Обычный 3 9 2 4 2 2 3" xfId="54923"/>
    <cellStyle name="Обычный 3 9 2 4 2 3" xfId="54924"/>
    <cellStyle name="Обычный 3 9 2 4 2 3 2" xfId="54925"/>
    <cellStyle name="Обычный 3 9 2 4 2 4" xfId="54926"/>
    <cellStyle name="Обычный 3 9 2 4 3" xfId="54927"/>
    <cellStyle name="Обычный 3 9 2 4 3 2" xfId="54928"/>
    <cellStyle name="Обычный 3 9 2 4 3 2 2" xfId="54929"/>
    <cellStyle name="Обычный 3 9 2 4 3 3" xfId="54930"/>
    <cellStyle name="Обычный 3 9 2 4 4" xfId="54931"/>
    <cellStyle name="Обычный 3 9 2 4 4 2" xfId="54932"/>
    <cellStyle name="Обычный 3 9 2 4 5" xfId="54933"/>
    <cellStyle name="Обычный 3 9 2 5" xfId="54934"/>
    <cellStyle name="Обычный 3 9 2 5 2" xfId="54935"/>
    <cellStyle name="Обычный 3 9 2 5 2 2" xfId="54936"/>
    <cellStyle name="Обычный 3 9 2 5 2 2 2" xfId="54937"/>
    <cellStyle name="Обычный 3 9 2 5 2 3" xfId="54938"/>
    <cellStyle name="Обычный 3 9 2 5 3" xfId="54939"/>
    <cellStyle name="Обычный 3 9 2 5 3 2" xfId="54940"/>
    <cellStyle name="Обычный 3 9 2 5 4" xfId="54941"/>
    <cellStyle name="Обычный 3 9 2 6" xfId="54942"/>
    <cellStyle name="Обычный 3 9 2 6 2" xfId="54943"/>
    <cellStyle name="Обычный 3 9 2 6 2 2" xfId="54944"/>
    <cellStyle name="Обычный 3 9 2 6 3" xfId="54945"/>
    <cellStyle name="Обычный 3 9 2 7" xfId="54946"/>
    <cellStyle name="Обычный 3 9 2 7 2" xfId="54947"/>
    <cellStyle name="Обычный 3 9 2 8" xfId="54948"/>
    <cellStyle name="Обычный 3 9 20" xfId="54949"/>
    <cellStyle name="Обычный 3 9 20 2" xfId="54950"/>
    <cellStyle name="Обычный 3 9 20 2 2" xfId="54951"/>
    <cellStyle name="Обычный 3 9 20 2 2 2" xfId="54952"/>
    <cellStyle name="Обычный 3 9 20 2 2 2 2" xfId="54953"/>
    <cellStyle name="Обычный 3 9 20 2 2 2 2 2" xfId="54954"/>
    <cellStyle name="Обычный 3 9 20 2 2 2 2 2 2" xfId="54955"/>
    <cellStyle name="Обычный 3 9 20 2 2 2 2 3" xfId="54956"/>
    <cellStyle name="Обычный 3 9 20 2 2 2 3" xfId="54957"/>
    <cellStyle name="Обычный 3 9 20 2 2 2 3 2" xfId="54958"/>
    <cellStyle name="Обычный 3 9 20 2 2 2 4" xfId="54959"/>
    <cellStyle name="Обычный 3 9 20 2 2 3" xfId="54960"/>
    <cellStyle name="Обычный 3 9 20 2 2 3 2" xfId="54961"/>
    <cellStyle name="Обычный 3 9 20 2 2 3 2 2" xfId="54962"/>
    <cellStyle name="Обычный 3 9 20 2 2 3 3" xfId="54963"/>
    <cellStyle name="Обычный 3 9 20 2 2 4" xfId="54964"/>
    <cellStyle name="Обычный 3 9 20 2 2 4 2" xfId="54965"/>
    <cellStyle name="Обычный 3 9 20 2 2 5" xfId="54966"/>
    <cellStyle name="Обычный 3 9 20 2 3" xfId="54967"/>
    <cellStyle name="Обычный 3 9 20 2 3 2" xfId="54968"/>
    <cellStyle name="Обычный 3 9 20 2 3 2 2" xfId="54969"/>
    <cellStyle name="Обычный 3 9 20 2 3 2 2 2" xfId="54970"/>
    <cellStyle name="Обычный 3 9 20 2 3 2 2 2 2" xfId="54971"/>
    <cellStyle name="Обычный 3 9 20 2 3 2 2 3" xfId="54972"/>
    <cellStyle name="Обычный 3 9 20 2 3 2 3" xfId="54973"/>
    <cellStyle name="Обычный 3 9 20 2 3 2 3 2" xfId="54974"/>
    <cellStyle name="Обычный 3 9 20 2 3 2 4" xfId="54975"/>
    <cellStyle name="Обычный 3 9 20 2 3 3" xfId="54976"/>
    <cellStyle name="Обычный 3 9 20 2 3 3 2" xfId="54977"/>
    <cellStyle name="Обычный 3 9 20 2 3 3 2 2" xfId="54978"/>
    <cellStyle name="Обычный 3 9 20 2 3 3 3" xfId="54979"/>
    <cellStyle name="Обычный 3 9 20 2 3 4" xfId="54980"/>
    <cellStyle name="Обычный 3 9 20 2 3 4 2" xfId="54981"/>
    <cellStyle name="Обычный 3 9 20 2 3 5" xfId="54982"/>
    <cellStyle name="Обычный 3 9 20 2 4" xfId="54983"/>
    <cellStyle name="Обычный 3 9 20 2 4 2" xfId="54984"/>
    <cellStyle name="Обычный 3 9 20 2 4 2 2" xfId="54985"/>
    <cellStyle name="Обычный 3 9 20 2 4 2 2 2" xfId="54986"/>
    <cellStyle name="Обычный 3 9 20 2 4 2 3" xfId="54987"/>
    <cellStyle name="Обычный 3 9 20 2 4 3" xfId="54988"/>
    <cellStyle name="Обычный 3 9 20 2 4 3 2" xfId="54989"/>
    <cellStyle name="Обычный 3 9 20 2 4 4" xfId="54990"/>
    <cellStyle name="Обычный 3 9 20 2 5" xfId="54991"/>
    <cellStyle name="Обычный 3 9 20 2 5 2" xfId="54992"/>
    <cellStyle name="Обычный 3 9 20 2 5 2 2" xfId="54993"/>
    <cellStyle name="Обычный 3 9 20 2 5 3" xfId="54994"/>
    <cellStyle name="Обычный 3 9 20 2 6" xfId="54995"/>
    <cellStyle name="Обычный 3 9 20 2 6 2" xfId="54996"/>
    <cellStyle name="Обычный 3 9 20 2 7" xfId="54997"/>
    <cellStyle name="Обычный 3 9 20 3" xfId="54998"/>
    <cellStyle name="Обычный 3 9 20 3 2" xfId="54999"/>
    <cellStyle name="Обычный 3 9 20 3 2 2" xfId="55000"/>
    <cellStyle name="Обычный 3 9 20 3 2 2 2" xfId="55001"/>
    <cellStyle name="Обычный 3 9 20 3 2 2 2 2" xfId="55002"/>
    <cellStyle name="Обычный 3 9 20 3 2 2 3" xfId="55003"/>
    <cellStyle name="Обычный 3 9 20 3 2 3" xfId="55004"/>
    <cellStyle name="Обычный 3 9 20 3 2 3 2" xfId="55005"/>
    <cellStyle name="Обычный 3 9 20 3 2 4" xfId="55006"/>
    <cellStyle name="Обычный 3 9 20 3 3" xfId="55007"/>
    <cellStyle name="Обычный 3 9 20 3 3 2" xfId="55008"/>
    <cellStyle name="Обычный 3 9 20 3 3 2 2" xfId="55009"/>
    <cellStyle name="Обычный 3 9 20 3 3 3" xfId="55010"/>
    <cellStyle name="Обычный 3 9 20 3 4" xfId="55011"/>
    <cellStyle name="Обычный 3 9 20 3 4 2" xfId="55012"/>
    <cellStyle name="Обычный 3 9 20 3 5" xfId="55013"/>
    <cellStyle name="Обычный 3 9 20 4" xfId="55014"/>
    <cellStyle name="Обычный 3 9 20 4 2" xfId="55015"/>
    <cellStyle name="Обычный 3 9 20 4 2 2" xfId="55016"/>
    <cellStyle name="Обычный 3 9 20 4 2 2 2" xfId="55017"/>
    <cellStyle name="Обычный 3 9 20 4 2 2 2 2" xfId="55018"/>
    <cellStyle name="Обычный 3 9 20 4 2 2 3" xfId="55019"/>
    <cellStyle name="Обычный 3 9 20 4 2 3" xfId="55020"/>
    <cellStyle name="Обычный 3 9 20 4 2 3 2" xfId="55021"/>
    <cellStyle name="Обычный 3 9 20 4 2 4" xfId="55022"/>
    <cellStyle name="Обычный 3 9 20 4 3" xfId="55023"/>
    <cellStyle name="Обычный 3 9 20 4 3 2" xfId="55024"/>
    <cellStyle name="Обычный 3 9 20 4 3 2 2" xfId="55025"/>
    <cellStyle name="Обычный 3 9 20 4 3 3" xfId="55026"/>
    <cellStyle name="Обычный 3 9 20 4 4" xfId="55027"/>
    <cellStyle name="Обычный 3 9 20 4 4 2" xfId="55028"/>
    <cellStyle name="Обычный 3 9 20 4 5" xfId="55029"/>
    <cellStyle name="Обычный 3 9 20 5" xfId="55030"/>
    <cellStyle name="Обычный 3 9 20 5 2" xfId="55031"/>
    <cellStyle name="Обычный 3 9 20 5 2 2" xfId="55032"/>
    <cellStyle name="Обычный 3 9 20 5 2 2 2" xfId="55033"/>
    <cellStyle name="Обычный 3 9 20 5 2 3" xfId="55034"/>
    <cellStyle name="Обычный 3 9 20 5 3" xfId="55035"/>
    <cellStyle name="Обычный 3 9 20 5 3 2" xfId="55036"/>
    <cellStyle name="Обычный 3 9 20 5 4" xfId="55037"/>
    <cellStyle name="Обычный 3 9 20 6" xfId="55038"/>
    <cellStyle name="Обычный 3 9 20 6 2" xfId="55039"/>
    <cellStyle name="Обычный 3 9 20 6 2 2" xfId="55040"/>
    <cellStyle name="Обычный 3 9 20 6 3" xfId="55041"/>
    <cellStyle name="Обычный 3 9 20 7" xfId="55042"/>
    <cellStyle name="Обычный 3 9 20 7 2" xfId="55043"/>
    <cellStyle name="Обычный 3 9 20 8" xfId="55044"/>
    <cellStyle name="Обычный 3 9 21" xfId="55045"/>
    <cellStyle name="Обычный 3 9 21 2" xfId="55046"/>
    <cellStyle name="Обычный 3 9 21 2 2" xfId="55047"/>
    <cellStyle name="Обычный 3 9 21 2 2 2" xfId="55048"/>
    <cellStyle name="Обычный 3 9 21 2 2 2 2" xfId="55049"/>
    <cellStyle name="Обычный 3 9 21 2 2 2 2 2" xfId="55050"/>
    <cellStyle name="Обычный 3 9 21 2 2 2 2 2 2" xfId="55051"/>
    <cellStyle name="Обычный 3 9 21 2 2 2 2 3" xfId="55052"/>
    <cellStyle name="Обычный 3 9 21 2 2 2 3" xfId="55053"/>
    <cellStyle name="Обычный 3 9 21 2 2 2 3 2" xfId="55054"/>
    <cellStyle name="Обычный 3 9 21 2 2 2 4" xfId="55055"/>
    <cellStyle name="Обычный 3 9 21 2 2 3" xfId="55056"/>
    <cellStyle name="Обычный 3 9 21 2 2 3 2" xfId="55057"/>
    <cellStyle name="Обычный 3 9 21 2 2 3 2 2" xfId="55058"/>
    <cellStyle name="Обычный 3 9 21 2 2 3 3" xfId="55059"/>
    <cellStyle name="Обычный 3 9 21 2 2 4" xfId="55060"/>
    <cellStyle name="Обычный 3 9 21 2 2 4 2" xfId="55061"/>
    <cellStyle name="Обычный 3 9 21 2 2 5" xfId="55062"/>
    <cellStyle name="Обычный 3 9 21 2 3" xfId="55063"/>
    <cellStyle name="Обычный 3 9 21 2 3 2" xfId="55064"/>
    <cellStyle name="Обычный 3 9 21 2 3 2 2" xfId="55065"/>
    <cellStyle name="Обычный 3 9 21 2 3 2 2 2" xfId="55066"/>
    <cellStyle name="Обычный 3 9 21 2 3 2 2 2 2" xfId="55067"/>
    <cellStyle name="Обычный 3 9 21 2 3 2 2 3" xfId="55068"/>
    <cellStyle name="Обычный 3 9 21 2 3 2 3" xfId="55069"/>
    <cellStyle name="Обычный 3 9 21 2 3 2 3 2" xfId="55070"/>
    <cellStyle name="Обычный 3 9 21 2 3 2 4" xfId="55071"/>
    <cellStyle name="Обычный 3 9 21 2 3 3" xfId="55072"/>
    <cellStyle name="Обычный 3 9 21 2 3 3 2" xfId="55073"/>
    <cellStyle name="Обычный 3 9 21 2 3 3 2 2" xfId="55074"/>
    <cellStyle name="Обычный 3 9 21 2 3 3 3" xfId="55075"/>
    <cellStyle name="Обычный 3 9 21 2 3 4" xfId="55076"/>
    <cellStyle name="Обычный 3 9 21 2 3 4 2" xfId="55077"/>
    <cellStyle name="Обычный 3 9 21 2 3 5" xfId="55078"/>
    <cellStyle name="Обычный 3 9 21 2 4" xfId="55079"/>
    <cellStyle name="Обычный 3 9 21 2 4 2" xfId="55080"/>
    <cellStyle name="Обычный 3 9 21 2 4 2 2" xfId="55081"/>
    <cellStyle name="Обычный 3 9 21 2 4 2 2 2" xfId="55082"/>
    <cellStyle name="Обычный 3 9 21 2 4 2 3" xfId="55083"/>
    <cellStyle name="Обычный 3 9 21 2 4 3" xfId="55084"/>
    <cellStyle name="Обычный 3 9 21 2 4 3 2" xfId="55085"/>
    <cellStyle name="Обычный 3 9 21 2 4 4" xfId="55086"/>
    <cellStyle name="Обычный 3 9 21 2 5" xfId="55087"/>
    <cellStyle name="Обычный 3 9 21 2 5 2" xfId="55088"/>
    <cellStyle name="Обычный 3 9 21 2 5 2 2" xfId="55089"/>
    <cellStyle name="Обычный 3 9 21 2 5 3" xfId="55090"/>
    <cellStyle name="Обычный 3 9 21 2 6" xfId="55091"/>
    <cellStyle name="Обычный 3 9 21 2 6 2" xfId="55092"/>
    <cellStyle name="Обычный 3 9 21 2 7" xfId="55093"/>
    <cellStyle name="Обычный 3 9 21 3" xfId="55094"/>
    <cellStyle name="Обычный 3 9 21 3 2" xfId="55095"/>
    <cellStyle name="Обычный 3 9 21 3 2 2" xfId="55096"/>
    <cellStyle name="Обычный 3 9 21 3 2 2 2" xfId="55097"/>
    <cellStyle name="Обычный 3 9 21 3 2 2 2 2" xfId="55098"/>
    <cellStyle name="Обычный 3 9 21 3 2 2 3" xfId="55099"/>
    <cellStyle name="Обычный 3 9 21 3 2 3" xfId="55100"/>
    <cellStyle name="Обычный 3 9 21 3 2 3 2" xfId="55101"/>
    <cellStyle name="Обычный 3 9 21 3 2 4" xfId="55102"/>
    <cellStyle name="Обычный 3 9 21 3 3" xfId="55103"/>
    <cellStyle name="Обычный 3 9 21 3 3 2" xfId="55104"/>
    <cellStyle name="Обычный 3 9 21 3 3 2 2" xfId="55105"/>
    <cellStyle name="Обычный 3 9 21 3 3 3" xfId="55106"/>
    <cellStyle name="Обычный 3 9 21 3 4" xfId="55107"/>
    <cellStyle name="Обычный 3 9 21 3 4 2" xfId="55108"/>
    <cellStyle name="Обычный 3 9 21 3 5" xfId="55109"/>
    <cellStyle name="Обычный 3 9 21 4" xfId="55110"/>
    <cellStyle name="Обычный 3 9 21 4 2" xfId="55111"/>
    <cellStyle name="Обычный 3 9 21 4 2 2" xfId="55112"/>
    <cellStyle name="Обычный 3 9 21 4 2 2 2" xfId="55113"/>
    <cellStyle name="Обычный 3 9 21 4 2 2 2 2" xfId="55114"/>
    <cellStyle name="Обычный 3 9 21 4 2 2 3" xfId="55115"/>
    <cellStyle name="Обычный 3 9 21 4 2 3" xfId="55116"/>
    <cellStyle name="Обычный 3 9 21 4 2 3 2" xfId="55117"/>
    <cellStyle name="Обычный 3 9 21 4 2 4" xfId="55118"/>
    <cellStyle name="Обычный 3 9 21 4 3" xfId="55119"/>
    <cellStyle name="Обычный 3 9 21 4 3 2" xfId="55120"/>
    <cellStyle name="Обычный 3 9 21 4 3 2 2" xfId="55121"/>
    <cellStyle name="Обычный 3 9 21 4 3 3" xfId="55122"/>
    <cellStyle name="Обычный 3 9 21 4 4" xfId="55123"/>
    <cellStyle name="Обычный 3 9 21 4 4 2" xfId="55124"/>
    <cellStyle name="Обычный 3 9 21 4 5" xfId="55125"/>
    <cellStyle name="Обычный 3 9 21 5" xfId="55126"/>
    <cellStyle name="Обычный 3 9 21 5 2" xfId="55127"/>
    <cellStyle name="Обычный 3 9 21 5 2 2" xfId="55128"/>
    <cellStyle name="Обычный 3 9 21 5 2 2 2" xfId="55129"/>
    <cellStyle name="Обычный 3 9 21 5 2 3" xfId="55130"/>
    <cellStyle name="Обычный 3 9 21 5 3" xfId="55131"/>
    <cellStyle name="Обычный 3 9 21 5 3 2" xfId="55132"/>
    <cellStyle name="Обычный 3 9 21 5 4" xfId="55133"/>
    <cellStyle name="Обычный 3 9 21 6" xfId="55134"/>
    <cellStyle name="Обычный 3 9 21 6 2" xfId="55135"/>
    <cellStyle name="Обычный 3 9 21 6 2 2" xfId="55136"/>
    <cellStyle name="Обычный 3 9 21 6 3" xfId="55137"/>
    <cellStyle name="Обычный 3 9 21 7" xfId="55138"/>
    <cellStyle name="Обычный 3 9 21 7 2" xfId="55139"/>
    <cellStyle name="Обычный 3 9 21 8" xfId="55140"/>
    <cellStyle name="Обычный 3 9 22" xfId="55141"/>
    <cellStyle name="Обычный 3 9 22 2" xfId="55142"/>
    <cellStyle name="Обычный 3 9 22 2 2" xfId="55143"/>
    <cellStyle name="Обычный 3 9 22 2 2 2" xfId="55144"/>
    <cellStyle name="Обычный 3 9 22 2 2 2 2" xfId="55145"/>
    <cellStyle name="Обычный 3 9 22 2 2 2 2 2" xfId="55146"/>
    <cellStyle name="Обычный 3 9 22 2 2 2 2 2 2" xfId="55147"/>
    <cellStyle name="Обычный 3 9 22 2 2 2 2 3" xfId="55148"/>
    <cellStyle name="Обычный 3 9 22 2 2 2 3" xfId="55149"/>
    <cellStyle name="Обычный 3 9 22 2 2 2 3 2" xfId="55150"/>
    <cellStyle name="Обычный 3 9 22 2 2 2 4" xfId="55151"/>
    <cellStyle name="Обычный 3 9 22 2 2 3" xfId="55152"/>
    <cellStyle name="Обычный 3 9 22 2 2 3 2" xfId="55153"/>
    <cellStyle name="Обычный 3 9 22 2 2 3 2 2" xfId="55154"/>
    <cellStyle name="Обычный 3 9 22 2 2 3 3" xfId="55155"/>
    <cellStyle name="Обычный 3 9 22 2 2 4" xfId="55156"/>
    <cellStyle name="Обычный 3 9 22 2 2 4 2" xfId="55157"/>
    <cellStyle name="Обычный 3 9 22 2 2 5" xfId="55158"/>
    <cellStyle name="Обычный 3 9 22 2 3" xfId="55159"/>
    <cellStyle name="Обычный 3 9 22 2 3 2" xfId="55160"/>
    <cellStyle name="Обычный 3 9 22 2 3 2 2" xfId="55161"/>
    <cellStyle name="Обычный 3 9 22 2 3 2 2 2" xfId="55162"/>
    <cellStyle name="Обычный 3 9 22 2 3 2 2 2 2" xfId="55163"/>
    <cellStyle name="Обычный 3 9 22 2 3 2 2 3" xfId="55164"/>
    <cellStyle name="Обычный 3 9 22 2 3 2 3" xfId="55165"/>
    <cellStyle name="Обычный 3 9 22 2 3 2 3 2" xfId="55166"/>
    <cellStyle name="Обычный 3 9 22 2 3 2 4" xfId="55167"/>
    <cellStyle name="Обычный 3 9 22 2 3 3" xfId="55168"/>
    <cellStyle name="Обычный 3 9 22 2 3 3 2" xfId="55169"/>
    <cellStyle name="Обычный 3 9 22 2 3 3 2 2" xfId="55170"/>
    <cellStyle name="Обычный 3 9 22 2 3 3 3" xfId="55171"/>
    <cellStyle name="Обычный 3 9 22 2 3 4" xfId="55172"/>
    <cellStyle name="Обычный 3 9 22 2 3 4 2" xfId="55173"/>
    <cellStyle name="Обычный 3 9 22 2 3 5" xfId="55174"/>
    <cellStyle name="Обычный 3 9 22 2 4" xfId="55175"/>
    <cellStyle name="Обычный 3 9 22 2 4 2" xfId="55176"/>
    <cellStyle name="Обычный 3 9 22 2 4 2 2" xfId="55177"/>
    <cellStyle name="Обычный 3 9 22 2 4 2 2 2" xfId="55178"/>
    <cellStyle name="Обычный 3 9 22 2 4 2 3" xfId="55179"/>
    <cellStyle name="Обычный 3 9 22 2 4 3" xfId="55180"/>
    <cellStyle name="Обычный 3 9 22 2 4 3 2" xfId="55181"/>
    <cellStyle name="Обычный 3 9 22 2 4 4" xfId="55182"/>
    <cellStyle name="Обычный 3 9 22 2 5" xfId="55183"/>
    <cellStyle name="Обычный 3 9 22 2 5 2" xfId="55184"/>
    <cellStyle name="Обычный 3 9 22 2 5 2 2" xfId="55185"/>
    <cellStyle name="Обычный 3 9 22 2 5 3" xfId="55186"/>
    <cellStyle name="Обычный 3 9 22 2 6" xfId="55187"/>
    <cellStyle name="Обычный 3 9 22 2 6 2" xfId="55188"/>
    <cellStyle name="Обычный 3 9 22 2 7" xfId="55189"/>
    <cellStyle name="Обычный 3 9 22 3" xfId="55190"/>
    <cellStyle name="Обычный 3 9 22 3 2" xfId="55191"/>
    <cellStyle name="Обычный 3 9 22 3 2 2" xfId="55192"/>
    <cellStyle name="Обычный 3 9 22 3 2 2 2" xfId="55193"/>
    <cellStyle name="Обычный 3 9 22 3 2 2 2 2" xfId="55194"/>
    <cellStyle name="Обычный 3 9 22 3 2 2 3" xfId="55195"/>
    <cellStyle name="Обычный 3 9 22 3 2 3" xfId="55196"/>
    <cellStyle name="Обычный 3 9 22 3 2 3 2" xfId="55197"/>
    <cellStyle name="Обычный 3 9 22 3 2 4" xfId="55198"/>
    <cellStyle name="Обычный 3 9 22 3 3" xfId="55199"/>
    <cellStyle name="Обычный 3 9 22 3 3 2" xfId="55200"/>
    <cellStyle name="Обычный 3 9 22 3 3 2 2" xfId="55201"/>
    <cellStyle name="Обычный 3 9 22 3 3 3" xfId="55202"/>
    <cellStyle name="Обычный 3 9 22 3 4" xfId="55203"/>
    <cellStyle name="Обычный 3 9 22 3 4 2" xfId="55204"/>
    <cellStyle name="Обычный 3 9 22 3 5" xfId="55205"/>
    <cellStyle name="Обычный 3 9 22 4" xfId="55206"/>
    <cellStyle name="Обычный 3 9 22 4 2" xfId="55207"/>
    <cellStyle name="Обычный 3 9 22 4 2 2" xfId="55208"/>
    <cellStyle name="Обычный 3 9 22 4 2 2 2" xfId="55209"/>
    <cellStyle name="Обычный 3 9 22 4 2 2 2 2" xfId="55210"/>
    <cellStyle name="Обычный 3 9 22 4 2 2 3" xfId="55211"/>
    <cellStyle name="Обычный 3 9 22 4 2 3" xfId="55212"/>
    <cellStyle name="Обычный 3 9 22 4 2 3 2" xfId="55213"/>
    <cellStyle name="Обычный 3 9 22 4 2 4" xfId="55214"/>
    <cellStyle name="Обычный 3 9 22 4 3" xfId="55215"/>
    <cellStyle name="Обычный 3 9 22 4 3 2" xfId="55216"/>
    <cellStyle name="Обычный 3 9 22 4 3 2 2" xfId="55217"/>
    <cellStyle name="Обычный 3 9 22 4 3 3" xfId="55218"/>
    <cellStyle name="Обычный 3 9 22 4 4" xfId="55219"/>
    <cellStyle name="Обычный 3 9 22 4 4 2" xfId="55220"/>
    <cellStyle name="Обычный 3 9 22 4 5" xfId="55221"/>
    <cellStyle name="Обычный 3 9 22 5" xfId="55222"/>
    <cellStyle name="Обычный 3 9 22 5 2" xfId="55223"/>
    <cellStyle name="Обычный 3 9 22 5 2 2" xfId="55224"/>
    <cellStyle name="Обычный 3 9 22 5 2 2 2" xfId="55225"/>
    <cellStyle name="Обычный 3 9 22 5 2 3" xfId="55226"/>
    <cellStyle name="Обычный 3 9 22 5 3" xfId="55227"/>
    <cellStyle name="Обычный 3 9 22 5 3 2" xfId="55228"/>
    <cellStyle name="Обычный 3 9 22 5 4" xfId="55229"/>
    <cellStyle name="Обычный 3 9 22 6" xfId="55230"/>
    <cellStyle name="Обычный 3 9 22 6 2" xfId="55231"/>
    <cellStyle name="Обычный 3 9 22 6 2 2" xfId="55232"/>
    <cellStyle name="Обычный 3 9 22 6 3" xfId="55233"/>
    <cellStyle name="Обычный 3 9 22 7" xfId="55234"/>
    <cellStyle name="Обычный 3 9 22 7 2" xfId="55235"/>
    <cellStyle name="Обычный 3 9 22 8" xfId="55236"/>
    <cellStyle name="Обычный 3 9 23" xfId="55237"/>
    <cellStyle name="Обычный 3 9 23 2" xfId="55238"/>
    <cellStyle name="Обычный 3 9 23 2 2" xfId="55239"/>
    <cellStyle name="Обычный 3 9 23 2 2 2" xfId="55240"/>
    <cellStyle name="Обычный 3 9 23 2 2 2 2" xfId="55241"/>
    <cellStyle name="Обычный 3 9 23 2 2 2 2 2" xfId="55242"/>
    <cellStyle name="Обычный 3 9 23 2 2 2 2 2 2" xfId="55243"/>
    <cellStyle name="Обычный 3 9 23 2 2 2 2 3" xfId="55244"/>
    <cellStyle name="Обычный 3 9 23 2 2 2 3" xfId="55245"/>
    <cellStyle name="Обычный 3 9 23 2 2 2 3 2" xfId="55246"/>
    <cellStyle name="Обычный 3 9 23 2 2 2 4" xfId="55247"/>
    <cellStyle name="Обычный 3 9 23 2 2 3" xfId="55248"/>
    <cellStyle name="Обычный 3 9 23 2 2 3 2" xfId="55249"/>
    <cellStyle name="Обычный 3 9 23 2 2 3 2 2" xfId="55250"/>
    <cellStyle name="Обычный 3 9 23 2 2 3 3" xfId="55251"/>
    <cellStyle name="Обычный 3 9 23 2 2 4" xfId="55252"/>
    <cellStyle name="Обычный 3 9 23 2 2 4 2" xfId="55253"/>
    <cellStyle name="Обычный 3 9 23 2 2 5" xfId="55254"/>
    <cellStyle name="Обычный 3 9 23 2 3" xfId="55255"/>
    <cellStyle name="Обычный 3 9 23 2 3 2" xfId="55256"/>
    <cellStyle name="Обычный 3 9 23 2 3 2 2" xfId="55257"/>
    <cellStyle name="Обычный 3 9 23 2 3 2 2 2" xfId="55258"/>
    <cellStyle name="Обычный 3 9 23 2 3 2 2 2 2" xfId="55259"/>
    <cellStyle name="Обычный 3 9 23 2 3 2 2 3" xfId="55260"/>
    <cellStyle name="Обычный 3 9 23 2 3 2 3" xfId="55261"/>
    <cellStyle name="Обычный 3 9 23 2 3 2 3 2" xfId="55262"/>
    <cellStyle name="Обычный 3 9 23 2 3 2 4" xfId="55263"/>
    <cellStyle name="Обычный 3 9 23 2 3 3" xfId="55264"/>
    <cellStyle name="Обычный 3 9 23 2 3 3 2" xfId="55265"/>
    <cellStyle name="Обычный 3 9 23 2 3 3 2 2" xfId="55266"/>
    <cellStyle name="Обычный 3 9 23 2 3 3 3" xfId="55267"/>
    <cellStyle name="Обычный 3 9 23 2 3 4" xfId="55268"/>
    <cellStyle name="Обычный 3 9 23 2 3 4 2" xfId="55269"/>
    <cellStyle name="Обычный 3 9 23 2 3 5" xfId="55270"/>
    <cellStyle name="Обычный 3 9 23 2 4" xfId="55271"/>
    <cellStyle name="Обычный 3 9 23 2 4 2" xfId="55272"/>
    <cellStyle name="Обычный 3 9 23 2 4 2 2" xfId="55273"/>
    <cellStyle name="Обычный 3 9 23 2 4 2 2 2" xfId="55274"/>
    <cellStyle name="Обычный 3 9 23 2 4 2 3" xfId="55275"/>
    <cellStyle name="Обычный 3 9 23 2 4 3" xfId="55276"/>
    <cellStyle name="Обычный 3 9 23 2 4 3 2" xfId="55277"/>
    <cellStyle name="Обычный 3 9 23 2 4 4" xfId="55278"/>
    <cellStyle name="Обычный 3 9 23 2 5" xfId="55279"/>
    <cellStyle name="Обычный 3 9 23 2 5 2" xfId="55280"/>
    <cellStyle name="Обычный 3 9 23 2 5 2 2" xfId="55281"/>
    <cellStyle name="Обычный 3 9 23 2 5 3" xfId="55282"/>
    <cellStyle name="Обычный 3 9 23 2 6" xfId="55283"/>
    <cellStyle name="Обычный 3 9 23 2 6 2" xfId="55284"/>
    <cellStyle name="Обычный 3 9 23 2 7" xfId="55285"/>
    <cellStyle name="Обычный 3 9 23 3" xfId="55286"/>
    <cellStyle name="Обычный 3 9 23 3 2" xfId="55287"/>
    <cellStyle name="Обычный 3 9 23 3 2 2" xfId="55288"/>
    <cellStyle name="Обычный 3 9 23 3 2 2 2" xfId="55289"/>
    <cellStyle name="Обычный 3 9 23 3 2 2 2 2" xfId="55290"/>
    <cellStyle name="Обычный 3 9 23 3 2 2 3" xfId="55291"/>
    <cellStyle name="Обычный 3 9 23 3 2 3" xfId="55292"/>
    <cellStyle name="Обычный 3 9 23 3 2 3 2" xfId="55293"/>
    <cellStyle name="Обычный 3 9 23 3 2 4" xfId="55294"/>
    <cellStyle name="Обычный 3 9 23 3 3" xfId="55295"/>
    <cellStyle name="Обычный 3 9 23 3 3 2" xfId="55296"/>
    <cellStyle name="Обычный 3 9 23 3 3 2 2" xfId="55297"/>
    <cellStyle name="Обычный 3 9 23 3 3 3" xfId="55298"/>
    <cellStyle name="Обычный 3 9 23 3 4" xfId="55299"/>
    <cellStyle name="Обычный 3 9 23 3 4 2" xfId="55300"/>
    <cellStyle name="Обычный 3 9 23 3 5" xfId="55301"/>
    <cellStyle name="Обычный 3 9 23 4" xfId="55302"/>
    <cellStyle name="Обычный 3 9 23 4 2" xfId="55303"/>
    <cellStyle name="Обычный 3 9 23 4 2 2" xfId="55304"/>
    <cellStyle name="Обычный 3 9 23 4 2 2 2" xfId="55305"/>
    <cellStyle name="Обычный 3 9 23 4 2 2 2 2" xfId="55306"/>
    <cellStyle name="Обычный 3 9 23 4 2 2 3" xfId="55307"/>
    <cellStyle name="Обычный 3 9 23 4 2 3" xfId="55308"/>
    <cellStyle name="Обычный 3 9 23 4 2 3 2" xfId="55309"/>
    <cellStyle name="Обычный 3 9 23 4 2 4" xfId="55310"/>
    <cellStyle name="Обычный 3 9 23 4 3" xfId="55311"/>
    <cellStyle name="Обычный 3 9 23 4 3 2" xfId="55312"/>
    <cellStyle name="Обычный 3 9 23 4 3 2 2" xfId="55313"/>
    <cellStyle name="Обычный 3 9 23 4 3 3" xfId="55314"/>
    <cellStyle name="Обычный 3 9 23 4 4" xfId="55315"/>
    <cellStyle name="Обычный 3 9 23 4 4 2" xfId="55316"/>
    <cellStyle name="Обычный 3 9 23 4 5" xfId="55317"/>
    <cellStyle name="Обычный 3 9 23 5" xfId="55318"/>
    <cellStyle name="Обычный 3 9 23 5 2" xfId="55319"/>
    <cellStyle name="Обычный 3 9 23 5 2 2" xfId="55320"/>
    <cellStyle name="Обычный 3 9 23 5 2 2 2" xfId="55321"/>
    <cellStyle name="Обычный 3 9 23 5 2 3" xfId="55322"/>
    <cellStyle name="Обычный 3 9 23 5 3" xfId="55323"/>
    <cellStyle name="Обычный 3 9 23 5 3 2" xfId="55324"/>
    <cellStyle name="Обычный 3 9 23 5 4" xfId="55325"/>
    <cellStyle name="Обычный 3 9 23 6" xfId="55326"/>
    <cellStyle name="Обычный 3 9 23 6 2" xfId="55327"/>
    <cellStyle name="Обычный 3 9 23 6 2 2" xfId="55328"/>
    <cellStyle name="Обычный 3 9 23 6 3" xfId="55329"/>
    <cellStyle name="Обычный 3 9 23 7" xfId="55330"/>
    <cellStyle name="Обычный 3 9 23 7 2" xfId="55331"/>
    <cellStyle name="Обычный 3 9 23 8" xfId="55332"/>
    <cellStyle name="Обычный 3 9 24" xfId="55333"/>
    <cellStyle name="Обычный 3 9 24 2" xfId="55334"/>
    <cellStyle name="Обычный 3 9 24 2 2" xfId="55335"/>
    <cellStyle name="Обычный 3 9 24 2 2 2" xfId="55336"/>
    <cellStyle name="Обычный 3 9 24 2 2 2 2" xfId="55337"/>
    <cellStyle name="Обычный 3 9 24 2 2 2 2 2" xfId="55338"/>
    <cellStyle name="Обычный 3 9 24 2 2 2 2 2 2" xfId="55339"/>
    <cellStyle name="Обычный 3 9 24 2 2 2 2 3" xfId="55340"/>
    <cellStyle name="Обычный 3 9 24 2 2 2 3" xfId="55341"/>
    <cellStyle name="Обычный 3 9 24 2 2 2 3 2" xfId="55342"/>
    <cellStyle name="Обычный 3 9 24 2 2 2 4" xfId="55343"/>
    <cellStyle name="Обычный 3 9 24 2 2 3" xfId="55344"/>
    <cellStyle name="Обычный 3 9 24 2 2 3 2" xfId="55345"/>
    <cellStyle name="Обычный 3 9 24 2 2 3 2 2" xfId="55346"/>
    <cellStyle name="Обычный 3 9 24 2 2 3 3" xfId="55347"/>
    <cellStyle name="Обычный 3 9 24 2 2 4" xfId="55348"/>
    <cellStyle name="Обычный 3 9 24 2 2 4 2" xfId="55349"/>
    <cellStyle name="Обычный 3 9 24 2 2 5" xfId="55350"/>
    <cellStyle name="Обычный 3 9 24 2 3" xfId="55351"/>
    <cellStyle name="Обычный 3 9 24 2 3 2" xfId="55352"/>
    <cellStyle name="Обычный 3 9 24 2 3 2 2" xfId="55353"/>
    <cellStyle name="Обычный 3 9 24 2 3 2 2 2" xfId="55354"/>
    <cellStyle name="Обычный 3 9 24 2 3 2 2 2 2" xfId="55355"/>
    <cellStyle name="Обычный 3 9 24 2 3 2 2 3" xfId="55356"/>
    <cellStyle name="Обычный 3 9 24 2 3 2 3" xfId="55357"/>
    <cellStyle name="Обычный 3 9 24 2 3 2 3 2" xfId="55358"/>
    <cellStyle name="Обычный 3 9 24 2 3 2 4" xfId="55359"/>
    <cellStyle name="Обычный 3 9 24 2 3 3" xfId="55360"/>
    <cellStyle name="Обычный 3 9 24 2 3 3 2" xfId="55361"/>
    <cellStyle name="Обычный 3 9 24 2 3 3 2 2" xfId="55362"/>
    <cellStyle name="Обычный 3 9 24 2 3 3 3" xfId="55363"/>
    <cellStyle name="Обычный 3 9 24 2 3 4" xfId="55364"/>
    <cellStyle name="Обычный 3 9 24 2 3 4 2" xfId="55365"/>
    <cellStyle name="Обычный 3 9 24 2 3 5" xfId="55366"/>
    <cellStyle name="Обычный 3 9 24 2 4" xfId="55367"/>
    <cellStyle name="Обычный 3 9 24 2 4 2" xfId="55368"/>
    <cellStyle name="Обычный 3 9 24 2 4 2 2" xfId="55369"/>
    <cellStyle name="Обычный 3 9 24 2 4 2 2 2" xfId="55370"/>
    <cellStyle name="Обычный 3 9 24 2 4 2 3" xfId="55371"/>
    <cellStyle name="Обычный 3 9 24 2 4 3" xfId="55372"/>
    <cellStyle name="Обычный 3 9 24 2 4 3 2" xfId="55373"/>
    <cellStyle name="Обычный 3 9 24 2 4 4" xfId="55374"/>
    <cellStyle name="Обычный 3 9 24 2 5" xfId="55375"/>
    <cellStyle name="Обычный 3 9 24 2 5 2" xfId="55376"/>
    <cellStyle name="Обычный 3 9 24 2 5 2 2" xfId="55377"/>
    <cellStyle name="Обычный 3 9 24 2 5 3" xfId="55378"/>
    <cellStyle name="Обычный 3 9 24 2 6" xfId="55379"/>
    <cellStyle name="Обычный 3 9 24 2 6 2" xfId="55380"/>
    <cellStyle name="Обычный 3 9 24 2 7" xfId="55381"/>
    <cellStyle name="Обычный 3 9 24 3" xfId="55382"/>
    <cellStyle name="Обычный 3 9 24 3 2" xfId="55383"/>
    <cellStyle name="Обычный 3 9 24 3 2 2" xfId="55384"/>
    <cellStyle name="Обычный 3 9 24 3 2 2 2" xfId="55385"/>
    <cellStyle name="Обычный 3 9 24 3 2 2 2 2" xfId="55386"/>
    <cellStyle name="Обычный 3 9 24 3 2 2 3" xfId="55387"/>
    <cellStyle name="Обычный 3 9 24 3 2 3" xfId="55388"/>
    <cellStyle name="Обычный 3 9 24 3 2 3 2" xfId="55389"/>
    <cellStyle name="Обычный 3 9 24 3 2 4" xfId="55390"/>
    <cellStyle name="Обычный 3 9 24 3 3" xfId="55391"/>
    <cellStyle name="Обычный 3 9 24 3 3 2" xfId="55392"/>
    <cellStyle name="Обычный 3 9 24 3 3 2 2" xfId="55393"/>
    <cellStyle name="Обычный 3 9 24 3 3 3" xfId="55394"/>
    <cellStyle name="Обычный 3 9 24 3 4" xfId="55395"/>
    <cellStyle name="Обычный 3 9 24 3 4 2" xfId="55396"/>
    <cellStyle name="Обычный 3 9 24 3 5" xfId="55397"/>
    <cellStyle name="Обычный 3 9 24 4" xfId="55398"/>
    <cellStyle name="Обычный 3 9 24 4 2" xfId="55399"/>
    <cellStyle name="Обычный 3 9 24 4 2 2" xfId="55400"/>
    <cellStyle name="Обычный 3 9 24 4 2 2 2" xfId="55401"/>
    <cellStyle name="Обычный 3 9 24 4 2 2 2 2" xfId="55402"/>
    <cellStyle name="Обычный 3 9 24 4 2 2 3" xfId="55403"/>
    <cellStyle name="Обычный 3 9 24 4 2 3" xfId="55404"/>
    <cellStyle name="Обычный 3 9 24 4 2 3 2" xfId="55405"/>
    <cellStyle name="Обычный 3 9 24 4 2 4" xfId="55406"/>
    <cellStyle name="Обычный 3 9 24 4 3" xfId="55407"/>
    <cellStyle name="Обычный 3 9 24 4 3 2" xfId="55408"/>
    <cellStyle name="Обычный 3 9 24 4 3 2 2" xfId="55409"/>
    <cellStyle name="Обычный 3 9 24 4 3 3" xfId="55410"/>
    <cellStyle name="Обычный 3 9 24 4 4" xfId="55411"/>
    <cellStyle name="Обычный 3 9 24 4 4 2" xfId="55412"/>
    <cellStyle name="Обычный 3 9 24 4 5" xfId="55413"/>
    <cellStyle name="Обычный 3 9 24 5" xfId="55414"/>
    <cellStyle name="Обычный 3 9 24 5 2" xfId="55415"/>
    <cellStyle name="Обычный 3 9 24 5 2 2" xfId="55416"/>
    <cellStyle name="Обычный 3 9 24 5 2 2 2" xfId="55417"/>
    <cellStyle name="Обычный 3 9 24 5 2 3" xfId="55418"/>
    <cellStyle name="Обычный 3 9 24 5 3" xfId="55419"/>
    <cellStyle name="Обычный 3 9 24 5 3 2" xfId="55420"/>
    <cellStyle name="Обычный 3 9 24 5 4" xfId="55421"/>
    <cellStyle name="Обычный 3 9 24 6" xfId="55422"/>
    <cellStyle name="Обычный 3 9 24 6 2" xfId="55423"/>
    <cellStyle name="Обычный 3 9 24 6 2 2" xfId="55424"/>
    <cellStyle name="Обычный 3 9 24 6 3" xfId="55425"/>
    <cellStyle name="Обычный 3 9 24 7" xfId="55426"/>
    <cellStyle name="Обычный 3 9 24 7 2" xfId="55427"/>
    <cellStyle name="Обычный 3 9 24 8" xfId="55428"/>
    <cellStyle name="Обычный 3 9 25" xfId="55429"/>
    <cellStyle name="Обычный 3 9 25 2" xfId="55430"/>
    <cellStyle name="Обычный 3 9 25 2 2" xfId="55431"/>
    <cellStyle name="Обычный 3 9 25 2 2 2" xfId="55432"/>
    <cellStyle name="Обычный 3 9 25 2 2 2 2" xfId="55433"/>
    <cellStyle name="Обычный 3 9 25 2 2 2 2 2" xfId="55434"/>
    <cellStyle name="Обычный 3 9 25 2 2 2 2 2 2" xfId="55435"/>
    <cellStyle name="Обычный 3 9 25 2 2 2 2 3" xfId="55436"/>
    <cellStyle name="Обычный 3 9 25 2 2 2 3" xfId="55437"/>
    <cellStyle name="Обычный 3 9 25 2 2 2 3 2" xfId="55438"/>
    <cellStyle name="Обычный 3 9 25 2 2 2 4" xfId="55439"/>
    <cellStyle name="Обычный 3 9 25 2 2 3" xfId="55440"/>
    <cellStyle name="Обычный 3 9 25 2 2 3 2" xfId="55441"/>
    <cellStyle name="Обычный 3 9 25 2 2 3 2 2" xfId="55442"/>
    <cellStyle name="Обычный 3 9 25 2 2 3 3" xfId="55443"/>
    <cellStyle name="Обычный 3 9 25 2 2 4" xfId="55444"/>
    <cellStyle name="Обычный 3 9 25 2 2 4 2" xfId="55445"/>
    <cellStyle name="Обычный 3 9 25 2 2 5" xfId="55446"/>
    <cellStyle name="Обычный 3 9 25 2 3" xfId="55447"/>
    <cellStyle name="Обычный 3 9 25 2 3 2" xfId="55448"/>
    <cellStyle name="Обычный 3 9 25 2 3 2 2" xfId="55449"/>
    <cellStyle name="Обычный 3 9 25 2 3 2 2 2" xfId="55450"/>
    <cellStyle name="Обычный 3 9 25 2 3 2 2 2 2" xfId="55451"/>
    <cellStyle name="Обычный 3 9 25 2 3 2 2 3" xfId="55452"/>
    <cellStyle name="Обычный 3 9 25 2 3 2 3" xfId="55453"/>
    <cellStyle name="Обычный 3 9 25 2 3 2 3 2" xfId="55454"/>
    <cellStyle name="Обычный 3 9 25 2 3 2 4" xfId="55455"/>
    <cellStyle name="Обычный 3 9 25 2 3 3" xfId="55456"/>
    <cellStyle name="Обычный 3 9 25 2 3 3 2" xfId="55457"/>
    <cellStyle name="Обычный 3 9 25 2 3 3 2 2" xfId="55458"/>
    <cellStyle name="Обычный 3 9 25 2 3 3 3" xfId="55459"/>
    <cellStyle name="Обычный 3 9 25 2 3 4" xfId="55460"/>
    <cellStyle name="Обычный 3 9 25 2 3 4 2" xfId="55461"/>
    <cellStyle name="Обычный 3 9 25 2 3 5" xfId="55462"/>
    <cellStyle name="Обычный 3 9 25 2 4" xfId="55463"/>
    <cellStyle name="Обычный 3 9 25 2 4 2" xfId="55464"/>
    <cellStyle name="Обычный 3 9 25 2 4 2 2" xfId="55465"/>
    <cellStyle name="Обычный 3 9 25 2 4 2 2 2" xfId="55466"/>
    <cellStyle name="Обычный 3 9 25 2 4 2 3" xfId="55467"/>
    <cellStyle name="Обычный 3 9 25 2 4 3" xfId="55468"/>
    <cellStyle name="Обычный 3 9 25 2 4 3 2" xfId="55469"/>
    <cellStyle name="Обычный 3 9 25 2 4 4" xfId="55470"/>
    <cellStyle name="Обычный 3 9 25 2 5" xfId="55471"/>
    <cellStyle name="Обычный 3 9 25 2 5 2" xfId="55472"/>
    <cellStyle name="Обычный 3 9 25 2 5 2 2" xfId="55473"/>
    <cellStyle name="Обычный 3 9 25 2 5 3" xfId="55474"/>
    <cellStyle name="Обычный 3 9 25 2 6" xfId="55475"/>
    <cellStyle name="Обычный 3 9 25 2 6 2" xfId="55476"/>
    <cellStyle name="Обычный 3 9 25 2 7" xfId="55477"/>
    <cellStyle name="Обычный 3 9 25 3" xfId="55478"/>
    <cellStyle name="Обычный 3 9 25 3 2" xfId="55479"/>
    <cellStyle name="Обычный 3 9 25 3 2 2" xfId="55480"/>
    <cellStyle name="Обычный 3 9 25 3 2 2 2" xfId="55481"/>
    <cellStyle name="Обычный 3 9 25 3 2 2 2 2" xfId="55482"/>
    <cellStyle name="Обычный 3 9 25 3 2 2 3" xfId="55483"/>
    <cellStyle name="Обычный 3 9 25 3 2 3" xfId="55484"/>
    <cellStyle name="Обычный 3 9 25 3 2 3 2" xfId="55485"/>
    <cellStyle name="Обычный 3 9 25 3 2 4" xfId="55486"/>
    <cellStyle name="Обычный 3 9 25 3 3" xfId="55487"/>
    <cellStyle name="Обычный 3 9 25 3 3 2" xfId="55488"/>
    <cellStyle name="Обычный 3 9 25 3 3 2 2" xfId="55489"/>
    <cellStyle name="Обычный 3 9 25 3 3 3" xfId="55490"/>
    <cellStyle name="Обычный 3 9 25 3 4" xfId="55491"/>
    <cellStyle name="Обычный 3 9 25 3 4 2" xfId="55492"/>
    <cellStyle name="Обычный 3 9 25 3 5" xfId="55493"/>
    <cellStyle name="Обычный 3 9 25 4" xfId="55494"/>
    <cellStyle name="Обычный 3 9 25 4 2" xfId="55495"/>
    <cellStyle name="Обычный 3 9 25 4 2 2" xfId="55496"/>
    <cellStyle name="Обычный 3 9 25 4 2 2 2" xfId="55497"/>
    <cellStyle name="Обычный 3 9 25 4 2 2 2 2" xfId="55498"/>
    <cellStyle name="Обычный 3 9 25 4 2 2 3" xfId="55499"/>
    <cellStyle name="Обычный 3 9 25 4 2 3" xfId="55500"/>
    <cellStyle name="Обычный 3 9 25 4 2 3 2" xfId="55501"/>
    <cellStyle name="Обычный 3 9 25 4 2 4" xfId="55502"/>
    <cellStyle name="Обычный 3 9 25 4 3" xfId="55503"/>
    <cellStyle name="Обычный 3 9 25 4 3 2" xfId="55504"/>
    <cellStyle name="Обычный 3 9 25 4 3 2 2" xfId="55505"/>
    <cellStyle name="Обычный 3 9 25 4 3 3" xfId="55506"/>
    <cellStyle name="Обычный 3 9 25 4 4" xfId="55507"/>
    <cellStyle name="Обычный 3 9 25 4 4 2" xfId="55508"/>
    <cellStyle name="Обычный 3 9 25 4 5" xfId="55509"/>
    <cellStyle name="Обычный 3 9 25 5" xfId="55510"/>
    <cellStyle name="Обычный 3 9 25 5 2" xfId="55511"/>
    <cellStyle name="Обычный 3 9 25 5 2 2" xfId="55512"/>
    <cellStyle name="Обычный 3 9 25 5 2 2 2" xfId="55513"/>
    <cellStyle name="Обычный 3 9 25 5 2 3" xfId="55514"/>
    <cellStyle name="Обычный 3 9 25 5 3" xfId="55515"/>
    <cellStyle name="Обычный 3 9 25 5 3 2" xfId="55516"/>
    <cellStyle name="Обычный 3 9 25 5 4" xfId="55517"/>
    <cellStyle name="Обычный 3 9 25 6" xfId="55518"/>
    <cellStyle name="Обычный 3 9 25 6 2" xfId="55519"/>
    <cellStyle name="Обычный 3 9 25 6 2 2" xfId="55520"/>
    <cellStyle name="Обычный 3 9 25 6 3" xfId="55521"/>
    <cellStyle name="Обычный 3 9 25 7" xfId="55522"/>
    <cellStyle name="Обычный 3 9 25 7 2" xfId="55523"/>
    <cellStyle name="Обычный 3 9 25 8" xfId="55524"/>
    <cellStyle name="Обычный 3 9 26" xfId="55525"/>
    <cellStyle name="Обычный 3 9 26 2" xfId="55526"/>
    <cellStyle name="Обычный 3 9 26 2 2" xfId="55527"/>
    <cellStyle name="Обычный 3 9 26 2 2 2" xfId="55528"/>
    <cellStyle name="Обычный 3 9 26 2 2 2 2" xfId="55529"/>
    <cellStyle name="Обычный 3 9 26 2 2 2 2 2" xfId="55530"/>
    <cellStyle name="Обычный 3 9 26 2 2 2 2 2 2" xfId="55531"/>
    <cellStyle name="Обычный 3 9 26 2 2 2 2 3" xfId="55532"/>
    <cellStyle name="Обычный 3 9 26 2 2 2 3" xfId="55533"/>
    <cellStyle name="Обычный 3 9 26 2 2 2 3 2" xfId="55534"/>
    <cellStyle name="Обычный 3 9 26 2 2 2 4" xfId="55535"/>
    <cellStyle name="Обычный 3 9 26 2 2 3" xfId="55536"/>
    <cellStyle name="Обычный 3 9 26 2 2 3 2" xfId="55537"/>
    <cellStyle name="Обычный 3 9 26 2 2 3 2 2" xfId="55538"/>
    <cellStyle name="Обычный 3 9 26 2 2 3 3" xfId="55539"/>
    <cellStyle name="Обычный 3 9 26 2 2 4" xfId="55540"/>
    <cellStyle name="Обычный 3 9 26 2 2 4 2" xfId="55541"/>
    <cellStyle name="Обычный 3 9 26 2 2 5" xfId="55542"/>
    <cellStyle name="Обычный 3 9 26 2 3" xfId="55543"/>
    <cellStyle name="Обычный 3 9 26 2 3 2" xfId="55544"/>
    <cellStyle name="Обычный 3 9 26 2 3 2 2" xfId="55545"/>
    <cellStyle name="Обычный 3 9 26 2 3 2 2 2" xfId="55546"/>
    <cellStyle name="Обычный 3 9 26 2 3 2 2 2 2" xfId="55547"/>
    <cellStyle name="Обычный 3 9 26 2 3 2 2 3" xfId="55548"/>
    <cellStyle name="Обычный 3 9 26 2 3 2 3" xfId="55549"/>
    <cellStyle name="Обычный 3 9 26 2 3 2 3 2" xfId="55550"/>
    <cellStyle name="Обычный 3 9 26 2 3 2 4" xfId="55551"/>
    <cellStyle name="Обычный 3 9 26 2 3 3" xfId="55552"/>
    <cellStyle name="Обычный 3 9 26 2 3 3 2" xfId="55553"/>
    <cellStyle name="Обычный 3 9 26 2 3 3 2 2" xfId="55554"/>
    <cellStyle name="Обычный 3 9 26 2 3 3 3" xfId="55555"/>
    <cellStyle name="Обычный 3 9 26 2 3 4" xfId="55556"/>
    <cellStyle name="Обычный 3 9 26 2 3 4 2" xfId="55557"/>
    <cellStyle name="Обычный 3 9 26 2 3 5" xfId="55558"/>
    <cellStyle name="Обычный 3 9 26 2 4" xfId="55559"/>
    <cellStyle name="Обычный 3 9 26 2 4 2" xfId="55560"/>
    <cellStyle name="Обычный 3 9 26 2 4 2 2" xfId="55561"/>
    <cellStyle name="Обычный 3 9 26 2 4 2 2 2" xfId="55562"/>
    <cellStyle name="Обычный 3 9 26 2 4 2 3" xfId="55563"/>
    <cellStyle name="Обычный 3 9 26 2 4 3" xfId="55564"/>
    <cellStyle name="Обычный 3 9 26 2 4 3 2" xfId="55565"/>
    <cellStyle name="Обычный 3 9 26 2 4 4" xfId="55566"/>
    <cellStyle name="Обычный 3 9 26 2 5" xfId="55567"/>
    <cellStyle name="Обычный 3 9 26 2 5 2" xfId="55568"/>
    <cellStyle name="Обычный 3 9 26 2 5 2 2" xfId="55569"/>
    <cellStyle name="Обычный 3 9 26 2 5 3" xfId="55570"/>
    <cellStyle name="Обычный 3 9 26 2 6" xfId="55571"/>
    <cellStyle name="Обычный 3 9 26 2 6 2" xfId="55572"/>
    <cellStyle name="Обычный 3 9 26 2 7" xfId="55573"/>
    <cellStyle name="Обычный 3 9 26 3" xfId="55574"/>
    <cellStyle name="Обычный 3 9 26 3 2" xfId="55575"/>
    <cellStyle name="Обычный 3 9 26 3 2 2" xfId="55576"/>
    <cellStyle name="Обычный 3 9 26 3 2 2 2" xfId="55577"/>
    <cellStyle name="Обычный 3 9 26 3 2 2 2 2" xfId="55578"/>
    <cellStyle name="Обычный 3 9 26 3 2 2 3" xfId="55579"/>
    <cellStyle name="Обычный 3 9 26 3 2 3" xfId="55580"/>
    <cellStyle name="Обычный 3 9 26 3 2 3 2" xfId="55581"/>
    <cellStyle name="Обычный 3 9 26 3 2 4" xfId="55582"/>
    <cellStyle name="Обычный 3 9 26 3 3" xfId="55583"/>
    <cellStyle name="Обычный 3 9 26 3 3 2" xfId="55584"/>
    <cellStyle name="Обычный 3 9 26 3 3 2 2" xfId="55585"/>
    <cellStyle name="Обычный 3 9 26 3 3 3" xfId="55586"/>
    <cellStyle name="Обычный 3 9 26 3 4" xfId="55587"/>
    <cellStyle name="Обычный 3 9 26 3 4 2" xfId="55588"/>
    <cellStyle name="Обычный 3 9 26 3 5" xfId="55589"/>
    <cellStyle name="Обычный 3 9 26 4" xfId="55590"/>
    <cellStyle name="Обычный 3 9 26 4 2" xfId="55591"/>
    <cellStyle name="Обычный 3 9 26 4 2 2" xfId="55592"/>
    <cellStyle name="Обычный 3 9 26 4 2 2 2" xfId="55593"/>
    <cellStyle name="Обычный 3 9 26 4 2 2 2 2" xfId="55594"/>
    <cellStyle name="Обычный 3 9 26 4 2 2 3" xfId="55595"/>
    <cellStyle name="Обычный 3 9 26 4 2 3" xfId="55596"/>
    <cellStyle name="Обычный 3 9 26 4 2 3 2" xfId="55597"/>
    <cellStyle name="Обычный 3 9 26 4 2 4" xfId="55598"/>
    <cellStyle name="Обычный 3 9 26 4 3" xfId="55599"/>
    <cellStyle name="Обычный 3 9 26 4 3 2" xfId="55600"/>
    <cellStyle name="Обычный 3 9 26 4 3 2 2" xfId="55601"/>
    <cellStyle name="Обычный 3 9 26 4 3 3" xfId="55602"/>
    <cellStyle name="Обычный 3 9 26 4 4" xfId="55603"/>
    <cellStyle name="Обычный 3 9 26 4 4 2" xfId="55604"/>
    <cellStyle name="Обычный 3 9 26 4 5" xfId="55605"/>
    <cellStyle name="Обычный 3 9 26 5" xfId="55606"/>
    <cellStyle name="Обычный 3 9 26 5 2" xfId="55607"/>
    <cellStyle name="Обычный 3 9 26 5 2 2" xfId="55608"/>
    <cellStyle name="Обычный 3 9 26 5 2 2 2" xfId="55609"/>
    <cellStyle name="Обычный 3 9 26 5 2 3" xfId="55610"/>
    <cellStyle name="Обычный 3 9 26 5 3" xfId="55611"/>
    <cellStyle name="Обычный 3 9 26 5 3 2" xfId="55612"/>
    <cellStyle name="Обычный 3 9 26 5 4" xfId="55613"/>
    <cellStyle name="Обычный 3 9 26 6" xfId="55614"/>
    <cellStyle name="Обычный 3 9 26 6 2" xfId="55615"/>
    <cellStyle name="Обычный 3 9 26 6 2 2" xfId="55616"/>
    <cellStyle name="Обычный 3 9 26 6 3" xfId="55617"/>
    <cellStyle name="Обычный 3 9 26 7" xfId="55618"/>
    <cellStyle name="Обычный 3 9 26 7 2" xfId="55619"/>
    <cellStyle name="Обычный 3 9 26 8" xfId="55620"/>
    <cellStyle name="Обычный 3 9 27" xfId="55621"/>
    <cellStyle name="Обычный 3 9 27 2" xfId="55622"/>
    <cellStyle name="Обычный 3 9 27 2 2" xfId="55623"/>
    <cellStyle name="Обычный 3 9 27 2 2 2" xfId="55624"/>
    <cellStyle name="Обычный 3 9 27 2 2 2 2" xfId="55625"/>
    <cellStyle name="Обычный 3 9 27 2 2 2 2 2" xfId="55626"/>
    <cellStyle name="Обычный 3 9 27 2 2 2 2 2 2" xfId="55627"/>
    <cellStyle name="Обычный 3 9 27 2 2 2 2 3" xfId="55628"/>
    <cellStyle name="Обычный 3 9 27 2 2 2 3" xfId="55629"/>
    <cellStyle name="Обычный 3 9 27 2 2 2 3 2" xfId="55630"/>
    <cellStyle name="Обычный 3 9 27 2 2 2 4" xfId="55631"/>
    <cellStyle name="Обычный 3 9 27 2 2 3" xfId="55632"/>
    <cellStyle name="Обычный 3 9 27 2 2 3 2" xfId="55633"/>
    <cellStyle name="Обычный 3 9 27 2 2 3 2 2" xfId="55634"/>
    <cellStyle name="Обычный 3 9 27 2 2 3 3" xfId="55635"/>
    <cellStyle name="Обычный 3 9 27 2 2 4" xfId="55636"/>
    <cellStyle name="Обычный 3 9 27 2 2 4 2" xfId="55637"/>
    <cellStyle name="Обычный 3 9 27 2 2 5" xfId="55638"/>
    <cellStyle name="Обычный 3 9 27 2 3" xfId="55639"/>
    <cellStyle name="Обычный 3 9 27 2 3 2" xfId="55640"/>
    <cellStyle name="Обычный 3 9 27 2 3 2 2" xfId="55641"/>
    <cellStyle name="Обычный 3 9 27 2 3 2 2 2" xfId="55642"/>
    <cellStyle name="Обычный 3 9 27 2 3 2 2 2 2" xfId="55643"/>
    <cellStyle name="Обычный 3 9 27 2 3 2 2 3" xfId="55644"/>
    <cellStyle name="Обычный 3 9 27 2 3 2 3" xfId="55645"/>
    <cellStyle name="Обычный 3 9 27 2 3 2 3 2" xfId="55646"/>
    <cellStyle name="Обычный 3 9 27 2 3 2 4" xfId="55647"/>
    <cellStyle name="Обычный 3 9 27 2 3 3" xfId="55648"/>
    <cellStyle name="Обычный 3 9 27 2 3 3 2" xfId="55649"/>
    <cellStyle name="Обычный 3 9 27 2 3 3 2 2" xfId="55650"/>
    <cellStyle name="Обычный 3 9 27 2 3 3 3" xfId="55651"/>
    <cellStyle name="Обычный 3 9 27 2 3 4" xfId="55652"/>
    <cellStyle name="Обычный 3 9 27 2 3 4 2" xfId="55653"/>
    <cellStyle name="Обычный 3 9 27 2 3 5" xfId="55654"/>
    <cellStyle name="Обычный 3 9 27 2 4" xfId="55655"/>
    <cellStyle name="Обычный 3 9 27 2 4 2" xfId="55656"/>
    <cellStyle name="Обычный 3 9 27 2 4 2 2" xfId="55657"/>
    <cellStyle name="Обычный 3 9 27 2 4 2 2 2" xfId="55658"/>
    <cellStyle name="Обычный 3 9 27 2 4 2 3" xfId="55659"/>
    <cellStyle name="Обычный 3 9 27 2 4 3" xfId="55660"/>
    <cellStyle name="Обычный 3 9 27 2 4 3 2" xfId="55661"/>
    <cellStyle name="Обычный 3 9 27 2 4 4" xfId="55662"/>
    <cellStyle name="Обычный 3 9 27 2 5" xfId="55663"/>
    <cellStyle name="Обычный 3 9 27 2 5 2" xfId="55664"/>
    <cellStyle name="Обычный 3 9 27 2 5 2 2" xfId="55665"/>
    <cellStyle name="Обычный 3 9 27 2 5 3" xfId="55666"/>
    <cellStyle name="Обычный 3 9 27 2 6" xfId="55667"/>
    <cellStyle name="Обычный 3 9 27 2 6 2" xfId="55668"/>
    <cellStyle name="Обычный 3 9 27 2 7" xfId="55669"/>
    <cellStyle name="Обычный 3 9 27 3" xfId="55670"/>
    <cellStyle name="Обычный 3 9 27 3 2" xfId="55671"/>
    <cellStyle name="Обычный 3 9 27 3 2 2" xfId="55672"/>
    <cellStyle name="Обычный 3 9 27 3 2 2 2" xfId="55673"/>
    <cellStyle name="Обычный 3 9 27 3 2 2 2 2" xfId="55674"/>
    <cellStyle name="Обычный 3 9 27 3 2 2 3" xfId="55675"/>
    <cellStyle name="Обычный 3 9 27 3 2 3" xfId="55676"/>
    <cellStyle name="Обычный 3 9 27 3 2 3 2" xfId="55677"/>
    <cellStyle name="Обычный 3 9 27 3 2 4" xfId="55678"/>
    <cellStyle name="Обычный 3 9 27 3 3" xfId="55679"/>
    <cellStyle name="Обычный 3 9 27 3 3 2" xfId="55680"/>
    <cellStyle name="Обычный 3 9 27 3 3 2 2" xfId="55681"/>
    <cellStyle name="Обычный 3 9 27 3 3 3" xfId="55682"/>
    <cellStyle name="Обычный 3 9 27 3 4" xfId="55683"/>
    <cellStyle name="Обычный 3 9 27 3 4 2" xfId="55684"/>
    <cellStyle name="Обычный 3 9 27 3 5" xfId="55685"/>
    <cellStyle name="Обычный 3 9 27 4" xfId="55686"/>
    <cellStyle name="Обычный 3 9 27 4 2" xfId="55687"/>
    <cellStyle name="Обычный 3 9 27 4 2 2" xfId="55688"/>
    <cellStyle name="Обычный 3 9 27 4 2 2 2" xfId="55689"/>
    <cellStyle name="Обычный 3 9 27 4 2 2 2 2" xfId="55690"/>
    <cellStyle name="Обычный 3 9 27 4 2 2 3" xfId="55691"/>
    <cellStyle name="Обычный 3 9 27 4 2 3" xfId="55692"/>
    <cellStyle name="Обычный 3 9 27 4 2 3 2" xfId="55693"/>
    <cellStyle name="Обычный 3 9 27 4 2 4" xfId="55694"/>
    <cellStyle name="Обычный 3 9 27 4 3" xfId="55695"/>
    <cellStyle name="Обычный 3 9 27 4 3 2" xfId="55696"/>
    <cellStyle name="Обычный 3 9 27 4 3 2 2" xfId="55697"/>
    <cellStyle name="Обычный 3 9 27 4 3 3" xfId="55698"/>
    <cellStyle name="Обычный 3 9 27 4 4" xfId="55699"/>
    <cellStyle name="Обычный 3 9 27 4 4 2" xfId="55700"/>
    <cellStyle name="Обычный 3 9 27 4 5" xfId="55701"/>
    <cellStyle name="Обычный 3 9 27 5" xfId="55702"/>
    <cellStyle name="Обычный 3 9 27 5 2" xfId="55703"/>
    <cellStyle name="Обычный 3 9 27 5 2 2" xfId="55704"/>
    <cellStyle name="Обычный 3 9 27 5 2 2 2" xfId="55705"/>
    <cellStyle name="Обычный 3 9 27 5 2 3" xfId="55706"/>
    <cellStyle name="Обычный 3 9 27 5 3" xfId="55707"/>
    <cellStyle name="Обычный 3 9 27 5 3 2" xfId="55708"/>
    <cellStyle name="Обычный 3 9 27 5 4" xfId="55709"/>
    <cellStyle name="Обычный 3 9 27 6" xfId="55710"/>
    <cellStyle name="Обычный 3 9 27 6 2" xfId="55711"/>
    <cellStyle name="Обычный 3 9 27 6 2 2" xfId="55712"/>
    <cellStyle name="Обычный 3 9 27 6 3" xfId="55713"/>
    <cellStyle name="Обычный 3 9 27 7" xfId="55714"/>
    <cellStyle name="Обычный 3 9 27 7 2" xfId="55715"/>
    <cellStyle name="Обычный 3 9 27 8" xfId="55716"/>
    <cellStyle name="Обычный 3 9 28" xfId="55717"/>
    <cellStyle name="Обычный 3 9 28 2" xfId="55718"/>
    <cellStyle name="Обычный 3 9 28 2 2" xfId="55719"/>
    <cellStyle name="Обычный 3 9 28 2 2 2" xfId="55720"/>
    <cellStyle name="Обычный 3 9 28 2 2 2 2" xfId="55721"/>
    <cellStyle name="Обычный 3 9 28 2 2 2 2 2" xfId="55722"/>
    <cellStyle name="Обычный 3 9 28 2 2 2 2 2 2" xfId="55723"/>
    <cellStyle name="Обычный 3 9 28 2 2 2 2 3" xfId="55724"/>
    <cellStyle name="Обычный 3 9 28 2 2 2 3" xfId="55725"/>
    <cellStyle name="Обычный 3 9 28 2 2 2 3 2" xfId="55726"/>
    <cellStyle name="Обычный 3 9 28 2 2 2 4" xfId="55727"/>
    <cellStyle name="Обычный 3 9 28 2 2 3" xfId="55728"/>
    <cellStyle name="Обычный 3 9 28 2 2 3 2" xfId="55729"/>
    <cellStyle name="Обычный 3 9 28 2 2 3 2 2" xfId="55730"/>
    <cellStyle name="Обычный 3 9 28 2 2 3 3" xfId="55731"/>
    <cellStyle name="Обычный 3 9 28 2 2 4" xfId="55732"/>
    <cellStyle name="Обычный 3 9 28 2 2 4 2" xfId="55733"/>
    <cellStyle name="Обычный 3 9 28 2 2 5" xfId="55734"/>
    <cellStyle name="Обычный 3 9 28 2 3" xfId="55735"/>
    <cellStyle name="Обычный 3 9 28 2 3 2" xfId="55736"/>
    <cellStyle name="Обычный 3 9 28 2 3 2 2" xfId="55737"/>
    <cellStyle name="Обычный 3 9 28 2 3 2 2 2" xfId="55738"/>
    <cellStyle name="Обычный 3 9 28 2 3 2 2 2 2" xfId="55739"/>
    <cellStyle name="Обычный 3 9 28 2 3 2 2 3" xfId="55740"/>
    <cellStyle name="Обычный 3 9 28 2 3 2 3" xfId="55741"/>
    <cellStyle name="Обычный 3 9 28 2 3 2 3 2" xfId="55742"/>
    <cellStyle name="Обычный 3 9 28 2 3 2 4" xfId="55743"/>
    <cellStyle name="Обычный 3 9 28 2 3 3" xfId="55744"/>
    <cellStyle name="Обычный 3 9 28 2 3 3 2" xfId="55745"/>
    <cellStyle name="Обычный 3 9 28 2 3 3 2 2" xfId="55746"/>
    <cellStyle name="Обычный 3 9 28 2 3 3 3" xfId="55747"/>
    <cellStyle name="Обычный 3 9 28 2 3 4" xfId="55748"/>
    <cellStyle name="Обычный 3 9 28 2 3 4 2" xfId="55749"/>
    <cellStyle name="Обычный 3 9 28 2 3 5" xfId="55750"/>
    <cellStyle name="Обычный 3 9 28 2 4" xfId="55751"/>
    <cellStyle name="Обычный 3 9 28 2 4 2" xfId="55752"/>
    <cellStyle name="Обычный 3 9 28 2 4 2 2" xfId="55753"/>
    <cellStyle name="Обычный 3 9 28 2 4 2 2 2" xfId="55754"/>
    <cellStyle name="Обычный 3 9 28 2 4 2 3" xfId="55755"/>
    <cellStyle name="Обычный 3 9 28 2 4 3" xfId="55756"/>
    <cellStyle name="Обычный 3 9 28 2 4 3 2" xfId="55757"/>
    <cellStyle name="Обычный 3 9 28 2 4 4" xfId="55758"/>
    <cellStyle name="Обычный 3 9 28 2 5" xfId="55759"/>
    <cellStyle name="Обычный 3 9 28 2 5 2" xfId="55760"/>
    <cellStyle name="Обычный 3 9 28 2 5 2 2" xfId="55761"/>
    <cellStyle name="Обычный 3 9 28 2 5 3" xfId="55762"/>
    <cellStyle name="Обычный 3 9 28 2 6" xfId="55763"/>
    <cellStyle name="Обычный 3 9 28 2 6 2" xfId="55764"/>
    <cellStyle name="Обычный 3 9 28 2 7" xfId="55765"/>
    <cellStyle name="Обычный 3 9 28 3" xfId="55766"/>
    <cellStyle name="Обычный 3 9 28 3 2" xfId="55767"/>
    <cellStyle name="Обычный 3 9 28 3 2 2" xfId="55768"/>
    <cellStyle name="Обычный 3 9 28 3 2 2 2" xfId="55769"/>
    <cellStyle name="Обычный 3 9 28 3 2 2 2 2" xfId="55770"/>
    <cellStyle name="Обычный 3 9 28 3 2 2 3" xfId="55771"/>
    <cellStyle name="Обычный 3 9 28 3 2 3" xfId="55772"/>
    <cellStyle name="Обычный 3 9 28 3 2 3 2" xfId="55773"/>
    <cellStyle name="Обычный 3 9 28 3 2 4" xfId="55774"/>
    <cellStyle name="Обычный 3 9 28 3 3" xfId="55775"/>
    <cellStyle name="Обычный 3 9 28 3 3 2" xfId="55776"/>
    <cellStyle name="Обычный 3 9 28 3 3 2 2" xfId="55777"/>
    <cellStyle name="Обычный 3 9 28 3 3 3" xfId="55778"/>
    <cellStyle name="Обычный 3 9 28 3 4" xfId="55779"/>
    <cellStyle name="Обычный 3 9 28 3 4 2" xfId="55780"/>
    <cellStyle name="Обычный 3 9 28 3 5" xfId="55781"/>
    <cellStyle name="Обычный 3 9 28 4" xfId="55782"/>
    <cellStyle name="Обычный 3 9 28 4 2" xfId="55783"/>
    <cellStyle name="Обычный 3 9 28 4 2 2" xfId="55784"/>
    <cellStyle name="Обычный 3 9 28 4 2 2 2" xfId="55785"/>
    <cellStyle name="Обычный 3 9 28 4 2 2 2 2" xfId="55786"/>
    <cellStyle name="Обычный 3 9 28 4 2 2 3" xfId="55787"/>
    <cellStyle name="Обычный 3 9 28 4 2 3" xfId="55788"/>
    <cellStyle name="Обычный 3 9 28 4 2 3 2" xfId="55789"/>
    <cellStyle name="Обычный 3 9 28 4 2 4" xfId="55790"/>
    <cellStyle name="Обычный 3 9 28 4 3" xfId="55791"/>
    <cellStyle name="Обычный 3 9 28 4 3 2" xfId="55792"/>
    <cellStyle name="Обычный 3 9 28 4 3 2 2" xfId="55793"/>
    <cellStyle name="Обычный 3 9 28 4 3 3" xfId="55794"/>
    <cellStyle name="Обычный 3 9 28 4 4" xfId="55795"/>
    <cellStyle name="Обычный 3 9 28 4 4 2" xfId="55796"/>
    <cellStyle name="Обычный 3 9 28 4 5" xfId="55797"/>
    <cellStyle name="Обычный 3 9 28 5" xfId="55798"/>
    <cellStyle name="Обычный 3 9 28 5 2" xfId="55799"/>
    <cellStyle name="Обычный 3 9 28 5 2 2" xfId="55800"/>
    <cellStyle name="Обычный 3 9 28 5 2 2 2" xfId="55801"/>
    <cellStyle name="Обычный 3 9 28 5 2 3" xfId="55802"/>
    <cellStyle name="Обычный 3 9 28 5 3" xfId="55803"/>
    <cellStyle name="Обычный 3 9 28 5 3 2" xfId="55804"/>
    <cellStyle name="Обычный 3 9 28 5 4" xfId="55805"/>
    <cellStyle name="Обычный 3 9 28 6" xfId="55806"/>
    <cellStyle name="Обычный 3 9 28 6 2" xfId="55807"/>
    <cellStyle name="Обычный 3 9 28 6 2 2" xfId="55808"/>
    <cellStyle name="Обычный 3 9 28 6 3" xfId="55809"/>
    <cellStyle name="Обычный 3 9 28 7" xfId="55810"/>
    <cellStyle name="Обычный 3 9 28 7 2" xfId="55811"/>
    <cellStyle name="Обычный 3 9 28 8" xfId="55812"/>
    <cellStyle name="Обычный 3 9 29" xfId="55813"/>
    <cellStyle name="Обычный 3 9 29 2" xfId="55814"/>
    <cellStyle name="Обычный 3 9 29 2 2" xfId="55815"/>
    <cellStyle name="Обычный 3 9 29 2 2 2" xfId="55816"/>
    <cellStyle name="Обычный 3 9 29 2 2 2 2" xfId="55817"/>
    <cellStyle name="Обычный 3 9 29 2 2 2 2 2" xfId="55818"/>
    <cellStyle name="Обычный 3 9 29 2 2 2 2 2 2" xfId="55819"/>
    <cellStyle name="Обычный 3 9 29 2 2 2 2 3" xfId="55820"/>
    <cellStyle name="Обычный 3 9 29 2 2 2 3" xfId="55821"/>
    <cellStyle name="Обычный 3 9 29 2 2 2 3 2" xfId="55822"/>
    <cellStyle name="Обычный 3 9 29 2 2 2 4" xfId="55823"/>
    <cellStyle name="Обычный 3 9 29 2 2 3" xfId="55824"/>
    <cellStyle name="Обычный 3 9 29 2 2 3 2" xfId="55825"/>
    <cellStyle name="Обычный 3 9 29 2 2 3 2 2" xfId="55826"/>
    <cellStyle name="Обычный 3 9 29 2 2 3 3" xfId="55827"/>
    <cellStyle name="Обычный 3 9 29 2 2 4" xfId="55828"/>
    <cellStyle name="Обычный 3 9 29 2 2 4 2" xfId="55829"/>
    <cellStyle name="Обычный 3 9 29 2 2 5" xfId="55830"/>
    <cellStyle name="Обычный 3 9 29 2 3" xfId="55831"/>
    <cellStyle name="Обычный 3 9 29 2 3 2" xfId="55832"/>
    <cellStyle name="Обычный 3 9 29 2 3 2 2" xfId="55833"/>
    <cellStyle name="Обычный 3 9 29 2 3 2 2 2" xfId="55834"/>
    <cellStyle name="Обычный 3 9 29 2 3 2 2 2 2" xfId="55835"/>
    <cellStyle name="Обычный 3 9 29 2 3 2 2 3" xfId="55836"/>
    <cellStyle name="Обычный 3 9 29 2 3 2 3" xfId="55837"/>
    <cellStyle name="Обычный 3 9 29 2 3 2 3 2" xfId="55838"/>
    <cellStyle name="Обычный 3 9 29 2 3 2 4" xfId="55839"/>
    <cellStyle name="Обычный 3 9 29 2 3 3" xfId="55840"/>
    <cellStyle name="Обычный 3 9 29 2 3 3 2" xfId="55841"/>
    <cellStyle name="Обычный 3 9 29 2 3 3 2 2" xfId="55842"/>
    <cellStyle name="Обычный 3 9 29 2 3 3 3" xfId="55843"/>
    <cellStyle name="Обычный 3 9 29 2 3 4" xfId="55844"/>
    <cellStyle name="Обычный 3 9 29 2 3 4 2" xfId="55845"/>
    <cellStyle name="Обычный 3 9 29 2 3 5" xfId="55846"/>
    <cellStyle name="Обычный 3 9 29 2 4" xfId="55847"/>
    <cellStyle name="Обычный 3 9 29 2 4 2" xfId="55848"/>
    <cellStyle name="Обычный 3 9 29 2 4 2 2" xfId="55849"/>
    <cellStyle name="Обычный 3 9 29 2 4 2 2 2" xfId="55850"/>
    <cellStyle name="Обычный 3 9 29 2 4 2 3" xfId="55851"/>
    <cellStyle name="Обычный 3 9 29 2 4 3" xfId="55852"/>
    <cellStyle name="Обычный 3 9 29 2 4 3 2" xfId="55853"/>
    <cellStyle name="Обычный 3 9 29 2 4 4" xfId="55854"/>
    <cellStyle name="Обычный 3 9 29 2 5" xfId="55855"/>
    <cellStyle name="Обычный 3 9 29 2 5 2" xfId="55856"/>
    <cellStyle name="Обычный 3 9 29 2 5 2 2" xfId="55857"/>
    <cellStyle name="Обычный 3 9 29 2 5 3" xfId="55858"/>
    <cellStyle name="Обычный 3 9 29 2 6" xfId="55859"/>
    <cellStyle name="Обычный 3 9 29 2 6 2" xfId="55860"/>
    <cellStyle name="Обычный 3 9 29 2 7" xfId="55861"/>
    <cellStyle name="Обычный 3 9 29 3" xfId="55862"/>
    <cellStyle name="Обычный 3 9 29 3 2" xfId="55863"/>
    <cellStyle name="Обычный 3 9 29 3 2 2" xfId="55864"/>
    <cellStyle name="Обычный 3 9 29 3 2 2 2" xfId="55865"/>
    <cellStyle name="Обычный 3 9 29 3 2 2 2 2" xfId="55866"/>
    <cellStyle name="Обычный 3 9 29 3 2 2 3" xfId="55867"/>
    <cellStyle name="Обычный 3 9 29 3 2 3" xfId="55868"/>
    <cellStyle name="Обычный 3 9 29 3 2 3 2" xfId="55869"/>
    <cellStyle name="Обычный 3 9 29 3 2 4" xfId="55870"/>
    <cellStyle name="Обычный 3 9 29 3 3" xfId="55871"/>
    <cellStyle name="Обычный 3 9 29 3 3 2" xfId="55872"/>
    <cellStyle name="Обычный 3 9 29 3 3 2 2" xfId="55873"/>
    <cellStyle name="Обычный 3 9 29 3 3 3" xfId="55874"/>
    <cellStyle name="Обычный 3 9 29 3 4" xfId="55875"/>
    <cellStyle name="Обычный 3 9 29 3 4 2" xfId="55876"/>
    <cellStyle name="Обычный 3 9 29 3 5" xfId="55877"/>
    <cellStyle name="Обычный 3 9 29 4" xfId="55878"/>
    <cellStyle name="Обычный 3 9 29 4 2" xfId="55879"/>
    <cellStyle name="Обычный 3 9 29 4 2 2" xfId="55880"/>
    <cellStyle name="Обычный 3 9 29 4 2 2 2" xfId="55881"/>
    <cellStyle name="Обычный 3 9 29 4 2 2 2 2" xfId="55882"/>
    <cellStyle name="Обычный 3 9 29 4 2 2 3" xfId="55883"/>
    <cellStyle name="Обычный 3 9 29 4 2 3" xfId="55884"/>
    <cellStyle name="Обычный 3 9 29 4 2 3 2" xfId="55885"/>
    <cellStyle name="Обычный 3 9 29 4 2 4" xfId="55886"/>
    <cellStyle name="Обычный 3 9 29 4 3" xfId="55887"/>
    <cellStyle name="Обычный 3 9 29 4 3 2" xfId="55888"/>
    <cellStyle name="Обычный 3 9 29 4 3 2 2" xfId="55889"/>
    <cellStyle name="Обычный 3 9 29 4 3 3" xfId="55890"/>
    <cellStyle name="Обычный 3 9 29 4 4" xfId="55891"/>
    <cellStyle name="Обычный 3 9 29 4 4 2" xfId="55892"/>
    <cellStyle name="Обычный 3 9 29 4 5" xfId="55893"/>
    <cellStyle name="Обычный 3 9 29 5" xfId="55894"/>
    <cellStyle name="Обычный 3 9 29 5 2" xfId="55895"/>
    <cellStyle name="Обычный 3 9 29 5 2 2" xfId="55896"/>
    <cellStyle name="Обычный 3 9 29 5 2 2 2" xfId="55897"/>
    <cellStyle name="Обычный 3 9 29 5 2 3" xfId="55898"/>
    <cellStyle name="Обычный 3 9 29 5 3" xfId="55899"/>
    <cellStyle name="Обычный 3 9 29 5 3 2" xfId="55900"/>
    <cellStyle name="Обычный 3 9 29 5 4" xfId="55901"/>
    <cellStyle name="Обычный 3 9 29 6" xfId="55902"/>
    <cellStyle name="Обычный 3 9 29 6 2" xfId="55903"/>
    <cellStyle name="Обычный 3 9 29 6 2 2" xfId="55904"/>
    <cellStyle name="Обычный 3 9 29 6 3" xfId="55905"/>
    <cellStyle name="Обычный 3 9 29 7" xfId="55906"/>
    <cellStyle name="Обычный 3 9 29 7 2" xfId="55907"/>
    <cellStyle name="Обычный 3 9 29 8" xfId="55908"/>
    <cellStyle name="Обычный 3 9 3" xfId="55909"/>
    <cellStyle name="Обычный 3 9 3 2" xfId="55910"/>
    <cellStyle name="Обычный 3 9 3 2 2" xfId="55911"/>
    <cellStyle name="Обычный 3 9 3 2 2 2" xfId="55912"/>
    <cellStyle name="Обычный 3 9 3 2 2 2 2" xfId="55913"/>
    <cellStyle name="Обычный 3 9 3 2 2 2 2 2" xfId="55914"/>
    <cellStyle name="Обычный 3 9 3 2 2 2 2 2 2" xfId="55915"/>
    <cellStyle name="Обычный 3 9 3 2 2 2 2 3" xfId="55916"/>
    <cellStyle name="Обычный 3 9 3 2 2 2 3" xfId="55917"/>
    <cellStyle name="Обычный 3 9 3 2 2 2 3 2" xfId="55918"/>
    <cellStyle name="Обычный 3 9 3 2 2 2 4" xfId="55919"/>
    <cellStyle name="Обычный 3 9 3 2 2 3" xfId="55920"/>
    <cellStyle name="Обычный 3 9 3 2 2 3 2" xfId="55921"/>
    <cellStyle name="Обычный 3 9 3 2 2 3 2 2" xfId="55922"/>
    <cellStyle name="Обычный 3 9 3 2 2 3 3" xfId="55923"/>
    <cellStyle name="Обычный 3 9 3 2 2 4" xfId="55924"/>
    <cellStyle name="Обычный 3 9 3 2 2 4 2" xfId="55925"/>
    <cellStyle name="Обычный 3 9 3 2 2 5" xfId="55926"/>
    <cellStyle name="Обычный 3 9 3 2 3" xfId="55927"/>
    <cellStyle name="Обычный 3 9 3 2 3 2" xfId="55928"/>
    <cellStyle name="Обычный 3 9 3 2 3 2 2" xfId="55929"/>
    <cellStyle name="Обычный 3 9 3 2 3 2 2 2" xfId="55930"/>
    <cellStyle name="Обычный 3 9 3 2 3 2 2 2 2" xfId="55931"/>
    <cellStyle name="Обычный 3 9 3 2 3 2 2 3" xfId="55932"/>
    <cellStyle name="Обычный 3 9 3 2 3 2 3" xfId="55933"/>
    <cellStyle name="Обычный 3 9 3 2 3 2 3 2" xfId="55934"/>
    <cellStyle name="Обычный 3 9 3 2 3 2 4" xfId="55935"/>
    <cellStyle name="Обычный 3 9 3 2 3 3" xfId="55936"/>
    <cellStyle name="Обычный 3 9 3 2 3 3 2" xfId="55937"/>
    <cellStyle name="Обычный 3 9 3 2 3 3 2 2" xfId="55938"/>
    <cellStyle name="Обычный 3 9 3 2 3 3 3" xfId="55939"/>
    <cellStyle name="Обычный 3 9 3 2 3 4" xfId="55940"/>
    <cellStyle name="Обычный 3 9 3 2 3 4 2" xfId="55941"/>
    <cellStyle name="Обычный 3 9 3 2 3 5" xfId="55942"/>
    <cellStyle name="Обычный 3 9 3 2 4" xfId="55943"/>
    <cellStyle name="Обычный 3 9 3 2 4 2" xfId="55944"/>
    <cellStyle name="Обычный 3 9 3 2 4 2 2" xfId="55945"/>
    <cellStyle name="Обычный 3 9 3 2 4 2 2 2" xfId="55946"/>
    <cellStyle name="Обычный 3 9 3 2 4 2 3" xfId="55947"/>
    <cellStyle name="Обычный 3 9 3 2 4 3" xfId="55948"/>
    <cellStyle name="Обычный 3 9 3 2 4 3 2" xfId="55949"/>
    <cellStyle name="Обычный 3 9 3 2 4 4" xfId="55950"/>
    <cellStyle name="Обычный 3 9 3 2 5" xfId="55951"/>
    <cellStyle name="Обычный 3 9 3 2 5 2" xfId="55952"/>
    <cellStyle name="Обычный 3 9 3 2 5 2 2" xfId="55953"/>
    <cellStyle name="Обычный 3 9 3 2 5 3" xfId="55954"/>
    <cellStyle name="Обычный 3 9 3 2 6" xfId="55955"/>
    <cellStyle name="Обычный 3 9 3 2 6 2" xfId="55956"/>
    <cellStyle name="Обычный 3 9 3 2 7" xfId="55957"/>
    <cellStyle name="Обычный 3 9 3 3" xfId="55958"/>
    <cellStyle name="Обычный 3 9 3 3 2" xfId="55959"/>
    <cellStyle name="Обычный 3 9 3 3 2 2" xfId="55960"/>
    <cellStyle name="Обычный 3 9 3 3 2 2 2" xfId="55961"/>
    <cellStyle name="Обычный 3 9 3 3 2 2 2 2" xfId="55962"/>
    <cellStyle name="Обычный 3 9 3 3 2 2 3" xfId="55963"/>
    <cellStyle name="Обычный 3 9 3 3 2 3" xfId="55964"/>
    <cellStyle name="Обычный 3 9 3 3 2 3 2" xfId="55965"/>
    <cellStyle name="Обычный 3 9 3 3 2 4" xfId="55966"/>
    <cellStyle name="Обычный 3 9 3 3 3" xfId="55967"/>
    <cellStyle name="Обычный 3 9 3 3 3 2" xfId="55968"/>
    <cellStyle name="Обычный 3 9 3 3 3 2 2" xfId="55969"/>
    <cellStyle name="Обычный 3 9 3 3 3 3" xfId="55970"/>
    <cellStyle name="Обычный 3 9 3 3 4" xfId="55971"/>
    <cellStyle name="Обычный 3 9 3 3 4 2" xfId="55972"/>
    <cellStyle name="Обычный 3 9 3 3 5" xfId="55973"/>
    <cellStyle name="Обычный 3 9 3 4" xfId="55974"/>
    <cellStyle name="Обычный 3 9 3 4 2" xfId="55975"/>
    <cellStyle name="Обычный 3 9 3 4 2 2" xfId="55976"/>
    <cellStyle name="Обычный 3 9 3 4 2 2 2" xfId="55977"/>
    <cellStyle name="Обычный 3 9 3 4 2 2 2 2" xfId="55978"/>
    <cellStyle name="Обычный 3 9 3 4 2 2 3" xfId="55979"/>
    <cellStyle name="Обычный 3 9 3 4 2 3" xfId="55980"/>
    <cellStyle name="Обычный 3 9 3 4 2 3 2" xfId="55981"/>
    <cellStyle name="Обычный 3 9 3 4 2 4" xfId="55982"/>
    <cellStyle name="Обычный 3 9 3 4 3" xfId="55983"/>
    <cellStyle name="Обычный 3 9 3 4 3 2" xfId="55984"/>
    <cellStyle name="Обычный 3 9 3 4 3 2 2" xfId="55985"/>
    <cellStyle name="Обычный 3 9 3 4 3 3" xfId="55986"/>
    <cellStyle name="Обычный 3 9 3 4 4" xfId="55987"/>
    <cellStyle name="Обычный 3 9 3 4 4 2" xfId="55988"/>
    <cellStyle name="Обычный 3 9 3 4 5" xfId="55989"/>
    <cellStyle name="Обычный 3 9 3 5" xfId="55990"/>
    <cellStyle name="Обычный 3 9 3 5 2" xfId="55991"/>
    <cellStyle name="Обычный 3 9 3 5 2 2" xfId="55992"/>
    <cellStyle name="Обычный 3 9 3 5 2 2 2" xfId="55993"/>
    <cellStyle name="Обычный 3 9 3 5 2 3" xfId="55994"/>
    <cellStyle name="Обычный 3 9 3 5 3" xfId="55995"/>
    <cellStyle name="Обычный 3 9 3 5 3 2" xfId="55996"/>
    <cellStyle name="Обычный 3 9 3 5 4" xfId="55997"/>
    <cellStyle name="Обычный 3 9 3 6" xfId="55998"/>
    <cellStyle name="Обычный 3 9 3 6 2" xfId="55999"/>
    <cellStyle name="Обычный 3 9 3 6 2 2" xfId="56000"/>
    <cellStyle name="Обычный 3 9 3 6 3" xfId="56001"/>
    <cellStyle name="Обычный 3 9 3 7" xfId="56002"/>
    <cellStyle name="Обычный 3 9 3 7 2" xfId="56003"/>
    <cellStyle name="Обычный 3 9 3 8" xfId="56004"/>
    <cellStyle name="Обычный 3 9 30" xfId="56005"/>
    <cellStyle name="Обычный 3 9 30 2" xfId="56006"/>
    <cellStyle name="Обычный 3 9 30 2 2" xfId="56007"/>
    <cellStyle name="Обычный 3 9 30 2 2 2" xfId="56008"/>
    <cellStyle name="Обычный 3 9 30 2 2 2 2" xfId="56009"/>
    <cellStyle name="Обычный 3 9 30 2 2 2 2 2" xfId="56010"/>
    <cellStyle name="Обычный 3 9 30 2 2 2 2 2 2" xfId="56011"/>
    <cellStyle name="Обычный 3 9 30 2 2 2 2 3" xfId="56012"/>
    <cellStyle name="Обычный 3 9 30 2 2 2 3" xfId="56013"/>
    <cellStyle name="Обычный 3 9 30 2 2 2 3 2" xfId="56014"/>
    <cellStyle name="Обычный 3 9 30 2 2 2 4" xfId="56015"/>
    <cellStyle name="Обычный 3 9 30 2 2 3" xfId="56016"/>
    <cellStyle name="Обычный 3 9 30 2 2 3 2" xfId="56017"/>
    <cellStyle name="Обычный 3 9 30 2 2 3 2 2" xfId="56018"/>
    <cellStyle name="Обычный 3 9 30 2 2 3 3" xfId="56019"/>
    <cellStyle name="Обычный 3 9 30 2 2 4" xfId="56020"/>
    <cellStyle name="Обычный 3 9 30 2 2 4 2" xfId="56021"/>
    <cellStyle name="Обычный 3 9 30 2 2 5" xfId="56022"/>
    <cellStyle name="Обычный 3 9 30 2 3" xfId="56023"/>
    <cellStyle name="Обычный 3 9 30 2 3 2" xfId="56024"/>
    <cellStyle name="Обычный 3 9 30 2 3 2 2" xfId="56025"/>
    <cellStyle name="Обычный 3 9 30 2 3 2 2 2" xfId="56026"/>
    <cellStyle name="Обычный 3 9 30 2 3 2 2 2 2" xfId="56027"/>
    <cellStyle name="Обычный 3 9 30 2 3 2 2 3" xfId="56028"/>
    <cellStyle name="Обычный 3 9 30 2 3 2 3" xfId="56029"/>
    <cellStyle name="Обычный 3 9 30 2 3 2 3 2" xfId="56030"/>
    <cellStyle name="Обычный 3 9 30 2 3 2 4" xfId="56031"/>
    <cellStyle name="Обычный 3 9 30 2 3 3" xfId="56032"/>
    <cellStyle name="Обычный 3 9 30 2 3 3 2" xfId="56033"/>
    <cellStyle name="Обычный 3 9 30 2 3 3 2 2" xfId="56034"/>
    <cellStyle name="Обычный 3 9 30 2 3 3 3" xfId="56035"/>
    <cellStyle name="Обычный 3 9 30 2 3 4" xfId="56036"/>
    <cellStyle name="Обычный 3 9 30 2 3 4 2" xfId="56037"/>
    <cellStyle name="Обычный 3 9 30 2 3 5" xfId="56038"/>
    <cellStyle name="Обычный 3 9 30 2 4" xfId="56039"/>
    <cellStyle name="Обычный 3 9 30 2 4 2" xfId="56040"/>
    <cellStyle name="Обычный 3 9 30 2 4 2 2" xfId="56041"/>
    <cellStyle name="Обычный 3 9 30 2 4 2 2 2" xfId="56042"/>
    <cellStyle name="Обычный 3 9 30 2 4 2 3" xfId="56043"/>
    <cellStyle name="Обычный 3 9 30 2 4 3" xfId="56044"/>
    <cellStyle name="Обычный 3 9 30 2 4 3 2" xfId="56045"/>
    <cellStyle name="Обычный 3 9 30 2 4 4" xfId="56046"/>
    <cellStyle name="Обычный 3 9 30 2 5" xfId="56047"/>
    <cellStyle name="Обычный 3 9 30 2 5 2" xfId="56048"/>
    <cellStyle name="Обычный 3 9 30 2 5 2 2" xfId="56049"/>
    <cellStyle name="Обычный 3 9 30 2 5 3" xfId="56050"/>
    <cellStyle name="Обычный 3 9 30 2 6" xfId="56051"/>
    <cellStyle name="Обычный 3 9 30 2 6 2" xfId="56052"/>
    <cellStyle name="Обычный 3 9 30 2 7" xfId="56053"/>
    <cellStyle name="Обычный 3 9 30 3" xfId="56054"/>
    <cellStyle name="Обычный 3 9 30 3 2" xfId="56055"/>
    <cellStyle name="Обычный 3 9 30 3 2 2" xfId="56056"/>
    <cellStyle name="Обычный 3 9 30 3 2 2 2" xfId="56057"/>
    <cellStyle name="Обычный 3 9 30 3 2 2 2 2" xfId="56058"/>
    <cellStyle name="Обычный 3 9 30 3 2 2 3" xfId="56059"/>
    <cellStyle name="Обычный 3 9 30 3 2 3" xfId="56060"/>
    <cellStyle name="Обычный 3 9 30 3 2 3 2" xfId="56061"/>
    <cellStyle name="Обычный 3 9 30 3 2 4" xfId="56062"/>
    <cellStyle name="Обычный 3 9 30 3 3" xfId="56063"/>
    <cellStyle name="Обычный 3 9 30 3 3 2" xfId="56064"/>
    <cellStyle name="Обычный 3 9 30 3 3 2 2" xfId="56065"/>
    <cellStyle name="Обычный 3 9 30 3 3 3" xfId="56066"/>
    <cellStyle name="Обычный 3 9 30 3 4" xfId="56067"/>
    <cellStyle name="Обычный 3 9 30 3 4 2" xfId="56068"/>
    <cellStyle name="Обычный 3 9 30 3 5" xfId="56069"/>
    <cellStyle name="Обычный 3 9 30 4" xfId="56070"/>
    <cellStyle name="Обычный 3 9 30 4 2" xfId="56071"/>
    <cellStyle name="Обычный 3 9 30 4 2 2" xfId="56072"/>
    <cellStyle name="Обычный 3 9 30 4 2 2 2" xfId="56073"/>
    <cellStyle name="Обычный 3 9 30 4 2 2 2 2" xfId="56074"/>
    <cellStyle name="Обычный 3 9 30 4 2 2 3" xfId="56075"/>
    <cellStyle name="Обычный 3 9 30 4 2 3" xfId="56076"/>
    <cellStyle name="Обычный 3 9 30 4 2 3 2" xfId="56077"/>
    <cellStyle name="Обычный 3 9 30 4 2 4" xfId="56078"/>
    <cellStyle name="Обычный 3 9 30 4 3" xfId="56079"/>
    <cellStyle name="Обычный 3 9 30 4 3 2" xfId="56080"/>
    <cellStyle name="Обычный 3 9 30 4 3 2 2" xfId="56081"/>
    <cellStyle name="Обычный 3 9 30 4 3 3" xfId="56082"/>
    <cellStyle name="Обычный 3 9 30 4 4" xfId="56083"/>
    <cellStyle name="Обычный 3 9 30 4 4 2" xfId="56084"/>
    <cellStyle name="Обычный 3 9 30 4 5" xfId="56085"/>
    <cellStyle name="Обычный 3 9 30 5" xfId="56086"/>
    <cellStyle name="Обычный 3 9 30 5 2" xfId="56087"/>
    <cellStyle name="Обычный 3 9 30 5 2 2" xfId="56088"/>
    <cellStyle name="Обычный 3 9 30 5 2 2 2" xfId="56089"/>
    <cellStyle name="Обычный 3 9 30 5 2 3" xfId="56090"/>
    <cellStyle name="Обычный 3 9 30 5 3" xfId="56091"/>
    <cellStyle name="Обычный 3 9 30 5 3 2" xfId="56092"/>
    <cellStyle name="Обычный 3 9 30 5 4" xfId="56093"/>
    <cellStyle name="Обычный 3 9 30 6" xfId="56094"/>
    <cellStyle name="Обычный 3 9 30 6 2" xfId="56095"/>
    <cellStyle name="Обычный 3 9 30 6 2 2" xfId="56096"/>
    <cellStyle name="Обычный 3 9 30 6 3" xfId="56097"/>
    <cellStyle name="Обычный 3 9 30 7" xfId="56098"/>
    <cellStyle name="Обычный 3 9 30 7 2" xfId="56099"/>
    <cellStyle name="Обычный 3 9 30 8" xfId="56100"/>
    <cellStyle name="Обычный 3 9 31" xfId="56101"/>
    <cellStyle name="Обычный 3 9 31 2" xfId="56102"/>
    <cellStyle name="Обычный 3 9 31 2 2" xfId="56103"/>
    <cellStyle name="Обычный 3 9 31 2 2 2" xfId="56104"/>
    <cellStyle name="Обычный 3 9 31 2 2 2 2" xfId="56105"/>
    <cellStyle name="Обычный 3 9 31 2 2 2 2 2" xfId="56106"/>
    <cellStyle name="Обычный 3 9 31 2 2 2 2 2 2" xfId="56107"/>
    <cellStyle name="Обычный 3 9 31 2 2 2 2 3" xfId="56108"/>
    <cellStyle name="Обычный 3 9 31 2 2 2 3" xfId="56109"/>
    <cellStyle name="Обычный 3 9 31 2 2 2 3 2" xfId="56110"/>
    <cellStyle name="Обычный 3 9 31 2 2 2 4" xfId="56111"/>
    <cellStyle name="Обычный 3 9 31 2 2 3" xfId="56112"/>
    <cellStyle name="Обычный 3 9 31 2 2 3 2" xfId="56113"/>
    <cellStyle name="Обычный 3 9 31 2 2 3 2 2" xfId="56114"/>
    <cellStyle name="Обычный 3 9 31 2 2 3 3" xfId="56115"/>
    <cellStyle name="Обычный 3 9 31 2 2 4" xfId="56116"/>
    <cellStyle name="Обычный 3 9 31 2 2 4 2" xfId="56117"/>
    <cellStyle name="Обычный 3 9 31 2 2 5" xfId="56118"/>
    <cellStyle name="Обычный 3 9 31 2 3" xfId="56119"/>
    <cellStyle name="Обычный 3 9 31 2 3 2" xfId="56120"/>
    <cellStyle name="Обычный 3 9 31 2 3 2 2" xfId="56121"/>
    <cellStyle name="Обычный 3 9 31 2 3 2 2 2" xfId="56122"/>
    <cellStyle name="Обычный 3 9 31 2 3 2 2 2 2" xfId="56123"/>
    <cellStyle name="Обычный 3 9 31 2 3 2 2 3" xfId="56124"/>
    <cellStyle name="Обычный 3 9 31 2 3 2 3" xfId="56125"/>
    <cellStyle name="Обычный 3 9 31 2 3 2 3 2" xfId="56126"/>
    <cellStyle name="Обычный 3 9 31 2 3 2 4" xfId="56127"/>
    <cellStyle name="Обычный 3 9 31 2 3 3" xfId="56128"/>
    <cellStyle name="Обычный 3 9 31 2 3 3 2" xfId="56129"/>
    <cellStyle name="Обычный 3 9 31 2 3 3 2 2" xfId="56130"/>
    <cellStyle name="Обычный 3 9 31 2 3 3 3" xfId="56131"/>
    <cellStyle name="Обычный 3 9 31 2 3 4" xfId="56132"/>
    <cellStyle name="Обычный 3 9 31 2 3 4 2" xfId="56133"/>
    <cellStyle name="Обычный 3 9 31 2 3 5" xfId="56134"/>
    <cellStyle name="Обычный 3 9 31 2 4" xfId="56135"/>
    <cellStyle name="Обычный 3 9 31 2 4 2" xfId="56136"/>
    <cellStyle name="Обычный 3 9 31 2 4 2 2" xfId="56137"/>
    <cellStyle name="Обычный 3 9 31 2 4 2 2 2" xfId="56138"/>
    <cellStyle name="Обычный 3 9 31 2 4 2 3" xfId="56139"/>
    <cellStyle name="Обычный 3 9 31 2 4 3" xfId="56140"/>
    <cellStyle name="Обычный 3 9 31 2 4 3 2" xfId="56141"/>
    <cellStyle name="Обычный 3 9 31 2 4 4" xfId="56142"/>
    <cellStyle name="Обычный 3 9 31 2 5" xfId="56143"/>
    <cellStyle name="Обычный 3 9 31 2 5 2" xfId="56144"/>
    <cellStyle name="Обычный 3 9 31 2 5 2 2" xfId="56145"/>
    <cellStyle name="Обычный 3 9 31 2 5 3" xfId="56146"/>
    <cellStyle name="Обычный 3 9 31 2 6" xfId="56147"/>
    <cellStyle name="Обычный 3 9 31 2 6 2" xfId="56148"/>
    <cellStyle name="Обычный 3 9 31 2 7" xfId="56149"/>
    <cellStyle name="Обычный 3 9 31 3" xfId="56150"/>
    <cellStyle name="Обычный 3 9 31 3 2" xfId="56151"/>
    <cellStyle name="Обычный 3 9 31 3 2 2" xfId="56152"/>
    <cellStyle name="Обычный 3 9 31 3 2 2 2" xfId="56153"/>
    <cellStyle name="Обычный 3 9 31 3 2 2 2 2" xfId="56154"/>
    <cellStyle name="Обычный 3 9 31 3 2 2 3" xfId="56155"/>
    <cellStyle name="Обычный 3 9 31 3 2 3" xfId="56156"/>
    <cellStyle name="Обычный 3 9 31 3 2 3 2" xfId="56157"/>
    <cellStyle name="Обычный 3 9 31 3 2 4" xfId="56158"/>
    <cellStyle name="Обычный 3 9 31 3 3" xfId="56159"/>
    <cellStyle name="Обычный 3 9 31 3 3 2" xfId="56160"/>
    <cellStyle name="Обычный 3 9 31 3 3 2 2" xfId="56161"/>
    <cellStyle name="Обычный 3 9 31 3 3 3" xfId="56162"/>
    <cellStyle name="Обычный 3 9 31 3 4" xfId="56163"/>
    <cellStyle name="Обычный 3 9 31 3 4 2" xfId="56164"/>
    <cellStyle name="Обычный 3 9 31 3 5" xfId="56165"/>
    <cellStyle name="Обычный 3 9 31 4" xfId="56166"/>
    <cellStyle name="Обычный 3 9 31 4 2" xfId="56167"/>
    <cellStyle name="Обычный 3 9 31 4 2 2" xfId="56168"/>
    <cellStyle name="Обычный 3 9 31 4 2 2 2" xfId="56169"/>
    <cellStyle name="Обычный 3 9 31 4 2 2 2 2" xfId="56170"/>
    <cellStyle name="Обычный 3 9 31 4 2 2 3" xfId="56171"/>
    <cellStyle name="Обычный 3 9 31 4 2 3" xfId="56172"/>
    <cellStyle name="Обычный 3 9 31 4 2 3 2" xfId="56173"/>
    <cellStyle name="Обычный 3 9 31 4 2 4" xfId="56174"/>
    <cellStyle name="Обычный 3 9 31 4 3" xfId="56175"/>
    <cellStyle name="Обычный 3 9 31 4 3 2" xfId="56176"/>
    <cellStyle name="Обычный 3 9 31 4 3 2 2" xfId="56177"/>
    <cellStyle name="Обычный 3 9 31 4 3 3" xfId="56178"/>
    <cellStyle name="Обычный 3 9 31 4 4" xfId="56179"/>
    <cellStyle name="Обычный 3 9 31 4 4 2" xfId="56180"/>
    <cellStyle name="Обычный 3 9 31 4 5" xfId="56181"/>
    <cellStyle name="Обычный 3 9 31 5" xfId="56182"/>
    <cellStyle name="Обычный 3 9 31 5 2" xfId="56183"/>
    <cellStyle name="Обычный 3 9 31 5 2 2" xfId="56184"/>
    <cellStyle name="Обычный 3 9 31 5 2 2 2" xfId="56185"/>
    <cellStyle name="Обычный 3 9 31 5 2 3" xfId="56186"/>
    <cellStyle name="Обычный 3 9 31 5 3" xfId="56187"/>
    <cellStyle name="Обычный 3 9 31 5 3 2" xfId="56188"/>
    <cellStyle name="Обычный 3 9 31 5 4" xfId="56189"/>
    <cellStyle name="Обычный 3 9 31 6" xfId="56190"/>
    <cellStyle name="Обычный 3 9 31 6 2" xfId="56191"/>
    <cellStyle name="Обычный 3 9 31 6 2 2" xfId="56192"/>
    <cellStyle name="Обычный 3 9 31 6 3" xfId="56193"/>
    <cellStyle name="Обычный 3 9 31 7" xfId="56194"/>
    <cellStyle name="Обычный 3 9 31 7 2" xfId="56195"/>
    <cellStyle name="Обычный 3 9 31 8" xfId="56196"/>
    <cellStyle name="Обычный 3 9 32" xfId="56197"/>
    <cellStyle name="Обычный 3 9 32 2" xfId="56198"/>
    <cellStyle name="Обычный 3 9 32 2 2" xfId="56199"/>
    <cellStyle name="Обычный 3 9 32 2 2 2" xfId="56200"/>
    <cellStyle name="Обычный 3 9 32 2 2 2 2" xfId="56201"/>
    <cellStyle name="Обычный 3 9 32 2 2 2 2 2" xfId="56202"/>
    <cellStyle name="Обычный 3 9 32 2 2 2 2 2 2" xfId="56203"/>
    <cellStyle name="Обычный 3 9 32 2 2 2 2 3" xfId="56204"/>
    <cellStyle name="Обычный 3 9 32 2 2 2 3" xfId="56205"/>
    <cellStyle name="Обычный 3 9 32 2 2 2 3 2" xfId="56206"/>
    <cellStyle name="Обычный 3 9 32 2 2 2 4" xfId="56207"/>
    <cellStyle name="Обычный 3 9 32 2 2 3" xfId="56208"/>
    <cellStyle name="Обычный 3 9 32 2 2 3 2" xfId="56209"/>
    <cellStyle name="Обычный 3 9 32 2 2 3 2 2" xfId="56210"/>
    <cellStyle name="Обычный 3 9 32 2 2 3 3" xfId="56211"/>
    <cellStyle name="Обычный 3 9 32 2 2 4" xfId="56212"/>
    <cellStyle name="Обычный 3 9 32 2 2 4 2" xfId="56213"/>
    <cellStyle name="Обычный 3 9 32 2 2 5" xfId="56214"/>
    <cellStyle name="Обычный 3 9 32 2 3" xfId="56215"/>
    <cellStyle name="Обычный 3 9 32 2 3 2" xfId="56216"/>
    <cellStyle name="Обычный 3 9 32 2 3 2 2" xfId="56217"/>
    <cellStyle name="Обычный 3 9 32 2 3 2 2 2" xfId="56218"/>
    <cellStyle name="Обычный 3 9 32 2 3 2 2 2 2" xfId="56219"/>
    <cellStyle name="Обычный 3 9 32 2 3 2 2 3" xfId="56220"/>
    <cellStyle name="Обычный 3 9 32 2 3 2 3" xfId="56221"/>
    <cellStyle name="Обычный 3 9 32 2 3 2 3 2" xfId="56222"/>
    <cellStyle name="Обычный 3 9 32 2 3 2 4" xfId="56223"/>
    <cellStyle name="Обычный 3 9 32 2 3 3" xfId="56224"/>
    <cellStyle name="Обычный 3 9 32 2 3 3 2" xfId="56225"/>
    <cellStyle name="Обычный 3 9 32 2 3 3 2 2" xfId="56226"/>
    <cellStyle name="Обычный 3 9 32 2 3 3 3" xfId="56227"/>
    <cellStyle name="Обычный 3 9 32 2 3 4" xfId="56228"/>
    <cellStyle name="Обычный 3 9 32 2 3 4 2" xfId="56229"/>
    <cellStyle name="Обычный 3 9 32 2 3 5" xfId="56230"/>
    <cellStyle name="Обычный 3 9 32 2 4" xfId="56231"/>
    <cellStyle name="Обычный 3 9 32 2 4 2" xfId="56232"/>
    <cellStyle name="Обычный 3 9 32 2 4 2 2" xfId="56233"/>
    <cellStyle name="Обычный 3 9 32 2 4 2 2 2" xfId="56234"/>
    <cellStyle name="Обычный 3 9 32 2 4 2 3" xfId="56235"/>
    <cellStyle name="Обычный 3 9 32 2 4 3" xfId="56236"/>
    <cellStyle name="Обычный 3 9 32 2 4 3 2" xfId="56237"/>
    <cellStyle name="Обычный 3 9 32 2 4 4" xfId="56238"/>
    <cellStyle name="Обычный 3 9 32 2 5" xfId="56239"/>
    <cellStyle name="Обычный 3 9 32 2 5 2" xfId="56240"/>
    <cellStyle name="Обычный 3 9 32 2 5 2 2" xfId="56241"/>
    <cellStyle name="Обычный 3 9 32 2 5 3" xfId="56242"/>
    <cellStyle name="Обычный 3 9 32 2 6" xfId="56243"/>
    <cellStyle name="Обычный 3 9 32 2 6 2" xfId="56244"/>
    <cellStyle name="Обычный 3 9 32 2 7" xfId="56245"/>
    <cellStyle name="Обычный 3 9 32 3" xfId="56246"/>
    <cellStyle name="Обычный 3 9 32 3 2" xfId="56247"/>
    <cellStyle name="Обычный 3 9 32 3 2 2" xfId="56248"/>
    <cellStyle name="Обычный 3 9 32 3 2 2 2" xfId="56249"/>
    <cellStyle name="Обычный 3 9 32 3 2 2 2 2" xfId="56250"/>
    <cellStyle name="Обычный 3 9 32 3 2 2 3" xfId="56251"/>
    <cellStyle name="Обычный 3 9 32 3 2 3" xfId="56252"/>
    <cellStyle name="Обычный 3 9 32 3 2 3 2" xfId="56253"/>
    <cellStyle name="Обычный 3 9 32 3 2 4" xfId="56254"/>
    <cellStyle name="Обычный 3 9 32 3 3" xfId="56255"/>
    <cellStyle name="Обычный 3 9 32 3 3 2" xfId="56256"/>
    <cellStyle name="Обычный 3 9 32 3 3 2 2" xfId="56257"/>
    <cellStyle name="Обычный 3 9 32 3 3 3" xfId="56258"/>
    <cellStyle name="Обычный 3 9 32 3 4" xfId="56259"/>
    <cellStyle name="Обычный 3 9 32 3 4 2" xfId="56260"/>
    <cellStyle name="Обычный 3 9 32 3 5" xfId="56261"/>
    <cellStyle name="Обычный 3 9 32 4" xfId="56262"/>
    <cellStyle name="Обычный 3 9 32 4 2" xfId="56263"/>
    <cellStyle name="Обычный 3 9 32 4 2 2" xfId="56264"/>
    <cellStyle name="Обычный 3 9 32 4 2 2 2" xfId="56265"/>
    <cellStyle name="Обычный 3 9 32 4 2 2 2 2" xfId="56266"/>
    <cellStyle name="Обычный 3 9 32 4 2 2 3" xfId="56267"/>
    <cellStyle name="Обычный 3 9 32 4 2 3" xfId="56268"/>
    <cellStyle name="Обычный 3 9 32 4 2 3 2" xfId="56269"/>
    <cellStyle name="Обычный 3 9 32 4 2 4" xfId="56270"/>
    <cellStyle name="Обычный 3 9 32 4 3" xfId="56271"/>
    <cellStyle name="Обычный 3 9 32 4 3 2" xfId="56272"/>
    <cellStyle name="Обычный 3 9 32 4 3 2 2" xfId="56273"/>
    <cellStyle name="Обычный 3 9 32 4 3 3" xfId="56274"/>
    <cellStyle name="Обычный 3 9 32 4 4" xfId="56275"/>
    <cellStyle name="Обычный 3 9 32 4 4 2" xfId="56276"/>
    <cellStyle name="Обычный 3 9 32 4 5" xfId="56277"/>
    <cellStyle name="Обычный 3 9 32 5" xfId="56278"/>
    <cellStyle name="Обычный 3 9 32 5 2" xfId="56279"/>
    <cellStyle name="Обычный 3 9 32 5 2 2" xfId="56280"/>
    <cellStyle name="Обычный 3 9 32 5 2 2 2" xfId="56281"/>
    <cellStyle name="Обычный 3 9 32 5 2 3" xfId="56282"/>
    <cellStyle name="Обычный 3 9 32 5 3" xfId="56283"/>
    <cellStyle name="Обычный 3 9 32 5 3 2" xfId="56284"/>
    <cellStyle name="Обычный 3 9 32 5 4" xfId="56285"/>
    <cellStyle name="Обычный 3 9 32 6" xfId="56286"/>
    <cellStyle name="Обычный 3 9 32 6 2" xfId="56287"/>
    <cellStyle name="Обычный 3 9 32 6 2 2" xfId="56288"/>
    <cellStyle name="Обычный 3 9 32 6 3" xfId="56289"/>
    <cellStyle name="Обычный 3 9 32 7" xfId="56290"/>
    <cellStyle name="Обычный 3 9 32 7 2" xfId="56291"/>
    <cellStyle name="Обычный 3 9 32 8" xfId="56292"/>
    <cellStyle name="Обычный 3 9 33" xfId="56293"/>
    <cellStyle name="Обычный 3 9 33 2" xfId="56294"/>
    <cellStyle name="Обычный 3 9 33 2 2" xfId="56295"/>
    <cellStyle name="Обычный 3 9 33 2 2 2" xfId="56296"/>
    <cellStyle name="Обычный 3 9 33 2 2 2 2" xfId="56297"/>
    <cellStyle name="Обычный 3 9 33 2 2 2 2 2" xfId="56298"/>
    <cellStyle name="Обычный 3 9 33 2 2 2 2 2 2" xfId="56299"/>
    <cellStyle name="Обычный 3 9 33 2 2 2 2 3" xfId="56300"/>
    <cellStyle name="Обычный 3 9 33 2 2 2 3" xfId="56301"/>
    <cellStyle name="Обычный 3 9 33 2 2 2 3 2" xfId="56302"/>
    <cellStyle name="Обычный 3 9 33 2 2 2 4" xfId="56303"/>
    <cellStyle name="Обычный 3 9 33 2 2 3" xfId="56304"/>
    <cellStyle name="Обычный 3 9 33 2 2 3 2" xfId="56305"/>
    <cellStyle name="Обычный 3 9 33 2 2 3 2 2" xfId="56306"/>
    <cellStyle name="Обычный 3 9 33 2 2 3 3" xfId="56307"/>
    <cellStyle name="Обычный 3 9 33 2 2 4" xfId="56308"/>
    <cellStyle name="Обычный 3 9 33 2 2 4 2" xfId="56309"/>
    <cellStyle name="Обычный 3 9 33 2 2 5" xfId="56310"/>
    <cellStyle name="Обычный 3 9 33 2 3" xfId="56311"/>
    <cellStyle name="Обычный 3 9 33 2 3 2" xfId="56312"/>
    <cellStyle name="Обычный 3 9 33 2 3 2 2" xfId="56313"/>
    <cellStyle name="Обычный 3 9 33 2 3 2 2 2" xfId="56314"/>
    <cellStyle name="Обычный 3 9 33 2 3 2 2 2 2" xfId="56315"/>
    <cellStyle name="Обычный 3 9 33 2 3 2 2 3" xfId="56316"/>
    <cellStyle name="Обычный 3 9 33 2 3 2 3" xfId="56317"/>
    <cellStyle name="Обычный 3 9 33 2 3 2 3 2" xfId="56318"/>
    <cellStyle name="Обычный 3 9 33 2 3 2 4" xfId="56319"/>
    <cellStyle name="Обычный 3 9 33 2 3 3" xfId="56320"/>
    <cellStyle name="Обычный 3 9 33 2 3 3 2" xfId="56321"/>
    <cellStyle name="Обычный 3 9 33 2 3 3 2 2" xfId="56322"/>
    <cellStyle name="Обычный 3 9 33 2 3 3 3" xfId="56323"/>
    <cellStyle name="Обычный 3 9 33 2 3 4" xfId="56324"/>
    <cellStyle name="Обычный 3 9 33 2 3 4 2" xfId="56325"/>
    <cellStyle name="Обычный 3 9 33 2 3 5" xfId="56326"/>
    <cellStyle name="Обычный 3 9 33 2 4" xfId="56327"/>
    <cellStyle name="Обычный 3 9 33 2 4 2" xfId="56328"/>
    <cellStyle name="Обычный 3 9 33 2 4 2 2" xfId="56329"/>
    <cellStyle name="Обычный 3 9 33 2 4 2 2 2" xfId="56330"/>
    <cellStyle name="Обычный 3 9 33 2 4 2 3" xfId="56331"/>
    <cellStyle name="Обычный 3 9 33 2 4 3" xfId="56332"/>
    <cellStyle name="Обычный 3 9 33 2 4 3 2" xfId="56333"/>
    <cellStyle name="Обычный 3 9 33 2 4 4" xfId="56334"/>
    <cellStyle name="Обычный 3 9 33 2 5" xfId="56335"/>
    <cellStyle name="Обычный 3 9 33 2 5 2" xfId="56336"/>
    <cellStyle name="Обычный 3 9 33 2 5 2 2" xfId="56337"/>
    <cellStyle name="Обычный 3 9 33 2 5 3" xfId="56338"/>
    <cellStyle name="Обычный 3 9 33 2 6" xfId="56339"/>
    <cellStyle name="Обычный 3 9 33 2 6 2" xfId="56340"/>
    <cellStyle name="Обычный 3 9 33 2 7" xfId="56341"/>
    <cellStyle name="Обычный 3 9 33 3" xfId="56342"/>
    <cellStyle name="Обычный 3 9 33 3 2" xfId="56343"/>
    <cellStyle name="Обычный 3 9 33 3 2 2" xfId="56344"/>
    <cellStyle name="Обычный 3 9 33 3 2 2 2" xfId="56345"/>
    <cellStyle name="Обычный 3 9 33 3 2 2 2 2" xfId="56346"/>
    <cellStyle name="Обычный 3 9 33 3 2 2 3" xfId="56347"/>
    <cellStyle name="Обычный 3 9 33 3 2 3" xfId="56348"/>
    <cellStyle name="Обычный 3 9 33 3 2 3 2" xfId="56349"/>
    <cellStyle name="Обычный 3 9 33 3 2 4" xfId="56350"/>
    <cellStyle name="Обычный 3 9 33 3 3" xfId="56351"/>
    <cellStyle name="Обычный 3 9 33 3 3 2" xfId="56352"/>
    <cellStyle name="Обычный 3 9 33 3 3 2 2" xfId="56353"/>
    <cellStyle name="Обычный 3 9 33 3 3 3" xfId="56354"/>
    <cellStyle name="Обычный 3 9 33 3 4" xfId="56355"/>
    <cellStyle name="Обычный 3 9 33 3 4 2" xfId="56356"/>
    <cellStyle name="Обычный 3 9 33 3 5" xfId="56357"/>
    <cellStyle name="Обычный 3 9 33 4" xfId="56358"/>
    <cellStyle name="Обычный 3 9 33 4 2" xfId="56359"/>
    <cellStyle name="Обычный 3 9 33 4 2 2" xfId="56360"/>
    <cellStyle name="Обычный 3 9 33 4 2 2 2" xfId="56361"/>
    <cellStyle name="Обычный 3 9 33 4 2 2 2 2" xfId="56362"/>
    <cellStyle name="Обычный 3 9 33 4 2 2 3" xfId="56363"/>
    <cellStyle name="Обычный 3 9 33 4 2 3" xfId="56364"/>
    <cellStyle name="Обычный 3 9 33 4 2 3 2" xfId="56365"/>
    <cellStyle name="Обычный 3 9 33 4 2 4" xfId="56366"/>
    <cellStyle name="Обычный 3 9 33 4 3" xfId="56367"/>
    <cellStyle name="Обычный 3 9 33 4 3 2" xfId="56368"/>
    <cellStyle name="Обычный 3 9 33 4 3 2 2" xfId="56369"/>
    <cellStyle name="Обычный 3 9 33 4 3 3" xfId="56370"/>
    <cellStyle name="Обычный 3 9 33 4 4" xfId="56371"/>
    <cellStyle name="Обычный 3 9 33 4 4 2" xfId="56372"/>
    <cellStyle name="Обычный 3 9 33 4 5" xfId="56373"/>
    <cellStyle name="Обычный 3 9 33 5" xfId="56374"/>
    <cellStyle name="Обычный 3 9 33 5 2" xfId="56375"/>
    <cellStyle name="Обычный 3 9 33 5 2 2" xfId="56376"/>
    <cellStyle name="Обычный 3 9 33 5 2 2 2" xfId="56377"/>
    <cellStyle name="Обычный 3 9 33 5 2 3" xfId="56378"/>
    <cellStyle name="Обычный 3 9 33 5 3" xfId="56379"/>
    <cellStyle name="Обычный 3 9 33 5 3 2" xfId="56380"/>
    <cellStyle name="Обычный 3 9 33 5 4" xfId="56381"/>
    <cellStyle name="Обычный 3 9 33 6" xfId="56382"/>
    <cellStyle name="Обычный 3 9 33 6 2" xfId="56383"/>
    <cellStyle name="Обычный 3 9 33 6 2 2" xfId="56384"/>
    <cellStyle name="Обычный 3 9 33 6 3" xfId="56385"/>
    <cellStyle name="Обычный 3 9 33 7" xfId="56386"/>
    <cellStyle name="Обычный 3 9 33 7 2" xfId="56387"/>
    <cellStyle name="Обычный 3 9 33 8" xfId="56388"/>
    <cellStyle name="Обычный 3 9 34" xfId="56389"/>
    <cellStyle name="Обычный 3 9 34 2" xfId="56390"/>
    <cellStyle name="Обычный 3 9 34 2 2" xfId="56391"/>
    <cellStyle name="Обычный 3 9 34 2 2 2" xfId="56392"/>
    <cellStyle name="Обычный 3 9 34 2 2 2 2" xfId="56393"/>
    <cellStyle name="Обычный 3 9 34 2 2 2 2 2" xfId="56394"/>
    <cellStyle name="Обычный 3 9 34 2 2 2 2 2 2" xfId="56395"/>
    <cellStyle name="Обычный 3 9 34 2 2 2 2 3" xfId="56396"/>
    <cellStyle name="Обычный 3 9 34 2 2 2 3" xfId="56397"/>
    <cellStyle name="Обычный 3 9 34 2 2 2 3 2" xfId="56398"/>
    <cellStyle name="Обычный 3 9 34 2 2 2 4" xfId="56399"/>
    <cellStyle name="Обычный 3 9 34 2 2 3" xfId="56400"/>
    <cellStyle name="Обычный 3 9 34 2 2 3 2" xfId="56401"/>
    <cellStyle name="Обычный 3 9 34 2 2 3 2 2" xfId="56402"/>
    <cellStyle name="Обычный 3 9 34 2 2 3 3" xfId="56403"/>
    <cellStyle name="Обычный 3 9 34 2 2 4" xfId="56404"/>
    <cellStyle name="Обычный 3 9 34 2 2 4 2" xfId="56405"/>
    <cellStyle name="Обычный 3 9 34 2 2 5" xfId="56406"/>
    <cellStyle name="Обычный 3 9 34 2 3" xfId="56407"/>
    <cellStyle name="Обычный 3 9 34 2 3 2" xfId="56408"/>
    <cellStyle name="Обычный 3 9 34 2 3 2 2" xfId="56409"/>
    <cellStyle name="Обычный 3 9 34 2 3 2 2 2" xfId="56410"/>
    <cellStyle name="Обычный 3 9 34 2 3 2 2 2 2" xfId="56411"/>
    <cellStyle name="Обычный 3 9 34 2 3 2 2 3" xfId="56412"/>
    <cellStyle name="Обычный 3 9 34 2 3 2 3" xfId="56413"/>
    <cellStyle name="Обычный 3 9 34 2 3 2 3 2" xfId="56414"/>
    <cellStyle name="Обычный 3 9 34 2 3 2 4" xfId="56415"/>
    <cellStyle name="Обычный 3 9 34 2 3 3" xfId="56416"/>
    <cellStyle name="Обычный 3 9 34 2 3 3 2" xfId="56417"/>
    <cellStyle name="Обычный 3 9 34 2 3 3 2 2" xfId="56418"/>
    <cellStyle name="Обычный 3 9 34 2 3 3 3" xfId="56419"/>
    <cellStyle name="Обычный 3 9 34 2 3 4" xfId="56420"/>
    <cellStyle name="Обычный 3 9 34 2 3 4 2" xfId="56421"/>
    <cellStyle name="Обычный 3 9 34 2 3 5" xfId="56422"/>
    <cellStyle name="Обычный 3 9 34 2 4" xfId="56423"/>
    <cellStyle name="Обычный 3 9 34 2 4 2" xfId="56424"/>
    <cellStyle name="Обычный 3 9 34 2 4 2 2" xfId="56425"/>
    <cellStyle name="Обычный 3 9 34 2 4 2 2 2" xfId="56426"/>
    <cellStyle name="Обычный 3 9 34 2 4 2 3" xfId="56427"/>
    <cellStyle name="Обычный 3 9 34 2 4 3" xfId="56428"/>
    <cellStyle name="Обычный 3 9 34 2 4 3 2" xfId="56429"/>
    <cellStyle name="Обычный 3 9 34 2 4 4" xfId="56430"/>
    <cellStyle name="Обычный 3 9 34 2 5" xfId="56431"/>
    <cellStyle name="Обычный 3 9 34 2 5 2" xfId="56432"/>
    <cellStyle name="Обычный 3 9 34 2 5 2 2" xfId="56433"/>
    <cellStyle name="Обычный 3 9 34 2 5 3" xfId="56434"/>
    <cellStyle name="Обычный 3 9 34 2 6" xfId="56435"/>
    <cellStyle name="Обычный 3 9 34 2 6 2" xfId="56436"/>
    <cellStyle name="Обычный 3 9 34 2 7" xfId="56437"/>
    <cellStyle name="Обычный 3 9 34 3" xfId="56438"/>
    <cellStyle name="Обычный 3 9 34 3 2" xfId="56439"/>
    <cellStyle name="Обычный 3 9 34 3 2 2" xfId="56440"/>
    <cellStyle name="Обычный 3 9 34 3 2 2 2" xfId="56441"/>
    <cellStyle name="Обычный 3 9 34 3 2 2 2 2" xfId="56442"/>
    <cellStyle name="Обычный 3 9 34 3 2 2 3" xfId="56443"/>
    <cellStyle name="Обычный 3 9 34 3 2 3" xfId="56444"/>
    <cellStyle name="Обычный 3 9 34 3 2 3 2" xfId="56445"/>
    <cellStyle name="Обычный 3 9 34 3 2 4" xfId="56446"/>
    <cellStyle name="Обычный 3 9 34 3 3" xfId="56447"/>
    <cellStyle name="Обычный 3 9 34 3 3 2" xfId="56448"/>
    <cellStyle name="Обычный 3 9 34 3 3 2 2" xfId="56449"/>
    <cellStyle name="Обычный 3 9 34 3 3 3" xfId="56450"/>
    <cellStyle name="Обычный 3 9 34 3 4" xfId="56451"/>
    <cellStyle name="Обычный 3 9 34 3 4 2" xfId="56452"/>
    <cellStyle name="Обычный 3 9 34 3 5" xfId="56453"/>
    <cellStyle name="Обычный 3 9 34 4" xfId="56454"/>
    <cellStyle name="Обычный 3 9 34 4 2" xfId="56455"/>
    <cellStyle name="Обычный 3 9 34 4 2 2" xfId="56456"/>
    <cellStyle name="Обычный 3 9 34 4 2 2 2" xfId="56457"/>
    <cellStyle name="Обычный 3 9 34 4 2 2 2 2" xfId="56458"/>
    <cellStyle name="Обычный 3 9 34 4 2 2 3" xfId="56459"/>
    <cellStyle name="Обычный 3 9 34 4 2 3" xfId="56460"/>
    <cellStyle name="Обычный 3 9 34 4 2 3 2" xfId="56461"/>
    <cellStyle name="Обычный 3 9 34 4 2 4" xfId="56462"/>
    <cellStyle name="Обычный 3 9 34 4 3" xfId="56463"/>
    <cellStyle name="Обычный 3 9 34 4 3 2" xfId="56464"/>
    <cellStyle name="Обычный 3 9 34 4 3 2 2" xfId="56465"/>
    <cellStyle name="Обычный 3 9 34 4 3 3" xfId="56466"/>
    <cellStyle name="Обычный 3 9 34 4 4" xfId="56467"/>
    <cellStyle name="Обычный 3 9 34 4 4 2" xfId="56468"/>
    <cellStyle name="Обычный 3 9 34 4 5" xfId="56469"/>
    <cellStyle name="Обычный 3 9 34 5" xfId="56470"/>
    <cellStyle name="Обычный 3 9 34 5 2" xfId="56471"/>
    <cellStyle name="Обычный 3 9 34 5 2 2" xfId="56472"/>
    <cellStyle name="Обычный 3 9 34 5 2 2 2" xfId="56473"/>
    <cellStyle name="Обычный 3 9 34 5 2 3" xfId="56474"/>
    <cellStyle name="Обычный 3 9 34 5 3" xfId="56475"/>
    <cellStyle name="Обычный 3 9 34 5 3 2" xfId="56476"/>
    <cellStyle name="Обычный 3 9 34 5 4" xfId="56477"/>
    <cellStyle name="Обычный 3 9 34 6" xfId="56478"/>
    <cellStyle name="Обычный 3 9 34 6 2" xfId="56479"/>
    <cellStyle name="Обычный 3 9 34 6 2 2" xfId="56480"/>
    <cellStyle name="Обычный 3 9 34 6 3" xfId="56481"/>
    <cellStyle name="Обычный 3 9 34 7" xfId="56482"/>
    <cellStyle name="Обычный 3 9 34 7 2" xfId="56483"/>
    <cellStyle name="Обычный 3 9 34 8" xfId="56484"/>
    <cellStyle name="Обычный 3 9 35" xfId="56485"/>
    <cellStyle name="Обычный 3 9 35 2" xfId="56486"/>
    <cellStyle name="Обычный 3 9 35 2 2" xfId="56487"/>
    <cellStyle name="Обычный 3 9 35 2 2 2" xfId="56488"/>
    <cellStyle name="Обычный 3 9 35 2 2 2 2" xfId="56489"/>
    <cellStyle name="Обычный 3 9 35 2 2 2 2 2" xfId="56490"/>
    <cellStyle name="Обычный 3 9 35 2 2 2 2 2 2" xfId="56491"/>
    <cellStyle name="Обычный 3 9 35 2 2 2 2 3" xfId="56492"/>
    <cellStyle name="Обычный 3 9 35 2 2 2 3" xfId="56493"/>
    <cellStyle name="Обычный 3 9 35 2 2 2 3 2" xfId="56494"/>
    <cellStyle name="Обычный 3 9 35 2 2 2 4" xfId="56495"/>
    <cellStyle name="Обычный 3 9 35 2 2 3" xfId="56496"/>
    <cellStyle name="Обычный 3 9 35 2 2 3 2" xfId="56497"/>
    <cellStyle name="Обычный 3 9 35 2 2 3 2 2" xfId="56498"/>
    <cellStyle name="Обычный 3 9 35 2 2 3 3" xfId="56499"/>
    <cellStyle name="Обычный 3 9 35 2 2 4" xfId="56500"/>
    <cellStyle name="Обычный 3 9 35 2 2 4 2" xfId="56501"/>
    <cellStyle name="Обычный 3 9 35 2 2 5" xfId="56502"/>
    <cellStyle name="Обычный 3 9 35 2 3" xfId="56503"/>
    <cellStyle name="Обычный 3 9 35 2 3 2" xfId="56504"/>
    <cellStyle name="Обычный 3 9 35 2 3 2 2" xfId="56505"/>
    <cellStyle name="Обычный 3 9 35 2 3 2 2 2" xfId="56506"/>
    <cellStyle name="Обычный 3 9 35 2 3 2 2 2 2" xfId="56507"/>
    <cellStyle name="Обычный 3 9 35 2 3 2 2 3" xfId="56508"/>
    <cellStyle name="Обычный 3 9 35 2 3 2 3" xfId="56509"/>
    <cellStyle name="Обычный 3 9 35 2 3 2 3 2" xfId="56510"/>
    <cellStyle name="Обычный 3 9 35 2 3 2 4" xfId="56511"/>
    <cellStyle name="Обычный 3 9 35 2 3 3" xfId="56512"/>
    <cellStyle name="Обычный 3 9 35 2 3 3 2" xfId="56513"/>
    <cellStyle name="Обычный 3 9 35 2 3 3 2 2" xfId="56514"/>
    <cellStyle name="Обычный 3 9 35 2 3 3 3" xfId="56515"/>
    <cellStyle name="Обычный 3 9 35 2 3 4" xfId="56516"/>
    <cellStyle name="Обычный 3 9 35 2 3 4 2" xfId="56517"/>
    <cellStyle name="Обычный 3 9 35 2 3 5" xfId="56518"/>
    <cellStyle name="Обычный 3 9 35 2 4" xfId="56519"/>
    <cellStyle name="Обычный 3 9 35 2 4 2" xfId="56520"/>
    <cellStyle name="Обычный 3 9 35 2 4 2 2" xfId="56521"/>
    <cellStyle name="Обычный 3 9 35 2 4 2 2 2" xfId="56522"/>
    <cellStyle name="Обычный 3 9 35 2 4 2 3" xfId="56523"/>
    <cellStyle name="Обычный 3 9 35 2 4 3" xfId="56524"/>
    <cellStyle name="Обычный 3 9 35 2 4 3 2" xfId="56525"/>
    <cellStyle name="Обычный 3 9 35 2 4 4" xfId="56526"/>
    <cellStyle name="Обычный 3 9 35 2 5" xfId="56527"/>
    <cellStyle name="Обычный 3 9 35 2 5 2" xfId="56528"/>
    <cellStyle name="Обычный 3 9 35 2 5 2 2" xfId="56529"/>
    <cellStyle name="Обычный 3 9 35 2 5 3" xfId="56530"/>
    <cellStyle name="Обычный 3 9 35 2 6" xfId="56531"/>
    <cellStyle name="Обычный 3 9 35 2 6 2" xfId="56532"/>
    <cellStyle name="Обычный 3 9 35 2 7" xfId="56533"/>
    <cellStyle name="Обычный 3 9 35 3" xfId="56534"/>
    <cellStyle name="Обычный 3 9 35 3 2" xfId="56535"/>
    <cellStyle name="Обычный 3 9 35 3 2 2" xfId="56536"/>
    <cellStyle name="Обычный 3 9 35 3 2 2 2" xfId="56537"/>
    <cellStyle name="Обычный 3 9 35 3 2 2 2 2" xfId="56538"/>
    <cellStyle name="Обычный 3 9 35 3 2 2 3" xfId="56539"/>
    <cellStyle name="Обычный 3 9 35 3 2 3" xfId="56540"/>
    <cellStyle name="Обычный 3 9 35 3 2 3 2" xfId="56541"/>
    <cellStyle name="Обычный 3 9 35 3 2 4" xfId="56542"/>
    <cellStyle name="Обычный 3 9 35 3 3" xfId="56543"/>
    <cellStyle name="Обычный 3 9 35 3 3 2" xfId="56544"/>
    <cellStyle name="Обычный 3 9 35 3 3 2 2" xfId="56545"/>
    <cellStyle name="Обычный 3 9 35 3 3 3" xfId="56546"/>
    <cellStyle name="Обычный 3 9 35 3 4" xfId="56547"/>
    <cellStyle name="Обычный 3 9 35 3 4 2" xfId="56548"/>
    <cellStyle name="Обычный 3 9 35 3 5" xfId="56549"/>
    <cellStyle name="Обычный 3 9 35 4" xfId="56550"/>
    <cellStyle name="Обычный 3 9 35 4 2" xfId="56551"/>
    <cellStyle name="Обычный 3 9 35 4 2 2" xfId="56552"/>
    <cellStyle name="Обычный 3 9 35 4 2 2 2" xfId="56553"/>
    <cellStyle name="Обычный 3 9 35 4 2 2 2 2" xfId="56554"/>
    <cellStyle name="Обычный 3 9 35 4 2 2 3" xfId="56555"/>
    <cellStyle name="Обычный 3 9 35 4 2 3" xfId="56556"/>
    <cellStyle name="Обычный 3 9 35 4 2 3 2" xfId="56557"/>
    <cellStyle name="Обычный 3 9 35 4 2 4" xfId="56558"/>
    <cellStyle name="Обычный 3 9 35 4 3" xfId="56559"/>
    <cellStyle name="Обычный 3 9 35 4 3 2" xfId="56560"/>
    <cellStyle name="Обычный 3 9 35 4 3 2 2" xfId="56561"/>
    <cellStyle name="Обычный 3 9 35 4 3 3" xfId="56562"/>
    <cellStyle name="Обычный 3 9 35 4 4" xfId="56563"/>
    <cellStyle name="Обычный 3 9 35 4 4 2" xfId="56564"/>
    <cellStyle name="Обычный 3 9 35 4 5" xfId="56565"/>
    <cellStyle name="Обычный 3 9 35 5" xfId="56566"/>
    <cellStyle name="Обычный 3 9 35 5 2" xfId="56567"/>
    <cellStyle name="Обычный 3 9 35 5 2 2" xfId="56568"/>
    <cellStyle name="Обычный 3 9 35 5 2 2 2" xfId="56569"/>
    <cellStyle name="Обычный 3 9 35 5 2 3" xfId="56570"/>
    <cellStyle name="Обычный 3 9 35 5 3" xfId="56571"/>
    <cellStyle name="Обычный 3 9 35 5 3 2" xfId="56572"/>
    <cellStyle name="Обычный 3 9 35 5 4" xfId="56573"/>
    <cellStyle name="Обычный 3 9 35 6" xfId="56574"/>
    <cellStyle name="Обычный 3 9 35 6 2" xfId="56575"/>
    <cellStyle name="Обычный 3 9 35 6 2 2" xfId="56576"/>
    <cellStyle name="Обычный 3 9 35 6 3" xfId="56577"/>
    <cellStyle name="Обычный 3 9 35 7" xfId="56578"/>
    <cellStyle name="Обычный 3 9 35 7 2" xfId="56579"/>
    <cellStyle name="Обычный 3 9 35 8" xfId="56580"/>
    <cellStyle name="Обычный 3 9 36" xfId="56581"/>
    <cellStyle name="Обычный 3 9 36 2" xfId="56582"/>
    <cellStyle name="Обычный 3 9 36 2 2" xfId="56583"/>
    <cellStyle name="Обычный 3 9 36 2 2 2" xfId="56584"/>
    <cellStyle name="Обычный 3 9 36 2 2 2 2" xfId="56585"/>
    <cellStyle name="Обычный 3 9 36 2 2 2 2 2" xfId="56586"/>
    <cellStyle name="Обычный 3 9 36 2 2 2 2 2 2" xfId="56587"/>
    <cellStyle name="Обычный 3 9 36 2 2 2 2 3" xfId="56588"/>
    <cellStyle name="Обычный 3 9 36 2 2 2 3" xfId="56589"/>
    <cellStyle name="Обычный 3 9 36 2 2 2 3 2" xfId="56590"/>
    <cellStyle name="Обычный 3 9 36 2 2 2 4" xfId="56591"/>
    <cellStyle name="Обычный 3 9 36 2 2 3" xfId="56592"/>
    <cellStyle name="Обычный 3 9 36 2 2 3 2" xfId="56593"/>
    <cellStyle name="Обычный 3 9 36 2 2 3 2 2" xfId="56594"/>
    <cellStyle name="Обычный 3 9 36 2 2 3 3" xfId="56595"/>
    <cellStyle name="Обычный 3 9 36 2 2 4" xfId="56596"/>
    <cellStyle name="Обычный 3 9 36 2 2 4 2" xfId="56597"/>
    <cellStyle name="Обычный 3 9 36 2 2 5" xfId="56598"/>
    <cellStyle name="Обычный 3 9 36 2 3" xfId="56599"/>
    <cellStyle name="Обычный 3 9 36 2 3 2" xfId="56600"/>
    <cellStyle name="Обычный 3 9 36 2 3 2 2" xfId="56601"/>
    <cellStyle name="Обычный 3 9 36 2 3 2 2 2" xfId="56602"/>
    <cellStyle name="Обычный 3 9 36 2 3 2 2 2 2" xfId="56603"/>
    <cellStyle name="Обычный 3 9 36 2 3 2 2 3" xfId="56604"/>
    <cellStyle name="Обычный 3 9 36 2 3 2 3" xfId="56605"/>
    <cellStyle name="Обычный 3 9 36 2 3 2 3 2" xfId="56606"/>
    <cellStyle name="Обычный 3 9 36 2 3 2 4" xfId="56607"/>
    <cellStyle name="Обычный 3 9 36 2 3 3" xfId="56608"/>
    <cellStyle name="Обычный 3 9 36 2 3 3 2" xfId="56609"/>
    <cellStyle name="Обычный 3 9 36 2 3 3 2 2" xfId="56610"/>
    <cellStyle name="Обычный 3 9 36 2 3 3 3" xfId="56611"/>
    <cellStyle name="Обычный 3 9 36 2 3 4" xfId="56612"/>
    <cellStyle name="Обычный 3 9 36 2 3 4 2" xfId="56613"/>
    <cellStyle name="Обычный 3 9 36 2 3 5" xfId="56614"/>
    <cellStyle name="Обычный 3 9 36 2 4" xfId="56615"/>
    <cellStyle name="Обычный 3 9 36 2 4 2" xfId="56616"/>
    <cellStyle name="Обычный 3 9 36 2 4 2 2" xfId="56617"/>
    <cellStyle name="Обычный 3 9 36 2 4 2 2 2" xfId="56618"/>
    <cellStyle name="Обычный 3 9 36 2 4 2 3" xfId="56619"/>
    <cellStyle name="Обычный 3 9 36 2 4 3" xfId="56620"/>
    <cellStyle name="Обычный 3 9 36 2 4 3 2" xfId="56621"/>
    <cellStyle name="Обычный 3 9 36 2 4 4" xfId="56622"/>
    <cellStyle name="Обычный 3 9 36 2 5" xfId="56623"/>
    <cellStyle name="Обычный 3 9 36 2 5 2" xfId="56624"/>
    <cellStyle name="Обычный 3 9 36 2 5 2 2" xfId="56625"/>
    <cellStyle name="Обычный 3 9 36 2 5 3" xfId="56626"/>
    <cellStyle name="Обычный 3 9 36 2 6" xfId="56627"/>
    <cellStyle name="Обычный 3 9 36 2 6 2" xfId="56628"/>
    <cellStyle name="Обычный 3 9 36 2 7" xfId="56629"/>
    <cellStyle name="Обычный 3 9 36 3" xfId="56630"/>
    <cellStyle name="Обычный 3 9 36 3 2" xfId="56631"/>
    <cellStyle name="Обычный 3 9 36 3 2 2" xfId="56632"/>
    <cellStyle name="Обычный 3 9 36 3 2 2 2" xfId="56633"/>
    <cellStyle name="Обычный 3 9 36 3 2 2 2 2" xfId="56634"/>
    <cellStyle name="Обычный 3 9 36 3 2 2 3" xfId="56635"/>
    <cellStyle name="Обычный 3 9 36 3 2 3" xfId="56636"/>
    <cellStyle name="Обычный 3 9 36 3 2 3 2" xfId="56637"/>
    <cellStyle name="Обычный 3 9 36 3 2 4" xfId="56638"/>
    <cellStyle name="Обычный 3 9 36 3 3" xfId="56639"/>
    <cellStyle name="Обычный 3 9 36 3 3 2" xfId="56640"/>
    <cellStyle name="Обычный 3 9 36 3 3 2 2" xfId="56641"/>
    <cellStyle name="Обычный 3 9 36 3 3 3" xfId="56642"/>
    <cellStyle name="Обычный 3 9 36 3 4" xfId="56643"/>
    <cellStyle name="Обычный 3 9 36 3 4 2" xfId="56644"/>
    <cellStyle name="Обычный 3 9 36 3 5" xfId="56645"/>
    <cellStyle name="Обычный 3 9 36 4" xfId="56646"/>
    <cellStyle name="Обычный 3 9 36 4 2" xfId="56647"/>
    <cellStyle name="Обычный 3 9 36 4 2 2" xfId="56648"/>
    <cellStyle name="Обычный 3 9 36 4 2 2 2" xfId="56649"/>
    <cellStyle name="Обычный 3 9 36 4 2 2 2 2" xfId="56650"/>
    <cellStyle name="Обычный 3 9 36 4 2 2 3" xfId="56651"/>
    <cellStyle name="Обычный 3 9 36 4 2 3" xfId="56652"/>
    <cellStyle name="Обычный 3 9 36 4 2 3 2" xfId="56653"/>
    <cellStyle name="Обычный 3 9 36 4 2 4" xfId="56654"/>
    <cellStyle name="Обычный 3 9 36 4 3" xfId="56655"/>
    <cellStyle name="Обычный 3 9 36 4 3 2" xfId="56656"/>
    <cellStyle name="Обычный 3 9 36 4 3 2 2" xfId="56657"/>
    <cellStyle name="Обычный 3 9 36 4 3 3" xfId="56658"/>
    <cellStyle name="Обычный 3 9 36 4 4" xfId="56659"/>
    <cellStyle name="Обычный 3 9 36 4 4 2" xfId="56660"/>
    <cellStyle name="Обычный 3 9 36 4 5" xfId="56661"/>
    <cellStyle name="Обычный 3 9 36 5" xfId="56662"/>
    <cellStyle name="Обычный 3 9 36 5 2" xfId="56663"/>
    <cellStyle name="Обычный 3 9 36 5 2 2" xfId="56664"/>
    <cellStyle name="Обычный 3 9 36 5 2 2 2" xfId="56665"/>
    <cellStyle name="Обычный 3 9 36 5 2 3" xfId="56666"/>
    <cellStyle name="Обычный 3 9 36 5 3" xfId="56667"/>
    <cellStyle name="Обычный 3 9 36 5 3 2" xfId="56668"/>
    <cellStyle name="Обычный 3 9 36 5 4" xfId="56669"/>
    <cellStyle name="Обычный 3 9 36 6" xfId="56670"/>
    <cellStyle name="Обычный 3 9 36 6 2" xfId="56671"/>
    <cellStyle name="Обычный 3 9 36 6 2 2" xfId="56672"/>
    <cellStyle name="Обычный 3 9 36 6 3" xfId="56673"/>
    <cellStyle name="Обычный 3 9 36 7" xfId="56674"/>
    <cellStyle name="Обычный 3 9 36 7 2" xfId="56675"/>
    <cellStyle name="Обычный 3 9 36 8" xfId="56676"/>
    <cellStyle name="Обычный 3 9 37" xfId="56677"/>
    <cellStyle name="Обычный 3 9 37 2" xfId="56678"/>
    <cellStyle name="Обычный 3 9 37 2 2" xfId="56679"/>
    <cellStyle name="Обычный 3 9 37 2 2 2" xfId="56680"/>
    <cellStyle name="Обычный 3 9 37 2 2 2 2" xfId="56681"/>
    <cellStyle name="Обычный 3 9 37 2 2 2 2 2" xfId="56682"/>
    <cellStyle name="Обычный 3 9 37 2 2 2 2 2 2" xfId="56683"/>
    <cellStyle name="Обычный 3 9 37 2 2 2 2 3" xfId="56684"/>
    <cellStyle name="Обычный 3 9 37 2 2 2 3" xfId="56685"/>
    <cellStyle name="Обычный 3 9 37 2 2 2 3 2" xfId="56686"/>
    <cellStyle name="Обычный 3 9 37 2 2 2 4" xfId="56687"/>
    <cellStyle name="Обычный 3 9 37 2 2 3" xfId="56688"/>
    <cellStyle name="Обычный 3 9 37 2 2 3 2" xfId="56689"/>
    <cellStyle name="Обычный 3 9 37 2 2 3 2 2" xfId="56690"/>
    <cellStyle name="Обычный 3 9 37 2 2 3 3" xfId="56691"/>
    <cellStyle name="Обычный 3 9 37 2 2 4" xfId="56692"/>
    <cellStyle name="Обычный 3 9 37 2 2 4 2" xfId="56693"/>
    <cellStyle name="Обычный 3 9 37 2 2 5" xfId="56694"/>
    <cellStyle name="Обычный 3 9 37 2 3" xfId="56695"/>
    <cellStyle name="Обычный 3 9 37 2 3 2" xfId="56696"/>
    <cellStyle name="Обычный 3 9 37 2 3 2 2" xfId="56697"/>
    <cellStyle name="Обычный 3 9 37 2 3 2 2 2" xfId="56698"/>
    <cellStyle name="Обычный 3 9 37 2 3 2 2 2 2" xfId="56699"/>
    <cellStyle name="Обычный 3 9 37 2 3 2 2 3" xfId="56700"/>
    <cellStyle name="Обычный 3 9 37 2 3 2 3" xfId="56701"/>
    <cellStyle name="Обычный 3 9 37 2 3 2 3 2" xfId="56702"/>
    <cellStyle name="Обычный 3 9 37 2 3 2 4" xfId="56703"/>
    <cellStyle name="Обычный 3 9 37 2 3 3" xfId="56704"/>
    <cellStyle name="Обычный 3 9 37 2 3 3 2" xfId="56705"/>
    <cellStyle name="Обычный 3 9 37 2 3 3 2 2" xfId="56706"/>
    <cellStyle name="Обычный 3 9 37 2 3 3 3" xfId="56707"/>
    <cellStyle name="Обычный 3 9 37 2 3 4" xfId="56708"/>
    <cellStyle name="Обычный 3 9 37 2 3 4 2" xfId="56709"/>
    <cellStyle name="Обычный 3 9 37 2 3 5" xfId="56710"/>
    <cellStyle name="Обычный 3 9 37 2 4" xfId="56711"/>
    <cellStyle name="Обычный 3 9 37 2 4 2" xfId="56712"/>
    <cellStyle name="Обычный 3 9 37 2 4 2 2" xfId="56713"/>
    <cellStyle name="Обычный 3 9 37 2 4 2 2 2" xfId="56714"/>
    <cellStyle name="Обычный 3 9 37 2 4 2 3" xfId="56715"/>
    <cellStyle name="Обычный 3 9 37 2 4 3" xfId="56716"/>
    <cellStyle name="Обычный 3 9 37 2 4 3 2" xfId="56717"/>
    <cellStyle name="Обычный 3 9 37 2 4 4" xfId="56718"/>
    <cellStyle name="Обычный 3 9 37 2 5" xfId="56719"/>
    <cellStyle name="Обычный 3 9 37 2 5 2" xfId="56720"/>
    <cellStyle name="Обычный 3 9 37 2 5 2 2" xfId="56721"/>
    <cellStyle name="Обычный 3 9 37 2 5 3" xfId="56722"/>
    <cellStyle name="Обычный 3 9 37 2 6" xfId="56723"/>
    <cellStyle name="Обычный 3 9 37 2 6 2" xfId="56724"/>
    <cellStyle name="Обычный 3 9 37 2 7" xfId="56725"/>
    <cellStyle name="Обычный 3 9 37 3" xfId="56726"/>
    <cellStyle name="Обычный 3 9 37 3 2" xfId="56727"/>
    <cellStyle name="Обычный 3 9 37 3 2 2" xfId="56728"/>
    <cellStyle name="Обычный 3 9 37 3 2 2 2" xfId="56729"/>
    <cellStyle name="Обычный 3 9 37 3 2 2 2 2" xfId="56730"/>
    <cellStyle name="Обычный 3 9 37 3 2 2 3" xfId="56731"/>
    <cellStyle name="Обычный 3 9 37 3 2 3" xfId="56732"/>
    <cellStyle name="Обычный 3 9 37 3 2 3 2" xfId="56733"/>
    <cellStyle name="Обычный 3 9 37 3 2 4" xfId="56734"/>
    <cellStyle name="Обычный 3 9 37 3 3" xfId="56735"/>
    <cellStyle name="Обычный 3 9 37 3 3 2" xfId="56736"/>
    <cellStyle name="Обычный 3 9 37 3 3 2 2" xfId="56737"/>
    <cellStyle name="Обычный 3 9 37 3 3 3" xfId="56738"/>
    <cellStyle name="Обычный 3 9 37 3 4" xfId="56739"/>
    <cellStyle name="Обычный 3 9 37 3 4 2" xfId="56740"/>
    <cellStyle name="Обычный 3 9 37 3 5" xfId="56741"/>
    <cellStyle name="Обычный 3 9 37 4" xfId="56742"/>
    <cellStyle name="Обычный 3 9 37 4 2" xfId="56743"/>
    <cellStyle name="Обычный 3 9 37 4 2 2" xfId="56744"/>
    <cellStyle name="Обычный 3 9 37 4 2 2 2" xfId="56745"/>
    <cellStyle name="Обычный 3 9 37 4 2 2 2 2" xfId="56746"/>
    <cellStyle name="Обычный 3 9 37 4 2 2 3" xfId="56747"/>
    <cellStyle name="Обычный 3 9 37 4 2 3" xfId="56748"/>
    <cellStyle name="Обычный 3 9 37 4 2 3 2" xfId="56749"/>
    <cellStyle name="Обычный 3 9 37 4 2 4" xfId="56750"/>
    <cellStyle name="Обычный 3 9 37 4 3" xfId="56751"/>
    <cellStyle name="Обычный 3 9 37 4 3 2" xfId="56752"/>
    <cellStyle name="Обычный 3 9 37 4 3 2 2" xfId="56753"/>
    <cellStyle name="Обычный 3 9 37 4 3 3" xfId="56754"/>
    <cellStyle name="Обычный 3 9 37 4 4" xfId="56755"/>
    <cellStyle name="Обычный 3 9 37 4 4 2" xfId="56756"/>
    <cellStyle name="Обычный 3 9 37 4 5" xfId="56757"/>
    <cellStyle name="Обычный 3 9 37 5" xfId="56758"/>
    <cellStyle name="Обычный 3 9 37 5 2" xfId="56759"/>
    <cellStyle name="Обычный 3 9 37 5 2 2" xfId="56760"/>
    <cellStyle name="Обычный 3 9 37 5 2 2 2" xfId="56761"/>
    <cellStyle name="Обычный 3 9 37 5 2 3" xfId="56762"/>
    <cellStyle name="Обычный 3 9 37 5 3" xfId="56763"/>
    <cellStyle name="Обычный 3 9 37 5 3 2" xfId="56764"/>
    <cellStyle name="Обычный 3 9 37 5 4" xfId="56765"/>
    <cellStyle name="Обычный 3 9 37 6" xfId="56766"/>
    <cellStyle name="Обычный 3 9 37 6 2" xfId="56767"/>
    <cellStyle name="Обычный 3 9 37 6 2 2" xfId="56768"/>
    <cellStyle name="Обычный 3 9 37 6 3" xfId="56769"/>
    <cellStyle name="Обычный 3 9 37 7" xfId="56770"/>
    <cellStyle name="Обычный 3 9 37 7 2" xfId="56771"/>
    <cellStyle name="Обычный 3 9 37 8" xfId="56772"/>
    <cellStyle name="Обычный 3 9 38" xfId="56773"/>
    <cellStyle name="Обычный 3 9 38 2" xfId="56774"/>
    <cellStyle name="Обычный 3 9 38 2 2" xfId="56775"/>
    <cellStyle name="Обычный 3 9 38 2 2 2" xfId="56776"/>
    <cellStyle name="Обычный 3 9 38 2 2 2 2" xfId="56777"/>
    <cellStyle name="Обычный 3 9 38 2 2 2 2 2" xfId="56778"/>
    <cellStyle name="Обычный 3 9 38 2 2 2 2 2 2" xfId="56779"/>
    <cellStyle name="Обычный 3 9 38 2 2 2 2 3" xfId="56780"/>
    <cellStyle name="Обычный 3 9 38 2 2 2 3" xfId="56781"/>
    <cellStyle name="Обычный 3 9 38 2 2 2 3 2" xfId="56782"/>
    <cellStyle name="Обычный 3 9 38 2 2 2 4" xfId="56783"/>
    <cellStyle name="Обычный 3 9 38 2 2 3" xfId="56784"/>
    <cellStyle name="Обычный 3 9 38 2 2 3 2" xfId="56785"/>
    <cellStyle name="Обычный 3 9 38 2 2 3 2 2" xfId="56786"/>
    <cellStyle name="Обычный 3 9 38 2 2 3 3" xfId="56787"/>
    <cellStyle name="Обычный 3 9 38 2 2 4" xfId="56788"/>
    <cellStyle name="Обычный 3 9 38 2 2 4 2" xfId="56789"/>
    <cellStyle name="Обычный 3 9 38 2 2 5" xfId="56790"/>
    <cellStyle name="Обычный 3 9 38 2 3" xfId="56791"/>
    <cellStyle name="Обычный 3 9 38 2 3 2" xfId="56792"/>
    <cellStyle name="Обычный 3 9 38 2 3 2 2" xfId="56793"/>
    <cellStyle name="Обычный 3 9 38 2 3 2 2 2" xfId="56794"/>
    <cellStyle name="Обычный 3 9 38 2 3 2 2 2 2" xfId="56795"/>
    <cellStyle name="Обычный 3 9 38 2 3 2 2 3" xfId="56796"/>
    <cellStyle name="Обычный 3 9 38 2 3 2 3" xfId="56797"/>
    <cellStyle name="Обычный 3 9 38 2 3 2 3 2" xfId="56798"/>
    <cellStyle name="Обычный 3 9 38 2 3 2 4" xfId="56799"/>
    <cellStyle name="Обычный 3 9 38 2 3 3" xfId="56800"/>
    <cellStyle name="Обычный 3 9 38 2 3 3 2" xfId="56801"/>
    <cellStyle name="Обычный 3 9 38 2 3 3 2 2" xfId="56802"/>
    <cellStyle name="Обычный 3 9 38 2 3 3 3" xfId="56803"/>
    <cellStyle name="Обычный 3 9 38 2 3 4" xfId="56804"/>
    <cellStyle name="Обычный 3 9 38 2 3 4 2" xfId="56805"/>
    <cellStyle name="Обычный 3 9 38 2 3 5" xfId="56806"/>
    <cellStyle name="Обычный 3 9 38 2 4" xfId="56807"/>
    <cellStyle name="Обычный 3 9 38 2 4 2" xfId="56808"/>
    <cellStyle name="Обычный 3 9 38 2 4 2 2" xfId="56809"/>
    <cellStyle name="Обычный 3 9 38 2 4 2 2 2" xfId="56810"/>
    <cellStyle name="Обычный 3 9 38 2 4 2 3" xfId="56811"/>
    <cellStyle name="Обычный 3 9 38 2 4 3" xfId="56812"/>
    <cellStyle name="Обычный 3 9 38 2 4 3 2" xfId="56813"/>
    <cellStyle name="Обычный 3 9 38 2 4 4" xfId="56814"/>
    <cellStyle name="Обычный 3 9 38 2 5" xfId="56815"/>
    <cellStyle name="Обычный 3 9 38 2 5 2" xfId="56816"/>
    <cellStyle name="Обычный 3 9 38 2 5 2 2" xfId="56817"/>
    <cellStyle name="Обычный 3 9 38 2 5 3" xfId="56818"/>
    <cellStyle name="Обычный 3 9 38 2 6" xfId="56819"/>
    <cellStyle name="Обычный 3 9 38 2 6 2" xfId="56820"/>
    <cellStyle name="Обычный 3 9 38 2 7" xfId="56821"/>
    <cellStyle name="Обычный 3 9 38 3" xfId="56822"/>
    <cellStyle name="Обычный 3 9 38 3 2" xfId="56823"/>
    <cellStyle name="Обычный 3 9 38 3 2 2" xfId="56824"/>
    <cellStyle name="Обычный 3 9 38 3 2 2 2" xfId="56825"/>
    <cellStyle name="Обычный 3 9 38 3 2 2 2 2" xfId="56826"/>
    <cellStyle name="Обычный 3 9 38 3 2 2 3" xfId="56827"/>
    <cellStyle name="Обычный 3 9 38 3 2 3" xfId="56828"/>
    <cellStyle name="Обычный 3 9 38 3 2 3 2" xfId="56829"/>
    <cellStyle name="Обычный 3 9 38 3 2 4" xfId="56830"/>
    <cellStyle name="Обычный 3 9 38 3 3" xfId="56831"/>
    <cellStyle name="Обычный 3 9 38 3 3 2" xfId="56832"/>
    <cellStyle name="Обычный 3 9 38 3 3 2 2" xfId="56833"/>
    <cellStyle name="Обычный 3 9 38 3 3 3" xfId="56834"/>
    <cellStyle name="Обычный 3 9 38 3 4" xfId="56835"/>
    <cellStyle name="Обычный 3 9 38 3 4 2" xfId="56836"/>
    <cellStyle name="Обычный 3 9 38 3 5" xfId="56837"/>
    <cellStyle name="Обычный 3 9 38 4" xfId="56838"/>
    <cellStyle name="Обычный 3 9 38 4 2" xfId="56839"/>
    <cellStyle name="Обычный 3 9 38 4 2 2" xfId="56840"/>
    <cellStyle name="Обычный 3 9 38 4 2 2 2" xfId="56841"/>
    <cellStyle name="Обычный 3 9 38 4 2 2 2 2" xfId="56842"/>
    <cellStyle name="Обычный 3 9 38 4 2 2 3" xfId="56843"/>
    <cellStyle name="Обычный 3 9 38 4 2 3" xfId="56844"/>
    <cellStyle name="Обычный 3 9 38 4 2 3 2" xfId="56845"/>
    <cellStyle name="Обычный 3 9 38 4 2 4" xfId="56846"/>
    <cellStyle name="Обычный 3 9 38 4 3" xfId="56847"/>
    <cellStyle name="Обычный 3 9 38 4 3 2" xfId="56848"/>
    <cellStyle name="Обычный 3 9 38 4 3 2 2" xfId="56849"/>
    <cellStyle name="Обычный 3 9 38 4 3 3" xfId="56850"/>
    <cellStyle name="Обычный 3 9 38 4 4" xfId="56851"/>
    <cellStyle name="Обычный 3 9 38 4 4 2" xfId="56852"/>
    <cellStyle name="Обычный 3 9 38 4 5" xfId="56853"/>
    <cellStyle name="Обычный 3 9 38 5" xfId="56854"/>
    <cellStyle name="Обычный 3 9 38 5 2" xfId="56855"/>
    <cellStyle name="Обычный 3 9 38 5 2 2" xfId="56856"/>
    <cellStyle name="Обычный 3 9 38 5 2 2 2" xfId="56857"/>
    <cellStyle name="Обычный 3 9 38 5 2 3" xfId="56858"/>
    <cellStyle name="Обычный 3 9 38 5 3" xfId="56859"/>
    <cellStyle name="Обычный 3 9 38 5 3 2" xfId="56860"/>
    <cellStyle name="Обычный 3 9 38 5 4" xfId="56861"/>
    <cellStyle name="Обычный 3 9 38 6" xfId="56862"/>
    <cellStyle name="Обычный 3 9 38 6 2" xfId="56863"/>
    <cellStyle name="Обычный 3 9 38 6 2 2" xfId="56864"/>
    <cellStyle name="Обычный 3 9 38 6 3" xfId="56865"/>
    <cellStyle name="Обычный 3 9 38 7" xfId="56866"/>
    <cellStyle name="Обычный 3 9 38 7 2" xfId="56867"/>
    <cellStyle name="Обычный 3 9 38 8" xfId="56868"/>
    <cellStyle name="Обычный 3 9 39" xfId="56869"/>
    <cellStyle name="Обычный 3 9 39 2" xfId="56870"/>
    <cellStyle name="Обычный 3 9 39 2 2" xfId="56871"/>
    <cellStyle name="Обычный 3 9 39 2 2 2" xfId="56872"/>
    <cellStyle name="Обычный 3 9 39 2 2 2 2" xfId="56873"/>
    <cellStyle name="Обычный 3 9 39 2 2 2 2 2" xfId="56874"/>
    <cellStyle name="Обычный 3 9 39 2 2 2 2 2 2" xfId="56875"/>
    <cellStyle name="Обычный 3 9 39 2 2 2 2 3" xfId="56876"/>
    <cellStyle name="Обычный 3 9 39 2 2 2 3" xfId="56877"/>
    <cellStyle name="Обычный 3 9 39 2 2 2 3 2" xfId="56878"/>
    <cellStyle name="Обычный 3 9 39 2 2 2 4" xfId="56879"/>
    <cellStyle name="Обычный 3 9 39 2 2 3" xfId="56880"/>
    <cellStyle name="Обычный 3 9 39 2 2 3 2" xfId="56881"/>
    <cellStyle name="Обычный 3 9 39 2 2 3 2 2" xfId="56882"/>
    <cellStyle name="Обычный 3 9 39 2 2 3 3" xfId="56883"/>
    <cellStyle name="Обычный 3 9 39 2 2 4" xfId="56884"/>
    <cellStyle name="Обычный 3 9 39 2 2 4 2" xfId="56885"/>
    <cellStyle name="Обычный 3 9 39 2 2 5" xfId="56886"/>
    <cellStyle name="Обычный 3 9 39 2 3" xfId="56887"/>
    <cellStyle name="Обычный 3 9 39 2 3 2" xfId="56888"/>
    <cellStyle name="Обычный 3 9 39 2 3 2 2" xfId="56889"/>
    <cellStyle name="Обычный 3 9 39 2 3 2 2 2" xfId="56890"/>
    <cellStyle name="Обычный 3 9 39 2 3 2 2 2 2" xfId="56891"/>
    <cellStyle name="Обычный 3 9 39 2 3 2 2 3" xfId="56892"/>
    <cellStyle name="Обычный 3 9 39 2 3 2 3" xfId="56893"/>
    <cellStyle name="Обычный 3 9 39 2 3 2 3 2" xfId="56894"/>
    <cellStyle name="Обычный 3 9 39 2 3 2 4" xfId="56895"/>
    <cellStyle name="Обычный 3 9 39 2 3 3" xfId="56896"/>
    <cellStyle name="Обычный 3 9 39 2 3 3 2" xfId="56897"/>
    <cellStyle name="Обычный 3 9 39 2 3 3 2 2" xfId="56898"/>
    <cellStyle name="Обычный 3 9 39 2 3 3 3" xfId="56899"/>
    <cellStyle name="Обычный 3 9 39 2 3 4" xfId="56900"/>
    <cellStyle name="Обычный 3 9 39 2 3 4 2" xfId="56901"/>
    <cellStyle name="Обычный 3 9 39 2 3 5" xfId="56902"/>
    <cellStyle name="Обычный 3 9 39 2 4" xfId="56903"/>
    <cellStyle name="Обычный 3 9 39 2 4 2" xfId="56904"/>
    <cellStyle name="Обычный 3 9 39 2 4 2 2" xfId="56905"/>
    <cellStyle name="Обычный 3 9 39 2 4 2 2 2" xfId="56906"/>
    <cellStyle name="Обычный 3 9 39 2 4 2 3" xfId="56907"/>
    <cellStyle name="Обычный 3 9 39 2 4 3" xfId="56908"/>
    <cellStyle name="Обычный 3 9 39 2 4 3 2" xfId="56909"/>
    <cellStyle name="Обычный 3 9 39 2 4 4" xfId="56910"/>
    <cellStyle name="Обычный 3 9 39 2 5" xfId="56911"/>
    <cellStyle name="Обычный 3 9 39 2 5 2" xfId="56912"/>
    <cellStyle name="Обычный 3 9 39 2 5 2 2" xfId="56913"/>
    <cellStyle name="Обычный 3 9 39 2 5 3" xfId="56914"/>
    <cellStyle name="Обычный 3 9 39 2 6" xfId="56915"/>
    <cellStyle name="Обычный 3 9 39 2 6 2" xfId="56916"/>
    <cellStyle name="Обычный 3 9 39 2 7" xfId="56917"/>
    <cellStyle name="Обычный 3 9 39 3" xfId="56918"/>
    <cellStyle name="Обычный 3 9 39 3 2" xfId="56919"/>
    <cellStyle name="Обычный 3 9 39 3 2 2" xfId="56920"/>
    <cellStyle name="Обычный 3 9 39 3 2 2 2" xfId="56921"/>
    <cellStyle name="Обычный 3 9 39 3 2 2 2 2" xfId="56922"/>
    <cellStyle name="Обычный 3 9 39 3 2 2 3" xfId="56923"/>
    <cellStyle name="Обычный 3 9 39 3 2 3" xfId="56924"/>
    <cellStyle name="Обычный 3 9 39 3 2 3 2" xfId="56925"/>
    <cellStyle name="Обычный 3 9 39 3 2 4" xfId="56926"/>
    <cellStyle name="Обычный 3 9 39 3 3" xfId="56927"/>
    <cellStyle name="Обычный 3 9 39 3 3 2" xfId="56928"/>
    <cellStyle name="Обычный 3 9 39 3 3 2 2" xfId="56929"/>
    <cellStyle name="Обычный 3 9 39 3 3 3" xfId="56930"/>
    <cellStyle name="Обычный 3 9 39 3 4" xfId="56931"/>
    <cellStyle name="Обычный 3 9 39 3 4 2" xfId="56932"/>
    <cellStyle name="Обычный 3 9 39 3 5" xfId="56933"/>
    <cellStyle name="Обычный 3 9 39 4" xfId="56934"/>
    <cellStyle name="Обычный 3 9 39 4 2" xfId="56935"/>
    <cellStyle name="Обычный 3 9 39 4 2 2" xfId="56936"/>
    <cellStyle name="Обычный 3 9 39 4 2 2 2" xfId="56937"/>
    <cellStyle name="Обычный 3 9 39 4 2 2 2 2" xfId="56938"/>
    <cellStyle name="Обычный 3 9 39 4 2 2 3" xfId="56939"/>
    <cellStyle name="Обычный 3 9 39 4 2 3" xfId="56940"/>
    <cellStyle name="Обычный 3 9 39 4 2 3 2" xfId="56941"/>
    <cellStyle name="Обычный 3 9 39 4 2 4" xfId="56942"/>
    <cellStyle name="Обычный 3 9 39 4 3" xfId="56943"/>
    <cellStyle name="Обычный 3 9 39 4 3 2" xfId="56944"/>
    <cellStyle name="Обычный 3 9 39 4 3 2 2" xfId="56945"/>
    <cellStyle name="Обычный 3 9 39 4 3 3" xfId="56946"/>
    <cellStyle name="Обычный 3 9 39 4 4" xfId="56947"/>
    <cellStyle name="Обычный 3 9 39 4 4 2" xfId="56948"/>
    <cellStyle name="Обычный 3 9 39 4 5" xfId="56949"/>
    <cellStyle name="Обычный 3 9 39 5" xfId="56950"/>
    <cellStyle name="Обычный 3 9 39 5 2" xfId="56951"/>
    <cellStyle name="Обычный 3 9 39 5 2 2" xfId="56952"/>
    <cellStyle name="Обычный 3 9 39 5 2 2 2" xfId="56953"/>
    <cellStyle name="Обычный 3 9 39 5 2 3" xfId="56954"/>
    <cellStyle name="Обычный 3 9 39 5 3" xfId="56955"/>
    <cellStyle name="Обычный 3 9 39 5 3 2" xfId="56956"/>
    <cellStyle name="Обычный 3 9 39 5 4" xfId="56957"/>
    <cellStyle name="Обычный 3 9 39 6" xfId="56958"/>
    <cellStyle name="Обычный 3 9 39 6 2" xfId="56959"/>
    <cellStyle name="Обычный 3 9 39 6 2 2" xfId="56960"/>
    <cellStyle name="Обычный 3 9 39 6 3" xfId="56961"/>
    <cellStyle name="Обычный 3 9 39 7" xfId="56962"/>
    <cellStyle name="Обычный 3 9 39 7 2" xfId="56963"/>
    <cellStyle name="Обычный 3 9 39 8" xfId="56964"/>
    <cellStyle name="Обычный 3 9 4" xfId="56965"/>
    <cellStyle name="Обычный 3 9 4 2" xfId="56966"/>
    <cellStyle name="Обычный 3 9 4 2 2" xfId="56967"/>
    <cellStyle name="Обычный 3 9 4 2 2 2" xfId="56968"/>
    <cellStyle name="Обычный 3 9 4 2 2 2 2" xfId="56969"/>
    <cellStyle name="Обычный 3 9 4 2 2 2 2 2" xfId="56970"/>
    <cellStyle name="Обычный 3 9 4 2 2 2 2 2 2" xfId="56971"/>
    <cellStyle name="Обычный 3 9 4 2 2 2 2 3" xfId="56972"/>
    <cellStyle name="Обычный 3 9 4 2 2 2 3" xfId="56973"/>
    <cellStyle name="Обычный 3 9 4 2 2 2 3 2" xfId="56974"/>
    <cellStyle name="Обычный 3 9 4 2 2 2 4" xfId="56975"/>
    <cellStyle name="Обычный 3 9 4 2 2 3" xfId="56976"/>
    <cellStyle name="Обычный 3 9 4 2 2 3 2" xfId="56977"/>
    <cellStyle name="Обычный 3 9 4 2 2 3 2 2" xfId="56978"/>
    <cellStyle name="Обычный 3 9 4 2 2 3 3" xfId="56979"/>
    <cellStyle name="Обычный 3 9 4 2 2 4" xfId="56980"/>
    <cellStyle name="Обычный 3 9 4 2 2 4 2" xfId="56981"/>
    <cellStyle name="Обычный 3 9 4 2 2 5" xfId="56982"/>
    <cellStyle name="Обычный 3 9 4 2 3" xfId="56983"/>
    <cellStyle name="Обычный 3 9 4 2 3 2" xfId="56984"/>
    <cellStyle name="Обычный 3 9 4 2 3 2 2" xfId="56985"/>
    <cellStyle name="Обычный 3 9 4 2 3 2 2 2" xfId="56986"/>
    <cellStyle name="Обычный 3 9 4 2 3 2 2 2 2" xfId="56987"/>
    <cellStyle name="Обычный 3 9 4 2 3 2 2 3" xfId="56988"/>
    <cellStyle name="Обычный 3 9 4 2 3 2 3" xfId="56989"/>
    <cellStyle name="Обычный 3 9 4 2 3 2 3 2" xfId="56990"/>
    <cellStyle name="Обычный 3 9 4 2 3 2 4" xfId="56991"/>
    <cellStyle name="Обычный 3 9 4 2 3 3" xfId="56992"/>
    <cellStyle name="Обычный 3 9 4 2 3 3 2" xfId="56993"/>
    <cellStyle name="Обычный 3 9 4 2 3 3 2 2" xfId="56994"/>
    <cellStyle name="Обычный 3 9 4 2 3 3 3" xfId="56995"/>
    <cellStyle name="Обычный 3 9 4 2 3 4" xfId="56996"/>
    <cellStyle name="Обычный 3 9 4 2 3 4 2" xfId="56997"/>
    <cellStyle name="Обычный 3 9 4 2 3 5" xfId="56998"/>
    <cellStyle name="Обычный 3 9 4 2 4" xfId="56999"/>
    <cellStyle name="Обычный 3 9 4 2 4 2" xfId="57000"/>
    <cellStyle name="Обычный 3 9 4 2 4 2 2" xfId="57001"/>
    <cellStyle name="Обычный 3 9 4 2 4 2 2 2" xfId="57002"/>
    <cellStyle name="Обычный 3 9 4 2 4 2 3" xfId="57003"/>
    <cellStyle name="Обычный 3 9 4 2 4 3" xfId="57004"/>
    <cellStyle name="Обычный 3 9 4 2 4 3 2" xfId="57005"/>
    <cellStyle name="Обычный 3 9 4 2 4 4" xfId="57006"/>
    <cellStyle name="Обычный 3 9 4 2 5" xfId="57007"/>
    <cellStyle name="Обычный 3 9 4 2 5 2" xfId="57008"/>
    <cellStyle name="Обычный 3 9 4 2 5 2 2" xfId="57009"/>
    <cellStyle name="Обычный 3 9 4 2 5 3" xfId="57010"/>
    <cellStyle name="Обычный 3 9 4 2 6" xfId="57011"/>
    <cellStyle name="Обычный 3 9 4 2 6 2" xfId="57012"/>
    <cellStyle name="Обычный 3 9 4 2 7" xfId="57013"/>
    <cellStyle name="Обычный 3 9 4 3" xfId="57014"/>
    <cellStyle name="Обычный 3 9 4 3 2" xfId="57015"/>
    <cellStyle name="Обычный 3 9 4 3 2 2" xfId="57016"/>
    <cellStyle name="Обычный 3 9 4 3 2 2 2" xfId="57017"/>
    <cellStyle name="Обычный 3 9 4 3 2 2 2 2" xfId="57018"/>
    <cellStyle name="Обычный 3 9 4 3 2 2 3" xfId="57019"/>
    <cellStyle name="Обычный 3 9 4 3 2 3" xfId="57020"/>
    <cellStyle name="Обычный 3 9 4 3 2 3 2" xfId="57021"/>
    <cellStyle name="Обычный 3 9 4 3 2 4" xfId="57022"/>
    <cellStyle name="Обычный 3 9 4 3 3" xfId="57023"/>
    <cellStyle name="Обычный 3 9 4 3 3 2" xfId="57024"/>
    <cellStyle name="Обычный 3 9 4 3 3 2 2" xfId="57025"/>
    <cellStyle name="Обычный 3 9 4 3 3 3" xfId="57026"/>
    <cellStyle name="Обычный 3 9 4 3 4" xfId="57027"/>
    <cellStyle name="Обычный 3 9 4 3 4 2" xfId="57028"/>
    <cellStyle name="Обычный 3 9 4 3 5" xfId="57029"/>
    <cellStyle name="Обычный 3 9 4 4" xfId="57030"/>
    <cellStyle name="Обычный 3 9 4 4 2" xfId="57031"/>
    <cellStyle name="Обычный 3 9 4 4 2 2" xfId="57032"/>
    <cellStyle name="Обычный 3 9 4 4 2 2 2" xfId="57033"/>
    <cellStyle name="Обычный 3 9 4 4 2 2 2 2" xfId="57034"/>
    <cellStyle name="Обычный 3 9 4 4 2 2 3" xfId="57035"/>
    <cellStyle name="Обычный 3 9 4 4 2 3" xfId="57036"/>
    <cellStyle name="Обычный 3 9 4 4 2 3 2" xfId="57037"/>
    <cellStyle name="Обычный 3 9 4 4 2 4" xfId="57038"/>
    <cellStyle name="Обычный 3 9 4 4 3" xfId="57039"/>
    <cellStyle name="Обычный 3 9 4 4 3 2" xfId="57040"/>
    <cellStyle name="Обычный 3 9 4 4 3 2 2" xfId="57041"/>
    <cellStyle name="Обычный 3 9 4 4 3 3" xfId="57042"/>
    <cellStyle name="Обычный 3 9 4 4 4" xfId="57043"/>
    <cellStyle name="Обычный 3 9 4 4 4 2" xfId="57044"/>
    <cellStyle name="Обычный 3 9 4 4 5" xfId="57045"/>
    <cellStyle name="Обычный 3 9 4 5" xfId="57046"/>
    <cellStyle name="Обычный 3 9 4 5 2" xfId="57047"/>
    <cellStyle name="Обычный 3 9 4 5 2 2" xfId="57048"/>
    <cellStyle name="Обычный 3 9 4 5 2 2 2" xfId="57049"/>
    <cellStyle name="Обычный 3 9 4 5 2 3" xfId="57050"/>
    <cellStyle name="Обычный 3 9 4 5 3" xfId="57051"/>
    <cellStyle name="Обычный 3 9 4 5 3 2" xfId="57052"/>
    <cellStyle name="Обычный 3 9 4 5 4" xfId="57053"/>
    <cellStyle name="Обычный 3 9 4 6" xfId="57054"/>
    <cellStyle name="Обычный 3 9 4 6 2" xfId="57055"/>
    <cellStyle name="Обычный 3 9 4 6 2 2" xfId="57056"/>
    <cellStyle name="Обычный 3 9 4 6 3" xfId="57057"/>
    <cellStyle name="Обычный 3 9 4 7" xfId="57058"/>
    <cellStyle name="Обычный 3 9 4 7 2" xfId="57059"/>
    <cellStyle name="Обычный 3 9 4 8" xfId="57060"/>
    <cellStyle name="Обычный 3 9 40" xfId="57061"/>
    <cellStyle name="Обычный 3 9 40 2" xfId="57062"/>
    <cellStyle name="Обычный 3 9 40 2 2" xfId="57063"/>
    <cellStyle name="Обычный 3 9 40 2 2 2" xfId="57064"/>
    <cellStyle name="Обычный 3 9 40 2 2 2 2" xfId="57065"/>
    <cellStyle name="Обычный 3 9 40 2 2 2 2 2" xfId="57066"/>
    <cellStyle name="Обычный 3 9 40 2 2 2 2 2 2" xfId="57067"/>
    <cellStyle name="Обычный 3 9 40 2 2 2 2 3" xfId="57068"/>
    <cellStyle name="Обычный 3 9 40 2 2 2 3" xfId="57069"/>
    <cellStyle name="Обычный 3 9 40 2 2 2 3 2" xfId="57070"/>
    <cellStyle name="Обычный 3 9 40 2 2 2 4" xfId="57071"/>
    <cellStyle name="Обычный 3 9 40 2 2 3" xfId="57072"/>
    <cellStyle name="Обычный 3 9 40 2 2 3 2" xfId="57073"/>
    <cellStyle name="Обычный 3 9 40 2 2 3 2 2" xfId="57074"/>
    <cellStyle name="Обычный 3 9 40 2 2 3 3" xfId="57075"/>
    <cellStyle name="Обычный 3 9 40 2 2 4" xfId="57076"/>
    <cellStyle name="Обычный 3 9 40 2 2 4 2" xfId="57077"/>
    <cellStyle name="Обычный 3 9 40 2 2 5" xfId="57078"/>
    <cellStyle name="Обычный 3 9 40 2 3" xfId="57079"/>
    <cellStyle name="Обычный 3 9 40 2 3 2" xfId="57080"/>
    <cellStyle name="Обычный 3 9 40 2 3 2 2" xfId="57081"/>
    <cellStyle name="Обычный 3 9 40 2 3 2 2 2" xfId="57082"/>
    <cellStyle name="Обычный 3 9 40 2 3 2 2 2 2" xfId="57083"/>
    <cellStyle name="Обычный 3 9 40 2 3 2 2 3" xfId="57084"/>
    <cellStyle name="Обычный 3 9 40 2 3 2 3" xfId="57085"/>
    <cellStyle name="Обычный 3 9 40 2 3 2 3 2" xfId="57086"/>
    <cellStyle name="Обычный 3 9 40 2 3 2 4" xfId="57087"/>
    <cellStyle name="Обычный 3 9 40 2 3 3" xfId="57088"/>
    <cellStyle name="Обычный 3 9 40 2 3 3 2" xfId="57089"/>
    <cellStyle name="Обычный 3 9 40 2 3 3 2 2" xfId="57090"/>
    <cellStyle name="Обычный 3 9 40 2 3 3 3" xfId="57091"/>
    <cellStyle name="Обычный 3 9 40 2 3 4" xfId="57092"/>
    <cellStyle name="Обычный 3 9 40 2 3 4 2" xfId="57093"/>
    <cellStyle name="Обычный 3 9 40 2 3 5" xfId="57094"/>
    <cellStyle name="Обычный 3 9 40 2 4" xfId="57095"/>
    <cellStyle name="Обычный 3 9 40 2 4 2" xfId="57096"/>
    <cellStyle name="Обычный 3 9 40 2 4 2 2" xfId="57097"/>
    <cellStyle name="Обычный 3 9 40 2 4 2 2 2" xfId="57098"/>
    <cellStyle name="Обычный 3 9 40 2 4 2 3" xfId="57099"/>
    <cellStyle name="Обычный 3 9 40 2 4 3" xfId="57100"/>
    <cellStyle name="Обычный 3 9 40 2 4 3 2" xfId="57101"/>
    <cellStyle name="Обычный 3 9 40 2 4 4" xfId="57102"/>
    <cellStyle name="Обычный 3 9 40 2 5" xfId="57103"/>
    <cellStyle name="Обычный 3 9 40 2 5 2" xfId="57104"/>
    <cellStyle name="Обычный 3 9 40 2 5 2 2" xfId="57105"/>
    <cellStyle name="Обычный 3 9 40 2 5 3" xfId="57106"/>
    <cellStyle name="Обычный 3 9 40 2 6" xfId="57107"/>
    <cellStyle name="Обычный 3 9 40 2 6 2" xfId="57108"/>
    <cellStyle name="Обычный 3 9 40 2 7" xfId="57109"/>
    <cellStyle name="Обычный 3 9 40 3" xfId="57110"/>
    <cellStyle name="Обычный 3 9 40 3 2" xfId="57111"/>
    <cellStyle name="Обычный 3 9 40 3 2 2" xfId="57112"/>
    <cellStyle name="Обычный 3 9 40 3 2 2 2" xfId="57113"/>
    <cellStyle name="Обычный 3 9 40 3 2 2 2 2" xfId="57114"/>
    <cellStyle name="Обычный 3 9 40 3 2 2 3" xfId="57115"/>
    <cellStyle name="Обычный 3 9 40 3 2 3" xfId="57116"/>
    <cellStyle name="Обычный 3 9 40 3 2 3 2" xfId="57117"/>
    <cellStyle name="Обычный 3 9 40 3 2 4" xfId="57118"/>
    <cellStyle name="Обычный 3 9 40 3 3" xfId="57119"/>
    <cellStyle name="Обычный 3 9 40 3 3 2" xfId="57120"/>
    <cellStyle name="Обычный 3 9 40 3 3 2 2" xfId="57121"/>
    <cellStyle name="Обычный 3 9 40 3 3 3" xfId="57122"/>
    <cellStyle name="Обычный 3 9 40 3 4" xfId="57123"/>
    <cellStyle name="Обычный 3 9 40 3 4 2" xfId="57124"/>
    <cellStyle name="Обычный 3 9 40 3 5" xfId="57125"/>
    <cellStyle name="Обычный 3 9 40 4" xfId="57126"/>
    <cellStyle name="Обычный 3 9 40 4 2" xfId="57127"/>
    <cellStyle name="Обычный 3 9 40 4 2 2" xfId="57128"/>
    <cellStyle name="Обычный 3 9 40 4 2 2 2" xfId="57129"/>
    <cellStyle name="Обычный 3 9 40 4 2 2 2 2" xfId="57130"/>
    <cellStyle name="Обычный 3 9 40 4 2 2 3" xfId="57131"/>
    <cellStyle name="Обычный 3 9 40 4 2 3" xfId="57132"/>
    <cellStyle name="Обычный 3 9 40 4 2 3 2" xfId="57133"/>
    <cellStyle name="Обычный 3 9 40 4 2 4" xfId="57134"/>
    <cellStyle name="Обычный 3 9 40 4 3" xfId="57135"/>
    <cellStyle name="Обычный 3 9 40 4 3 2" xfId="57136"/>
    <cellStyle name="Обычный 3 9 40 4 3 2 2" xfId="57137"/>
    <cellStyle name="Обычный 3 9 40 4 3 3" xfId="57138"/>
    <cellStyle name="Обычный 3 9 40 4 4" xfId="57139"/>
    <cellStyle name="Обычный 3 9 40 4 4 2" xfId="57140"/>
    <cellStyle name="Обычный 3 9 40 4 5" xfId="57141"/>
    <cellStyle name="Обычный 3 9 40 5" xfId="57142"/>
    <cellStyle name="Обычный 3 9 40 5 2" xfId="57143"/>
    <cellStyle name="Обычный 3 9 40 5 2 2" xfId="57144"/>
    <cellStyle name="Обычный 3 9 40 5 2 2 2" xfId="57145"/>
    <cellStyle name="Обычный 3 9 40 5 2 3" xfId="57146"/>
    <cellStyle name="Обычный 3 9 40 5 3" xfId="57147"/>
    <cellStyle name="Обычный 3 9 40 5 3 2" xfId="57148"/>
    <cellStyle name="Обычный 3 9 40 5 4" xfId="57149"/>
    <cellStyle name="Обычный 3 9 40 6" xfId="57150"/>
    <cellStyle name="Обычный 3 9 40 6 2" xfId="57151"/>
    <cellStyle name="Обычный 3 9 40 6 2 2" xfId="57152"/>
    <cellStyle name="Обычный 3 9 40 6 3" xfId="57153"/>
    <cellStyle name="Обычный 3 9 40 7" xfId="57154"/>
    <cellStyle name="Обычный 3 9 40 7 2" xfId="57155"/>
    <cellStyle name="Обычный 3 9 40 8" xfId="57156"/>
    <cellStyle name="Обычный 3 9 41" xfId="57157"/>
    <cellStyle name="Обычный 3 9 41 2" xfId="57158"/>
    <cellStyle name="Обычный 3 9 41 2 2" xfId="57159"/>
    <cellStyle name="Обычный 3 9 41 2 2 2" xfId="57160"/>
    <cellStyle name="Обычный 3 9 41 2 2 2 2" xfId="57161"/>
    <cellStyle name="Обычный 3 9 41 2 2 2 2 2" xfId="57162"/>
    <cellStyle name="Обычный 3 9 41 2 2 2 2 2 2" xfId="57163"/>
    <cellStyle name="Обычный 3 9 41 2 2 2 2 3" xfId="57164"/>
    <cellStyle name="Обычный 3 9 41 2 2 2 3" xfId="57165"/>
    <cellStyle name="Обычный 3 9 41 2 2 2 3 2" xfId="57166"/>
    <cellStyle name="Обычный 3 9 41 2 2 2 4" xfId="57167"/>
    <cellStyle name="Обычный 3 9 41 2 2 3" xfId="57168"/>
    <cellStyle name="Обычный 3 9 41 2 2 3 2" xfId="57169"/>
    <cellStyle name="Обычный 3 9 41 2 2 3 2 2" xfId="57170"/>
    <cellStyle name="Обычный 3 9 41 2 2 3 3" xfId="57171"/>
    <cellStyle name="Обычный 3 9 41 2 2 4" xfId="57172"/>
    <cellStyle name="Обычный 3 9 41 2 2 4 2" xfId="57173"/>
    <cellStyle name="Обычный 3 9 41 2 2 5" xfId="57174"/>
    <cellStyle name="Обычный 3 9 41 2 3" xfId="57175"/>
    <cellStyle name="Обычный 3 9 41 2 3 2" xfId="57176"/>
    <cellStyle name="Обычный 3 9 41 2 3 2 2" xfId="57177"/>
    <cellStyle name="Обычный 3 9 41 2 3 2 2 2" xfId="57178"/>
    <cellStyle name="Обычный 3 9 41 2 3 2 2 2 2" xfId="57179"/>
    <cellStyle name="Обычный 3 9 41 2 3 2 2 3" xfId="57180"/>
    <cellStyle name="Обычный 3 9 41 2 3 2 3" xfId="57181"/>
    <cellStyle name="Обычный 3 9 41 2 3 2 3 2" xfId="57182"/>
    <cellStyle name="Обычный 3 9 41 2 3 2 4" xfId="57183"/>
    <cellStyle name="Обычный 3 9 41 2 3 3" xfId="57184"/>
    <cellStyle name="Обычный 3 9 41 2 3 3 2" xfId="57185"/>
    <cellStyle name="Обычный 3 9 41 2 3 3 2 2" xfId="57186"/>
    <cellStyle name="Обычный 3 9 41 2 3 3 3" xfId="57187"/>
    <cellStyle name="Обычный 3 9 41 2 3 4" xfId="57188"/>
    <cellStyle name="Обычный 3 9 41 2 3 4 2" xfId="57189"/>
    <cellStyle name="Обычный 3 9 41 2 3 5" xfId="57190"/>
    <cellStyle name="Обычный 3 9 41 2 4" xfId="57191"/>
    <cellStyle name="Обычный 3 9 41 2 4 2" xfId="57192"/>
    <cellStyle name="Обычный 3 9 41 2 4 2 2" xfId="57193"/>
    <cellStyle name="Обычный 3 9 41 2 4 2 2 2" xfId="57194"/>
    <cellStyle name="Обычный 3 9 41 2 4 2 3" xfId="57195"/>
    <cellStyle name="Обычный 3 9 41 2 4 3" xfId="57196"/>
    <cellStyle name="Обычный 3 9 41 2 4 3 2" xfId="57197"/>
    <cellStyle name="Обычный 3 9 41 2 4 4" xfId="57198"/>
    <cellStyle name="Обычный 3 9 41 2 5" xfId="57199"/>
    <cellStyle name="Обычный 3 9 41 2 5 2" xfId="57200"/>
    <cellStyle name="Обычный 3 9 41 2 5 2 2" xfId="57201"/>
    <cellStyle name="Обычный 3 9 41 2 5 3" xfId="57202"/>
    <cellStyle name="Обычный 3 9 41 2 6" xfId="57203"/>
    <cellStyle name="Обычный 3 9 41 2 6 2" xfId="57204"/>
    <cellStyle name="Обычный 3 9 41 2 7" xfId="57205"/>
    <cellStyle name="Обычный 3 9 41 3" xfId="57206"/>
    <cellStyle name="Обычный 3 9 41 3 2" xfId="57207"/>
    <cellStyle name="Обычный 3 9 41 3 2 2" xfId="57208"/>
    <cellStyle name="Обычный 3 9 41 3 2 2 2" xfId="57209"/>
    <cellStyle name="Обычный 3 9 41 3 2 2 2 2" xfId="57210"/>
    <cellStyle name="Обычный 3 9 41 3 2 2 3" xfId="57211"/>
    <cellStyle name="Обычный 3 9 41 3 2 3" xfId="57212"/>
    <cellStyle name="Обычный 3 9 41 3 2 3 2" xfId="57213"/>
    <cellStyle name="Обычный 3 9 41 3 2 4" xfId="57214"/>
    <cellStyle name="Обычный 3 9 41 3 3" xfId="57215"/>
    <cellStyle name="Обычный 3 9 41 3 3 2" xfId="57216"/>
    <cellStyle name="Обычный 3 9 41 3 3 2 2" xfId="57217"/>
    <cellStyle name="Обычный 3 9 41 3 3 3" xfId="57218"/>
    <cellStyle name="Обычный 3 9 41 3 4" xfId="57219"/>
    <cellStyle name="Обычный 3 9 41 3 4 2" xfId="57220"/>
    <cellStyle name="Обычный 3 9 41 3 5" xfId="57221"/>
    <cellStyle name="Обычный 3 9 41 4" xfId="57222"/>
    <cellStyle name="Обычный 3 9 41 4 2" xfId="57223"/>
    <cellStyle name="Обычный 3 9 41 4 2 2" xfId="57224"/>
    <cellStyle name="Обычный 3 9 41 4 2 2 2" xfId="57225"/>
    <cellStyle name="Обычный 3 9 41 4 2 2 2 2" xfId="57226"/>
    <cellStyle name="Обычный 3 9 41 4 2 2 3" xfId="57227"/>
    <cellStyle name="Обычный 3 9 41 4 2 3" xfId="57228"/>
    <cellStyle name="Обычный 3 9 41 4 2 3 2" xfId="57229"/>
    <cellStyle name="Обычный 3 9 41 4 2 4" xfId="57230"/>
    <cellStyle name="Обычный 3 9 41 4 3" xfId="57231"/>
    <cellStyle name="Обычный 3 9 41 4 3 2" xfId="57232"/>
    <cellStyle name="Обычный 3 9 41 4 3 2 2" xfId="57233"/>
    <cellStyle name="Обычный 3 9 41 4 3 3" xfId="57234"/>
    <cellStyle name="Обычный 3 9 41 4 4" xfId="57235"/>
    <cellStyle name="Обычный 3 9 41 4 4 2" xfId="57236"/>
    <cellStyle name="Обычный 3 9 41 4 5" xfId="57237"/>
    <cellStyle name="Обычный 3 9 41 5" xfId="57238"/>
    <cellStyle name="Обычный 3 9 41 5 2" xfId="57239"/>
    <cellStyle name="Обычный 3 9 41 5 2 2" xfId="57240"/>
    <cellStyle name="Обычный 3 9 41 5 2 2 2" xfId="57241"/>
    <cellStyle name="Обычный 3 9 41 5 2 3" xfId="57242"/>
    <cellStyle name="Обычный 3 9 41 5 3" xfId="57243"/>
    <cellStyle name="Обычный 3 9 41 5 3 2" xfId="57244"/>
    <cellStyle name="Обычный 3 9 41 5 4" xfId="57245"/>
    <cellStyle name="Обычный 3 9 41 6" xfId="57246"/>
    <cellStyle name="Обычный 3 9 41 6 2" xfId="57247"/>
    <cellStyle name="Обычный 3 9 41 6 2 2" xfId="57248"/>
    <cellStyle name="Обычный 3 9 41 6 3" xfId="57249"/>
    <cellStyle name="Обычный 3 9 41 7" xfId="57250"/>
    <cellStyle name="Обычный 3 9 41 7 2" xfId="57251"/>
    <cellStyle name="Обычный 3 9 41 8" xfId="57252"/>
    <cellStyle name="Обычный 3 9 42" xfId="57253"/>
    <cellStyle name="Обычный 3 9 42 2" xfId="57254"/>
    <cellStyle name="Обычный 3 9 42 2 2" xfId="57255"/>
    <cellStyle name="Обычный 3 9 42 2 2 2" xfId="57256"/>
    <cellStyle name="Обычный 3 9 42 2 2 2 2" xfId="57257"/>
    <cellStyle name="Обычный 3 9 42 2 2 2 2 2" xfId="57258"/>
    <cellStyle name="Обычный 3 9 42 2 2 2 2 2 2" xfId="57259"/>
    <cellStyle name="Обычный 3 9 42 2 2 2 2 3" xfId="57260"/>
    <cellStyle name="Обычный 3 9 42 2 2 2 3" xfId="57261"/>
    <cellStyle name="Обычный 3 9 42 2 2 2 3 2" xfId="57262"/>
    <cellStyle name="Обычный 3 9 42 2 2 2 4" xfId="57263"/>
    <cellStyle name="Обычный 3 9 42 2 2 3" xfId="57264"/>
    <cellStyle name="Обычный 3 9 42 2 2 3 2" xfId="57265"/>
    <cellStyle name="Обычный 3 9 42 2 2 3 2 2" xfId="57266"/>
    <cellStyle name="Обычный 3 9 42 2 2 3 3" xfId="57267"/>
    <cellStyle name="Обычный 3 9 42 2 2 4" xfId="57268"/>
    <cellStyle name="Обычный 3 9 42 2 2 4 2" xfId="57269"/>
    <cellStyle name="Обычный 3 9 42 2 2 5" xfId="57270"/>
    <cellStyle name="Обычный 3 9 42 2 3" xfId="57271"/>
    <cellStyle name="Обычный 3 9 42 2 3 2" xfId="57272"/>
    <cellStyle name="Обычный 3 9 42 2 3 2 2" xfId="57273"/>
    <cellStyle name="Обычный 3 9 42 2 3 2 2 2" xfId="57274"/>
    <cellStyle name="Обычный 3 9 42 2 3 2 2 2 2" xfId="57275"/>
    <cellStyle name="Обычный 3 9 42 2 3 2 2 3" xfId="57276"/>
    <cellStyle name="Обычный 3 9 42 2 3 2 3" xfId="57277"/>
    <cellStyle name="Обычный 3 9 42 2 3 2 3 2" xfId="57278"/>
    <cellStyle name="Обычный 3 9 42 2 3 2 4" xfId="57279"/>
    <cellStyle name="Обычный 3 9 42 2 3 3" xfId="57280"/>
    <cellStyle name="Обычный 3 9 42 2 3 3 2" xfId="57281"/>
    <cellStyle name="Обычный 3 9 42 2 3 3 2 2" xfId="57282"/>
    <cellStyle name="Обычный 3 9 42 2 3 3 3" xfId="57283"/>
    <cellStyle name="Обычный 3 9 42 2 3 4" xfId="57284"/>
    <cellStyle name="Обычный 3 9 42 2 3 4 2" xfId="57285"/>
    <cellStyle name="Обычный 3 9 42 2 3 5" xfId="57286"/>
    <cellStyle name="Обычный 3 9 42 2 4" xfId="57287"/>
    <cellStyle name="Обычный 3 9 42 2 4 2" xfId="57288"/>
    <cellStyle name="Обычный 3 9 42 2 4 2 2" xfId="57289"/>
    <cellStyle name="Обычный 3 9 42 2 4 2 2 2" xfId="57290"/>
    <cellStyle name="Обычный 3 9 42 2 4 2 3" xfId="57291"/>
    <cellStyle name="Обычный 3 9 42 2 4 3" xfId="57292"/>
    <cellStyle name="Обычный 3 9 42 2 4 3 2" xfId="57293"/>
    <cellStyle name="Обычный 3 9 42 2 4 4" xfId="57294"/>
    <cellStyle name="Обычный 3 9 42 2 5" xfId="57295"/>
    <cellStyle name="Обычный 3 9 42 2 5 2" xfId="57296"/>
    <cellStyle name="Обычный 3 9 42 2 5 2 2" xfId="57297"/>
    <cellStyle name="Обычный 3 9 42 2 5 3" xfId="57298"/>
    <cellStyle name="Обычный 3 9 42 2 6" xfId="57299"/>
    <cellStyle name="Обычный 3 9 42 2 6 2" xfId="57300"/>
    <cellStyle name="Обычный 3 9 42 2 7" xfId="57301"/>
    <cellStyle name="Обычный 3 9 42 3" xfId="57302"/>
    <cellStyle name="Обычный 3 9 42 3 2" xfId="57303"/>
    <cellStyle name="Обычный 3 9 42 3 2 2" xfId="57304"/>
    <cellStyle name="Обычный 3 9 42 3 2 2 2" xfId="57305"/>
    <cellStyle name="Обычный 3 9 42 3 2 2 2 2" xfId="57306"/>
    <cellStyle name="Обычный 3 9 42 3 2 2 3" xfId="57307"/>
    <cellStyle name="Обычный 3 9 42 3 2 3" xfId="57308"/>
    <cellStyle name="Обычный 3 9 42 3 2 3 2" xfId="57309"/>
    <cellStyle name="Обычный 3 9 42 3 2 4" xfId="57310"/>
    <cellStyle name="Обычный 3 9 42 3 3" xfId="57311"/>
    <cellStyle name="Обычный 3 9 42 3 3 2" xfId="57312"/>
    <cellStyle name="Обычный 3 9 42 3 3 2 2" xfId="57313"/>
    <cellStyle name="Обычный 3 9 42 3 3 3" xfId="57314"/>
    <cellStyle name="Обычный 3 9 42 3 4" xfId="57315"/>
    <cellStyle name="Обычный 3 9 42 3 4 2" xfId="57316"/>
    <cellStyle name="Обычный 3 9 42 3 5" xfId="57317"/>
    <cellStyle name="Обычный 3 9 42 4" xfId="57318"/>
    <cellStyle name="Обычный 3 9 42 4 2" xfId="57319"/>
    <cellStyle name="Обычный 3 9 42 4 2 2" xfId="57320"/>
    <cellStyle name="Обычный 3 9 42 4 2 2 2" xfId="57321"/>
    <cellStyle name="Обычный 3 9 42 4 2 2 2 2" xfId="57322"/>
    <cellStyle name="Обычный 3 9 42 4 2 2 3" xfId="57323"/>
    <cellStyle name="Обычный 3 9 42 4 2 3" xfId="57324"/>
    <cellStyle name="Обычный 3 9 42 4 2 3 2" xfId="57325"/>
    <cellStyle name="Обычный 3 9 42 4 2 4" xfId="57326"/>
    <cellStyle name="Обычный 3 9 42 4 3" xfId="57327"/>
    <cellStyle name="Обычный 3 9 42 4 3 2" xfId="57328"/>
    <cellStyle name="Обычный 3 9 42 4 3 2 2" xfId="57329"/>
    <cellStyle name="Обычный 3 9 42 4 3 3" xfId="57330"/>
    <cellStyle name="Обычный 3 9 42 4 4" xfId="57331"/>
    <cellStyle name="Обычный 3 9 42 4 4 2" xfId="57332"/>
    <cellStyle name="Обычный 3 9 42 4 5" xfId="57333"/>
    <cellStyle name="Обычный 3 9 42 5" xfId="57334"/>
    <cellStyle name="Обычный 3 9 42 5 2" xfId="57335"/>
    <cellStyle name="Обычный 3 9 42 5 2 2" xfId="57336"/>
    <cellStyle name="Обычный 3 9 42 5 2 2 2" xfId="57337"/>
    <cellStyle name="Обычный 3 9 42 5 2 3" xfId="57338"/>
    <cellStyle name="Обычный 3 9 42 5 3" xfId="57339"/>
    <cellStyle name="Обычный 3 9 42 5 3 2" xfId="57340"/>
    <cellStyle name="Обычный 3 9 42 5 4" xfId="57341"/>
    <cellStyle name="Обычный 3 9 42 6" xfId="57342"/>
    <cellStyle name="Обычный 3 9 42 6 2" xfId="57343"/>
    <cellStyle name="Обычный 3 9 42 6 2 2" xfId="57344"/>
    <cellStyle name="Обычный 3 9 42 6 3" xfId="57345"/>
    <cellStyle name="Обычный 3 9 42 7" xfId="57346"/>
    <cellStyle name="Обычный 3 9 42 7 2" xfId="57347"/>
    <cellStyle name="Обычный 3 9 42 8" xfId="57348"/>
    <cellStyle name="Обычный 3 9 43" xfId="57349"/>
    <cellStyle name="Обычный 3 9 43 2" xfId="57350"/>
    <cellStyle name="Обычный 3 9 43 2 2" xfId="57351"/>
    <cellStyle name="Обычный 3 9 43 2 2 2" xfId="57352"/>
    <cellStyle name="Обычный 3 9 43 2 2 2 2" xfId="57353"/>
    <cellStyle name="Обычный 3 9 43 2 2 2 2 2" xfId="57354"/>
    <cellStyle name="Обычный 3 9 43 2 2 2 2 2 2" xfId="57355"/>
    <cellStyle name="Обычный 3 9 43 2 2 2 2 3" xfId="57356"/>
    <cellStyle name="Обычный 3 9 43 2 2 2 3" xfId="57357"/>
    <cellStyle name="Обычный 3 9 43 2 2 2 3 2" xfId="57358"/>
    <cellStyle name="Обычный 3 9 43 2 2 2 4" xfId="57359"/>
    <cellStyle name="Обычный 3 9 43 2 2 3" xfId="57360"/>
    <cellStyle name="Обычный 3 9 43 2 2 3 2" xfId="57361"/>
    <cellStyle name="Обычный 3 9 43 2 2 3 2 2" xfId="57362"/>
    <cellStyle name="Обычный 3 9 43 2 2 3 3" xfId="57363"/>
    <cellStyle name="Обычный 3 9 43 2 2 4" xfId="57364"/>
    <cellStyle name="Обычный 3 9 43 2 2 4 2" xfId="57365"/>
    <cellStyle name="Обычный 3 9 43 2 2 5" xfId="57366"/>
    <cellStyle name="Обычный 3 9 43 2 3" xfId="57367"/>
    <cellStyle name="Обычный 3 9 43 2 3 2" xfId="57368"/>
    <cellStyle name="Обычный 3 9 43 2 3 2 2" xfId="57369"/>
    <cellStyle name="Обычный 3 9 43 2 3 2 2 2" xfId="57370"/>
    <cellStyle name="Обычный 3 9 43 2 3 2 2 2 2" xfId="57371"/>
    <cellStyle name="Обычный 3 9 43 2 3 2 2 3" xfId="57372"/>
    <cellStyle name="Обычный 3 9 43 2 3 2 3" xfId="57373"/>
    <cellStyle name="Обычный 3 9 43 2 3 2 3 2" xfId="57374"/>
    <cellStyle name="Обычный 3 9 43 2 3 2 4" xfId="57375"/>
    <cellStyle name="Обычный 3 9 43 2 3 3" xfId="57376"/>
    <cellStyle name="Обычный 3 9 43 2 3 3 2" xfId="57377"/>
    <cellStyle name="Обычный 3 9 43 2 3 3 2 2" xfId="57378"/>
    <cellStyle name="Обычный 3 9 43 2 3 3 3" xfId="57379"/>
    <cellStyle name="Обычный 3 9 43 2 3 4" xfId="57380"/>
    <cellStyle name="Обычный 3 9 43 2 3 4 2" xfId="57381"/>
    <cellStyle name="Обычный 3 9 43 2 3 5" xfId="57382"/>
    <cellStyle name="Обычный 3 9 43 2 4" xfId="57383"/>
    <cellStyle name="Обычный 3 9 43 2 4 2" xfId="57384"/>
    <cellStyle name="Обычный 3 9 43 2 4 2 2" xfId="57385"/>
    <cellStyle name="Обычный 3 9 43 2 4 2 2 2" xfId="57386"/>
    <cellStyle name="Обычный 3 9 43 2 4 2 3" xfId="57387"/>
    <cellStyle name="Обычный 3 9 43 2 4 3" xfId="57388"/>
    <cellStyle name="Обычный 3 9 43 2 4 3 2" xfId="57389"/>
    <cellStyle name="Обычный 3 9 43 2 4 4" xfId="57390"/>
    <cellStyle name="Обычный 3 9 43 2 5" xfId="57391"/>
    <cellStyle name="Обычный 3 9 43 2 5 2" xfId="57392"/>
    <cellStyle name="Обычный 3 9 43 2 5 2 2" xfId="57393"/>
    <cellStyle name="Обычный 3 9 43 2 5 3" xfId="57394"/>
    <cellStyle name="Обычный 3 9 43 2 6" xfId="57395"/>
    <cellStyle name="Обычный 3 9 43 2 6 2" xfId="57396"/>
    <cellStyle name="Обычный 3 9 43 2 7" xfId="57397"/>
    <cellStyle name="Обычный 3 9 43 3" xfId="57398"/>
    <cellStyle name="Обычный 3 9 43 3 2" xfId="57399"/>
    <cellStyle name="Обычный 3 9 43 3 2 2" xfId="57400"/>
    <cellStyle name="Обычный 3 9 43 3 2 2 2" xfId="57401"/>
    <cellStyle name="Обычный 3 9 43 3 2 2 2 2" xfId="57402"/>
    <cellStyle name="Обычный 3 9 43 3 2 2 3" xfId="57403"/>
    <cellStyle name="Обычный 3 9 43 3 2 3" xfId="57404"/>
    <cellStyle name="Обычный 3 9 43 3 2 3 2" xfId="57405"/>
    <cellStyle name="Обычный 3 9 43 3 2 4" xfId="57406"/>
    <cellStyle name="Обычный 3 9 43 3 3" xfId="57407"/>
    <cellStyle name="Обычный 3 9 43 3 3 2" xfId="57408"/>
    <cellStyle name="Обычный 3 9 43 3 3 2 2" xfId="57409"/>
    <cellStyle name="Обычный 3 9 43 3 3 3" xfId="57410"/>
    <cellStyle name="Обычный 3 9 43 3 4" xfId="57411"/>
    <cellStyle name="Обычный 3 9 43 3 4 2" xfId="57412"/>
    <cellStyle name="Обычный 3 9 43 3 5" xfId="57413"/>
    <cellStyle name="Обычный 3 9 43 4" xfId="57414"/>
    <cellStyle name="Обычный 3 9 43 4 2" xfId="57415"/>
    <cellStyle name="Обычный 3 9 43 4 2 2" xfId="57416"/>
    <cellStyle name="Обычный 3 9 43 4 2 2 2" xfId="57417"/>
    <cellStyle name="Обычный 3 9 43 4 2 2 2 2" xfId="57418"/>
    <cellStyle name="Обычный 3 9 43 4 2 2 3" xfId="57419"/>
    <cellStyle name="Обычный 3 9 43 4 2 3" xfId="57420"/>
    <cellStyle name="Обычный 3 9 43 4 2 3 2" xfId="57421"/>
    <cellStyle name="Обычный 3 9 43 4 2 4" xfId="57422"/>
    <cellStyle name="Обычный 3 9 43 4 3" xfId="57423"/>
    <cellStyle name="Обычный 3 9 43 4 3 2" xfId="57424"/>
    <cellStyle name="Обычный 3 9 43 4 3 2 2" xfId="57425"/>
    <cellStyle name="Обычный 3 9 43 4 3 3" xfId="57426"/>
    <cellStyle name="Обычный 3 9 43 4 4" xfId="57427"/>
    <cellStyle name="Обычный 3 9 43 4 4 2" xfId="57428"/>
    <cellStyle name="Обычный 3 9 43 4 5" xfId="57429"/>
    <cellStyle name="Обычный 3 9 43 5" xfId="57430"/>
    <cellStyle name="Обычный 3 9 43 5 2" xfId="57431"/>
    <cellStyle name="Обычный 3 9 43 5 2 2" xfId="57432"/>
    <cellStyle name="Обычный 3 9 43 5 2 2 2" xfId="57433"/>
    <cellStyle name="Обычный 3 9 43 5 2 3" xfId="57434"/>
    <cellStyle name="Обычный 3 9 43 5 3" xfId="57435"/>
    <cellStyle name="Обычный 3 9 43 5 3 2" xfId="57436"/>
    <cellStyle name="Обычный 3 9 43 5 4" xfId="57437"/>
    <cellStyle name="Обычный 3 9 43 6" xfId="57438"/>
    <cellStyle name="Обычный 3 9 43 6 2" xfId="57439"/>
    <cellStyle name="Обычный 3 9 43 6 2 2" xfId="57440"/>
    <cellStyle name="Обычный 3 9 43 6 3" xfId="57441"/>
    <cellStyle name="Обычный 3 9 43 7" xfId="57442"/>
    <cellStyle name="Обычный 3 9 43 7 2" xfId="57443"/>
    <cellStyle name="Обычный 3 9 43 8" xfId="57444"/>
    <cellStyle name="Обычный 3 9 44" xfId="57445"/>
    <cellStyle name="Обычный 3 9 44 2" xfId="57446"/>
    <cellStyle name="Обычный 3 9 44 2 2" xfId="57447"/>
    <cellStyle name="Обычный 3 9 44 2 2 2" xfId="57448"/>
    <cellStyle name="Обычный 3 9 44 2 2 2 2" xfId="57449"/>
    <cellStyle name="Обычный 3 9 44 2 2 2 2 2" xfId="57450"/>
    <cellStyle name="Обычный 3 9 44 2 2 2 2 2 2" xfId="57451"/>
    <cellStyle name="Обычный 3 9 44 2 2 2 2 3" xfId="57452"/>
    <cellStyle name="Обычный 3 9 44 2 2 2 3" xfId="57453"/>
    <cellStyle name="Обычный 3 9 44 2 2 2 3 2" xfId="57454"/>
    <cellStyle name="Обычный 3 9 44 2 2 2 4" xfId="57455"/>
    <cellStyle name="Обычный 3 9 44 2 2 3" xfId="57456"/>
    <cellStyle name="Обычный 3 9 44 2 2 3 2" xfId="57457"/>
    <cellStyle name="Обычный 3 9 44 2 2 3 2 2" xfId="57458"/>
    <cellStyle name="Обычный 3 9 44 2 2 3 3" xfId="57459"/>
    <cellStyle name="Обычный 3 9 44 2 2 4" xfId="57460"/>
    <cellStyle name="Обычный 3 9 44 2 2 4 2" xfId="57461"/>
    <cellStyle name="Обычный 3 9 44 2 2 5" xfId="57462"/>
    <cellStyle name="Обычный 3 9 44 2 3" xfId="57463"/>
    <cellStyle name="Обычный 3 9 44 2 3 2" xfId="57464"/>
    <cellStyle name="Обычный 3 9 44 2 3 2 2" xfId="57465"/>
    <cellStyle name="Обычный 3 9 44 2 3 2 2 2" xfId="57466"/>
    <cellStyle name="Обычный 3 9 44 2 3 2 2 2 2" xfId="57467"/>
    <cellStyle name="Обычный 3 9 44 2 3 2 2 3" xfId="57468"/>
    <cellStyle name="Обычный 3 9 44 2 3 2 3" xfId="57469"/>
    <cellStyle name="Обычный 3 9 44 2 3 2 3 2" xfId="57470"/>
    <cellStyle name="Обычный 3 9 44 2 3 2 4" xfId="57471"/>
    <cellStyle name="Обычный 3 9 44 2 3 3" xfId="57472"/>
    <cellStyle name="Обычный 3 9 44 2 3 3 2" xfId="57473"/>
    <cellStyle name="Обычный 3 9 44 2 3 3 2 2" xfId="57474"/>
    <cellStyle name="Обычный 3 9 44 2 3 3 3" xfId="57475"/>
    <cellStyle name="Обычный 3 9 44 2 3 4" xfId="57476"/>
    <cellStyle name="Обычный 3 9 44 2 3 4 2" xfId="57477"/>
    <cellStyle name="Обычный 3 9 44 2 3 5" xfId="57478"/>
    <cellStyle name="Обычный 3 9 44 2 4" xfId="57479"/>
    <cellStyle name="Обычный 3 9 44 2 4 2" xfId="57480"/>
    <cellStyle name="Обычный 3 9 44 2 4 2 2" xfId="57481"/>
    <cellStyle name="Обычный 3 9 44 2 4 2 2 2" xfId="57482"/>
    <cellStyle name="Обычный 3 9 44 2 4 2 3" xfId="57483"/>
    <cellStyle name="Обычный 3 9 44 2 4 3" xfId="57484"/>
    <cellStyle name="Обычный 3 9 44 2 4 3 2" xfId="57485"/>
    <cellStyle name="Обычный 3 9 44 2 4 4" xfId="57486"/>
    <cellStyle name="Обычный 3 9 44 2 5" xfId="57487"/>
    <cellStyle name="Обычный 3 9 44 2 5 2" xfId="57488"/>
    <cellStyle name="Обычный 3 9 44 2 5 2 2" xfId="57489"/>
    <cellStyle name="Обычный 3 9 44 2 5 3" xfId="57490"/>
    <cellStyle name="Обычный 3 9 44 2 6" xfId="57491"/>
    <cellStyle name="Обычный 3 9 44 2 6 2" xfId="57492"/>
    <cellStyle name="Обычный 3 9 44 2 7" xfId="57493"/>
    <cellStyle name="Обычный 3 9 44 3" xfId="57494"/>
    <cellStyle name="Обычный 3 9 44 3 2" xfId="57495"/>
    <cellStyle name="Обычный 3 9 44 3 2 2" xfId="57496"/>
    <cellStyle name="Обычный 3 9 44 3 2 2 2" xfId="57497"/>
    <cellStyle name="Обычный 3 9 44 3 2 2 2 2" xfId="57498"/>
    <cellStyle name="Обычный 3 9 44 3 2 2 3" xfId="57499"/>
    <cellStyle name="Обычный 3 9 44 3 2 3" xfId="57500"/>
    <cellStyle name="Обычный 3 9 44 3 2 3 2" xfId="57501"/>
    <cellStyle name="Обычный 3 9 44 3 2 4" xfId="57502"/>
    <cellStyle name="Обычный 3 9 44 3 3" xfId="57503"/>
    <cellStyle name="Обычный 3 9 44 3 3 2" xfId="57504"/>
    <cellStyle name="Обычный 3 9 44 3 3 2 2" xfId="57505"/>
    <cellStyle name="Обычный 3 9 44 3 3 3" xfId="57506"/>
    <cellStyle name="Обычный 3 9 44 3 4" xfId="57507"/>
    <cellStyle name="Обычный 3 9 44 3 4 2" xfId="57508"/>
    <cellStyle name="Обычный 3 9 44 3 5" xfId="57509"/>
    <cellStyle name="Обычный 3 9 44 4" xfId="57510"/>
    <cellStyle name="Обычный 3 9 44 4 2" xfId="57511"/>
    <cellStyle name="Обычный 3 9 44 4 2 2" xfId="57512"/>
    <cellStyle name="Обычный 3 9 44 4 2 2 2" xfId="57513"/>
    <cellStyle name="Обычный 3 9 44 4 2 2 2 2" xfId="57514"/>
    <cellStyle name="Обычный 3 9 44 4 2 2 3" xfId="57515"/>
    <cellStyle name="Обычный 3 9 44 4 2 3" xfId="57516"/>
    <cellStyle name="Обычный 3 9 44 4 2 3 2" xfId="57517"/>
    <cellStyle name="Обычный 3 9 44 4 2 4" xfId="57518"/>
    <cellStyle name="Обычный 3 9 44 4 3" xfId="57519"/>
    <cellStyle name="Обычный 3 9 44 4 3 2" xfId="57520"/>
    <cellStyle name="Обычный 3 9 44 4 3 2 2" xfId="57521"/>
    <cellStyle name="Обычный 3 9 44 4 3 3" xfId="57522"/>
    <cellStyle name="Обычный 3 9 44 4 4" xfId="57523"/>
    <cellStyle name="Обычный 3 9 44 4 4 2" xfId="57524"/>
    <cellStyle name="Обычный 3 9 44 4 5" xfId="57525"/>
    <cellStyle name="Обычный 3 9 44 5" xfId="57526"/>
    <cellStyle name="Обычный 3 9 44 5 2" xfId="57527"/>
    <cellStyle name="Обычный 3 9 44 5 2 2" xfId="57528"/>
    <cellStyle name="Обычный 3 9 44 5 2 2 2" xfId="57529"/>
    <cellStyle name="Обычный 3 9 44 5 2 3" xfId="57530"/>
    <cellStyle name="Обычный 3 9 44 5 3" xfId="57531"/>
    <cellStyle name="Обычный 3 9 44 5 3 2" xfId="57532"/>
    <cellStyle name="Обычный 3 9 44 5 4" xfId="57533"/>
    <cellStyle name="Обычный 3 9 44 6" xfId="57534"/>
    <cellStyle name="Обычный 3 9 44 6 2" xfId="57535"/>
    <cellStyle name="Обычный 3 9 44 6 2 2" xfId="57536"/>
    <cellStyle name="Обычный 3 9 44 6 3" xfId="57537"/>
    <cellStyle name="Обычный 3 9 44 7" xfId="57538"/>
    <cellStyle name="Обычный 3 9 44 7 2" xfId="57539"/>
    <cellStyle name="Обычный 3 9 44 8" xfId="57540"/>
    <cellStyle name="Обычный 3 9 45" xfId="57541"/>
    <cellStyle name="Обычный 3 9 45 2" xfId="57542"/>
    <cellStyle name="Обычный 3 9 45 2 2" xfId="57543"/>
    <cellStyle name="Обычный 3 9 45 2 2 2" xfId="57544"/>
    <cellStyle name="Обычный 3 9 45 2 2 2 2" xfId="57545"/>
    <cellStyle name="Обычный 3 9 45 2 2 2 2 2" xfId="57546"/>
    <cellStyle name="Обычный 3 9 45 2 2 2 2 2 2" xfId="57547"/>
    <cellStyle name="Обычный 3 9 45 2 2 2 2 3" xfId="57548"/>
    <cellStyle name="Обычный 3 9 45 2 2 2 3" xfId="57549"/>
    <cellStyle name="Обычный 3 9 45 2 2 2 3 2" xfId="57550"/>
    <cellStyle name="Обычный 3 9 45 2 2 2 4" xfId="57551"/>
    <cellStyle name="Обычный 3 9 45 2 2 3" xfId="57552"/>
    <cellStyle name="Обычный 3 9 45 2 2 3 2" xfId="57553"/>
    <cellStyle name="Обычный 3 9 45 2 2 3 2 2" xfId="57554"/>
    <cellStyle name="Обычный 3 9 45 2 2 3 3" xfId="57555"/>
    <cellStyle name="Обычный 3 9 45 2 2 4" xfId="57556"/>
    <cellStyle name="Обычный 3 9 45 2 2 4 2" xfId="57557"/>
    <cellStyle name="Обычный 3 9 45 2 2 5" xfId="57558"/>
    <cellStyle name="Обычный 3 9 45 2 3" xfId="57559"/>
    <cellStyle name="Обычный 3 9 45 2 3 2" xfId="57560"/>
    <cellStyle name="Обычный 3 9 45 2 3 2 2" xfId="57561"/>
    <cellStyle name="Обычный 3 9 45 2 3 2 2 2" xfId="57562"/>
    <cellStyle name="Обычный 3 9 45 2 3 2 2 2 2" xfId="57563"/>
    <cellStyle name="Обычный 3 9 45 2 3 2 2 3" xfId="57564"/>
    <cellStyle name="Обычный 3 9 45 2 3 2 3" xfId="57565"/>
    <cellStyle name="Обычный 3 9 45 2 3 2 3 2" xfId="57566"/>
    <cellStyle name="Обычный 3 9 45 2 3 2 4" xfId="57567"/>
    <cellStyle name="Обычный 3 9 45 2 3 3" xfId="57568"/>
    <cellStyle name="Обычный 3 9 45 2 3 3 2" xfId="57569"/>
    <cellStyle name="Обычный 3 9 45 2 3 3 2 2" xfId="57570"/>
    <cellStyle name="Обычный 3 9 45 2 3 3 3" xfId="57571"/>
    <cellStyle name="Обычный 3 9 45 2 3 4" xfId="57572"/>
    <cellStyle name="Обычный 3 9 45 2 3 4 2" xfId="57573"/>
    <cellStyle name="Обычный 3 9 45 2 3 5" xfId="57574"/>
    <cellStyle name="Обычный 3 9 45 2 4" xfId="57575"/>
    <cellStyle name="Обычный 3 9 45 2 4 2" xfId="57576"/>
    <cellStyle name="Обычный 3 9 45 2 4 2 2" xfId="57577"/>
    <cellStyle name="Обычный 3 9 45 2 4 2 2 2" xfId="57578"/>
    <cellStyle name="Обычный 3 9 45 2 4 2 3" xfId="57579"/>
    <cellStyle name="Обычный 3 9 45 2 4 3" xfId="57580"/>
    <cellStyle name="Обычный 3 9 45 2 4 3 2" xfId="57581"/>
    <cellStyle name="Обычный 3 9 45 2 4 4" xfId="57582"/>
    <cellStyle name="Обычный 3 9 45 2 5" xfId="57583"/>
    <cellStyle name="Обычный 3 9 45 2 5 2" xfId="57584"/>
    <cellStyle name="Обычный 3 9 45 2 5 2 2" xfId="57585"/>
    <cellStyle name="Обычный 3 9 45 2 5 3" xfId="57586"/>
    <cellStyle name="Обычный 3 9 45 2 6" xfId="57587"/>
    <cellStyle name="Обычный 3 9 45 2 6 2" xfId="57588"/>
    <cellStyle name="Обычный 3 9 45 2 7" xfId="57589"/>
    <cellStyle name="Обычный 3 9 45 3" xfId="57590"/>
    <cellStyle name="Обычный 3 9 45 3 2" xfId="57591"/>
    <cellStyle name="Обычный 3 9 45 3 2 2" xfId="57592"/>
    <cellStyle name="Обычный 3 9 45 3 2 2 2" xfId="57593"/>
    <cellStyle name="Обычный 3 9 45 3 2 2 2 2" xfId="57594"/>
    <cellStyle name="Обычный 3 9 45 3 2 2 3" xfId="57595"/>
    <cellStyle name="Обычный 3 9 45 3 2 3" xfId="57596"/>
    <cellStyle name="Обычный 3 9 45 3 2 3 2" xfId="57597"/>
    <cellStyle name="Обычный 3 9 45 3 2 4" xfId="57598"/>
    <cellStyle name="Обычный 3 9 45 3 3" xfId="57599"/>
    <cellStyle name="Обычный 3 9 45 3 3 2" xfId="57600"/>
    <cellStyle name="Обычный 3 9 45 3 3 2 2" xfId="57601"/>
    <cellStyle name="Обычный 3 9 45 3 3 3" xfId="57602"/>
    <cellStyle name="Обычный 3 9 45 3 4" xfId="57603"/>
    <cellStyle name="Обычный 3 9 45 3 4 2" xfId="57604"/>
    <cellStyle name="Обычный 3 9 45 3 5" xfId="57605"/>
    <cellStyle name="Обычный 3 9 45 4" xfId="57606"/>
    <cellStyle name="Обычный 3 9 45 4 2" xfId="57607"/>
    <cellStyle name="Обычный 3 9 45 4 2 2" xfId="57608"/>
    <cellStyle name="Обычный 3 9 45 4 2 2 2" xfId="57609"/>
    <cellStyle name="Обычный 3 9 45 4 2 2 2 2" xfId="57610"/>
    <cellStyle name="Обычный 3 9 45 4 2 2 3" xfId="57611"/>
    <cellStyle name="Обычный 3 9 45 4 2 3" xfId="57612"/>
    <cellStyle name="Обычный 3 9 45 4 2 3 2" xfId="57613"/>
    <cellStyle name="Обычный 3 9 45 4 2 4" xfId="57614"/>
    <cellStyle name="Обычный 3 9 45 4 3" xfId="57615"/>
    <cellStyle name="Обычный 3 9 45 4 3 2" xfId="57616"/>
    <cellStyle name="Обычный 3 9 45 4 3 2 2" xfId="57617"/>
    <cellStyle name="Обычный 3 9 45 4 3 3" xfId="57618"/>
    <cellStyle name="Обычный 3 9 45 4 4" xfId="57619"/>
    <cellStyle name="Обычный 3 9 45 4 4 2" xfId="57620"/>
    <cellStyle name="Обычный 3 9 45 4 5" xfId="57621"/>
    <cellStyle name="Обычный 3 9 45 5" xfId="57622"/>
    <cellStyle name="Обычный 3 9 45 5 2" xfId="57623"/>
    <cellStyle name="Обычный 3 9 45 5 2 2" xfId="57624"/>
    <cellStyle name="Обычный 3 9 45 5 2 2 2" xfId="57625"/>
    <cellStyle name="Обычный 3 9 45 5 2 3" xfId="57626"/>
    <cellStyle name="Обычный 3 9 45 5 3" xfId="57627"/>
    <cellStyle name="Обычный 3 9 45 5 3 2" xfId="57628"/>
    <cellStyle name="Обычный 3 9 45 5 4" xfId="57629"/>
    <cellStyle name="Обычный 3 9 45 6" xfId="57630"/>
    <cellStyle name="Обычный 3 9 45 6 2" xfId="57631"/>
    <cellStyle name="Обычный 3 9 45 6 2 2" xfId="57632"/>
    <cellStyle name="Обычный 3 9 45 6 3" xfId="57633"/>
    <cellStyle name="Обычный 3 9 45 7" xfId="57634"/>
    <cellStyle name="Обычный 3 9 45 7 2" xfId="57635"/>
    <cellStyle name="Обычный 3 9 45 8" xfId="57636"/>
    <cellStyle name="Обычный 3 9 46" xfId="57637"/>
    <cellStyle name="Обычный 3 9 46 2" xfId="57638"/>
    <cellStyle name="Обычный 3 9 46 2 2" xfId="57639"/>
    <cellStyle name="Обычный 3 9 46 2 2 2" xfId="57640"/>
    <cellStyle name="Обычный 3 9 46 2 2 2 2" xfId="57641"/>
    <cellStyle name="Обычный 3 9 46 2 2 2 2 2" xfId="57642"/>
    <cellStyle name="Обычный 3 9 46 2 2 2 2 2 2" xfId="57643"/>
    <cellStyle name="Обычный 3 9 46 2 2 2 2 3" xfId="57644"/>
    <cellStyle name="Обычный 3 9 46 2 2 2 3" xfId="57645"/>
    <cellStyle name="Обычный 3 9 46 2 2 2 3 2" xfId="57646"/>
    <cellStyle name="Обычный 3 9 46 2 2 2 4" xfId="57647"/>
    <cellStyle name="Обычный 3 9 46 2 2 3" xfId="57648"/>
    <cellStyle name="Обычный 3 9 46 2 2 3 2" xfId="57649"/>
    <cellStyle name="Обычный 3 9 46 2 2 3 2 2" xfId="57650"/>
    <cellStyle name="Обычный 3 9 46 2 2 3 3" xfId="57651"/>
    <cellStyle name="Обычный 3 9 46 2 2 4" xfId="57652"/>
    <cellStyle name="Обычный 3 9 46 2 2 4 2" xfId="57653"/>
    <cellStyle name="Обычный 3 9 46 2 2 5" xfId="57654"/>
    <cellStyle name="Обычный 3 9 46 2 3" xfId="57655"/>
    <cellStyle name="Обычный 3 9 46 2 3 2" xfId="57656"/>
    <cellStyle name="Обычный 3 9 46 2 3 2 2" xfId="57657"/>
    <cellStyle name="Обычный 3 9 46 2 3 2 2 2" xfId="57658"/>
    <cellStyle name="Обычный 3 9 46 2 3 2 2 2 2" xfId="57659"/>
    <cellStyle name="Обычный 3 9 46 2 3 2 2 3" xfId="57660"/>
    <cellStyle name="Обычный 3 9 46 2 3 2 3" xfId="57661"/>
    <cellStyle name="Обычный 3 9 46 2 3 2 3 2" xfId="57662"/>
    <cellStyle name="Обычный 3 9 46 2 3 2 4" xfId="57663"/>
    <cellStyle name="Обычный 3 9 46 2 3 3" xfId="57664"/>
    <cellStyle name="Обычный 3 9 46 2 3 3 2" xfId="57665"/>
    <cellStyle name="Обычный 3 9 46 2 3 3 2 2" xfId="57666"/>
    <cellStyle name="Обычный 3 9 46 2 3 3 3" xfId="57667"/>
    <cellStyle name="Обычный 3 9 46 2 3 4" xfId="57668"/>
    <cellStyle name="Обычный 3 9 46 2 3 4 2" xfId="57669"/>
    <cellStyle name="Обычный 3 9 46 2 3 5" xfId="57670"/>
    <cellStyle name="Обычный 3 9 46 2 4" xfId="57671"/>
    <cellStyle name="Обычный 3 9 46 2 4 2" xfId="57672"/>
    <cellStyle name="Обычный 3 9 46 2 4 2 2" xfId="57673"/>
    <cellStyle name="Обычный 3 9 46 2 4 2 2 2" xfId="57674"/>
    <cellStyle name="Обычный 3 9 46 2 4 2 3" xfId="57675"/>
    <cellStyle name="Обычный 3 9 46 2 4 3" xfId="57676"/>
    <cellStyle name="Обычный 3 9 46 2 4 3 2" xfId="57677"/>
    <cellStyle name="Обычный 3 9 46 2 4 4" xfId="57678"/>
    <cellStyle name="Обычный 3 9 46 2 5" xfId="57679"/>
    <cellStyle name="Обычный 3 9 46 2 5 2" xfId="57680"/>
    <cellStyle name="Обычный 3 9 46 2 5 2 2" xfId="57681"/>
    <cellStyle name="Обычный 3 9 46 2 5 3" xfId="57682"/>
    <cellStyle name="Обычный 3 9 46 2 6" xfId="57683"/>
    <cellStyle name="Обычный 3 9 46 2 6 2" xfId="57684"/>
    <cellStyle name="Обычный 3 9 46 2 7" xfId="57685"/>
    <cellStyle name="Обычный 3 9 46 3" xfId="57686"/>
    <cellStyle name="Обычный 3 9 46 3 2" xfId="57687"/>
    <cellStyle name="Обычный 3 9 46 3 2 2" xfId="57688"/>
    <cellStyle name="Обычный 3 9 46 3 2 2 2" xfId="57689"/>
    <cellStyle name="Обычный 3 9 46 3 2 2 2 2" xfId="57690"/>
    <cellStyle name="Обычный 3 9 46 3 2 2 3" xfId="57691"/>
    <cellStyle name="Обычный 3 9 46 3 2 3" xfId="57692"/>
    <cellStyle name="Обычный 3 9 46 3 2 3 2" xfId="57693"/>
    <cellStyle name="Обычный 3 9 46 3 2 4" xfId="57694"/>
    <cellStyle name="Обычный 3 9 46 3 3" xfId="57695"/>
    <cellStyle name="Обычный 3 9 46 3 3 2" xfId="57696"/>
    <cellStyle name="Обычный 3 9 46 3 3 2 2" xfId="57697"/>
    <cellStyle name="Обычный 3 9 46 3 3 3" xfId="57698"/>
    <cellStyle name="Обычный 3 9 46 3 4" xfId="57699"/>
    <cellStyle name="Обычный 3 9 46 3 4 2" xfId="57700"/>
    <cellStyle name="Обычный 3 9 46 3 5" xfId="57701"/>
    <cellStyle name="Обычный 3 9 46 4" xfId="57702"/>
    <cellStyle name="Обычный 3 9 46 4 2" xfId="57703"/>
    <cellStyle name="Обычный 3 9 46 4 2 2" xfId="57704"/>
    <cellStyle name="Обычный 3 9 46 4 2 2 2" xfId="57705"/>
    <cellStyle name="Обычный 3 9 46 4 2 2 2 2" xfId="57706"/>
    <cellStyle name="Обычный 3 9 46 4 2 2 3" xfId="57707"/>
    <cellStyle name="Обычный 3 9 46 4 2 3" xfId="57708"/>
    <cellStyle name="Обычный 3 9 46 4 2 3 2" xfId="57709"/>
    <cellStyle name="Обычный 3 9 46 4 2 4" xfId="57710"/>
    <cellStyle name="Обычный 3 9 46 4 3" xfId="57711"/>
    <cellStyle name="Обычный 3 9 46 4 3 2" xfId="57712"/>
    <cellStyle name="Обычный 3 9 46 4 3 2 2" xfId="57713"/>
    <cellStyle name="Обычный 3 9 46 4 3 3" xfId="57714"/>
    <cellStyle name="Обычный 3 9 46 4 4" xfId="57715"/>
    <cellStyle name="Обычный 3 9 46 4 4 2" xfId="57716"/>
    <cellStyle name="Обычный 3 9 46 4 5" xfId="57717"/>
    <cellStyle name="Обычный 3 9 46 5" xfId="57718"/>
    <cellStyle name="Обычный 3 9 46 5 2" xfId="57719"/>
    <cellStyle name="Обычный 3 9 46 5 2 2" xfId="57720"/>
    <cellStyle name="Обычный 3 9 46 5 2 2 2" xfId="57721"/>
    <cellStyle name="Обычный 3 9 46 5 2 3" xfId="57722"/>
    <cellStyle name="Обычный 3 9 46 5 3" xfId="57723"/>
    <cellStyle name="Обычный 3 9 46 5 3 2" xfId="57724"/>
    <cellStyle name="Обычный 3 9 46 5 4" xfId="57725"/>
    <cellStyle name="Обычный 3 9 46 6" xfId="57726"/>
    <cellStyle name="Обычный 3 9 46 6 2" xfId="57727"/>
    <cellStyle name="Обычный 3 9 46 6 2 2" xfId="57728"/>
    <cellStyle name="Обычный 3 9 46 6 3" xfId="57729"/>
    <cellStyle name="Обычный 3 9 46 7" xfId="57730"/>
    <cellStyle name="Обычный 3 9 46 7 2" xfId="57731"/>
    <cellStyle name="Обычный 3 9 46 8" xfId="57732"/>
    <cellStyle name="Обычный 3 9 47" xfId="57733"/>
    <cellStyle name="Обычный 3 9 47 2" xfId="57734"/>
    <cellStyle name="Обычный 3 9 47 2 2" xfId="57735"/>
    <cellStyle name="Обычный 3 9 47 2 2 2" xfId="57736"/>
    <cellStyle name="Обычный 3 9 47 2 2 2 2" xfId="57737"/>
    <cellStyle name="Обычный 3 9 47 2 2 2 2 2" xfId="57738"/>
    <cellStyle name="Обычный 3 9 47 2 2 2 2 2 2" xfId="57739"/>
    <cellStyle name="Обычный 3 9 47 2 2 2 2 3" xfId="57740"/>
    <cellStyle name="Обычный 3 9 47 2 2 2 3" xfId="57741"/>
    <cellStyle name="Обычный 3 9 47 2 2 2 3 2" xfId="57742"/>
    <cellStyle name="Обычный 3 9 47 2 2 2 4" xfId="57743"/>
    <cellStyle name="Обычный 3 9 47 2 2 3" xfId="57744"/>
    <cellStyle name="Обычный 3 9 47 2 2 3 2" xfId="57745"/>
    <cellStyle name="Обычный 3 9 47 2 2 3 2 2" xfId="57746"/>
    <cellStyle name="Обычный 3 9 47 2 2 3 3" xfId="57747"/>
    <cellStyle name="Обычный 3 9 47 2 2 4" xfId="57748"/>
    <cellStyle name="Обычный 3 9 47 2 2 4 2" xfId="57749"/>
    <cellStyle name="Обычный 3 9 47 2 2 5" xfId="57750"/>
    <cellStyle name="Обычный 3 9 47 2 3" xfId="57751"/>
    <cellStyle name="Обычный 3 9 47 2 3 2" xfId="57752"/>
    <cellStyle name="Обычный 3 9 47 2 3 2 2" xfId="57753"/>
    <cellStyle name="Обычный 3 9 47 2 3 2 2 2" xfId="57754"/>
    <cellStyle name="Обычный 3 9 47 2 3 2 2 2 2" xfId="57755"/>
    <cellStyle name="Обычный 3 9 47 2 3 2 2 3" xfId="57756"/>
    <cellStyle name="Обычный 3 9 47 2 3 2 3" xfId="57757"/>
    <cellStyle name="Обычный 3 9 47 2 3 2 3 2" xfId="57758"/>
    <cellStyle name="Обычный 3 9 47 2 3 2 4" xfId="57759"/>
    <cellStyle name="Обычный 3 9 47 2 3 3" xfId="57760"/>
    <cellStyle name="Обычный 3 9 47 2 3 3 2" xfId="57761"/>
    <cellStyle name="Обычный 3 9 47 2 3 3 2 2" xfId="57762"/>
    <cellStyle name="Обычный 3 9 47 2 3 3 3" xfId="57763"/>
    <cellStyle name="Обычный 3 9 47 2 3 4" xfId="57764"/>
    <cellStyle name="Обычный 3 9 47 2 3 4 2" xfId="57765"/>
    <cellStyle name="Обычный 3 9 47 2 3 5" xfId="57766"/>
    <cellStyle name="Обычный 3 9 47 2 4" xfId="57767"/>
    <cellStyle name="Обычный 3 9 47 2 4 2" xfId="57768"/>
    <cellStyle name="Обычный 3 9 47 2 4 2 2" xfId="57769"/>
    <cellStyle name="Обычный 3 9 47 2 4 2 2 2" xfId="57770"/>
    <cellStyle name="Обычный 3 9 47 2 4 2 3" xfId="57771"/>
    <cellStyle name="Обычный 3 9 47 2 4 3" xfId="57772"/>
    <cellStyle name="Обычный 3 9 47 2 4 3 2" xfId="57773"/>
    <cellStyle name="Обычный 3 9 47 2 4 4" xfId="57774"/>
    <cellStyle name="Обычный 3 9 47 2 5" xfId="57775"/>
    <cellStyle name="Обычный 3 9 47 2 5 2" xfId="57776"/>
    <cellStyle name="Обычный 3 9 47 2 5 2 2" xfId="57777"/>
    <cellStyle name="Обычный 3 9 47 2 5 3" xfId="57778"/>
    <cellStyle name="Обычный 3 9 47 2 6" xfId="57779"/>
    <cellStyle name="Обычный 3 9 47 2 6 2" xfId="57780"/>
    <cellStyle name="Обычный 3 9 47 2 7" xfId="57781"/>
    <cellStyle name="Обычный 3 9 47 3" xfId="57782"/>
    <cellStyle name="Обычный 3 9 47 3 2" xfId="57783"/>
    <cellStyle name="Обычный 3 9 47 3 2 2" xfId="57784"/>
    <cellStyle name="Обычный 3 9 47 3 2 2 2" xfId="57785"/>
    <cellStyle name="Обычный 3 9 47 3 2 2 2 2" xfId="57786"/>
    <cellStyle name="Обычный 3 9 47 3 2 2 3" xfId="57787"/>
    <cellStyle name="Обычный 3 9 47 3 2 3" xfId="57788"/>
    <cellStyle name="Обычный 3 9 47 3 2 3 2" xfId="57789"/>
    <cellStyle name="Обычный 3 9 47 3 2 4" xfId="57790"/>
    <cellStyle name="Обычный 3 9 47 3 3" xfId="57791"/>
    <cellStyle name="Обычный 3 9 47 3 3 2" xfId="57792"/>
    <cellStyle name="Обычный 3 9 47 3 3 2 2" xfId="57793"/>
    <cellStyle name="Обычный 3 9 47 3 3 3" xfId="57794"/>
    <cellStyle name="Обычный 3 9 47 3 4" xfId="57795"/>
    <cellStyle name="Обычный 3 9 47 3 4 2" xfId="57796"/>
    <cellStyle name="Обычный 3 9 47 3 5" xfId="57797"/>
    <cellStyle name="Обычный 3 9 47 4" xfId="57798"/>
    <cellStyle name="Обычный 3 9 47 4 2" xfId="57799"/>
    <cellStyle name="Обычный 3 9 47 4 2 2" xfId="57800"/>
    <cellStyle name="Обычный 3 9 47 4 2 2 2" xfId="57801"/>
    <cellStyle name="Обычный 3 9 47 4 2 2 2 2" xfId="57802"/>
    <cellStyle name="Обычный 3 9 47 4 2 2 3" xfId="57803"/>
    <cellStyle name="Обычный 3 9 47 4 2 3" xfId="57804"/>
    <cellStyle name="Обычный 3 9 47 4 2 3 2" xfId="57805"/>
    <cellStyle name="Обычный 3 9 47 4 2 4" xfId="57806"/>
    <cellStyle name="Обычный 3 9 47 4 3" xfId="57807"/>
    <cellStyle name="Обычный 3 9 47 4 3 2" xfId="57808"/>
    <cellStyle name="Обычный 3 9 47 4 3 2 2" xfId="57809"/>
    <cellStyle name="Обычный 3 9 47 4 3 3" xfId="57810"/>
    <cellStyle name="Обычный 3 9 47 4 4" xfId="57811"/>
    <cellStyle name="Обычный 3 9 47 4 4 2" xfId="57812"/>
    <cellStyle name="Обычный 3 9 47 4 5" xfId="57813"/>
    <cellStyle name="Обычный 3 9 47 5" xfId="57814"/>
    <cellStyle name="Обычный 3 9 47 5 2" xfId="57815"/>
    <cellStyle name="Обычный 3 9 47 5 2 2" xfId="57816"/>
    <cellStyle name="Обычный 3 9 47 5 2 2 2" xfId="57817"/>
    <cellStyle name="Обычный 3 9 47 5 2 3" xfId="57818"/>
    <cellStyle name="Обычный 3 9 47 5 3" xfId="57819"/>
    <cellStyle name="Обычный 3 9 47 5 3 2" xfId="57820"/>
    <cellStyle name="Обычный 3 9 47 5 4" xfId="57821"/>
    <cellStyle name="Обычный 3 9 47 6" xfId="57822"/>
    <cellStyle name="Обычный 3 9 47 6 2" xfId="57823"/>
    <cellStyle name="Обычный 3 9 47 6 2 2" xfId="57824"/>
    <cellStyle name="Обычный 3 9 47 6 3" xfId="57825"/>
    <cellStyle name="Обычный 3 9 47 7" xfId="57826"/>
    <cellStyle name="Обычный 3 9 47 7 2" xfId="57827"/>
    <cellStyle name="Обычный 3 9 47 8" xfId="57828"/>
    <cellStyle name="Обычный 3 9 48" xfId="57829"/>
    <cellStyle name="Обычный 3 9 48 2" xfId="57830"/>
    <cellStyle name="Обычный 3 9 48 2 2" xfId="57831"/>
    <cellStyle name="Обычный 3 9 48 2 2 2" xfId="57832"/>
    <cellStyle name="Обычный 3 9 48 2 2 2 2" xfId="57833"/>
    <cellStyle name="Обычный 3 9 48 2 2 2 2 2" xfId="57834"/>
    <cellStyle name="Обычный 3 9 48 2 2 2 3" xfId="57835"/>
    <cellStyle name="Обычный 3 9 48 2 2 3" xfId="57836"/>
    <cellStyle name="Обычный 3 9 48 2 2 3 2" xfId="57837"/>
    <cellStyle name="Обычный 3 9 48 2 2 4" xfId="57838"/>
    <cellStyle name="Обычный 3 9 48 2 3" xfId="57839"/>
    <cellStyle name="Обычный 3 9 48 2 3 2" xfId="57840"/>
    <cellStyle name="Обычный 3 9 48 2 3 2 2" xfId="57841"/>
    <cellStyle name="Обычный 3 9 48 2 3 3" xfId="57842"/>
    <cellStyle name="Обычный 3 9 48 2 4" xfId="57843"/>
    <cellStyle name="Обычный 3 9 48 2 4 2" xfId="57844"/>
    <cellStyle name="Обычный 3 9 48 2 5" xfId="57845"/>
    <cellStyle name="Обычный 3 9 48 3" xfId="57846"/>
    <cellStyle name="Обычный 3 9 48 3 2" xfId="57847"/>
    <cellStyle name="Обычный 3 9 48 3 2 2" xfId="57848"/>
    <cellStyle name="Обычный 3 9 48 3 2 2 2" xfId="57849"/>
    <cellStyle name="Обычный 3 9 48 3 2 2 2 2" xfId="57850"/>
    <cellStyle name="Обычный 3 9 48 3 2 2 3" xfId="57851"/>
    <cellStyle name="Обычный 3 9 48 3 2 3" xfId="57852"/>
    <cellStyle name="Обычный 3 9 48 3 2 3 2" xfId="57853"/>
    <cellStyle name="Обычный 3 9 48 3 2 4" xfId="57854"/>
    <cellStyle name="Обычный 3 9 48 3 3" xfId="57855"/>
    <cellStyle name="Обычный 3 9 48 3 3 2" xfId="57856"/>
    <cellStyle name="Обычный 3 9 48 3 3 2 2" xfId="57857"/>
    <cellStyle name="Обычный 3 9 48 3 3 3" xfId="57858"/>
    <cellStyle name="Обычный 3 9 48 3 4" xfId="57859"/>
    <cellStyle name="Обычный 3 9 48 3 4 2" xfId="57860"/>
    <cellStyle name="Обычный 3 9 48 3 5" xfId="57861"/>
    <cellStyle name="Обычный 3 9 48 4" xfId="57862"/>
    <cellStyle name="Обычный 3 9 48 4 2" xfId="57863"/>
    <cellStyle name="Обычный 3 9 48 4 2 2" xfId="57864"/>
    <cellStyle name="Обычный 3 9 48 4 2 2 2" xfId="57865"/>
    <cellStyle name="Обычный 3 9 48 4 2 3" xfId="57866"/>
    <cellStyle name="Обычный 3 9 48 4 3" xfId="57867"/>
    <cellStyle name="Обычный 3 9 48 4 3 2" xfId="57868"/>
    <cellStyle name="Обычный 3 9 48 4 4" xfId="57869"/>
    <cellStyle name="Обычный 3 9 48 5" xfId="57870"/>
    <cellStyle name="Обычный 3 9 48 5 2" xfId="57871"/>
    <cellStyle name="Обычный 3 9 48 5 2 2" xfId="57872"/>
    <cellStyle name="Обычный 3 9 48 5 3" xfId="57873"/>
    <cellStyle name="Обычный 3 9 48 6" xfId="57874"/>
    <cellStyle name="Обычный 3 9 48 6 2" xfId="57875"/>
    <cellStyle name="Обычный 3 9 48 7" xfId="57876"/>
    <cellStyle name="Обычный 3 9 49" xfId="57877"/>
    <cellStyle name="Обычный 3 9 49 2" xfId="57878"/>
    <cellStyle name="Обычный 3 9 49 2 2" xfId="57879"/>
    <cellStyle name="Обычный 3 9 49 2 2 2" xfId="57880"/>
    <cellStyle name="Обычный 3 9 49 2 2 2 2" xfId="57881"/>
    <cellStyle name="Обычный 3 9 49 2 2 3" xfId="57882"/>
    <cellStyle name="Обычный 3 9 49 2 3" xfId="57883"/>
    <cellStyle name="Обычный 3 9 49 2 3 2" xfId="57884"/>
    <cellStyle name="Обычный 3 9 49 2 4" xfId="57885"/>
    <cellStyle name="Обычный 3 9 49 3" xfId="57886"/>
    <cellStyle name="Обычный 3 9 49 3 2" xfId="57887"/>
    <cellStyle name="Обычный 3 9 49 3 2 2" xfId="57888"/>
    <cellStyle name="Обычный 3 9 49 3 3" xfId="57889"/>
    <cellStyle name="Обычный 3 9 49 4" xfId="57890"/>
    <cellStyle name="Обычный 3 9 49 4 2" xfId="57891"/>
    <cellStyle name="Обычный 3 9 49 5" xfId="57892"/>
    <cellStyle name="Обычный 3 9 5" xfId="57893"/>
    <cellStyle name="Обычный 3 9 5 2" xfId="57894"/>
    <cellStyle name="Обычный 3 9 5 2 2" xfId="57895"/>
    <cellStyle name="Обычный 3 9 5 2 2 2" xfId="57896"/>
    <cellStyle name="Обычный 3 9 5 2 2 2 2" xfId="57897"/>
    <cellStyle name="Обычный 3 9 5 2 2 2 2 2" xfId="57898"/>
    <cellStyle name="Обычный 3 9 5 2 2 2 2 2 2" xfId="57899"/>
    <cellStyle name="Обычный 3 9 5 2 2 2 2 3" xfId="57900"/>
    <cellStyle name="Обычный 3 9 5 2 2 2 3" xfId="57901"/>
    <cellStyle name="Обычный 3 9 5 2 2 2 3 2" xfId="57902"/>
    <cellStyle name="Обычный 3 9 5 2 2 2 4" xfId="57903"/>
    <cellStyle name="Обычный 3 9 5 2 2 3" xfId="57904"/>
    <cellStyle name="Обычный 3 9 5 2 2 3 2" xfId="57905"/>
    <cellStyle name="Обычный 3 9 5 2 2 3 2 2" xfId="57906"/>
    <cellStyle name="Обычный 3 9 5 2 2 3 3" xfId="57907"/>
    <cellStyle name="Обычный 3 9 5 2 2 4" xfId="57908"/>
    <cellStyle name="Обычный 3 9 5 2 2 4 2" xfId="57909"/>
    <cellStyle name="Обычный 3 9 5 2 2 5" xfId="57910"/>
    <cellStyle name="Обычный 3 9 5 2 3" xfId="57911"/>
    <cellStyle name="Обычный 3 9 5 2 3 2" xfId="57912"/>
    <cellStyle name="Обычный 3 9 5 2 3 2 2" xfId="57913"/>
    <cellStyle name="Обычный 3 9 5 2 3 2 2 2" xfId="57914"/>
    <cellStyle name="Обычный 3 9 5 2 3 2 2 2 2" xfId="57915"/>
    <cellStyle name="Обычный 3 9 5 2 3 2 2 3" xfId="57916"/>
    <cellStyle name="Обычный 3 9 5 2 3 2 3" xfId="57917"/>
    <cellStyle name="Обычный 3 9 5 2 3 2 3 2" xfId="57918"/>
    <cellStyle name="Обычный 3 9 5 2 3 2 4" xfId="57919"/>
    <cellStyle name="Обычный 3 9 5 2 3 3" xfId="57920"/>
    <cellStyle name="Обычный 3 9 5 2 3 3 2" xfId="57921"/>
    <cellStyle name="Обычный 3 9 5 2 3 3 2 2" xfId="57922"/>
    <cellStyle name="Обычный 3 9 5 2 3 3 3" xfId="57923"/>
    <cellStyle name="Обычный 3 9 5 2 3 4" xfId="57924"/>
    <cellStyle name="Обычный 3 9 5 2 3 4 2" xfId="57925"/>
    <cellStyle name="Обычный 3 9 5 2 3 5" xfId="57926"/>
    <cellStyle name="Обычный 3 9 5 2 4" xfId="57927"/>
    <cellStyle name="Обычный 3 9 5 2 4 2" xfId="57928"/>
    <cellStyle name="Обычный 3 9 5 2 4 2 2" xfId="57929"/>
    <cellStyle name="Обычный 3 9 5 2 4 2 2 2" xfId="57930"/>
    <cellStyle name="Обычный 3 9 5 2 4 2 3" xfId="57931"/>
    <cellStyle name="Обычный 3 9 5 2 4 3" xfId="57932"/>
    <cellStyle name="Обычный 3 9 5 2 4 3 2" xfId="57933"/>
    <cellStyle name="Обычный 3 9 5 2 4 4" xfId="57934"/>
    <cellStyle name="Обычный 3 9 5 2 5" xfId="57935"/>
    <cellStyle name="Обычный 3 9 5 2 5 2" xfId="57936"/>
    <cellStyle name="Обычный 3 9 5 2 5 2 2" xfId="57937"/>
    <cellStyle name="Обычный 3 9 5 2 5 3" xfId="57938"/>
    <cellStyle name="Обычный 3 9 5 2 6" xfId="57939"/>
    <cellStyle name="Обычный 3 9 5 2 6 2" xfId="57940"/>
    <cellStyle name="Обычный 3 9 5 2 7" xfId="57941"/>
    <cellStyle name="Обычный 3 9 5 3" xfId="57942"/>
    <cellStyle name="Обычный 3 9 5 3 2" xfId="57943"/>
    <cellStyle name="Обычный 3 9 5 3 2 2" xfId="57944"/>
    <cellStyle name="Обычный 3 9 5 3 2 2 2" xfId="57945"/>
    <cellStyle name="Обычный 3 9 5 3 2 2 2 2" xfId="57946"/>
    <cellStyle name="Обычный 3 9 5 3 2 2 3" xfId="57947"/>
    <cellStyle name="Обычный 3 9 5 3 2 3" xfId="57948"/>
    <cellStyle name="Обычный 3 9 5 3 2 3 2" xfId="57949"/>
    <cellStyle name="Обычный 3 9 5 3 2 4" xfId="57950"/>
    <cellStyle name="Обычный 3 9 5 3 3" xfId="57951"/>
    <cellStyle name="Обычный 3 9 5 3 3 2" xfId="57952"/>
    <cellStyle name="Обычный 3 9 5 3 3 2 2" xfId="57953"/>
    <cellStyle name="Обычный 3 9 5 3 3 3" xfId="57954"/>
    <cellStyle name="Обычный 3 9 5 3 4" xfId="57955"/>
    <cellStyle name="Обычный 3 9 5 3 4 2" xfId="57956"/>
    <cellStyle name="Обычный 3 9 5 3 5" xfId="57957"/>
    <cellStyle name="Обычный 3 9 5 4" xfId="57958"/>
    <cellStyle name="Обычный 3 9 5 4 2" xfId="57959"/>
    <cellStyle name="Обычный 3 9 5 4 2 2" xfId="57960"/>
    <cellStyle name="Обычный 3 9 5 4 2 2 2" xfId="57961"/>
    <cellStyle name="Обычный 3 9 5 4 2 2 2 2" xfId="57962"/>
    <cellStyle name="Обычный 3 9 5 4 2 2 3" xfId="57963"/>
    <cellStyle name="Обычный 3 9 5 4 2 3" xfId="57964"/>
    <cellStyle name="Обычный 3 9 5 4 2 3 2" xfId="57965"/>
    <cellStyle name="Обычный 3 9 5 4 2 4" xfId="57966"/>
    <cellStyle name="Обычный 3 9 5 4 3" xfId="57967"/>
    <cellStyle name="Обычный 3 9 5 4 3 2" xfId="57968"/>
    <cellStyle name="Обычный 3 9 5 4 3 2 2" xfId="57969"/>
    <cellStyle name="Обычный 3 9 5 4 3 3" xfId="57970"/>
    <cellStyle name="Обычный 3 9 5 4 4" xfId="57971"/>
    <cellStyle name="Обычный 3 9 5 4 4 2" xfId="57972"/>
    <cellStyle name="Обычный 3 9 5 4 5" xfId="57973"/>
    <cellStyle name="Обычный 3 9 5 5" xfId="57974"/>
    <cellStyle name="Обычный 3 9 5 5 2" xfId="57975"/>
    <cellStyle name="Обычный 3 9 5 5 2 2" xfId="57976"/>
    <cellStyle name="Обычный 3 9 5 5 2 2 2" xfId="57977"/>
    <cellStyle name="Обычный 3 9 5 5 2 3" xfId="57978"/>
    <cellStyle name="Обычный 3 9 5 5 3" xfId="57979"/>
    <cellStyle name="Обычный 3 9 5 5 3 2" xfId="57980"/>
    <cellStyle name="Обычный 3 9 5 5 4" xfId="57981"/>
    <cellStyle name="Обычный 3 9 5 6" xfId="57982"/>
    <cellStyle name="Обычный 3 9 5 6 2" xfId="57983"/>
    <cellStyle name="Обычный 3 9 5 6 2 2" xfId="57984"/>
    <cellStyle name="Обычный 3 9 5 6 3" xfId="57985"/>
    <cellStyle name="Обычный 3 9 5 7" xfId="57986"/>
    <cellStyle name="Обычный 3 9 5 7 2" xfId="57987"/>
    <cellStyle name="Обычный 3 9 5 8" xfId="57988"/>
    <cellStyle name="Обычный 3 9 50" xfId="57989"/>
    <cellStyle name="Обычный 3 9 50 2" xfId="57990"/>
    <cellStyle name="Обычный 3 9 50 2 2" xfId="57991"/>
    <cellStyle name="Обычный 3 9 50 2 2 2" xfId="57992"/>
    <cellStyle name="Обычный 3 9 50 2 2 2 2" xfId="57993"/>
    <cellStyle name="Обычный 3 9 50 2 2 3" xfId="57994"/>
    <cellStyle name="Обычный 3 9 50 2 3" xfId="57995"/>
    <cellStyle name="Обычный 3 9 50 2 3 2" xfId="57996"/>
    <cellStyle name="Обычный 3 9 50 2 4" xfId="57997"/>
    <cellStyle name="Обычный 3 9 50 3" xfId="57998"/>
    <cellStyle name="Обычный 3 9 50 3 2" xfId="57999"/>
    <cellStyle name="Обычный 3 9 50 3 2 2" xfId="58000"/>
    <cellStyle name="Обычный 3 9 50 3 3" xfId="58001"/>
    <cellStyle name="Обычный 3 9 50 4" xfId="58002"/>
    <cellStyle name="Обычный 3 9 50 4 2" xfId="58003"/>
    <cellStyle name="Обычный 3 9 50 5" xfId="58004"/>
    <cellStyle name="Обычный 3 9 51" xfId="58005"/>
    <cellStyle name="Обычный 3 9 51 2" xfId="58006"/>
    <cellStyle name="Обычный 3 9 51 2 2" xfId="58007"/>
    <cellStyle name="Обычный 3 9 51 2 2 2" xfId="58008"/>
    <cellStyle name="Обычный 3 9 51 2 3" xfId="58009"/>
    <cellStyle name="Обычный 3 9 51 3" xfId="58010"/>
    <cellStyle name="Обычный 3 9 51 3 2" xfId="58011"/>
    <cellStyle name="Обычный 3 9 51 4" xfId="58012"/>
    <cellStyle name="Обычный 3 9 52" xfId="58013"/>
    <cellStyle name="Обычный 3 9 52 2" xfId="58014"/>
    <cellStyle name="Обычный 3 9 52 2 2" xfId="58015"/>
    <cellStyle name="Обычный 3 9 52 3" xfId="58016"/>
    <cellStyle name="Обычный 3 9 53" xfId="58017"/>
    <cellStyle name="Обычный 3 9 53 2" xfId="58018"/>
    <cellStyle name="Обычный 3 9 54" xfId="58019"/>
    <cellStyle name="Обычный 3 9 6" xfId="58020"/>
    <cellStyle name="Обычный 3 9 6 2" xfId="58021"/>
    <cellStyle name="Обычный 3 9 6 2 2" xfId="58022"/>
    <cellStyle name="Обычный 3 9 6 2 2 2" xfId="58023"/>
    <cellStyle name="Обычный 3 9 6 2 2 2 2" xfId="58024"/>
    <cellStyle name="Обычный 3 9 6 2 2 2 2 2" xfId="58025"/>
    <cellStyle name="Обычный 3 9 6 2 2 2 2 2 2" xfId="58026"/>
    <cellStyle name="Обычный 3 9 6 2 2 2 2 3" xfId="58027"/>
    <cellStyle name="Обычный 3 9 6 2 2 2 3" xfId="58028"/>
    <cellStyle name="Обычный 3 9 6 2 2 2 3 2" xfId="58029"/>
    <cellStyle name="Обычный 3 9 6 2 2 2 4" xfId="58030"/>
    <cellStyle name="Обычный 3 9 6 2 2 3" xfId="58031"/>
    <cellStyle name="Обычный 3 9 6 2 2 3 2" xfId="58032"/>
    <cellStyle name="Обычный 3 9 6 2 2 3 2 2" xfId="58033"/>
    <cellStyle name="Обычный 3 9 6 2 2 3 3" xfId="58034"/>
    <cellStyle name="Обычный 3 9 6 2 2 4" xfId="58035"/>
    <cellStyle name="Обычный 3 9 6 2 2 4 2" xfId="58036"/>
    <cellStyle name="Обычный 3 9 6 2 2 5" xfId="58037"/>
    <cellStyle name="Обычный 3 9 6 2 3" xfId="58038"/>
    <cellStyle name="Обычный 3 9 6 2 3 2" xfId="58039"/>
    <cellStyle name="Обычный 3 9 6 2 3 2 2" xfId="58040"/>
    <cellStyle name="Обычный 3 9 6 2 3 2 2 2" xfId="58041"/>
    <cellStyle name="Обычный 3 9 6 2 3 2 2 2 2" xfId="58042"/>
    <cellStyle name="Обычный 3 9 6 2 3 2 2 3" xfId="58043"/>
    <cellStyle name="Обычный 3 9 6 2 3 2 3" xfId="58044"/>
    <cellStyle name="Обычный 3 9 6 2 3 2 3 2" xfId="58045"/>
    <cellStyle name="Обычный 3 9 6 2 3 2 4" xfId="58046"/>
    <cellStyle name="Обычный 3 9 6 2 3 3" xfId="58047"/>
    <cellStyle name="Обычный 3 9 6 2 3 3 2" xfId="58048"/>
    <cellStyle name="Обычный 3 9 6 2 3 3 2 2" xfId="58049"/>
    <cellStyle name="Обычный 3 9 6 2 3 3 3" xfId="58050"/>
    <cellStyle name="Обычный 3 9 6 2 3 4" xfId="58051"/>
    <cellStyle name="Обычный 3 9 6 2 3 4 2" xfId="58052"/>
    <cellStyle name="Обычный 3 9 6 2 3 5" xfId="58053"/>
    <cellStyle name="Обычный 3 9 6 2 4" xfId="58054"/>
    <cellStyle name="Обычный 3 9 6 2 4 2" xfId="58055"/>
    <cellStyle name="Обычный 3 9 6 2 4 2 2" xfId="58056"/>
    <cellStyle name="Обычный 3 9 6 2 4 2 2 2" xfId="58057"/>
    <cellStyle name="Обычный 3 9 6 2 4 2 3" xfId="58058"/>
    <cellStyle name="Обычный 3 9 6 2 4 3" xfId="58059"/>
    <cellStyle name="Обычный 3 9 6 2 4 3 2" xfId="58060"/>
    <cellStyle name="Обычный 3 9 6 2 4 4" xfId="58061"/>
    <cellStyle name="Обычный 3 9 6 2 5" xfId="58062"/>
    <cellStyle name="Обычный 3 9 6 2 5 2" xfId="58063"/>
    <cellStyle name="Обычный 3 9 6 2 5 2 2" xfId="58064"/>
    <cellStyle name="Обычный 3 9 6 2 5 3" xfId="58065"/>
    <cellStyle name="Обычный 3 9 6 2 6" xfId="58066"/>
    <cellStyle name="Обычный 3 9 6 2 6 2" xfId="58067"/>
    <cellStyle name="Обычный 3 9 6 2 7" xfId="58068"/>
    <cellStyle name="Обычный 3 9 6 3" xfId="58069"/>
    <cellStyle name="Обычный 3 9 6 3 2" xfId="58070"/>
    <cellStyle name="Обычный 3 9 6 3 2 2" xfId="58071"/>
    <cellStyle name="Обычный 3 9 6 3 2 2 2" xfId="58072"/>
    <cellStyle name="Обычный 3 9 6 3 2 2 2 2" xfId="58073"/>
    <cellStyle name="Обычный 3 9 6 3 2 2 3" xfId="58074"/>
    <cellStyle name="Обычный 3 9 6 3 2 3" xfId="58075"/>
    <cellStyle name="Обычный 3 9 6 3 2 3 2" xfId="58076"/>
    <cellStyle name="Обычный 3 9 6 3 2 4" xfId="58077"/>
    <cellStyle name="Обычный 3 9 6 3 3" xfId="58078"/>
    <cellStyle name="Обычный 3 9 6 3 3 2" xfId="58079"/>
    <cellStyle name="Обычный 3 9 6 3 3 2 2" xfId="58080"/>
    <cellStyle name="Обычный 3 9 6 3 3 3" xfId="58081"/>
    <cellStyle name="Обычный 3 9 6 3 4" xfId="58082"/>
    <cellStyle name="Обычный 3 9 6 3 4 2" xfId="58083"/>
    <cellStyle name="Обычный 3 9 6 3 5" xfId="58084"/>
    <cellStyle name="Обычный 3 9 6 4" xfId="58085"/>
    <cellStyle name="Обычный 3 9 6 4 2" xfId="58086"/>
    <cellStyle name="Обычный 3 9 6 4 2 2" xfId="58087"/>
    <cellStyle name="Обычный 3 9 6 4 2 2 2" xfId="58088"/>
    <cellStyle name="Обычный 3 9 6 4 2 2 2 2" xfId="58089"/>
    <cellStyle name="Обычный 3 9 6 4 2 2 3" xfId="58090"/>
    <cellStyle name="Обычный 3 9 6 4 2 3" xfId="58091"/>
    <cellStyle name="Обычный 3 9 6 4 2 3 2" xfId="58092"/>
    <cellStyle name="Обычный 3 9 6 4 2 4" xfId="58093"/>
    <cellStyle name="Обычный 3 9 6 4 3" xfId="58094"/>
    <cellStyle name="Обычный 3 9 6 4 3 2" xfId="58095"/>
    <cellStyle name="Обычный 3 9 6 4 3 2 2" xfId="58096"/>
    <cellStyle name="Обычный 3 9 6 4 3 3" xfId="58097"/>
    <cellStyle name="Обычный 3 9 6 4 4" xfId="58098"/>
    <cellStyle name="Обычный 3 9 6 4 4 2" xfId="58099"/>
    <cellStyle name="Обычный 3 9 6 4 5" xfId="58100"/>
    <cellStyle name="Обычный 3 9 6 5" xfId="58101"/>
    <cellStyle name="Обычный 3 9 6 5 2" xfId="58102"/>
    <cellStyle name="Обычный 3 9 6 5 2 2" xfId="58103"/>
    <cellStyle name="Обычный 3 9 6 5 2 2 2" xfId="58104"/>
    <cellStyle name="Обычный 3 9 6 5 2 3" xfId="58105"/>
    <cellStyle name="Обычный 3 9 6 5 3" xfId="58106"/>
    <cellStyle name="Обычный 3 9 6 5 3 2" xfId="58107"/>
    <cellStyle name="Обычный 3 9 6 5 4" xfId="58108"/>
    <cellStyle name="Обычный 3 9 6 6" xfId="58109"/>
    <cellStyle name="Обычный 3 9 6 6 2" xfId="58110"/>
    <cellStyle name="Обычный 3 9 6 6 2 2" xfId="58111"/>
    <cellStyle name="Обычный 3 9 6 6 3" xfId="58112"/>
    <cellStyle name="Обычный 3 9 6 7" xfId="58113"/>
    <cellStyle name="Обычный 3 9 6 7 2" xfId="58114"/>
    <cellStyle name="Обычный 3 9 6 8" xfId="58115"/>
    <cellStyle name="Обычный 3 9 7" xfId="58116"/>
    <cellStyle name="Обычный 3 9 7 2" xfId="58117"/>
    <cellStyle name="Обычный 3 9 7 2 2" xfId="58118"/>
    <cellStyle name="Обычный 3 9 7 2 2 2" xfId="58119"/>
    <cellStyle name="Обычный 3 9 7 2 2 2 2" xfId="58120"/>
    <cellStyle name="Обычный 3 9 7 2 2 2 2 2" xfId="58121"/>
    <cellStyle name="Обычный 3 9 7 2 2 2 2 2 2" xfId="58122"/>
    <cellStyle name="Обычный 3 9 7 2 2 2 2 3" xfId="58123"/>
    <cellStyle name="Обычный 3 9 7 2 2 2 3" xfId="58124"/>
    <cellStyle name="Обычный 3 9 7 2 2 2 3 2" xfId="58125"/>
    <cellStyle name="Обычный 3 9 7 2 2 2 4" xfId="58126"/>
    <cellStyle name="Обычный 3 9 7 2 2 3" xfId="58127"/>
    <cellStyle name="Обычный 3 9 7 2 2 3 2" xfId="58128"/>
    <cellStyle name="Обычный 3 9 7 2 2 3 2 2" xfId="58129"/>
    <cellStyle name="Обычный 3 9 7 2 2 3 3" xfId="58130"/>
    <cellStyle name="Обычный 3 9 7 2 2 4" xfId="58131"/>
    <cellStyle name="Обычный 3 9 7 2 2 4 2" xfId="58132"/>
    <cellStyle name="Обычный 3 9 7 2 2 5" xfId="58133"/>
    <cellStyle name="Обычный 3 9 7 2 3" xfId="58134"/>
    <cellStyle name="Обычный 3 9 7 2 3 2" xfId="58135"/>
    <cellStyle name="Обычный 3 9 7 2 3 2 2" xfId="58136"/>
    <cellStyle name="Обычный 3 9 7 2 3 2 2 2" xfId="58137"/>
    <cellStyle name="Обычный 3 9 7 2 3 2 2 2 2" xfId="58138"/>
    <cellStyle name="Обычный 3 9 7 2 3 2 2 3" xfId="58139"/>
    <cellStyle name="Обычный 3 9 7 2 3 2 3" xfId="58140"/>
    <cellStyle name="Обычный 3 9 7 2 3 2 3 2" xfId="58141"/>
    <cellStyle name="Обычный 3 9 7 2 3 2 4" xfId="58142"/>
    <cellStyle name="Обычный 3 9 7 2 3 3" xfId="58143"/>
    <cellStyle name="Обычный 3 9 7 2 3 3 2" xfId="58144"/>
    <cellStyle name="Обычный 3 9 7 2 3 3 2 2" xfId="58145"/>
    <cellStyle name="Обычный 3 9 7 2 3 3 3" xfId="58146"/>
    <cellStyle name="Обычный 3 9 7 2 3 4" xfId="58147"/>
    <cellStyle name="Обычный 3 9 7 2 3 4 2" xfId="58148"/>
    <cellStyle name="Обычный 3 9 7 2 3 5" xfId="58149"/>
    <cellStyle name="Обычный 3 9 7 2 4" xfId="58150"/>
    <cellStyle name="Обычный 3 9 7 2 4 2" xfId="58151"/>
    <cellStyle name="Обычный 3 9 7 2 4 2 2" xfId="58152"/>
    <cellStyle name="Обычный 3 9 7 2 4 2 2 2" xfId="58153"/>
    <cellStyle name="Обычный 3 9 7 2 4 2 3" xfId="58154"/>
    <cellStyle name="Обычный 3 9 7 2 4 3" xfId="58155"/>
    <cellStyle name="Обычный 3 9 7 2 4 3 2" xfId="58156"/>
    <cellStyle name="Обычный 3 9 7 2 4 4" xfId="58157"/>
    <cellStyle name="Обычный 3 9 7 2 5" xfId="58158"/>
    <cellStyle name="Обычный 3 9 7 2 5 2" xfId="58159"/>
    <cellStyle name="Обычный 3 9 7 2 5 2 2" xfId="58160"/>
    <cellStyle name="Обычный 3 9 7 2 5 3" xfId="58161"/>
    <cellStyle name="Обычный 3 9 7 2 6" xfId="58162"/>
    <cellStyle name="Обычный 3 9 7 2 6 2" xfId="58163"/>
    <cellStyle name="Обычный 3 9 7 2 7" xfId="58164"/>
    <cellStyle name="Обычный 3 9 7 3" xfId="58165"/>
    <cellStyle name="Обычный 3 9 7 3 2" xfId="58166"/>
    <cellStyle name="Обычный 3 9 7 3 2 2" xfId="58167"/>
    <cellStyle name="Обычный 3 9 7 3 2 2 2" xfId="58168"/>
    <cellStyle name="Обычный 3 9 7 3 2 2 2 2" xfId="58169"/>
    <cellStyle name="Обычный 3 9 7 3 2 2 3" xfId="58170"/>
    <cellStyle name="Обычный 3 9 7 3 2 3" xfId="58171"/>
    <cellStyle name="Обычный 3 9 7 3 2 3 2" xfId="58172"/>
    <cellStyle name="Обычный 3 9 7 3 2 4" xfId="58173"/>
    <cellStyle name="Обычный 3 9 7 3 3" xfId="58174"/>
    <cellStyle name="Обычный 3 9 7 3 3 2" xfId="58175"/>
    <cellStyle name="Обычный 3 9 7 3 3 2 2" xfId="58176"/>
    <cellStyle name="Обычный 3 9 7 3 3 3" xfId="58177"/>
    <cellStyle name="Обычный 3 9 7 3 4" xfId="58178"/>
    <cellStyle name="Обычный 3 9 7 3 4 2" xfId="58179"/>
    <cellStyle name="Обычный 3 9 7 3 5" xfId="58180"/>
    <cellStyle name="Обычный 3 9 7 4" xfId="58181"/>
    <cellStyle name="Обычный 3 9 7 4 2" xfId="58182"/>
    <cellStyle name="Обычный 3 9 7 4 2 2" xfId="58183"/>
    <cellStyle name="Обычный 3 9 7 4 2 2 2" xfId="58184"/>
    <cellStyle name="Обычный 3 9 7 4 2 2 2 2" xfId="58185"/>
    <cellStyle name="Обычный 3 9 7 4 2 2 3" xfId="58186"/>
    <cellStyle name="Обычный 3 9 7 4 2 3" xfId="58187"/>
    <cellStyle name="Обычный 3 9 7 4 2 3 2" xfId="58188"/>
    <cellStyle name="Обычный 3 9 7 4 2 4" xfId="58189"/>
    <cellStyle name="Обычный 3 9 7 4 3" xfId="58190"/>
    <cellStyle name="Обычный 3 9 7 4 3 2" xfId="58191"/>
    <cellStyle name="Обычный 3 9 7 4 3 2 2" xfId="58192"/>
    <cellStyle name="Обычный 3 9 7 4 3 3" xfId="58193"/>
    <cellStyle name="Обычный 3 9 7 4 4" xfId="58194"/>
    <cellStyle name="Обычный 3 9 7 4 4 2" xfId="58195"/>
    <cellStyle name="Обычный 3 9 7 4 5" xfId="58196"/>
    <cellStyle name="Обычный 3 9 7 5" xfId="58197"/>
    <cellStyle name="Обычный 3 9 7 5 2" xfId="58198"/>
    <cellStyle name="Обычный 3 9 7 5 2 2" xfId="58199"/>
    <cellStyle name="Обычный 3 9 7 5 2 2 2" xfId="58200"/>
    <cellStyle name="Обычный 3 9 7 5 2 3" xfId="58201"/>
    <cellStyle name="Обычный 3 9 7 5 3" xfId="58202"/>
    <cellStyle name="Обычный 3 9 7 5 3 2" xfId="58203"/>
    <cellStyle name="Обычный 3 9 7 5 4" xfId="58204"/>
    <cellStyle name="Обычный 3 9 7 6" xfId="58205"/>
    <cellStyle name="Обычный 3 9 7 6 2" xfId="58206"/>
    <cellStyle name="Обычный 3 9 7 6 2 2" xfId="58207"/>
    <cellStyle name="Обычный 3 9 7 6 3" xfId="58208"/>
    <cellStyle name="Обычный 3 9 7 7" xfId="58209"/>
    <cellStyle name="Обычный 3 9 7 7 2" xfId="58210"/>
    <cellStyle name="Обычный 3 9 7 8" xfId="58211"/>
    <cellStyle name="Обычный 3 9 8" xfId="58212"/>
    <cellStyle name="Обычный 3 9 8 2" xfId="58213"/>
    <cellStyle name="Обычный 3 9 8 2 2" xfId="58214"/>
    <cellStyle name="Обычный 3 9 8 2 2 2" xfId="58215"/>
    <cellStyle name="Обычный 3 9 8 2 2 2 2" xfId="58216"/>
    <cellStyle name="Обычный 3 9 8 2 2 2 2 2" xfId="58217"/>
    <cellStyle name="Обычный 3 9 8 2 2 2 2 2 2" xfId="58218"/>
    <cellStyle name="Обычный 3 9 8 2 2 2 2 3" xfId="58219"/>
    <cellStyle name="Обычный 3 9 8 2 2 2 3" xfId="58220"/>
    <cellStyle name="Обычный 3 9 8 2 2 2 3 2" xfId="58221"/>
    <cellStyle name="Обычный 3 9 8 2 2 2 4" xfId="58222"/>
    <cellStyle name="Обычный 3 9 8 2 2 3" xfId="58223"/>
    <cellStyle name="Обычный 3 9 8 2 2 3 2" xfId="58224"/>
    <cellStyle name="Обычный 3 9 8 2 2 3 2 2" xfId="58225"/>
    <cellStyle name="Обычный 3 9 8 2 2 3 3" xfId="58226"/>
    <cellStyle name="Обычный 3 9 8 2 2 4" xfId="58227"/>
    <cellStyle name="Обычный 3 9 8 2 2 4 2" xfId="58228"/>
    <cellStyle name="Обычный 3 9 8 2 2 5" xfId="58229"/>
    <cellStyle name="Обычный 3 9 8 2 3" xfId="58230"/>
    <cellStyle name="Обычный 3 9 8 2 3 2" xfId="58231"/>
    <cellStyle name="Обычный 3 9 8 2 3 2 2" xfId="58232"/>
    <cellStyle name="Обычный 3 9 8 2 3 2 2 2" xfId="58233"/>
    <cellStyle name="Обычный 3 9 8 2 3 2 2 2 2" xfId="58234"/>
    <cellStyle name="Обычный 3 9 8 2 3 2 2 3" xfId="58235"/>
    <cellStyle name="Обычный 3 9 8 2 3 2 3" xfId="58236"/>
    <cellStyle name="Обычный 3 9 8 2 3 2 3 2" xfId="58237"/>
    <cellStyle name="Обычный 3 9 8 2 3 2 4" xfId="58238"/>
    <cellStyle name="Обычный 3 9 8 2 3 3" xfId="58239"/>
    <cellStyle name="Обычный 3 9 8 2 3 3 2" xfId="58240"/>
    <cellStyle name="Обычный 3 9 8 2 3 3 2 2" xfId="58241"/>
    <cellStyle name="Обычный 3 9 8 2 3 3 3" xfId="58242"/>
    <cellStyle name="Обычный 3 9 8 2 3 4" xfId="58243"/>
    <cellStyle name="Обычный 3 9 8 2 3 4 2" xfId="58244"/>
    <cellStyle name="Обычный 3 9 8 2 3 5" xfId="58245"/>
    <cellStyle name="Обычный 3 9 8 2 4" xfId="58246"/>
    <cellStyle name="Обычный 3 9 8 2 4 2" xfId="58247"/>
    <cellStyle name="Обычный 3 9 8 2 4 2 2" xfId="58248"/>
    <cellStyle name="Обычный 3 9 8 2 4 2 2 2" xfId="58249"/>
    <cellStyle name="Обычный 3 9 8 2 4 2 3" xfId="58250"/>
    <cellStyle name="Обычный 3 9 8 2 4 3" xfId="58251"/>
    <cellStyle name="Обычный 3 9 8 2 4 3 2" xfId="58252"/>
    <cellStyle name="Обычный 3 9 8 2 4 4" xfId="58253"/>
    <cellStyle name="Обычный 3 9 8 2 5" xfId="58254"/>
    <cellStyle name="Обычный 3 9 8 2 5 2" xfId="58255"/>
    <cellStyle name="Обычный 3 9 8 2 5 2 2" xfId="58256"/>
    <cellStyle name="Обычный 3 9 8 2 5 3" xfId="58257"/>
    <cellStyle name="Обычный 3 9 8 2 6" xfId="58258"/>
    <cellStyle name="Обычный 3 9 8 2 6 2" xfId="58259"/>
    <cellStyle name="Обычный 3 9 8 2 7" xfId="58260"/>
    <cellStyle name="Обычный 3 9 8 3" xfId="58261"/>
    <cellStyle name="Обычный 3 9 8 3 2" xfId="58262"/>
    <cellStyle name="Обычный 3 9 8 3 2 2" xfId="58263"/>
    <cellStyle name="Обычный 3 9 8 3 2 2 2" xfId="58264"/>
    <cellStyle name="Обычный 3 9 8 3 2 2 2 2" xfId="58265"/>
    <cellStyle name="Обычный 3 9 8 3 2 2 3" xfId="58266"/>
    <cellStyle name="Обычный 3 9 8 3 2 3" xfId="58267"/>
    <cellStyle name="Обычный 3 9 8 3 2 3 2" xfId="58268"/>
    <cellStyle name="Обычный 3 9 8 3 2 4" xfId="58269"/>
    <cellStyle name="Обычный 3 9 8 3 3" xfId="58270"/>
    <cellStyle name="Обычный 3 9 8 3 3 2" xfId="58271"/>
    <cellStyle name="Обычный 3 9 8 3 3 2 2" xfId="58272"/>
    <cellStyle name="Обычный 3 9 8 3 3 3" xfId="58273"/>
    <cellStyle name="Обычный 3 9 8 3 4" xfId="58274"/>
    <cellStyle name="Обычный 3 9 8 3 4 2" xfId="58275"/>
    <cellStyle name="Обычный 3 9 8 3 5" xfId="58276"/>
    <cellStyle name="Обычный 3 9 8 4" xfId="58277"/>
    <cellStyle name="Обычный 3 9 8 4 2" xfId="58278"/>
    <cellStyle name="Обычный 3 9 8 4 2 2" xfId="58279"/>
    <cellStyle name="Обычный 3 9 8 4 2 2 2" xfId="58280"/>
    <cellStyle name="Обычный 3 9 8 4 2 2 2 2" xfId="58281"/>
    <cellStyle name="Обычный 3 9 8 4 2 2 3" xfId="58282"/>
    <cellStyle name="Обычный 3 9 8 4 2 3" xfId="58283"/>
    <cellStyle name="Обычный 3 9 8 4 2 3 2" xfId="58284"/>
    <cellStyle name="Обычный 3 9 8 4 2 4" xfId="58285"/>
    <cellStyle name="Обычный 3 9 8 4 3" xfId="58286"/>
    <cellStyle name="Обычный 3 9 8 4 3 2" xfId="58287"/>
    <cellStyle name="Обычный 3 9 8 4 3 2 2" xfId="58288"/>
    <cellStyle name="Обычный 3 9 8 4 3 3" xfId="58289"/>
    <cellStyle name="Обычный 3 9 8 4 4" xfId="58290"/>
    <cellStyle name="Обычный 3 9 8 4 4 2" xfId="58291"/>
    <cellStyle name="Обычный 3 9 8 4 5" xfId="58292"/>
    <cellStyle name="Обычный 3 9 8 5" xfId="58293"/>
    <cellStyle name="Обычный 3 9 8 5 2" xfId="58294"/>
    <cellStyle name="Обычный 3 9 8 5 2 2" xfId="58295"/>
    <cellStyle name="Обычный 3 9 8 5 2 2 2" xfId="58296"/>
    <cellStyle name="Обычный 3 9 8 5 2 3" xfId="58297"/>
    <cellStyle name="Обычный 3 9 8 5 3" xfId="58298"/>
    <cellStyle name="Обычный 3 9 8 5 3 2" xfId="58299"/>
    <cellStyle name="Обычный 3 9 8 5 4" xfId="58300"/>
    <cellStyle name="Обычный 3 9 8 6" xfId="58301"/>
    <cellStyle name="Обычный 3 9 8 6 2" xfId="58302"/>
    <cellStyle name="Обычный 3 9 8 6 2 2" xfId="58303"/>
    <cellStyle name="Обычный 3 9 8 6 3" xfId="58304"/>
    <cellStyle name="Обычный 3 9 8 7" xfId="58305"/>
    <cellStyle name="Обычный 3 9 8 7 2" xfId="58306"/>
    <cellStyle name="Обычный 3 9 8 8" xfId="58307"/>
    <cellStyle name="Обычный 3 9 9" xfId="58308"/>
    <cellStyle name="Обычный 3 9 9 2" xfId="58309"/>
    <cellStyle name="Обычный 3 9 9 2 2" xfId="58310"/>
    <cellStyle name="Обычный 3 9 9 2 2 2" xfId="58311"/>
    <cellStyle name="Обычный 3 9 9 2 2 2 2" xfId="58312"/>
    <cellStyle name="Обычный 3 9 9 2 2 2 2 2" xfId="58313"/>
    <cellStyle name="Обычный 3 9 9 2 2 2 2 2 2" xfId="58314"/>
    <cellStyle name="Обычный 3 9 9 2 2 2 2 3" xfId="58315"/>
    <cellStyle name="Обычный 3 9 9 2 2 2 3" xfId="58316"/>
    <cellStyle name="Обычный 3 9 9 2 2 2 3 2" xfId="58317"/>
    <cellStyle name="Обычный 3 9 9 2 2 2 4" xfId="58318"/>
    <cellStyle name="Обычный 3 9 9 2 2 3" xfId="58319"/>
    <cellStyle name="Обычный 3 9 9 2 2 3 2" xfId="58320"/>
    <cellStyle name="Обычный 3 9 9 2 2 3 2 2" xfId="58321"/>
    <cellStyle name="Обычный 3 9 9 2 2 3 3" xfId="58322"/>
    <cellStyle name="Обычный 3 9 9 2 2 4" xfId="58323"/>
    <cellStyle name="Обычный 3 9 9 2 2 4 2" xfId="58324"/>
    <cellStyle name="Обычный 3 9 9 2 2 5" xfId="58325"/>
    <cellStyle name="Обычный 3 9 9 2 3" xfId="58326"/>
    <cellStyle name="Обычный 3 9 9 2 3 2" xfId="58327"/>
    <cellStyle name="Обычный 3 9 9 2 3 2 2" xfId="58328"/>
    <cellStyle name="Обычный 3 9 9 2 3 2 2 2" xfId="58329"/>
    <cellStyle name="Обычный 3 9 9 2 3 2 2 2 2" xfId="58330"/>
    <cellStyle name="Обычный 3 9 9 2 3 2 2 3" xfId="58331"/>
    <cellStyle name="Обычный 3 9 9 2 3 2 3" xfId="58332"/>
    <cellStyle name="Обычный 3 9 9 2 3 2 3 2" xfId="58333"/>
    <cellStyle name="Обычный 3 9 9 2 3 2 4" xfId="58334"/>
    <cellStyle name="Обычный 3 9 9 2 3 3" xfId="58335"/>
    <cellStyle name="Обычный 3 9 9 2 3 3 2" xfId="58336"/>
    <cellStyle name="Обычный 3 9 9 2 3 3 2 2" xfId="58337"/>
    <cellStyle name="Обычный 3 9 9 2 3 3 3" xfId="58338"/>
    <cellStyle name="Обычный 3 9 9 2 3 4" xfId="58339"/>
    <cellStyle name="Обычный 3 9 9 2 3 4 2" xfId="58340"/>
    <cellStyle name="Обычный 3 9 9 2 3 5" xfId="58341"/>
    <cellStyle name="Обычный 3 9 9 2 4" xfId="58342"/>
    <cellStyle name="Обычный 3 9 9 2 4 2" xfId="58343"/>
    <cellStyle name="Обычный 3 9 9 2 4 2 2" xfId="58344"/>
    <cellStyle name="Обычный 3 9 9 2 4 2 2 2" xfId="58345"/>
    <cellStyle name="Обычный 3 9 9 2 4 2 3" xfId="58346"/>
    <cellStyle name="Обычный 3 9 9 2 4 3" xfId="58347"/>
    <cellStyle name="Обычный 3 9 9 2 4 3 2" xfId="58348"/>
    <cellStyle name="Обычный 3 9 9 2 4 4" xfId="58349"/>
    <cellStyle name="Обычный 3 9 9 2 5" xfId="58350"/>
    <cellStyle name="Обычный 3 9 9 2 5 2" xfId="58351"/>
    <cellStyle name="Обычный 3 9 9 2 5 2 2" xfId="58352"/>
    <cellStyle name="Обычный 3 9 9 2 5 3" xfId="58353"/>
    <cellStyle name="Обычный 3 9 9 2 6" xfId="58354"/>
    <cellStyle name="Обычный 3 9 9 2 6 2" xfId="58355"/>
    <cellStyle name="Обычный 3 9 9 2 7" xfId="58356"/>
    <cellStyle name="Обычный 3 9 9 3" xfId="58357"/>
    <cellStyle name="Обычный 3 9 9 3 2" xfId="58358"/>
    <cellStyle name="Обычный 3 9 9 3 2 2" xfId="58359"/>
    <cellStyle name="Обычный 3 9 9 3 2 2 2" xfId="58360"/>
    <cellStyle name="Обычный 3 9 9 3 2 2 2 2" xfId="58361"/>
    <cellStyle name="Обычный 3 9 9 3 2 2 3" xfId="58362"/>
    <cellStyle name="Обычный 3 9 9 3 2 3" xfId="58363"/>
    <cellStyle name="Обычный 3 9 9 3 2 3 2" xfId="58364"/>
    <cellStyle name="Обычный 3 9 9 3 2 4" xfId="58365"/>
    <cellStyle name="Обычный 3 9 9 3 3" xfId="58366"/>
    <cellStyle name="Обычный 3 9 9 3 3 2" xfId="58367"/>
    <cellStyle name="Обычный 3 9 9 3 3 2 2" xfId="58368"/>
    <cellStyle name="Обычный 3 9 9 3 3 3" xfId="58369"/>
    <cellStyle name="Обычный 3 9 9 3 4" xfId="58370"/>
    <cellStyle name="Обычный 3 9 9 3 4 2" xfId="58371"/>
    <cellStyle name="Обычный 3 9 9 3 5" xfId="58372"/>
    <cellStyle name="Обычный 3 9 9 4" xfId="58373"/>
    <cellStyle name="Обычный 3 9 9 4 2" xfId="58374"/>
    <cellStyle name="Обычный 3 9 9 4 2 2" xfId="58375"/>
    <cellStyle name="Обычный 3 9 9 4 2 2 2" xfId="58376"/>
    <cellStyle name="Обычный 3 9 9 4 2 2 2 2" xfId="58377"/>
    <cellStyle name="Обычный 3 9 9 4 2 2 3" xfId="58378"/>
    <cellStyle name="Обычный 3 9 9 4 2 3" xfId="58379"/>
    <cellStyle name="Обычный 3 9 9 4 2 3 2" xfId="58380"/>
    <cellStyle name="Обычный 3 9 9 4 2 4" xfId="58381"/>
    <cellStyle name="Обычный 3 9 9 4 3" xfId="58382"/>
    <cellStyle name="Обычный 3 9 9 4 3 2" xfId="58383"/>
    <cellStyle name="Обычный 3 9 9 4 3 2 2" xfId="58384"/>
    <cellStyle name="Обычный 3 9 9 4 3 3" xfId="58385"/>
    <cellStyle name="Обычный 3 9 9 4 4" xfId="58386"/>
    <cellStyle name="Обычный 3 9 9 4 4 2" xfId="58387"/>
    <cellStyle name="Обычный 3 9 9 4 5" xfId="58388"/>
    <cellStyle name="Обычный 3 9 9 5" xfId="58389"/>
    <cellStyle name="Обычный 3 9 9 5 2" xfId="58390"/>
    <cellStyle name="Обычный 3 9 9 5 2 2" xfId="58391"/>
    <cellStyle name="Обычный 3 9 9 5 2 2 2" xfId="58392"/>
    <cellStyle name="Обычный 3 9 9 5 2 3" xfId="58393"/>
    <cellStyle name="Обычный 3 9 9 5 3" xfId="58394"/>
    <cellStyle name="Обычный 3 9 9 5 3 2" xfId="58395"/>
    <cellStyle name="Обычный 3 9 9 5 4" xfId="58396"/>
    <cellStyle name="Обычный 3 9 9 6" xfId="58397"/>
    <cellStyle name="Обычный 3 9 9 6 2" xfId="58398"/>
    <cellStyle name="Обычный 3 9 9 6 2 2" xfId="58399"/>
    <cellStyle name="Обычный 3 9 9 6 3" xfId="58400"/>
    <cellStyle name="Обычный 3 9 9 7" xfId="58401"/>
    <cellStyle name="Обычный 3 9 9 7 2" xfId="58402"/>
    <cellStyle name="Обычный 3 9 9 8" xfId="58403"/>
    <cellStyle name="Обычный 3_Предложения по корректировке программы реновации (с учетом реновации за счет аморт)" xfId="58404"/>
    <cellStyle name="Обычный 30" xfId="58405"/>
    <cellStyle name="Обычный 31" xfId="58406"/>
    <cellStyle name="Обычный 32" xfId="58407"/>
    <cellStyle name="Обычный 33" xfId="58408"/>
    <cellStyle name="Обычный 34" xfId="58409"/>
    <cellStyle name="Обычный 34 2" xfId="61120"/>
    <cellStyle name="Обычный 35" xfId="60470"/>
    <cellStyle name="Обычный 35 2" xfId="60502"/>
    <cellStyle name="Обычный 36" xfId="60505"/>
    <cellStyle name="Обычный 37" xfId="60868"/>
    <cellStyle name="Обычный 38" xfId="60869"/>
    <cellStyle name="Обычный 39" xfId="60870"/>
    <cellStyle name="Обычный 39 2" xfId="61100"/>
    <cellStyle name="Обычный 4" xfId="23"/>
    <cellStyle name="Обычный 4 10" xfId="58410"/>
    <cellStyle name="Обычный 4 10 2" xfId="60871"/>
    <cellStyle name="Обычный 4 11" xfId="58411"/>
    <cellStyle name="Обычный 4 12" xfId="58412"/>
    <cellStyle name="Обычный 4 13" xfId="58413"/>
    <cellStyle name="Обычный 4 14" xfId="58414"/>
    <cellStyle name="Обычный 4 15" xfId="58415"/>
    <cellStyle name="Обычный 4 16" xfId="58416"/>
    <cellStyle name="Обычный 4 17" xfId="58417"/>
    <cellStyle name="Обычный 4 18" xfId="58418"/>
    <cellStyle name="Обычный 4 19" xfId="58419"/>
    <cellStyle name="Обычный 4 2" xfId="58420"/>
    <cellStyle name="Обычный 4 2 2" xfId="60872"/>
    <cellStyle name="Обычный 4 2 3" xfId="60873"/>
    <cellStyle name="Обычный 4 2 4" xfId="60874"/>
    <cellStyle name="Обычный 4 20" xfId="58421"/>
    <cellStyle name="Обычный 4 21" xfId="58422"/>
    <cellStyle name="Обычный 4 22" xfId="60477"/>
    <cellStyle name="Обычный 4 22 2" xfId="60469"/>
    <cellStyle name="Обычный 4 22 3" xfId="61096"/>
    <cellStyle name="Обычный 4 23" xfId="60504"/>
    <cellStyle name="Обычный 4 24" xfId="61098"/>
    <cellStyle name="Обычный 4 25" xfId="61129"/>
    <cellStyle name="Обычный 4 3" xfId="58423"/>
    <cellStyle name="Обычный 4 3 2" xfId="60875"/>
    <cellStyle name="Обычный 4 3 3" xfId="60876"/>
    <cellStyle name="Обычный 4 4" xfId="58424"/>
    <cellStyle name="Обычный 4 4 2" xfId="60877"/>
    <cellStyle name="Обычный 4 5" xfId="58425"/>
    <cellStyle name="Обычный 4 6" xfId="58426"/>
    <cellStyle name="Обычный 4 7" xfId="58427"/>
    <cellStyle name="Обычный 4 8" xfId="58428"/>
    <cellStyle name="Обычный 4 9" xfId="58429"/>
    <cellStyle name="Обычный 4_Приложение 12 (факт)_МГТЭС_28_04_2011" xfId="58430"/>
    <cellStyle name="Обычный 40" xfId="61101"/>
    <cellStyle name="Обычный 41" xfId="61104"/>
    <cellStyle name="Обычный 42" xfId="58431"/>
    <cellStyle name="Обычный 42 2" xfId="58432"/>
    <cellStyle name="Обычный 42_Приложение 2 10-00" xfId="58433"/>
    <cellStyle name="Обычный 43" xfId="61122"/>
    <cellStyle name="Обычный 44" xfId="61124"/>
    <cellStyle name="Обычный 44 2" xfId="61127"/>
    <cellStyle name="Обычный 44 3" xfId="61132"/>
    <cellStyle name="Обычный 45" xfId="61135"/>
    <cellStyle name="Обычный 5" xfId="17"/>
    <cellStyle name="Обычный 5 10" xfId="60461"/>
    <cellStyle name="Обычный 5 10 2" xfId="60476"/>
    <cellStyle name="Обычный 5 10 3" xfId="60492"/>
    <cellStyle name="Обычный 5 2" xfId="58434"/>
    <cellStyle name="Обычный 5 2 2" xfId="58435"/>
    <cellStyle name="Обычный 5 2 2 2" xfId="60878"/>
    <cellStyle name="Обычный 5 2 3" xfId="58436"/>
    <cellStyle name="Обычный 5 2 3 2" xfId="60879"/>
    <cellStyle name="Обычный 5 2 4" xfId="58437"/>
    <cellStyle name="Обычный 5 2 5" xfId="58438"/>
    <cellStyle name="Обычный 5 2 6" xfId="60880"/>
    <cellStyle name="Обычный 5 3" xfId="58439"/>
    <cellStyle name="Обычный 5 3 2" xfId="60493"/>
    <cellStyle name="Обычный 5 3 3" xfId="60494"/>
    <cellStyle name="Обычный 5 3 4" xfId="60495"/>
    <cellStyle name="Обычный 5 3 4 2" xfId="60496"/>
    <cellStyle name="Обычный 5 3 4 2 2" xfId="60497"/>
    <cellStyle name="Обычный 5 3 4 2 3" xfId="60498"/>
    <cellStyle name="Обычный 5 3 4 2 4" xfId="60499"/>
    <cellStyle name="Обычный 5 3 4 2 4 2" xfId="26"/>
    <cellStyle name="Обычный 5 3 4 2 4 2 2" xfId="60466"/>
    <cellStyle name="Обычный 5 3 4 2 4 2 3" xfId="61130"/>
    <cellStyle name="Обычный 5 3 5" xfId="60881"/>
    <cellStyle name="Обычный 5 4" xfId="58440"/>
    <cellStyle name="Обычный 5 5" xfId="58441"/>
    <cellStyle name="Обычный 5 6" xfId="58442"/>
    <cellStyle name="Обычный 5 6 2" xfId="60500"/>
    <cellStyle name="Обычный 5 6 3" xfId="60467"/>
    <cellStyle name="Обычный 5 6 3 2" xfId="60458"/>
    <cellStyle name="Обычный 5 7" xfId="58443"/>
    <cellStyle name="Обычный 5 9" xfId="60460"/>
    <cellStyle name="Обычный 5 9 3" xfId="60501"/>
    <cellStyle name="Обычный 6" xfId="58444"/>
    <cellStyle name="Обычный 6 10" xfId="60882"/>
    <cellStyle name="Обычный 6 2" xfId="58445"/>
    <cellStyle name="Обычный 6 2 10" xfId="60883"/>
    <cellStyle name="Обычный 6 2 11" xfId="60884"/>
    <cellStyle name="Обычный 6 2 2" xfId="58446"/>
    <cellStyle name="Обычный 6 2 2 10" xfId="60885"/>
    <cellStyle name="Обычный 6 2 2 2" xfId="60886"/>
    <cellStyle name="Обычный 6 2 2 2 2" xfId="60887"/>
    <cellStyle name="Обычный 6 2 2 2 2 2" xfId="60888"/>
    <cellStyle name="Обычный 6 2 2 2 2 2 2" xfId="60889"/>
    <cellStyle name="Обычный 6 2 2 2 2 2 3" xfId="60890"/>
    <cellStyle name="Обычный 6 2 2 2 2 3" xfId="60891"/>
    <cellStyle name="Обычный 6 2 2 2 2 4" xfId="60892"/>
    <cellStyle name="Обычный 6 2 2 2 3" xfId="60893"/>
    <cellStyle name="Обычный 6 2 2 2 3 2" xfId="60894"/>
    <cellStyle name="Обычный 6 2 2 2 3 3" xfId="60895"/>
    <cellStyle name="Обычный 6 2 2 2 4" xfId="60896"/>
    <cellStyle name="Обычный 6 2 2 2 5" xfId="60897"/>
    <cellStyle name="Обычный 6 2 2 3" xfId="60898"/>
    <cellStyle name="Обычный 6 2 2 3 2" xfId="60899"/>
    <cellStyle name="Обычный 6 2 2 3 2 2" xfId="60900"/>
    <cellStyle name="Обычный 6 2 2 3 2 3" xfId="60901"/>
    <cellStyle name="Обычный 6 2 2 3 3" xfId="60902"/>
    <cellStyle name="Обычный 6 2 2 3 4" xfId="60903"/>
    <cellStyle name="Обычный 6 2 2 4" xfId="60904"/>
    <cellStyle name="Обычный 6 2 2 4 2" xfId="60905"/>
    <cellStyle name="Обычный 6 2 2 4 2 2" xfId="60906"/>
    <cellStyle name="Обычный 6 2 2 4 2 3" xfId="60907"/>
    <cellStyle name="Обычный 6 2 2 4 3" xfId="60908"/>
    <cellStyle name="Обычный 6 2 2 4 4" xfId="60909"/>
    <cellStyle name="Обычный 6 2 2 5" xfId="60910"/>
    <cellStyle name="Обычный 6 2 2 5 2" xfId="60911"/>
    <cellStyle name="Обычный 6 2 2 5 3" xfId="60912"/>
    <cellStyle name="Обычный 6 2 2 6" xfId="60913"/>
    <cellStyle name="Обычный 6 2 2 7" xfId="60914"/>
    <cellStyle name="Обычный 6 2 2 8" xfId="60915"/>
    <cellStyle name="Обычный 6 2 2 9" xfId="60916"/>
    <cellStyle name="Обычный 6 2 3" xfId="60474"/>
    <cellStyle name="Обычный 6 2 3 10" xfId="60917"/>
    <cellStyle name="Обычный 6 2 3 2" xfId="60918"/>
    <cellStyle name="Обычный 6 2 3 2 2" xfId="60919"/>
    <cellStyle name="Обычный 6 2 3 2 2 2" xfId="60920"/>
    <cellStyle name="Обычный 6 2 3 2 2 2 2" xfId="60921"/>
    <cellStyle name="Обычный 6 2 3 2 2 2 3" xfId="60922"/>
    <cellStyle name="Обычный 6 2 3 2 2 3" xfId="60923"/>
    <cellStyle name="Обычный 6 2 3 2 2 4" xfId="60924"/>
    <cellStyle name="Обычный 6 2 3 2 3" xfId="60925"/>
    <cellStyle name="Обычный 6 2 3 2 3 2" xfId="60926"/>
    <cellStyle name="Обычный 6 2 3 2 3 3" xfId="60927"/>
    <cellStyle name="Обычный 6 2 3 2 4" xfId="60928"/>
    <cellStyle name="Обычный 6 2 3 2 5" xfId="60929"/>
    <cellStyle name="Обычный 6 2 3 3" xfId="60930"/>
    <cellStyle name="Обычный 6 2 3 3 2" xfId="60931"/>
    <cellStyle name="Обычный 6 2 3 3 2 2" xfId="60932"/>
    <cellStyle name="Обычный 6 2 3 3 2 3" xfId="60933"/>
    <cellStyle name="Обычный 6 2 3 3 3" xfId="60934"/>
    <cellStyle name="Обычный 6 2 3 3 4" xfId="60935"/>
    <cellStyle name="Обычный 6 2 3 4" xfId="60936"/>
    <cellStyle name="Обычный 6 2 3 4 2" xfId="60937"/>
    <cellStyle name="Обычный 6 2 3 4 2 2" xfId="60938"/>
    <cellStyle name="Обычный 6 2 3 4 2 3" xfId="60939"/>
    <cellStyle name="Обычный 6 2 3 4 3" xfId="60940"/>
    <cellStyle name="Обычный 6 2 3 4 4" xfId="60941"/>
    <cellStyle name="Обычный 6 2 3 5" xfId="60942"/>
    <cellStyle name="Обычный 6 2 3 5 2" xfId="60943"/>
    <cellStyle name="Обычный 6 2 3 5 3" xfId="60944"/>
    <cellStyle name="Обычный 6 2 3 6" xfId="60945"/>
    <cellStyle name="Обычный 6 2 3 7" xfId="60946"/>
    <cellStyle name="Обычный 6 2 3 8" xfId="60947"/>
    <cellStyle name="Обычный 6 2 3 9" xfId="60948"/>
    <cellStyle name="Обычный 6 2 4" xfId="60949"/>
    <cellStyle name="Обычный 6 2 4 2" xfId="60950"/>
    <cellStyle name="Обычный 6 2 4 2 2" xfId="60951"/>
    <cellStyle name="Обычный 6 2 4 2 3" xfId="60952"/>
    <cellStyle name="Обычный 6 2 4 3" xfId="60953"/>
    <cellStyle name="Обычный 6 2 4 4" xfId="60954"/>
    <cellStyle name="Обычный 6 2 5" xfId="60955"/>
    <cellStyle name="Обычный 6 2 5 2" xfId="60956"/>
    <cellStyle name="Обычный 6 2 5 2 2" xfId="60957"/>
    <cellStyle name="Обычный 6 2 5 2 3" xfId="60958"/>
    <cellStyle name="Обычный 6 2 5 3" xfId="60959"/>
    <cellStyle name="Обычный 6 2 5 4" xfId="60960"/>
    <cellStyle name="Обычный 6 2 6" xfId="60961"/>
    <cellStyle name="Обычный 6 2 6 2" xfId="60962"/>
    <cellStyle name="Обычный 6 2 6 3" xfId="60963"/>
    <cellStyle name="Обычный 6 2 7" xfId="60964"/>
    <cellStyle name="Обычный 6 2 8" xfId="60965"/>
    <cellStyle name="Обычный 6 2 9" xfId="60966"/>
    <cellStyle name="Обычный 6 3" xfId="58447"/>
    <cellStyle name="Обычный 6 3 2" xfId="60967"/>
    <cellStyle name="Обычный 6 3 2 2" xfId="60968"/>
    <cellStyle name="Обычный 6 3 2 3" xfId="60969"/>
    <cellStyle name="Обычный 6 3 3" xfId="60970"/>
    <cellStyle name="Обычный 6 3 4" xfId="60971"/>
    <cellStyle name="Обычный 6 3 5" xfId="60972"/>
    <cellStyle name="Обычный 6 4" xfId="60973"/>
    <cellStyle name="Обычный 6 4 2" xfId="60974"/>
    <cellStyle name="Обычный 6 4 2 2" xfId="60975"/>
    <cellStyle name="Обычный 6 4 2 3" xfId="60976"/>
    <cellStyle name="Обычный 6 4 3" xfId="60977"/>
    <cellStyle name="Обычный 6 4 4" xfId="60978"/>
    <cellStyle name="Обычный 6 5" xfId="60979"/>
    <cellStyle name="Обычный 6 5 2" xfId="60980"/>
    <cellStyle name="Обычный 6 5 3" xfId="60981"/>
    <cellStyle name="Обычный 6 6" xfId="60982"/>
    <cellStyle name="Обычный 6 7" xfId="60983"/>
    <cellStyle name="Обычный 6 8" xfId="60984"/>
    <cellStyle name="Обычный 6 9" xfId="60985"/>
    <cellStyle name="Обычный 7" xfId="58448"/>
    <cellStyle name="Обычный 7 10" xfId="58449"/>
    <cellStyle name="Обычный 7 11" xfId="58450"/>
    <cellStyle name="Обычный 7 12" xfId="58451"/>
    <cellStyle name="Обычный 7 13" xfId="58452"/>
    <cellStyle name="Обычный 7 14" xfId="58453"/>
    <cellStyle name="Обычный 7 15" xfId="58454"/>
    <cellStyle name="Обычный 7 16" xfId="58455"/>
    <cellStyle name="Обычный 7 17" xfId="58456"/>
    <cellStyle name="Обычный 7 18" xfId="58457"/>
    <cellStyle name="Обычный 7 19" xfId="58458"/>
    <cellStyle name="Обычный 7 2" xfId="58459"/>
    <cellStyle name="Обычный 7 2 2" xfId="60986"/>
    <cellStyle name="Обычный 7 2 2 2" xfId="60987"/>
    <cellStyle name="Обычный 7 2 2 2 2" xfId="60988"/>
    <cellStyle name="Обычный 7 2 2 2 3" xfId="60989"/>
    <cellStyle name="Обычный 7 2 2 3" xfId="60990"/>
    <cellStyle name="Обычный 7 2 2 4" xfId="60991"/>
    <cellStyle name="Обычный 7 2 3" xfId="60992"/>
    <cellStyle name="Обычный 7 2 3 2" xfId="60993"/>
    <cellStyle name="Обычный 7 2 3 2 2" xfId="60994"/>
    <cellStyle name="Обычный 7 2 3 2 3" xfId="60995"/>
    <cellStyle name="Обычный 7 2 3 3" xfId="60996"/>
    <cellStyle name="Обычный 7 2 3 4" xfId="60997"/>
    <cellStyle name="Обычный 7 2 4" xfId="60998"/>
    <cellStyle name="Обычный 7 2 4 2" xfId="60999"/>
    <cellStyle name="Обычный 7 2 4 3" xfId="61000"/>
    <cellStyle name="Обычный 7 2 5" xfId="61001"/>
    <cellStyle name="Обычный 7 2 6" xfId="61002"/>
    <cellStyle name="Обычный 7 2 7" xfId="61003"/>
    <cellStyle name="Обычный 7 2 8" xfId="61004"/>
    <cellStyle name="Обычный 7 2 9" xfId="61005"/>
    <cellStyle name="Обычный 7 20" xfId="58460"/>
    <cellStyle name="Обычный 7 21" xfId="58461"/>
    <cellStyle name="Обычный 7 22" xfId="58462"/>
    <cellStyle name="Обычный 7 23" xfId="58463"/>
    <cellStyle name="Обычный 7 24" xfId="58464"/>
    <cellStyle name="Обычный 7 25" xfId="58465"/>
    <cellStyle name="Обычный 7 26" xfId="58466"/>
    <cellStyle name="Обычный 7 27" xfId="58467"/>
    <cellStyle name="Обычный 7 28" xfId="58468"/>
    <cellStyle name="Обычный 7 29" xfId="58469"/>
    <cellStyle name="Обычный 7 3" xfId="58470"/>
    <cellStyle name="Обычный 7 3 2" xfId="61006"/>
    <cellStyle name="Обычный 7 30" xfId="58471"/>
    <cellStyle name="Обычный 7 31" xfId="58472"/>
    <cellStyle name="Обычный 7 32" xfId="58473"/>
    <cellStyle name="Обычный 7 33" xfId="58474"/>
    <cellStyle name="Обычный 7 34" xfId="58475"/>
    <cellStyle name="Обычный 7 35" xfId="58476"/>
    <cellStyle name="Обычный 7 36" xfId="58477"/>
    <cellStyle name="Обычный 7 37" xfId="58478"/>
    <cellStyle name="Обычный 7 38" xfId="58479"/>
    <cellStyle name="Обычный 7 39" xfId="58480"/>
    <cellStyle name="Обычный 7 4" xfId="58481"/>
    <cellStyle name="Обычный 7 40" xfId="58482"/>
    <cellStyle name="Обычный 7 41" xfId="58483"/>
    <cellStyle name="Обычный 7 42" xfId="58484"/>
    <cellStyle name="Обычный 7 43" xfId="58485"/>
    <cellStyle name="Обычный 7 44" xfId="58486"/>
    <cellStyle name="Обычный 7 44 2" xfId="58487"/>
    <cellStyle name="Обычный 7 44 2 2" xfId="58488"/>
    <cellStyle name="Обычный 7 44 2 2 2" xfId="58489"/>
    <cellStyle name="Обычный 7 44 2 2 2 2" xfId="58490"/>
    <cellStyle name="Обычный 7 44 2 2 2 2 2" xfId="58491"/>
    <cellStyle name="Обычный 7 44 2 2 2 2 2 2" xfId="58492"/>
    <cellStyle name="Обычный 7 44 2 2 2 2 3" xfId="58493"/>
    <cellStyle name="Обычный 7 44 2 2 2 3" xfId="58494"/>
    <cellStyle name="Обычный 7 44 2 2 2 3 2" xfId="58495"/>
    <cellStyle name="Обычный 7 44 2 2 2 4" xfId="58496"/>
    <cellStyle name="Обычный 7 44 2 2 3" xfId="58497"/>
    <cellStyle name="Обычный 7 44 2 2 3 2" xfId="58498"/>
    <cellStyle name="Обычный 7 44 2 2 3 2 2" xfId="58499"/>
    <cellStyle name="Обычный 7 44 2 2 3 3" xfId="58500"/>
    <cellStyle name="Обычный 7 44 2 2 4" xfId="58501"/>
    <cellStyle name="Обычный 7 44 2 2 4 2" xfId="58502"/>
    <cellStyle name="Обычный 7 44 2 2 5" xfId="58503"/>
    <cellStyle name="Обычный 7 44 2 3" xfId="58504"/>
    <cellStyle name="Обычный 7 44 2 3 2" xfId="58505"/>
    <cellStyle name="Обычный 7 44 2 3 2 2" xfId="58506"/>
    <cellStyle name="Обычный 7 44 2 3 2 2 2" xfId="58507"/>
    <cellStyle name="Обычный 7 44 2 3 2 2 2 2" xfId="58508"/>
    <cellStyle name="Обычный 7 44 2 3 2 2 3" xfId="58509"/>
    <cellStyle name="Обычный 7 44 2 3 2 3" xfId="58510"/>
    <cellStyle name="Обычный 7 44 2 3 2 3 2" xfId="58511"/>
    <cellStyle name="Обычный 7 44 2 3 2 4" xfId="58512"/>
    <cellStyle name="Обычный 7 44 2 3 3" xfId="58513"/>
    <cellStyle name="Обычный 7 44 2 3 3 2" xfId="58514"/>
    <cellStyle name="Обычный 7 44 2 3 3 2 2" xfId="58515"/>
    <cellStyle name="Обычный 7 44 2 3 3 3" xfId="58516"/>
    <cellStyle name="Обычный 7 44 2 3 4" xfId="58517"/>
    <cellStyle name="Обычный 7 44 2 3 4 2" xfId="58518"/>
    <cellStyle name="Обычный 7 44 2 3 5" xfId="58519"/>
    <cellStyle name="Обычный 7 44 2 4" xfId="58520"/>
    <cellStyle name="Обычный 7 44 2 4 2" xfId="58521"/>
    <cellStyle name="Обычный 7 44 2 4 2 2" xfId="58522"/>
    <cellStyle name="Обычный 7 44 2 4 2 2 2" xfId="58523"/>
    <cellStyle name="Обычный 7 44 2 4 2 3" xfId="58524"/>
    <cellStyle name="Обычный 7 44 2 4 3" xfId="58525"/>
    <cellStyle name="Обычный 7 44 2 4 3 2" xfId="58526"/>
    <cellStyle name="Обычный 7 44 2 4 4" xfId="58527"/>
    <cellStyle name="Обычный 7 44 2 5" xfId="58528"/>
    <cellStyle name="Обычный 7 44 2 5 2" xfId="58529"/>
    <cellStyle name="Обычный 7 44 2 5 2 2" xfId="58530"/>
    <cellStyle name="Обычный 7 44 2 5 3" xfId="58531"/>
    <cellStyle name="Обычный 7 44 2 6" xfId="58532"/>
    <cellStyle name="Обычный 7 44 2 6 2" xfId="58533"/>
    <cellStyle name="Обычный 7 44 2 7" xfId="58534"/>
    <cellStyle name="Обычный 7 44 3" xfId="58535"/>
    <cellStyle name="Обычный 7 44 3 2" xfId="58536"/>
    <cellStyle name="Обычный 7 44 3 2 2" xfId="58537"/>
    <cellStyle name="Обычный 7 44 3 2 2 2" xfId="58538"/>
    <cellStyle name="Обычный 7 44 3 2 2 2 2" xfId="58539"/>
    <cellStyle name="Обычный 7 44 3 2 2 3" xfId="58540"/>
    <cellStyle name="Обычный 7 44 3 2 3" xfId="58541"/>
    <cellStyle name="Обычный 7 44 3 2 3 2" xfId="58542"/>
    <cellStyle name="Обычный 7 44 3 2 4" xfId="58543"/>
    <cellStyle name="Обычный 7 44 3 3" xfId="58544"/>
    <cellStyle name="Обычный 7 44 3 3 2" xfId="58545"/>
    <cellStyle name="Обычный 7 44 3 3 2 2" xfId="58546"/>
    <cellStyle name="Обычный 7 44 3 3 3" xfId="58547"/>
    <cellStyle name="Обычный 7 44 3 4" xfId="58548"/>
    <cellStyle name="Обычный 7 44 3 4 2" xfId="58549"/>
    <cellStyle name="Обычный 7 44 3 5" xfId="58550"/>
    <cellStyle name="Обычный 7 44 4" xfId="58551"/>
    <cellStyle name="Обычный 7 44 4 2" xfId="58552"/>
    <cellStyle name="Обычный 7 44 4 2 2" xfId="58553"/>
    <cellStyle name="Обычный 7 44 4 2 2 2" xfId="58554"/>
    <cellStyle name="Обычный 7 44 4 2 2 2 2" xfId="58555"/>
    <cellStyle name="Обычный 7 44 4 2 2 3" xfId="58556"/>
    <cellStyle name="Обычный 7 44 4 2 3" xfId="58557"/>
    <cellStyle name="Обычный 7 44 4 2 3 2" xfId="58558"/>
    <cellStyle name="Обычный 7 44 4 2 4" xfId="58559"/>
    <cellStyle name="Обычный 7 44 4 3" xfId="58560"/>
    <cellStyle name="Обычный 7 44 4 3 2" xfId="58561"/>
    <cellStyle name="Обычный 7 44 4 3 2 2" xfId="58562"/>
    <cellStyle name="Обычный 7 44 4 3 3" xfId="58563"/>
    <cellStyle name="Обычный 7 44 4 4" xfId="58564"/>
    <cellStyle name="Обычный 7 44 4 4 2" xfId="58565"/>
    <cellStyle name="Обычный 7 44 4 5" xfId="58566"/>
    <cellStyle name="Обычный 7 44 5" xfId="58567"/>
    <cellStyle name="Обычный 7 44 5 2" xfId="58568"/>
    <cellStyle name="Обычный 7 44 5 2 2" xfId="58569"/>
    <cellStyle name="Обычный 7 44 5 2 2 2" xfId="58570"/>
    <cellStyle name="Обычный 7 44 5 2 3" xfId="58571"/>
    <cellStyle name="Обычный 7 44 5 3" xfId="58572"/>
    <cellStyle name="Обычный 7 44 5 3 2" xfId="58573"/>
    <cellStyle name="Обычный 7 44 5 4" xfId="58574"/>
    <cellStyle name="Обычный 7 44 6" xfId="58575"/>
    <cellStyle name="Обычный 7 44 6 2" xfId="58576"/>
    <cellStyle name="Обычный 7 44 6 2 2" xfId="58577"/>
    <cellStyle name="Обычный 7 44 6 3" xfId="58578"/>
    <cellStyle name="Обычный 7 44 7" xfId="58579"/>
    <cellStyle name="Обычный 7 44 7 2" xfId="58580"/>
    <cellStyle name="Обычный 7 44 8" xfId="58581"/>
    <cellStyle name="Обычный 7 45" xfId="58582"/>
    <cellStyle name="Обычный 7 45 2" xfId="58583"/>
    <cellStyle name="Обычный 7 45 2 2" xfId="58584"/>
    <cellStyle name="Обычный 7 45 2 2 2" xfId="58585"/>
    <cellStyle name="Обычный 7 45 2 2 2 2" xfId="58586"/>
    <cellStyle name="Обычный 7 45 2 2 2 2 2" xfId="58587"/>
    <cellStyle name="Обычный 7 45 2 2 2 2 2 2" xfId="58588"/>
    <cellStyle name="Обычный 7 45 2 2 2 2 3" xfId="58589"/>
    <cellStyle name="Обычный 7 45 2 2 2 3" xfId="58590"/>
    <cellStyle name="Обычный 7 45 2 2 2 3 2" xfId="58591"/>
    <cellStyle name="Обычный 7 45 2 2 2 4" xfId="58592"/>
    <cellStyle name="Обычный 7 45 2 2 3" xfId="58593"/>
    <cellStyle name="Обычный 7 45 2 2 3 2" xfId="58594"/>
    <cellStyle name="Обычный 7 45 2 2 3 2 2" xfId="58595"/>
    <cellStyle name="Обычный 7 45 2 2 3 3" xfId="58596"/>
    <cellStyle name="Обычный 7 45 2 2 4" xfId="58597"/>
    <cellStyle name="Обычный 7 45 2 2 4 2" xfId="58598"/>
    <cellStyle name="Обычный 7 45 2 2 5" xfId="58599"/>
    <cellStyle name="Обычный 7 45 2 3" xfId="58600"/>
    <cellStyle name="Обычный 7 45 2 3 2" xfId="58601"/>
    <cellStyle name="Обычный 7 45 2 3 2 2" xfId="58602"/>
    <cellStyle name="Обычный 7 45 2 3 2 2 2" xfId="58603"/>
    <cellStyle name="Обычный 7 45 2 3 2 2 2 2" xfId="58604"/>
    <cellStyle name="Обычный 7 45 2 3 2 2 3" xfId="58605"/>
    <cellStyle name="Обычный 7 45 2 3 2 3" xfId="58606"/>
    <cellStyle name="Обычный 7 45 2 3 2 3 2" xfId="58607"/>
    <cellStyle name="Обычный 7 45 2 3 2 4" xfId="58608"/>
    <cellStyle name="Обычный 7 45 2 3 3" xfId="58609"/>
    <cellStyle name="Обычный 7 45 2 3 3 2" xfId="58610"/>
    <cellStyle name="Обычный 7 45 2 3 3 2 2" xfId="58611"/>
    <cellStyle name="Обычный 7 45 2 3 3 3" xfId="58612"/>
    <cellStyle name="Обычный 7 45 2 3 4" xfId="58613"/>
    <cellStyle name="Обычный 7 45 2 3 4 2" xfId="58614"/>
    <cellStyle name="Обычный 7 45 2 3 5" xfId="58615"/>
    <cellStyle name="Обычный 7 45 2 4" xfId="58616"/>
    <cellStyle name="Обычный 7 45 2 4 2" xfId="58617"/>
    <cellStyle name="Обычный 7 45 2 4 2 2" xfId="58618"/>
    <cellStyle name="Обычный 7 45 2 4 2 2 2" xfId="58619"/>
    <cellStyle name="Обычный 7 45 2 4 2 3" xfId="58620"/>
    <cellStyle name="Обычный 7 45 2 4 3" xfId="58621"/>
    <cellStyle name="Обычный 7 45 2 4 3 2" xfId="58622"/>
    <cellStyle name="Обычный 7 45 2 4 4" xfId="58623"/>
    <cellStyle name="Обычный 7 45 2 5" xfId="58624"/>
    <cellStyle name="Обычный 7 45 2 5 2" xfId="58625"/>
    <cellStyle name="Обычный 7 45 2 5 2 2" xfId="58626"/>
    <cellStyle name="Обычный 7 45 2 5 3" xfId="58627"/>
    <cellStyle name="Обычный 7 45 2 6" xfId="58628"/>
    <cellStyle name="Обычный 7 45 2 6 2" xfId="58629"/>
    <cellStyle name="Обычный 7 45 2 7" xfId="58630"/>
    <cellStyle name="Обычный 7 45 3" xfId="58631"/>
    <cellStyle name="Обычный 7 45 3 2" xfId="58632"/>
    <cellStyle name="Обычный 7 45 3 2 2" xfId="58633"/>
    <cellStyle name="Обычный 7 45 3 2 2 2" xfId="58634"/>
    <cellStyle name="Обычный 7 45 3 2 2 2 2" xfId="58635"/>
    <cellStyle name="Обычный 7 45 3 2 2 3" xfId="58636"/>
    <cellStyle name="Обычный 7 45 3 2 3" xfId="58637"/>
    <cellStyle name="Обычный 7 45 3 2 3 2" xfId="58638"/>
    <cellStyle name="Обычный 7 45 3 2 4" xfId="58639"/>
    <cellStyle name="Обычный 7 45 3 3" xfId="58640"/>
    <cellStyle name="Обычный 7 45 3 3 2" xfId="58641"/>
    <cellStyle name="Обычный 7 45 3 3 2 2" xfId="58642"/>
    <cellStyle name="Обычный 7 45 3 3 3" xfId="58643"/>
    <cellStyle name="Обычный 7 45 3 4" xfId="58644"/>
    <cellStyle name="Обычный 7 45 3 4 2" xfId="58645"/>
    <cellStyle name="Обычный 7 45 3 5" xfId="58646"/>
    <cellStyle name="Обычный 7 45 4" xfId="58647"/>
    <cellStyle name="Обычный 7 45 4 2" xfId="58648"/>
    <cellStyle name="Обычный 7 45 4 2 2" xfId="58649"/>
    <cellStyle name="Обычный 7 45 4 2 2 2" xfId="58650"/>
    <cellStyle name="Обычный 7 45 4 2 2 2 2" xfId="58651"/>
    <cellStyle name="Обычный 7 45 4 2 2 3" xfId="58652"/>
    <cellStyle name="Обычный 7 45 4 2 3" xfId="58653"/>
    <cellStyle name="Обычный 7 45 4 2 3 2" xfId="58654"/>
    <cellStyle name="Обычный 7 45 4 2 4" xfId="58655"/>
    <cellStyle name="Обычный 7 45 4 3" xfId="58656"/>
    <cellStyle name="Обычный 7 45 4 3 2" xfId="58657"/>
    <cellStyle name="Обычный 7 45 4 3 2 2" xfId="58658"/>
    <cellStyle name="Обычный 7 45 4 3 3" xfId="58659"/>
    <cellStyle name="Обычный 7 45 4 4" xfId="58660"/>
    <cellStyle name="Обычный 7 45 4 4 2" xfId="58661"/>
    <cellStyle name="Обычный 7 45 4 5" xfId="58662"/>
    <cellStyle name="Обычный 7 45 5" xfId="58663"/>
    <cellStyle name="Обычный 7 45 5 2" xfId="58664"/>
    <cellStyle name="Обычный 7 45 5 2 2" xfId="58665"/>
    <cellStyle name="Обычный 7 45 5 2 2 2" xfId="58666"/>
    <cellStyle name="Обычный 7 45 5 2 3" xfId="58667"/>
    <cellStyle name="Обычный 7 45 5 3" xfId="58668"/>
    <cellStyle name="Обычный 7 45 5 3 2" xfId="58669"/>
    <cellStyle name="Обычный 7 45 5 4" xfId="58670"/>
    <cellStyle name="Обычный 7 45 6" xfId="58671"/>
    <cellStyle name="Обычный 7 45 6 2" xfId="58672"/>
    <cellStyle name="Обычный 7 45 6 2 2" xfId="58673"/>
    <cellStyle name="Обычный 7 45 6 3" xfId="58674"/>
    <cellStyle name="Обычный 7 45 7" xfId="58675"/>
    <cellStyle name="Обычный 7 45 7 2" xfId="58676"/>
    <cellStyle name="Обычный 7 45 8" xfId="58677"/>
    <cellStyle name="Обычный 7 46" xfId="58678"/>
    <cellStyle name="Обычный 7 46 2" xfId="58679"/>
    <cellStyle name="Обычный 7 46 2 2" xfId="58680"/>
    <cellStyle name="Обычный 7 46 2 2 2" xfId="58681"/>
    <cellStyle name="Обычный 7 46 2 2 2 2" xfId="58682"/>
    <cellStyle name="Обычный 7 46 2 2 2 2 2" xfId="58683"/>
    <cellStyle name="Обычный 7 46 2 2 2 3" xfId="58684"/>
    <cellStyle name="Обычный 7 46 2 2 3" xfId="58685"/>
    <cellStyle name="Обычный 7 46 2 2 3 2" xfId="58686"/>
    <cellStyle name="Обычный 7 46 2 2 4" xfId="58687"/>
    <cellStyle name="Обычный 7 46 2 3" xfId="58688"/>
    <cellStyle name="Обычный 7 46 2 3 2" xfId="58689"/>
    <cellStyle name="Обычный 7 46 2 3 2 2" xfId="58690"/>
    <cellStyle name="Обычный 7 46 2 3 3" xfId="58691"/>
    <cellStyle name="Обычный 7 46 2 4" xfId="58692"/>
    <cellStyle name="Обычный 7 46 2 4 2" xfId="58693"/>
    <cellStyle name="Обычный 7 46 2 5" xfId="58694"/>
    <cellStyle name="Обычный 7 46 3" xfId="58695"/>
    <cellStyle name="Обычный 7 46 3 2" xfId="58696"/>
    <cellStyle name="Обычный 7 46 3 2 2" xfId="58697"/>
    <cellStyle name="Обычный 7 46 3 2 2 2" xfId="58698"/>
    <cellStyle name="Обычный 7 46 3 2 2 2 2" xfId="58699"/>
    <cellStyle name="Обычный 7 46 3 2 2 3" xfId="58700"/>
    <cellStyle name="Обычный 7 46 3 2 3" xfId="58701"/>
    <cellStyle name="Обычный 7 46 3 2 3 2" xfId="58702"/>
    <cellStyle name="Обычный 7 46 3 2 4" xfId="58703"/>
    <cellStyle name="Обычный 7 46 3 3" xfId="58704"/>
    <cellStyle name="Обычный 7 46 3 3 2" xfId="58705"/>
    <cellStyle name="Обычный 7 46 3 3 2 2" xfId="58706"/>
    <cellStyle name="Обычный 7 46 3 3 3" xfId="58707"/>
    <cellStyle name="Обычный 7 46 3 4" xfId="58708"/>
    <cellStyle name="Обычный 7 46 3 4 2" xfId="58709"/>
    <cellStyle name="Обычный 7 46 3 5" xfId="58710"/>
    <cellStyle name="Обычный 7 46 4" xfId="58711"/>
    <cellStyle name="Обычный 7 46 4 2" xfId="58712"/>
    <cellStyle name="Обычный 7 46 4 2 2" xfId="58713"/>
    <cellStyle name="Обычный 7 46 4 2 2 2" xfId="58714"/>
    <cellStyle name="Обычный 7 46 4 2 3" xfId="58715"/>
    <cellStyle name="Обычный 7 46 4 3" xfId="58716"/>
    <cellStyle name="Обычный 7 46 4 3 2" xfId="58717"/>
    <cellStyle name="Обычный 7 46 4 4" xfId="58718"/>
    <cellStyle name="Обычный 7 46 5" xfId="58719"/>
    <cellStyle name="Обычный 7 46 5 2" xfId="58720"/>
    <cellStyle name="Обычный 7 46 5 2 2" xfId="58721"/>
    <cellStyle name="Обычный 7 46 5 3" xfId="58722"/>
    <cellStyle name="Обычный 7 46 6" xfId="58723"/>
    <cellStyle name="Обычный 7 46 6 2" xfId="58724"/>
    <cellStyle name="Обычный 7 46 7" xfId="58725"/>
    <cellStyle name="Обычный 7 47" xfId="58726"/>
    <cellStyle name="Обычный 7 47 2" xfId="58727"/>
    <cellStyle name="Обычный 7 47 2 2" xfId="58728"/>
    <cellStyle name="Обычный 7 47 2 2 2" xfId="58729"/>
    <cellStyle name="Обычный 7 47 2 2 2 2" xfId="58730"/>
    <cellStyle name="Обычный 7 47 2 2 3" xfId="58731"/>
    <cellStyle name="Обычный 7 47 2 3" xfId="58732"/>
    <cellStyle name="Обычный 7 47 2 3 2" xfId="58733"/>
    <cellStyle name="Обычный 7 47 2 4" xfId="58734"/>
    <cellStyle name="Обычный 7 47 3" xfId="58735"/>
    <cellStyle name="Обычный 7 47 3 2" xfId="58736"/>
    <cellStyle name="Обычный 7 47 3 2 2" xfId="58737"/>
    <cellStyle name="Обычный 7 47 3 3" xfId="58738"/>
    <cellStyle name="Обычный 7 47 4" xfId="58739"/>
    <cellStyle name="Обычный 7 47 4 2" xfId="58740"/>
    <cellStyle name="Обычный 7 47 5" xfId="58741"/>
    <cellStyle name="Обычный 7 48" xfId="58742"/>
    <cellStyle name="Обычный 7 48 2" xfId="58743"/>
    <cellStyle name="Обычный 7 48 2 2" xfId="58744"/>
    <cellStyle name="Обычный 7 48 2 2 2" xfId="58745"/>
    <cellStyle name="Обычный 7 48 2 2 2 2" xfId="58746"/>
    <cellStyle name="Обычный 7 48 2 2 3" xfId="58747"/>
    <cellStyle name="Обычный 7 48 2 3" xfId="58748"/>
    <cellStyle name="Обычный 7 48 2 3 2" xfId="58749"/>
    <cellStyle name="Обычный 7 48 2 4" xfId="58750"/>
    <cellStyle name="Обычный 7 48 3" xfId="58751"/>
    <cellStyle name="Обычный 7 48 3 2" xfId="58752"/>
    <cellStyle name="Обычный 7 48 3 2 2" xfId="58753"/>
    <cellStyle name="Обычный 7 48 3 3" xfId="58754"/>
    <cellStyle name="Обычный 7 48 4" xfId="58755"/>
    <cellStyle name="Обычный 7 48 4 2" xfId="58756"/>
    <cellStyle name="Обычный 7 48 5" xfId="58757"/>
    <cellStyle name="Обычный 7 49" xfId="58758"/>
    <cellStyle name="Обычный 7 49 2" xfId="58759"/>
    <cellStyle name="Обычный 7 49 2 2" xfId="58760"/>
    <cellStyle name="Обычный 7 49 2 2 2" xfId="58761"/>
    <cellStyle name="Обычный 7 49 2 3" xfId="58762"/>
    <cellStyle name="Обычный 7 49 3" xfId="58763"/>
    <cellStyle name="Обычный 7 49 3 2" xfId="58764"/>
    <cellStyle name="Обычный 7 49 4" xfId="58765"/>
    <cellStyle name="Обычный 7 5" xfId="58766"/>
    <cellStyle name="Обычный 7 50" xfId="58767"/>
    <cellStyle name="Обычный 7 50 2" xfId="58768"/>
    <cellStyle name="Обычный 7 50 2 2" xfId="58769"/>
    <cellStyle name="Обычный 7 50 3" xfId="58770"/>
    <cellStyle name="Обычный 7 51" xfId="58771"/>
    <cellStyle name="Обычный 7 51 2" xfId="58772"/>
    <cellStyle name="Обычный 7 52" xfId="58773"/>
    <cellStyle name="Обычный 7 53" xfId="60471"/>
    <cellStyle name="Обычный 7 54" xfId="60475"/>
    <cellStyle name="Обычный 7 54 2" xfId="61094"/>
    <cellStyle name="Обычный 7 54 2 2" xfId="61102"/>
    <cellStyle name="Обычный 7 55" xfId="61134"/>
    <cellStyle name="Обычный 7 6" xfId="58774"/>
    <cellStyle name="Обычный 7 7" xfId="58775"/>
    <cellStyle name="Обычный 7 8" xfId="58776"/>
    <cellStyle name="Обычный 7 8 2" xfId="58777"/>
    <cellStyle name="Обычный 7 8 2 10" xfId="58778"/>
    <cellStyle name="Обычный 7 8 2 10 2" xfId="58779"/>
    <cellStyle name="Обычный 7 8 2 10 2 2" xfId="58780"/>
    <cellStyle name="Обычный 7 8 2 10 3" xfId="58781"/>
    <cellStyle name="Обычный 7 8 2 11" xfId="58782"/>
    <cellStyle name="Обычный 7 8 2 11 2" xfId="58783"/>
    <cellStyle name="Обычный 7 8 2 12" xfId="58784"/>
    <cellStyle name="Обычный 7 8 2 2" xfId="58785"/>
    <cellStyle name="Обычный 7 8 2 2 2" xfId="58786"/>
    <cellStyle name="Обычный 7 8 2 2 2 10" xfId="58787"/>
    <cellStyle name="Обычный 7 8 2 2 2 2" xfId="58788"/>
    <cellStyle name="Обычный 7 8 2 2 2 2 2" xfId="58789"/>
    <cellStyle name="Обычный 7 8 2 2 2 2 2 2" xfId="58790"/>
    <cellStyle name="Обычный 7 8 2 2 2 2 2 3" xfId="58791"/>
    <cellStyle name="Обычный 7 8 2 2 2 2 2 3 2" xfId="58792"/>
    <cellStyle name="Обычный 7 8 2 2 2 2 2 3 2 2" xfId="58793"/>
    <cellStyle name="Обычный 7 8 2 2 2 2 2 3 2 2 2" xfId="58794"/>
    <cellStyle name="Обычный 7 8 2 2 2 2 2 3 2 2 2 2" xfId="58795"/>
    <cellStyle name="Обычный 7 8 2 2 2 2 2 3 2 2 2 2 2" xfId="58796"/>
    <cellStyle name="Обычный 7 8 2 2 2 2 2 3 2 2 2 3" xfId="58797"/>
    <cellStyle name="Обычный 7 8 2 2 2 2 2 3 2 2 3" xfId="58798"/>
    <cellStyle name="Обычный 7 8 2 2 2 2 2 3 2 2 3 2" xfId="58799"/>
    <cellStyle name="Обычный 7 8 2 2 2 2 2 3 2 2 4" xfId="58800"/>
    <cellStyle name="Обычный 7 8 2 2 2 2 2 3 2 3" xfId="58801"/>
    <cellStyle name="Обычный 7 8 2 2 2 2 2 3 2 3 2" xfId="58802"/>
    <cellStyle name="Обычный 7 8 2 2 2 2 2 3 2 3 2 2" xfId="58803"/>
    <cellStyle name="Обычный 7 8 2 2 2 2 2 3 2 3 3" xfId="58804"/>
    <cellStyle name="Обычный 7 8 2 2 2 2 2 3 2 4" xfId="58805"/>
    <cellStyle name="Обычный 7 8 2 2 2 2 2 3 2 4 2" xfId="58806"/>
    <cellStyle name="Обычный 7 8 2 2 2 2 2 3 2 5" xfId="58807"/>
    <cellStyle name="Обычный 7 8 2 2 2 2 2 3 3" xfId="58808"/>
    <cellStyle name="Обычный 7 8 2 2 2 2 2 3 3 2" xfId="58809"/>
    <cellStyle name="Обычный 7 8 2 2 2 2 2 3 3 2 2" xfId="58810"/>
    <cellStyle name="Обычный 7 8 2 2 2 2 2 3 3 2 2 2" xfId="58811"/>
    <cellStyle name="Обычный 7 8 2 2 2 2 2 3 3 2 2 2 2" xfId="58812"/>
    <cellStyle name="Обычный 7 8 2 2 2 2 2 3 3 2 2 3" xfId="58813"/>
    <cellStyle name="Обычный 7 8 2 2 2 2 2 3 3 2 3" xfId="58814"/>
    <cellStyle name="Обычный 7 8 2 2 2 2 2 3 3 2 3 2" xfId="58815"/>
    <cellStyle name="Обычный 7 8 2 2 2 2 2 3 3 2 4" xfId="58816"/>
    <cellStyle name="Обычный 7 8 2 2 2 2 2 3 3 3" xfId="58817"/>
    <cellStyle name="Обычный 7 8 2 2 2 2 2 3 3 3 2" xfId="58818"/>
    <cellStyle name="Обычный 7 8 2 2 2 2 2 3 3 3 2 2" xfId="58819"/>
    <cellStyle name="Обычный 7 8 2 2 2 2 2 3 3 3 3" xfId="58820"/>
    <cellStyle name="Обычный 7 8 2 2 2 2 2 3 3 4" xfId="58821"/>
    <cellStyle name="Обычный 7 8 2 2 2 2 2 3 3 4 2" xfId="58822"/>
    <cellStyle name="Обычный 7 8 2 2 2 2 2 3 3 5" xfId="58823"/>
    <cellStyle name="Обычный 7 8 2 2 2 2 2 3 4" xfId="58824"/>
    <cellStyle name="Обычный 7 8 2 2 2 2 2 3 4 2" xfId="58825"/>
    <cellStyle name="Обычный 7 8 2 2 2 2 2 3 4 2 2" xfId="58826"/>
    <cellStyle name="Обычный 7 8 2 2 2 2 2 3 4 2 2 2" xfId="58827"/>
    <cellStyle name="Обычный 7 8 2 2 2 2 2 3 4 2 3" xfId="58828"/>
    <cellStyle name="Обычный 7 8 2 2 2 2 2 3 4 3" xfId="58829"/>
    <cellStyle name="Обычный 7 8 2 2 2 2 2 3 4 3 2" xfId="58830"/>
    <cellStyle name="Обычный 7 8 2 2 2 2 2 3 4 4" xfId="58831"/>
    <cellStyle name="Обычный 7 8 2 2 2 2 2 3 5" xfId="58832"/>
    <cellStyle name="Обычный 7 8 2 2 2 2 2 3 5 2" xfId="58833"/>
    <cellStyle name="Обычный 7 8 2 2 2 2 2 3 5 2 2" xfId="58834"/>
    <cellStyle name="Обычный 7 8 2 2 2 2 2 3 5 3" xfId="58835"/>
    <cellStyle name="Обычный 7 8 2 2 2 2 2 3 6" xfId="58836"/>
    <cellStyle name="Обычный 7 8 2 2 2 2 2 3 6 2" xfId="58837"/>
    <cellStyle name="Обычный 7 8 2 2 2 2 2 3 7" xfId="58838"/>
    <cellStyle name="Обычный 7 8 2 2 2 2 2 4" xfId="58839"/>
    <cellStyle name="Обычный 7 8 2 2 2 2 2 4 2" xfId="58840"/>
    <cellStyle name="Обычный 7 8 2 2 2 2 2 4 2 2" xfId="58841"/>
    <cellStyle name="Обычный 7 8 2 2 2 2 2 4 2 2 2" xfId="58842"/>
    <cellStyle name="Обычный 7 8 2 2 2 2 2 4 2 2 2 2" xfId="58843"/>
    <cellStyle name="Обычный 7 8 2 2 2 2 2 4 2 2 3" xfId="58844"/>
    <cellStyle name="Обычный 7 8 2 2 2 2 2 4 2 3" xfId="58845"/>
    <cellStyle name="Обычный 7 8 2 2 2 2 2 4 2 3 2" xfId="58846"/>
    <cellStyle name="Обычный 7 8 2 2 2 2 2 4 2 4" xfId="58847"/>
    <cellStyle name="Обычный 7 8 2 2 2 2 2 4 3" xfId="58848"/>
    <cellStyle name="Обычный 7 8 2 2 2 2 2 4 3 2" xfId="58849"/>
    <cellStyle name="Обычный 7 8 2 2 2 2 2 4 3 2 2" xfId="58850"/>
    <cellStyle name="Обычный 7 8 2 2 2 2 2 4 3 3" xfId="58851"/>
    <cellStyle name="Обычный 7 8 2 2 2 2 2 4 4" xfId="58852"/>
    <cellStyle name="Обычный 7 8 2 2 2 2 2 4 4 2" xfId="58853"/>
    <cellStyle name="Обычный 7 8 2 2 2 2 2 4 5" xfId="58854"/>
    <cellStyle name="Обычный 7 8 2 2 2 2 2 5" xfId="58855"/>
    <cellStyle name="Обычный 7 8 2 2 2 2 2 5 2" xfId="58856"/>
    <cellStyle name="Обычный 7 8 2 2 2 2 2 5 2 2" xfId="58857"/>
    <cellStyle name="Обычный 7 8 2 2 2 2 2 5 2 2 2" xfId="58858"/>
    <cellStyle name="Обычный 7 8 2 2 2 2 2 5 2 2 2 2" xfId="58859"/>
    <cellStyle name="Обычный 7 8 2 2 2 2 2 5 2 2 3" xfId="58860"/>
    <cellStyle name="Обычный 7 8 2 2 2 2 2 5 2 3" xfId="58861"/>
    <cellStyle name="Обычный 7 8 2 2 2 2 2 5 2 3 2" xfId="58862"/>
    <cellStyle name="Обычный 7 8 2 2 2 2 2 5 2 4" xfId="58863"/>
    <cellStyle name="Обычный 7 8 2 2 2 2 2 5 3" xfId="58864"/>
    <cellStyle name="Обычный 7 8 2 2 2 2 2 5 3 2" xfId="58865"/>
    <cellStyle name="Обычный 7 8 2 2 2 2 2 5 3 2 2" xfId="58866"/>
    <cellStyle name="Обычный 7 8 2 2 2 2 2 5 3 3" xfId="58867"/>
    <cellStyle name="Обычный 7 8 2 2 2 2 2 5 4" xfId="58868"/>
    <cellStyle name="Обычный 7 8 2 2 2 2 2 5 4 2" xfId="58869"/>
    <cellStyle name="Обычный 7 8 2 2 2 2 2 5 5" xfId="58870"/>
    <cellStyle name="Обычный 7 8 2 2 2 2 2 6" xfId="58871"/>
    <cellStyle name="Обычный 7 8 2 2 2 2 2 6 2" xfId="58872"/>
    <cellStyle name="Обычный 7 8 2 2 2 2 2 6 2 2" xfId="58873"/>
    <cellStyle name="Обычный 7 8 2 2 2 2 2 6 2 2 2" xfId="58874"/>
    <cellStyle name="Обычный 7 8 2 2 2 2 2 6 2 3" xfId="58875"/>
    <cellStyle name="Обычный 7 8 2 2 2 2 2 6 3" xfId="58876"/>
    <cellStyle name="Обычный 7 8 2 2 2 2 2 6 3 2" xfId="58877"/>
    <cellStyle name="Обычный 7 8 2 2 2 2 2 6 4" xfId="58878"/>
    <cellStyle name="Обычный 7 8 2 2 2 2 2 7" xfId="58879"/>
    <cellStyle name="Обычный 7 8 2 2 2 2 2 7 2" xfId="58880"/>
    <cellStyle name="Обычный 7 8 2 2 2 2 2 7 2 2" xfId="58881"/>
    <cellStyle name="Обычный 7 8 2 2 2 2 2 7 3" xfId="58882"/>
    <cellStyle name="Обычный 7 8 2 2 2 2 2 8" xfId="58883"/>
    <cellStyle name="Обычный 7 8 2 2 2 2 2 8 2" xfId="58884"/>
    <cellStyle name="Обычный 7 8 2 2 2 2 2 9" xfId="58885"/>
    <cellStyle name="Обычный 7 8 2 2 2 3" xfId="58886"/>
    <cellStyle name="Обычный 7 8 2 2 2 4" xfId="58887"/>
    <cellStyle name="Обычный 7 8 2 2 2 4 2" xfId="58888"/>
    <cellStyle name="Обычный 7 8 2 2 2 4 2 2" xfId="58889"/>
    <cellStyle name="Обычный 7 8 2 2 2 4 2 2 2" xfId="58890"/>
    <cellStyle name="Обычный 7 8 2 2 2 4 2 2 2 2" xfId="58891"/>
    <cellStyle name="Обычный 7 8 2 2 2 4 2 2 2 2 2" xfId="58892"/>
    <cellStyle name="Обычный 7 8 2 2 2 4 2 2 2 3" xfId="58893"/>
    <cellStyle name="Обычный 7 8 2 2 2 4 2 2 3" xfId="58894"/>
    <cellStyle name="Обычный 7 8 2 2 2 4 2 2 3 2" xfId="58895"/>
    <cellStyle name="Обычный 7 8 2 2 2 4 2 2 4" xfId="58896"/>
    <cellStyle name="Обычный 7 8 2 2 2 4 2 3" xfId="58897"/>
    <cellStyle name="Обычный 7 8 2 2 2 4 2 3 2" xfId="58898"/>
    <cellStyle name="Обычный 7 8 2 2 2 4 2 3 2 2" xfId="58899"/>
    <cellStyle name="Обычный 7 8 2 2 2 4 2 3 3" xfId="58900"/>
    <cellStyle name="Обычный 7 8 2 2 2 4 2 4" xfId="58901"/>
    <cellStyle name="Обычный 7 8 2 2 2 4 2 4 2" xfId="58902"/>
    <cellStyle name="Обычный 7 8 2 2 2 4 2 5" xfId="58903"/>
    <cellStyle name="Обычный 7 8 2 2 2 4 3" xfId="58904"/>
    <cellStyle name="Обычный 7 8 2 2 2 4 3 2" xfId="58905"/>
    <cellStyle name="Обычный 7 8 2 2 2 4 3 2 2" xfId="58906"/>
    <cellStyle name="Обычный 7 8 2 2 2 4 3 2 2 2" xfId="58907"/>
    <cellStyle name="Обычный 7 8 2 2 2 4 3 2 2 2 2" xfId="58908"/>
    <cellStyle name="Обычный 7 8 2 2 2 4 3 2 2 3" xfId="58909"/>
    <cellStyle name="Обычный 7 8 2 2 2 4 3 2 3" xfId="58910"/>
    <cellStyle name="Обычный 7 8 2 2 2 4 3 2 3 2" xfId="58911"/>
    <cellStyle name="Обычный 7 8 2 2 2 4 3 2 4" xfId="58912"/>
    <cellStyle name="Обычный 7 8 2 2 2 4 3 3" xfId="58913"/>
    <cellStyle name="Обычный 7 8 2 2 2 4 3 3 2" xfId="58914"/>
    <cellStyle name="Обычный 7 8 2 2 2 4 3 3 2 2" xfId="58915"/>
    <cellStyle name="Обычный 7 8 2 2 2 4 3 3 3" xfId="58916"/>
    <cellStyle name="Обычный 7 8 2 2 2 4 3 4" xfId="58917"/>
    <cellStyle name="Обычный 7 8 2 2 2 4 3 4 2" xfId="58918"/>
    <cellStyle name="Обычный 7 8 2 2 2 4 3 5" xfId="58919"/>
    <cellStyle name="Обычный 7 8 2 2 2 4 4" xfId="58920"/>
    <cellStyle name="Обычный 7 8 2 2 2 4 4 2" xfId="58921"/>
    <cellStyle name="Обычный 7 8 2 2 2 4 4 2 2" xfId="58922"/>
    <cellStyle name="Обычный 7 8 2 2 2 4 4 2 2 2" xfId="58923"/>
    <cellStyle name="Обычный 7 8 2 2 2 4 4 2 3" xfId="58924"/>
    <cellStyle name="Обычный 7 8 2 2 2 4 4 3" xfId="58925"/>
    <cellStyle name="Обычный 7 8 2 2 2 4 4 3 2" xfId="58926"/>
    <cellStyle name="Обычный 7 8 2 2 2 4 4 4" xfId="58927"/>
    <cellStyle name="Обычный 7 8 2 2 2 4 5" xfId="58928"/>
    <cellStyle name="Обычный 7 8 2 2 2 4 5 2" xfId="58929"/>
    <cellStyle name="Обычный 7 8 2 2 2 4 5 2 2" xfId="58930"/>
    <cellStyle name="Обычный 7 8 2 2 2 4 5 3" xfId="58931"/>
    <cellStyle name="Обычный 7 8 2 2 2 4 6" xfId="58932"/>
    <cellStyle name="Обычный 7 8 2 2 2 4 6 2" xfId="58933"/>
    <cellStyle name="Обычный 7 8 2 2 2 4 7" xfId="58934"/>
    <cellStyle name="Обычный 7 8 2 2 2 5" xfId="58935"/>
    <cellStyle name="Обычный 7 8 2 2 2 5 2" xfId="58936"/>
    <cellStyle name="Обычный 7 8 2 2 2 5 2 2" xfId="58937"/>
    <cellStyle name="Обычный 7 8 2 2 2 5 2 2 2" xfId="58938"/>
    <cellStyle name="Обычный 7 8 2 2 2 5 2 2 2 2" xfId="58939"/>
    <cellStyle name="Обычный 7 8 2 2 2 5 2 2 3" xfId="58940"/>
    <cellStyle name="Обычный 7 8 2 2 2 5 2 3" xfId="58941"/>
    <cellStyle name="Обычный 7 8 2 2 2 5 2 3 2" xfId="58942"/>
    <cellStyle name="Обычный 7 8 2 2 2 5 2 4" xfId="58943"/>
    <cellStyle name="Обычный 7 8 2 2 2 5 3" xfId="58944"/>
    <cellStyle name="Обычный 7 8 2 2 2 5 3 2" xfId="58945"/>
    <cellStyle name="Обычный 7 8 2 2 2 5 3 2 2" xfId="58946"/>
    <cellStyle name="Обычный 7 8 2 2 2 5 3 3" xfId="58947"/>
    <cellStyle name="Обычный 7 8 2 2 2 5 4" xfId="58948"/>
    <cellStyle name="Обычный 7 8 2 2 2 5 4 2" xfId="58949"/>
    <cellStyle name="Обычный 7 8 2 2 2 5 5" xfId="58950"/>
    <cellStyle name="Обычный 7 8 2 2 2 6" xfId="58951"/>
    <cellStyle name="Обычный 7 8 2 2 2 6 2" xfId="58952"/>
    <cellStyle name="Обычный 7 8 2 2 2 6 2 2" xfId="58953"/>
    <cellStyle name="Обычный 7 8 2 2 2 6 2 2 2" xfId="58954"/>
    <cellStyle name="Обычный 7 8 2 2 2 6 2 2 2 2" xfId="58955"/>
    <cellStyle name="Обычный 7 8 2 2 2 6 2 2 3" xfId="58956"/>
    <cellStyle name="Обычный 7 8 2 2 2 6 2 3" xfId="58957"/>
    <cellStyle name="Обычный 7 8 2 2 2 6 2 3 2" xfId="58958"/>
    <cellStyle name="Обычный 7 8 2 2 2 6 2 4" xfId="58959"/>
    <cellStyle name="Обычный 7 8 2 2 2 6 3" xfId="58960"/>
    <cellStyle name="Обычный 7 8 2 2 2 6 3 2" xfId="58961"/>
    <cellStyle name="Обычный 7 8 2 2 2 6 3 2 2" xfId="58962"/>
    <cellStyle name="Обычный 7 8 2 2 2 6 3 3" xfId="58963"/>
    <cellStyle name="Обычный 7 8 2 2 2 6 4" xfId="58964"/>
    <cellStyle name="Обычный 7 8 2 2 2 6 4 2" xfId="58965"/>
    <cellStyle name="Обычный 7 8 2 2 2 6 5" xfId="58966"/>
    <cellStyle name="Обычный 7 8 2 2 2 7" xfId="58967"/>
    <cellStyle name="Обычный 7 8 2 2 2 7 2" xfId="58968"/>
    <cellStyle name="Обычный 7 8 2 2 2 7 2 2" xfId="58969"/>
    <cellStyle name="Обычный 7 8 2 2 2 7 2 2 2" xfId="58970"/>
    <cellStyle name="Обычный 7 8 2 2 2 7 2 3" xfId="58971"/>
    <cellStyle name="Обычный 7 8 2 2 2 7 3" xfId="58972"/>
    <cellStyle name="Обычный 7 8 2 2 2 7 3 2" xfId="58973"/>
    <cellStyle name="Обычный 7 8 2 2 2 7 4" xfId="58974"/>
    <cellStyle name="Обычный 7 8 2 2 2 8" xfId="58975"/>
    <cellStyle name="Обычный 7 8 2 2 2 8 2" xfId="58976"/>
    <cellStyle name="Обычный 7 8 2 2 2 8 2 2" xfId="58977"/>
    <cellStyle name="Обычный 7 8 2 2 2 8 3" xfId="58978"/>
    <cellStyle name="Обычный 7 8 2 2 2 9" xfId="58979"/>
    <cellStyle name="Обычный 7 8 2 2 2 9 2" xfId="58980"/>
    <cellStyle name="Обычный 7 8 2 2 3" xfId="58981"/>
    <cellStyle name="Обычный 7 8 2 2 3 2" xfId="58982"/>
    <cellStyle name="Обычный 7 8 2 2 3 3" xfId="58983"/>
    <cellStyle name="Обычный 7 8 2 2 3 3 2" xfId="58984"/>
    <cellStyle name="Обычный 7 8 2 2 3 3 2 2" xfId="58985"/>
    <cellStyle name="Обычный 7 8 2 2 3 3 2 2 2" xfId="58986"/>
    <cellStyle name="Обычный 7 8 2 2 3 3 2 2 2 2" xfId="58987"/>
    <cellStyle name="Обычный 7 8 2 2 3 3 2 2 2 2 2" xfId="58988"/>
    <cellStyle name="Обычный 7 8 2 2 3 3 2 2 2 3" xfId="58989"/>
    <cellStyle name="Обычный 7 8 2 2 3 3 2 2 3" xfId="58990"/>
    <cellStyle name="Обычный 7 8 2 2 3 3 2 2 3 2" xfId="58991"/>
    <cellStyle name="Обычный 7 8 2 2 3 3 2 2 4" xfId="58992"/>
    <cellStyle name="Обычный 7 8 2 2 3 3 2 3" xfId="58993"/>
    <cellStyle name="Обычный 7 8 2 2 3 3 2 3 2" xfId="58994"/>
    <cellStyle name="Обычный 7 8 2 2 3 3 2 3 2 2" xfId="58995"/>
    <cellStyle name="Обычный 7 8 2 2 3 3 2 3 3" xfId="58996"/>
    <cellStyle name="Обычный 7 8 2 2 3 3 2 4" xfId="58997"/>
    <cellStyle name="Обычный 7 8 2 2 3 3 2 4 2" xfId="58998"/>
    <cellStyle name="Обычный 7 8 2 2 3 3 2 5" xfId="58999"/>
    <cellStyle name="Обычный 7 8 2 2 3 3 3" xfId="59000"/>
    <cellStyle name="Обычный 7 8 2 2 3 3 3 2" xfId="59001"/>
    <cellStyle name="Обычный 7 8 2 2 3 3 3 2 2" xfId="59002"/>
    <cellStyle name="Обычный 7 8 2 2 3 3 3 2 2 2" xfId="59003"/>
    <cellStyle name="Обычный 7 8 2 2 3 3 3 2 2 2 2" xfId="59004"/>
    <cellStyle name="Обычный 7 8 2 2 3 3 3 2 2 3" xfId="59005"/>
    <cellStyle name="Обычный 7 8 2 2 3 3 3 2 3" xfId="59006"/>
    <cellStyle name="Обычный 7 8 2 2 3 3 3 2 3 2" xfId="59007"/>
    <cellStyle name="Обычный 7 8 2 2 3 3 3 2 4" xfId="59008"/>
    <cellStyle name="Обычный 7 8 2 2 3 3 3 3" xfId="59009"/>
    <cellStyle name="Обычный 7 8 2 2 3 3 3 3 2" xfId="59010"/>
    <cellStyle name="Обычный 7 8 2 2 3 3 3 3 2 2" xfId="59011"/>
    <cellStyle name="Обычный 7 8 2 2 3 3 3 3 3" xfId="59012"/>
    <cellStyle name="Обычный 7 8 2 2 3 3 3 4" xfId="59013"/>
    <cellStyle name="Обычный 7 8 2 2 3 3 3 4 2" xfId="59014"/>
    <cellStyle name="Обычный 7 8 2 2 3 3 3 5" xfId="59015"/>
    <cellStyle name="Обычный 7 8 2 2 3 3 4" xfId="59016"/>
    <cellStyle name="Обычный 7 8 2 2 3 3 4 2" xfId="59017"/>
    <cellStyle name="Обычный 7 8 2 2 3 3 4 2 2" xfId="59018"/>
    <cellStyle name="Обычный 7 8 2 2 3 3 4 2 2 2" xfId="59019"/>
    <cellStyle name="Обычный 7 8 2 2 3 3 4 2 3" xfId="59020"/>
    <cellStyle name="Обычный 7 8 2 2 3 3 4 3" xfId="59021"/>
    <cellStyle name="Обычный 7 8 2 2 3 3 4 3 2" xfId="59022"/>
    <cellStyle name="Обычный 7 8 2 2 3 3 4 4" xfId="59023"/>
    <cellStyle name="Обычный 7 8 2 2 3 3 5" xfId="59024"/>
    <cellStyle name="Обычный 7 8 2 2 3 3 5 2" xfId="59025"/>
    <cellStyle name="Обычный 7 8 2 2 3 3 5 2 2" xfId="59026"/>
    <cellStyle name="Обычный 7 8 2 2 3 3 5 3" xfId="59027"/>
    <cellStyle name="Обычный 7 8 2 2 3 3 6" xfId="59028"/>
    <cellStyle name="Обычный 7 8 2 2 3 3 6 2" xfId="59029"/>
    <cellStyle name="Обычный 7 8 2 2 3 3 7" xfId="59030"/>
    <cellStyle name="Обычный 7 8 2 2 3 4" xfId="59031"/>
    <cellStyle name="Обычный 7 8 2 2 3 4 2" xfId="59032"/>
    <cellStyle name="Обычный 7 8 2 2 3 4 2 2" xfId="59033"/>
    <cellStyle name="Обычный 7 8 2 2 3 4 2 2 2" xfId="59034"/>
    <cellStyle name="Обычный 7 8 2 2 3 4 2 2 2 2" xfId="59035"/>
    <cellStyle name="Обычный 7 8 2 2 3 4 2 2 3" xfId="59036"/>
    <cellStyle name="Обычный 7 8 2 2 3 4 2 3" xfId="59037"/>
    <cellStyle name="Обычный 7 8 2 2 3 4 2 3 2" xfId="59038"/>
    <cellStyle name="Обычный 7 8 2 2 3 4 2 4" xfId="59039"/>
    <cellStyle name="Обычный 7 8 2 2 3 4 3" xfId="59040"/>
    <cellStyle name="Обычный 7 8 2 2 3 4 3 2" xfId="59041"/>
    <cellStyle name="Обычный 7 8 2 2 3 4 3 2 2" xfId="59042"/>
    <cellStyle name="Обычный 7 8 2 2 3 4 3 3" xfId="59043"/>
    <cellStyle name="Обычный 7 8 2 2 3 4 4" xfId="59044"/>
    <cellStyle name="Обычный 7 8 2 2 3 4 4 2" xfId="59045"/>
    <cellStyle name="Обычный 7 8 2 2 3 4 5" xfId="59046"/>
    <cellStyle name="Обычный 7 8 2 2 3 5" xfId="59047"/>
    <cellStyle name="Обычный 7 8 2 2 3 5 2" xfId="59048"/>
    <cellStyle name="Обычный 7 8 2 2 3 5 2 2" xfId="59049"/>
    <cellStyle name="Обычный 7 8 2 2 3 5 2 2 2" xfId="59050"/>
    <cellStyle name="Обычный 7 8 2 2 3 5 2 2 2 2" xfId="59051"/>
    <cellStyle name="Обычный 7 8 2 2 3 5 2 2 3" xfId="59052"/>
    <cellStyle name="Обычный 7 8 2 2 3 5 2 3" xfId="59053"/>
    <cellStyle name="Обычный 7 8 2 2 3 5 2 3 2" xfId="59054"/>
    <cellStyle name="Обычный 7 8 2 2 3 5 2 4" xfId="59055"/>
    <cellStyle name="Обычный 7 8 2 2 3 5 3" xfId="59056"/>
    <cellStyle name="Обычный 7 8 2 2 3 5 3 2" xfId="59057"/>
    <cellStyle name="Обычный 7 8 2 2 3 5 3 2 2" xfId="59058"/>
    <cellStyle name="Обычный 7 8 2 2 3 5 3 3" xfId="59059"/>
    <cellStyle name="Обычный 7 8 2 2 3 5 4" xfId="59060"/>
    <cellStyle name="Обычный 7 8 2 2 3 5 4 2" xfId="59061"/>
    <cellStyle name="Обычный 7 8 2 2 3 5 5" xfId="59062"/>
    <cellStyle name="Обычный 7 8 2 2 3 6" xfId="59063"/>
    <cellStyle name="Обычный 7 8 2 2 3 6 2" xfId="59064"/>
    <cellStyle name="Обычный 7 8 2 2 3 6 2 2" xfId="59065"/>
    <cellStyle name="Обычный 7 8 2 2 3 6 2 2 2" xfId="59066"/>
    <cellStyle name="Обычный 7 8 2 2 3 6 2 3" xfId="59067"/>
    <cellStyle name="Обычный 7 8 2 2 3 6 3" xfId="59068"/>
    <cellStyle name="Обычный 7 8 2 2 3 6 3 2" xfId="59069"/>
    <cellStyle name="Обычный 7 8 2 2 3 6 4" xfId="59070"/>
    <cellStyle name="Обычный 7 8 2 2 3 7" xfId="59071"/>
    <cellStyle name="Обычный 7 8 2 2 3 7 2" xfId="59072"/>
    <cellStyle name="Обычный 7 8 2 2 3 7 2 2" xfId="59073"/>
    <cellStyle name="Обычный 7 8 2 2 3 7 3" xfId="59074"/>
    <cellStyle name="Обычный 7 8 2 2 3 8" xfId="59075"/>
    <cellStyle name="Обычный 7 8 2 2 3 8 2" xfId="59076"/>
    <cellStyle name="Обычный 7 8 2 2 3 9" xfId="59077"/>
    <cellStyle name="Обычный 7 8 2 3" xfId="59078"/>
    <cellStyle name="Обычный 7 8 2 4" xfId="59079"/>
    <cellStyle name="Обычный 7 8 2 4 2" xfId="59080"/>
    <cellStyle name="Обычный 7 8 2 4 2 2" xfId="59081"/>
    <cellStyle name="Обычный 7 8 2 4 2 3" xfId="59082"/>
    <cellStyle name="Обычный 7 8 2 4 2 3 2" xfId="59083"/>
    <cellStyle name="Обычный 7 8 2 4 2 3 2 2" xfId="59084"/>
    <cellStyle name="Обычный 7 8 2 4 2 3 2 2 2" xfId="59085"/>
    <cellStyle name="Обычный 7 8 2 4 2 3 2 2 2 2" xfId="59086"/>
    <cellStyle name="Обычный 7 8 2 4 2 3 2 2 2 2 2" xfId="59087"/>
    <cellStyle name="Обычный 7 8 2 4 2 3 2 2 2 3" xfId="59088"/>
    <cellStyle name="Обычный 7 8 2 4 2 3 2 2 3" xfId="59089"/>
    <cellStyle name="Обычный 7 8 2 4 2 3 2 2 3 2" xfId="59090"/>
    <cellStyle name="Обычный 7 8 2 4 2 3 2 2 4" xfId="59091"/>
    <cellStyle name="Обычный 7 8 2 4 2 3 2 3" xfId="59092"/>
    <cellStyle name="Обычный 7 8 2 4 2 3 2 3 2" xfId="59093"/>
    <cellStyle name="Обычный 7 8 2 4 2 3 2 3 2 2" xfId="59094"/>
    <cellStyle name="Обычный 7 8 2 4 2 3 2 3 3" xfId="59095"/>
    <cellStyle name="Обычный 7 8 2 4 2 3 2 4" xfId="59096"/>
    <cellStyle name="Обычный 7 8 2 4 2 3 2 4 2" xfId="59097"/>
    <cellStyle name="Обычный 7 8 2 4 2 3 2 5" xfId="59098"/>
    <cellStyle name="Обычный 7 8 2 4 2 3 3" xfId="59099"/>
    <cellStyle name="Обычный 7 8 2 4 2 3 3 2" xfId="59100"/>
    <cellStyle name="Обычный 7 8 2 4 2 3 3 2 2" xfId="59101"/>
    <cellStyle name="Обычный 7 8 2 4 2 3 3 2 2 2" xfId="59102"/>
    <cellStyle name="Обычный 7 8 2 4 2 3 3 2 2 2 2" xfId="59103"/>
    <cellStyle name="Обычный 7 8 2 4 2 3 3 2 2 3" xfId="59104"/>
    <cellStyle name="Обычный 7 8 2 4 2 3 3 2 3" xfId="59105"/>
    <cellStyle name="Обычный 7 8 2 4 2 3 3 2 3 2" xfId="59106"/>
    <cellStyle name="Обычный 7 8 2 4 2 3 3 2 4" xfId="59107"/>
    <cellStyle name="Обычный 7 8 2 4 2 3 3 3" xfId="59108"/>
    <cellStyle name="Обычный 7 8 2 4 2 3 3 3 2" xfId="59109"/>
    <cellStyle name="Обычный 7 8 2 4 2 3 3 3 2 2" xfId="59110"/>
    <cellStyle name="Обычный 7 8 2 4 2 3 3 3 3" xfId="59111"/>
    <cellStyle name="Обычный 7 8 2 4 2 3 3 4" xfId="59112"/>
    <cellStyle name="Обычный 7 8 2 4 2 3 3 4 2" xfId="59113"/>
    <cellStyle name="Обычный 7 8 2 4 2 3 3 5" xfId="59114"/>
    <cellStyle name="Обычный 7 8 2 4 2 3 4" xfId="59115"/>
    <cellStyle name="Обычный 7 8 2 4 2 3 4 2" xfId="59116"/>
    <cellStyle name="Обычный 7 8 2 4 2 3 4 2 2" xfId="59117"/>
    <cellStyle name="Обычный 7 8 2 4 2 3 4 2 2 2" xfId="59118"/>
    <cellStyle name="Обычный 7 8 2 4 2 3 4 2 3" xfId="59119"/>
    <cellStyle name="Обычный 7 8 2 4 2 3 4 3" xfId="59120"/>
    <cellStyle name="Обычный 7 8 2 4 2 3 4 3 2" xfId="59121"/>
    <cellStyle name="Обычный 7 8 2 4 2 3 4 4" xfId="59122"/>
    <cellStyle name="Обычный 7 8 2 4 2 3 5" xfId="59123"/>
    <cellStyle name="Обычный 7 8 2 4 2 3 5 2" xfId="59124"/>
    <cellStyle name="Обычный 7 8 2 4 2 3 5 2 2" xfId="59125"/>
    <cellStyle name="Обычный 7 8 2 4 2 3 5 3" xfId="59126"/>
    <cellStyle name="Обычный 7 8 2 4 2 3 6" xfId="59127"/>
    <cellStyle name="Обычный 7 8 2 4 2 3 6 2" xfId="59128"/>
    <cellStyle name="Обычный 7 8 2 4 2 3 7" xfId="59129"/>
    <cellStyle name="Обычный 7 8 2 4 2 4" xfId="59130"/>
    <cellStyle name="Обычный 7 8 2 4 2 4 2" xfId="59131"/>
    <cellStyle name="Обычный 7 8 2 4 2 4 2 2" xfId="59132"/>
    <cellStyle name="Обычный 7 8 2 4 2 4 2 2 2" xfId="59133"/>
    <cellStyle name="Обычный 7 8 2 4 2 4 2 2 2 2" xfId="59134"/>
    <cellStyle name="Обычный 7 8 2 4 2 4 2 2 3" xfId="59135"/>
    <cellStyle name="Обычный 7 8 2 4 2 4 2 3" xfId="59136"/>
    <cellStyle name="Обычный 7 8 2 4 2 4 2 3 2" xfId="59137"/>
    <cellStyle name="Обычный 7 8 2 4 2 4 2 4" xfId="59138"/>
    <cellStyle name="Обычный 7 8 2 4 2 4 3" xfId="59139"/>
    <cellStyle name="Обычный 7 8 2 4 2 4 3 2" xfId="59140"/>
    <cellStyle name="Обычный 7 8 2 4 2 4 3 2 2" xfId="59141"/>
    <cellStyle name="Обычный 7 8 2 4 2 4 3 3" xfId="59142"/>
    <cellStyle name="Обычный 7 8 2 4 2 4 4" xfId="59143"/>
    <cellStyle name="Обычный 7 8 2 4 2 4 4 2" xfId="59144"/>
    <cellStyle name="Обычный 7 8 2 4 2 4 5" xfId="59145"/>
    <cellStyle name="Обычный 7 8 2 4 2 5" xfId="59146"/>
    <cellStyle name="Обычный 7 8 2 4 2 5 2" xfId="59147"/>
    <cellStyle name="Обычный 7 8 2 4 2 5 2 2" xfId="59148"/>
    <cellStyle name="Обычный 7 8 2 4 2 5 2 2 2" xfId="59149"/>
    <cellStyle name="Обычный 7 8 2 4 2 5 2 2 2 2" xfId="59150"/>
    <cellStyle name="Обычный 7 8 2 4 2 5 2 2 3" xfId="59151"/>
    <cellStyle name="Обычный 7 8 2 4 2 5 2 3" xfId="59152"/>
    <cellStyle name="Обычный 7 8 2 4 2 5 2 3 2" xfId="59153"/>
    <cellStyle name="Обычный 7 8 2 4 2 5 2 4" xfId="59154"/>
    <cellStyle name="Обычный 7 8 2 4 2 5 3" xfId="59155"/>
    <cellStyle name="Обычный 7 8 2 4 2 5 3 2" xfId="59156"/>
    <cellStyle name="Обычный 7 8 2 4 2 5 3 2 2" xfId="59157"/>
    <cellStyle name="Обычный 7 8 2 4 2 5 3 3" xfId="59158"/>
    <cellStyle name="Обычный 7 8 2 4 2 5 4" xfId="59159"/>
    <cellStyle name="Обычный 7 8 2 4 2 5 4 2" xfId="59160"/>
    <cellStyle name="Обычный 7 8 2 4 2 5 5" xfId="59161"/>
    <cellStyle name="Обычный 7 8 2 4 2 6" xfId="59162"/>
    <cellStyle name="Обычный 7 8 2 4 2 6 2" xfId="59163"/>
    <cellStyle name="Обычный 7 8 2 4 2 6 2 2" xfId="59164"/>
    <cellStyle name="Обычный 7 8 2 4 2 6 2 2 2" xfId="59165"/>
    <cellStyle name="Обычный 7 8 2 4 2 6 2 3" xfId="59166"/>
    <cellStyle name="Обычный 7 8 2 4 2 6 3" xfId="59167"/>
    <cellStyle name="Обычный 7 8 2 4 2 6 3 2" xfId="59168"/>
    <cellStyle name="Обычный 7 8 2 4 2 6 4" xfId="59169"/>
    <cellStyle name="Обычный 7 8 2 4 2 7" xfId="59170"/>
    <cellStyle name="Обычный 7 8 2 4 2 7 2" xfId="59171"/>
    <cellStyle name="Обычный 7 8 2 4 2 7 2 2" xfId="59172"/>
    <cellStyle name="Обычный 7 8 2 4 2 7 3" xfId="59173"/>
    <cellStyle name="Обычный 7 8 2 4 2 8" xfId="59174"/>
    <cellStyle name="Обычный 7 8 2 4 2 8 2" xfId="59175"/>
    <cellStyle name="Обычный 7 8 2 4 2 9" xfId="59176"/>
    <cellStyle name="Обычный 7 8 2 5" xfId="59177"/>
    <cellStyle name="Обычный 7 8 2 6" xfId="59178"/>
    <cellStyle name="Обычный 7 8 2 6 2" xfId="59179"/>
    <cellStyle name="Обычный 7 8 2 6 2 2" xfId="59180"/>
    <cellStyle name="Обычный 7 8 2 6 2 2 2" xfId="59181"/>
    <cellStyle name="Обычный 7 8 2 6 2 2 2 2" xfId="59182"/>
    <cellStyle name="Обычный 7 8 2 6 2 2 2 2 2" xfId="59183"/>
    <cellStyle name="Обычный 7 8 2 6 2 2 2 3" xfId="59184"/>
    <cellStyle name="Обычный 7 8 2 6 2 2 3" xfId="59185"/>
    <cellStyle name="Обычный 7 8 2 6 2 2 3 2" xfId="59186"/>
    <cellStyle name="Обычный 7 8 2 6 2 2 4" xfId="59187"/>
    <cellStyle name="Обычный 7 8 2 6 2 3" xfId="59188"/>
    <cellStyle name="Обычный 7 8 2 6 2 3 2" xfId="59189"/>
    <cellStyle name="Обычный 7 8 2 6 2 3 2 2" xfId="59190"/>
    <cellStyle name="Обычный 7 8 2 6 2 3 3" xfId="59191"/>
    <cellStyle name="Обычный 7 8 2 6 2 4" xfId="59192"/>
    <cellStyle name="Обычный 7 8 2 6 2 4 2" xfId="59193"/>
    <cellStyle name="Обычный 7 8 2 6 2 5" xfId="59194"/>
    <cellStyle name="Обычный 7 8 2 6 3" xfId="59195"/>
    <cellStyle name="Обычный 7 8 2 6 3 2" xfId="59196"/>
    <cellStyle name="Обычный 7 8 2 6 3 2 2" xfId="59197"/>
    <cellStyle name="Обычный 7 8 2 6 3 2 2 2" xfId="59198"/>
    <cellStyle name="Обычный 7 8 2 6 3 2 2 2 2" xfId="59199"/>
    <cellStyle name="Обычный 7 8 2 6 3 2 2 3" xfId="59200"/>
    <cellStyle name="Обычный 7 8 2 6 3 2 3" xfId="59201"/>
    <cellStyle name="Обычный 7 8 2 6 3 2 3 2" xfId="59202"/>
    <cellStyle name="Обычный 7 8 2 6 3 2 4" xfId="59203"/>
    <cellStyle name="Обычный 7 8 2 6 3 3" xfId="59204"/>
    <cellStyle name="Обычный 7 8 2 6 3 3 2" xfId="59205"/>
    <cellStyle name="Обычный 7 8 2 6 3 3 2 2" xfId="59206"/>
    <cellStyle name="Обычный 7 8 2 6 3 3 3" xfId="59207"/>
    <cellStyle name="Обычный 7 8 2 6 3 4" xfId="59208"/>
    <cellStyle name="Обычный 7 8 2 6 3 4 2" xfId="59209"/>
    <cellStyle name="Обычный 7 8 2 6 3 5" xfId="59210"/>
    <cellStyle name="Обычный 7 8 2 6 4" xfId="59211"/>
    <cellStyle name="Обычный 7 8 2 6 4 2" xfId="59212"/>
    <cellStyle name="Обычный 7 8 2 6 4 2 2" xfId="59213"/>
    <cellStyle name="Обычный 7 8 2 6 4 2 2 2" xfId="59214"/>
    <cellStyle name="Обычный 7 8 2 6 4 2 3" xfId="59215"/>
    <cellStyle name="Обычный 7 8 2 6 4 3" xfId="59216"/>
    <cellStyle name="Обычный 7 8 2 6 4 3 2" xfId="59217"/>
    <cellStyle name="Обычный 7 8 2 6 4 4" xfId="59218"/>
    <cellStyle name="Обычный 7 8 2 6 5" xfId="59219"/>
    <cellStyle name="Обычный 7 8 2 6 5 2" xfId="59220"/>
    <cellStyle name="Обычный 7 8 2 6 5 2 2" xfId="59221"/>
    <cellStyle name="Обычный 7 8 2 6 5 3" xfId="59222"/>
    <cellStyle name="Обычный 7 8 2 6 6" xfId="59223"/>
    <cellStyle name="Обычный 7 8 2 6 6 2" xfId="59224"/>
    <cellStyle name="Обычный 7 8 2 6 7" xfId="59225"/>
    <cellStyle name="Обычный 7 8 2 7" xfId="59226"/>
    <cellStyle name="Обычный 7 8 2 7 2" xfId="59227"/>
    <cellStyle name="Обычный 7 8 2 7 2 2" xfId="59228"/>
    <cellStyle name="Обычный 7 8 2 7 2 2 2" xfId="59229"/>
    <cellStyle name="Обычный 7 8 2 7 2 2 2 2" xfId="59230"/>
    <cellStyle name="Обычный 7 8 2 7 2 2 3" xfId="59231"/>
    <cellStyle name="Обычный 7 8 2 7 2 3" xfId="59232"/>
    <cellStyle name="Обычный 7 8 2 7 2 3 2" xfId="59233"/>
    <cellStyle name="Обычный 7 8 2 7 2 4" xfId="59234"/>
    <cellStyle name="Обычный 7 8 2 7 3" xfId="59235"/>
    <cellStyle name="Обычный 7 8 2 7 3 2" xfId="59236"/>
    <cellStyle name="Обычный 7 8 2 7 3 2 2" xfId="59237"/>
    <cellStyle name="Обычный 7 8 2 7 3 3" xfId="59238"/>
    <cellStyle name="Обычный 7 8 2 7 4" xfId="59239"/>
    <cellStyle name="Обычный 7 8 2 7 4 2" xfId="59240"/>
    <cellStyle name="Обычный 7 8 2 7 5" xfId="59241"/>
    <cellStyle name="Обычный 7 8 2 8" xfId="59242"/>
    <cellStyle name="Обычный 7 8 2 8 2" xfId="59243"/>
    <cellStyle name="Обычный 7 8 2 8 2 2" xfId="59244"/>
    <cellStyle name="Обычный 7 8 2 8 2 2 2" xfId="59245"/>
    <cellStyle name="Обычный 7 8 2 8 2 2 2 2" xfId="59246"/>
    <cellStyle name="Обычный 7 8 2 8 2 2 3" xfId="59247"/>
    <cellStyle name="Обычный 7 8 2 8 2 3" xfId="59248"/>
    <cellStyle name="Обычный 7 8 2 8 2 3 2" xfId="59249"/>
    <cellStyle name="Обычный 7 8 2 8 2 4" xfId="59250"/>
    <cellStyle name="Обычный 7 8 2 8 3" xfId="59251"/>
    <cellStyle name="Обычный 7 8 2 8 3 2" xfId="59252"/>
    <cellStyle name="Обычный 7 8 2 8 3 2 2" xfId="59253"/>
    <cellStyle name="Обычный 7 8 2 8 3 3" xfId="59254"/>
    <cellStyle name="Обычный 7 8 2 8 4" xfId="59255"/>
    <cellStyle name="Обычный 7 8 2 8 4 2" xfId="59256"/>
    <cellStyle name="Обычный 7 8 2 8 5" xfId="59257"/>
    <cellStyle name="Обычный 7 8 2 9" xfId="59258"/>
    <cellStyle name="Обычный 7 8 2 9 2" xfId="59259"/>
    <cellStyle name="Обычный 7 8 2 9 2 2" xfId="59260"/>
    <cellStyle name="Обычный 7 8 2 9 2 2 2" xfId="59261"/>
    <cellStyle name="Обычный 7 8 2 9 2 3" xfId="59262"/>
    <cellStyle name="Обычный 7 8 2 9 3" xfId="59263"/>
    <cellStyle name="Обычный 7 8 2 9 3 2" xfId="59264"/>
    <cellStyle name="Обычный 7 8 2 9 4" xfId="59265"/>
    <cellStyle name="Обычный 7 8 3" xfId="59266"/>
    <cellStyle name="Обычный 7 8 3 10" xfId="59267"/>
    <cellStyle name="Обычный 7 8 3 2" xfId="59268"/>
    <cellStyle name="Обычный 7 8 3 2 2" xfId="59269"/>
    <cellStyle name="Обычный 7 8 3 2 2 2" xfId="59270"/>
    <cellStyle name="Обычный 7 8 3 2 2 2 2" xfId="59271"/>
    <cellStyle name="Обычный 7 8 3 2 2 2 2 2" xfId="59272"/>
    <cellStyle name="Обычный 7 8 3 2 2 2 2 2 2" xfId="59273"/>
    <cellStyle name="Обычный 7 8 3 2 2 2 2 2 2 2" xfId="59274"/>
    <cellStyle name="Обычный 7 8 3 2 2 2 2 2 2 2 2" xfId="59275"/>
    <cellStyle name="Обычный 7 8 3 2 2 2 2 2 2 2 2 2" xfId="59276"/>
    <cellStyle name="Обычный 7 8 3 2 2 2 2 2 2 2 2 2 2" xfId="59277"/>
    <cellStyle name="Обычный 7 8 3 2 2 2 2 2 2 2 2 3" xfId="59278"/>
    <cellStyle name="Обычный 7 8 3 2 2 2 2 2 2 2 3" xfId="59279"/>
    <cellStyle name="Обычный 7 8 3 2 2 2 2 2 2 2 3 2" xfId="59280"/>
    <cellStyle name="Обычный 7 8 3 2 2 2 2 2 2 2 4" xfId="59281"/>
    <cellStyle name="Обычный 7 8 3 2 2 2 2 2 2 3" xfId="59282"/>
    <cellStyle name="Обычный 7 8 3 2 2 2 2 2 2 3 2" xfId="59283"/>
    <cellStyle name="Обычный 7 8 3 2 2 2 2 2 2 3 2 2" xfId="59284"/>
    <cellStyle name="Обычный 7 8 3 2 2 2 2 2 2 3 3" xfId="59285"/>
    <cellStyle name="Обычный 7 8 3 2 2 2 2 2 2 4" xfId="59286"/>
    <cellStyle name="Обычный 7 8 3 2 2 2 2 2 2 4 2" xfId="59287"/>
    <cellStyle name="Обычный 7 8 3 2 2 2 2 2 2 5" xfId="59288"/>
    <cellStyle name="Обычный 7 8 3 2 2 2 2 2 3" xfId="59289"/>
    <cellStyle name="Обычный 7 8 3 2 2 2 2 2 3 2" xfId="59290"/>
    <cellStyle name="Обычный 7 8 3 2 2 2 2 2 3 2 2" xfId="59291"/>
    <cellStyle name="Обычный 7 8 3 2 2 2 2 2 3 2 2 2" xfId="59292"/>
    <cellStyle name="Обычный 7 8 3 2 2 2 2 2 3 2 2 2 2" xfId="59293"/>
    <cellStyle name="Обычный 7 8 3 2 2 2 2 2 3 2 2 3" xfId="59294"/>
    <cellStyle name="Обычный 7 8 3 2 2 2 2 2 3 2 3" xfId="59295"/>
    <cellStyle name="Обычный 7 8 3 2 2 2 2 2 3 2 3 2" xfId="59296"/>
    <cellStyle name="Обычный 7 8 3 2 2 2 2 2 3 2 4" xfId="59297"/>
    <cellStyle name="Обычный 7 8 3 2 2 2 2 2 3 3" xfId="59298"/>
    <cellStyle name="Обычный 7 8 3 2 2 2 2 2 3 3 2" xfId="59299"/>
    <cellStyle name="Обычный 7 8 3 2 2 2 2 2 3 3 2 2" xfId="59300"/>
    <cellStyle name="Обычный 7 8 3 2 2 2 2 2 3 3 3" xfId="59301"/>
    <cellStyle name="Обычный 7 8 3 2 2 2 2 2 3 4" xfId="59302"/>
    <cellStyle name="Обычный 7 8 3 2 2 2 2 2 3 4 2" xfId="59303"/>
    <cellStyle name="Обычный 7 8 3 2 2 2 2 2 3 5" xfId="59304"/>
    <cellStyle name="Обычный 7 8 3 2 2 2 2 2 4" xfId="59305"/>
    <cellStyle name="Обычный 7 8 3 2 2 2 2 2 4 2" xfId="59306"/>
    <cellStyle name="Обычный 7 8 3 2 2 2 2 2 4 2 2" xfId="59307"/>
    <cellStyle name="Обычный 7 8 3 2 2 2 2 2 4 2 2 2" xfId="59308"/>
    <cellStyle name="Обычный 7 8 3 2 2 2 2 2 4 2 3" xfId="59309"/>
    <cellStyle name="Обычный 7 8 3 2 2 2 2 2 4 3" xfId="59310"/>
    <cellStyle name="Обычный 7 8 3 2 2 2 2 2 4 3 2" xfId="59311"/>
    <cellStyle name="Обычный 7 8 3 2 2 2 2 2 4 4" xfId="59312"/>
    <cellStyle name="Обычный 7 8 3 2 2 2 2 2 5" xfId="59313"/>
    <cellStyle name="Обычный 7 8 3 2 2 2 2 2 5 2" xfId="59314"/>
    <cellStyle name="Обычный 7 8 3 2 2 2 2 2 5 2 2" xfId="59315"/>
    <cellStyle name="Обычный 7 8 3 2 2 2 2 2 5 3" xfId="59316"/>
    <cellStyle name="Обычный 7 8 3 2 2 2 2 2 6" xfId="59317"/>
    <cellStyle name="Обычный 7 8 3 2 2 2 2 2 6 2" xfId="59318"/>
    <cellStyle name="Обычный 7 8 3 2 2 2 2 2 7" xfId="59319"/>
    <cellStyle name="Обычный 7 8 3 2 2 2 2 3" xfId="59320"/>
    <cellStyle name="Обычный 7 8 3 2 2 2 2 3 2" xfId="59321"/>
    <cellStyle name="Обычный 7 8 3 2 2 2 2 3 2 2" xfId="59322"/>
    <cellStyle name="Обычный 7 8 3 2 2 2 2 3 2 2 2" xfId="59323"/>
    <cellStyle name="Обычный 7 8 3 2 2 2 2 3 2 2 2 2" xfId="59324"/>
    <cellStyle name="Обычный 7 8 3 2 2 2 2 3 2 2 3" xfId="59325"/>
    <cellStyle name="Обычный 7 8 3 2 2 2 2 3 2 3" xfId="59326"/>
    <cellStyle name="Обычный 7 8 3 2 2 2 2 3 2 3 2" xfId="59327"/>
    <cellStyle name="Обычный 7 8 3 2 2 2 2 3 2 4" xfId="59328"/>
    <cellStyle name="Обычный 7 8 3 2 2 2 2 3 3" xfId="59329"/>
    <cellStyle name="Обычный 7 8 3 2 2 2 2 3 3 2" xfId="59330"/>
    <cellStyle name="Обычный 7 8 3 2 2 2 2 3 3 2 2" xfId="59331"/>
    <cellStyle name="Обычный 7 8 3 2 2 2 2 3 3 3" xfId="59332"/>
    <cellStyle name="Обычный 7 8 3 2 2 2 2 3 4" xfId="59333"/>
    <cellStyle name="Обычный 7 8 3 2 2 2 2 3 4 2" xfId="59334"/>
    <cellStyle name="Обычный 7 8 3 2 2 2 2 3 5" xfId="59335"/>
    <cellStyle name="Обычный 7 8 3 2 2 2 2 4" xfId="59336"/>
    <cellStyle name="Обычный 7 8 3 2 2 2 2 4 2" xfId="59337"/>
    <cellStyle name="Обычный 7 8 3 2 2 2 2 4 2 2" xfId="59338"/>
    <cellStyle name="Обычный 7 8 3 2 2 2 2 4 2 2 2" xfId="59339"/>
    <cellStyle name="Обычный 7 8 3 2 2 2 2 4 2 2 2 2" xfId="59340"/>
    <cellStyle name="Обычный 7 8 3 2 2 2 2 4 2 2 3" xfId="59341"/>
    <cellStyle name="Обычный 7 8 3 2 2 2 2 4 2 3" xfId="59342"/>
    <cellStyle name="Обычный 7 8 3 2 2 2 2 4 2 3 2" xfId="59343"/>
    <cellStyle name="Обычный 7 8 3 2 2 2 2 4 2 4" xfId="59344"/>
    <cellStyle name="Обычный 7 8 3 2 2 2 2 4 3" xfId="59345"/>
    <cellStyle name="Обычный 7 8 3 2 2 2 2 4 3 2" xfId="59346"/>
    <cellStyle name="Обычный 7 8 3 2 2 2 2 4 3 2 2" xfId="59347"/>
    <cellStyle name="Обычный 7 8 3 2 2 2 2 4 3 3" xfId="59348"/>
    <cellStyle name="Обычный 7 8 3 2 2 2 2 4 4" xfId="59349"/>
    <cellStyle name="Обычный 7 8 3 2 2 2 2 4 4 2" xfId="59350"/>
    <cellStyle name="Обычный 7 8 3 2 2 2 2 4 5" xfId="59351"/>
    <cellStyle name="Обычный 7 8 3 2 2 2 2 5" xfId="59352"/>
    <cellStyle name="Обычный 7 8 3 2 2 2 2 5 2" xfId="59353"/>
    <cellStyle name="Обычный 7 8 3 2 2 2 2 5 2 2" xfId="59354"/>
    <cellStyle name="Обычный 7 8 3 2 2 2 2 5 2 2 2" xfId="59355"/>
    <cellStyle name="Обычный 7 8 3 2 2 2 2 5 2 3" xfId="59356"/>
    <cellStyle name="Обычный 7 8 3 2 2 2 2 5 3" xfId="59357"/>
    <cellStyle name="Обычный 7 8 3 2 2 2 2 5 3 2" xfId="59358"/>
    <cellStyle name="Обычный 7 8 3 2 2 2 2 5 4" xfId="59359"/>
    <cellStyle name="Обычный 7 8 3 2 2 2 2 6" xfId="59360"/>
    <cellStyle name="Обычный 7 8 3 2 2 2 2 6 2" xfId="59361"/>
    <cellStyle name="Обычный 7 8 3 2 2 2 2 6 2 2" xfId="59362"/>
    <cellStyle name="Обычный 7 8 3 2 2 2 2 6 3" xfId="59363"/>
    <cellStyle name="Обычный 7 8 3 2 2 2 2 7" xfId="59364"/>
    <cellStyle name="Обычный 7 8 3 2 2 2 2 7 2" xfId="59365"/>
    <cellStyle name="Обычный 7 8 3 2 2 2 2 8" xfId="59366"/>
    <cellStyle name="Обычный 7 8 3 2 2 3" xfId="59367"/>
    <cellStyle name="Обычный 7 8 3 2 2 3 2" xfId="59368"/>
    <cellStyle name="Обычный 7 8 3 2 2 3 2 2" xfId="59369"/>
    <cellStyle name="Обычный 7 8 3 2 2 3 2 2 2" xfId="59370"/>
    <cellStyle name="Обычный 7 8 3 2 2 3 2 2 2 2" xfId="59371"/>
    <cellStyle name="Обычный 7 8 3 2 2 3 2 2 2 2 2" xfId="59372"/>
    <cellStyle name="Обычный 7 8 3 2 2 3 2 2 2 3" xfId="59373"/>
    <cellStyle name="Обычный 7 8 3 2 2 3 2 2 3" xfId="59374"/>
    <cellStyle name="Обычный 7 8 3 2 2 3 2 2 3 2" xfId="59375"/>
    <cellStyle name="Обычный 7 8 3 2 2 3 2 2 4" xfId="59376"/>
    <cellStyle name="Обычный 7 8 3 2 2 3 2 3" xfId="59377"/>
    <cellStyle name="Обычный 7 8 3 2 2 3 2 3 2" xfId="59378"/>
    <cellStyle name="Обычный 7 8 3 2 2 3 2 3 2 2" xfId="59379"/>
    <cellStyle name="Обычный 7 8 3 2 2 3 2 3 3" xfId="59380"/>
    <cellStyle name="Обычный 7 8 3 2 2 3 2 4" xfId="59381"/>
    <cellStyle name="Обычный 7 8 3 2 2 3 2 4 2" xfId="59382"/>
    <cellStyle name="Обычный 7 8 3 2 2 3 2 5" xfId="59383"/>
    <cellStyle name="Обычный 7 8 3 2 2 3 3" xfId="59384"/>
    <cellStyle name="Обычный 7 8 3 2 2 3 3 2" xfId="59385"/>
    <cellStyle name="Обычный 7 8 3 2 2 3 3 2 2" xfId="59386"/>
    <cellStyle name="Обычный 7 8 3 2 2 3 3 2 2 2" xfId="59387"/>
    <cellStyle name="Обычный 7 8 3 2 2 3 3 2 2 2 2" xfId="59388"/>
    <cellStyle name="Обычный 7 8 3 2 2 3 3 2 2 3" xfId="59389"/>
    <cellStyle name="Обычный 7 8 3 2 2 3 3 2 3" xfId="59390"/>
    <cellStyle name="Обычный 7 8 3 2 2 3 3 2 3 2" xfId="59391"/>
    <cellStyle name="Обычный 7 8 3 2 2 3 3 2 4" xfId="59392"/>
    <cellStyle name="Обычный 7 8 3 2 2 3 3 3" xfId="59393"/>
    <cellStyle name="Обычный 7 8 3 2 2 3 3 3 2" xfId="59394"/>
    <cellStyle name="Обычный 7 8 3 2 2 3 3 3 2 2" xfId="59395"/>
    <cellStyle name="Обычный 7 8 3 2 2 3 3 3 3" xfId="59396"/>
    <cellStyle name="Обычный 7 8 3 2 2 3 3 4" xfId="59397"/>
    <cellStyle name="Обычный 7 8 3 2 2 3 3 4 2" xfId="59398"/>
    <cellStyle name="Обычный 7 8 3 2 2 3 3 5" xfId="59399"/>
    <cellStyle name="Обычный 7 8 3 2 2 3 4" xfId="59400"/>
    <cellStyle name="Обычный 7 8 3 2 2 3 4 2" xfId="59401"/>
    <cellStyle name="Обычный 7 8 3 2 2 3 4 2 2" xfId="59402"/>
    <cellStyle name="Обычный 7 8 3 2 2 3 4 2 2 2" xfId="59403"/>
    <cellStyle name="Обычный 7 8 3 2 2 3 4 2 3" xfId="59404"/>
    <cellStyle name="Обычный 7 8 3 2 2 3 4 3" xfId="59405"/>
    <cellStyle name="Обычный 7 8 3 2 2 3 4 3 2" xfId="59406"/>
    <cellStyle name="Обычный 7 8 3 2 2 3 4 4" xfId="59407"/>
    <cellStyle name="Обычный 7 8 3 2 2 3 5" xfId="59408"/>
    <cellStyle name="Обычный 7 8 3 2 2 3 5 2" xfId="59409"/>
    <cellStyle name="Обычный 7 8 3 2 2 3 5 2 2" xfId="59410"/>
    <cellStyle name="Обычный 7 8 3 2 2 3 5 3" xfId="59411"/>
    <cellStyle name="Обычный 7 8 3 2 2 3 6" xfId="59412"/>
    <cellStyle name="Обычный 7 8 3 2 2 3 6 2" xfId="59413"/>
    <cellStyle name="Обычный 7 8 3 2 2 3 7" xfId="59414"/>
    <cellStyle name="Обычный 7 8 3 2 2 4" xfId="59415"/>
    <cellStyle name="Обычный 7 8 3 2 2 4 2" xfId="59416"/>
    <cellStyle name="Обычный 7 8 3 2 2 4 2 2" xfId="59417"/>
    <cellStyle name="Обычный 7 8 3 2 2 4 2 2 2" xfId="59418"/>
    <cellStyle name="Обычный 7 8 3 2 2 4 2 2 2 2" xfId="59419"/>
    <cellStyle name="Обычный 7 8 3 2 2 4 2 2 3" xfId="59420"/>
    <cellStyle name="Обычный 7 8 3 2 2 4 2 3" xfId="59421"/>
    <cellStyle name="Обычный 7 8 3 2 2 4 2 3 2" xfId="59422"/>
    <cellStyle name="Обычный 7 8 3 2 2 4 2 4" xfId="59423"/>
    <cellStyle name="Обычный 7 8 3 2 2 4 3" xfId="59424"/>
    <cellStyle name="Обычный 7 8 3 2 2 4 3 2" xfId="59425"/>
    <cellStyle name="Обычный 7 8 3 2 2 4 3 2 2" xfId="59426"/>
    <cellStyle name="Обычный 7 8 3 2 2 4 3 3" xfId="59427"/>
    <cellStyle name="Обычный 7 8 3 2 2 4 4" xfId="59428"/>
    <cellStyle name="Обычный 7 8 3 2 2 4 4 2" xfId="59429"/>
    <cellStyle name="Обычный 7 8 3 2 2 4 5" xfId="59430"/>
    <cellStyle name="Обычный 7 8 3 2 2 5" xfId="59431"/>
    <cellStyle name="Обычный 7 8 3 2 2 5 2" xfId="59432"/>
    <cellStyle name="Обычный 7 8 3 2 2 5 2 2" xfId="59433"/>
    <cellStyle name="Обычный 7 8 3 2 2 5 2 2 2" xfId="59434"/>
    <cellStyle name="Обычный 7 8 3 2 2 5 2 2 2 2" xfId="59435"/>
    <cellStyle name="Обычный 7 8 3 2 2 5 2 2 3" xfId="59436"/>
    <cellStyle name="Обычный 7 8 3 2 2 5 2 3" xfId="59437"/>
    <cellStyle name="Обычный 7 8 3 2 2 5 2 3 2" xfId="59438"/>
    <cellStyle name="Обычный 7 8 3 2 2 5 2 4" xfId="59439"/>
    <cellStyle name="Обычный 7 8 3 2 2 5 3" xfId="59440"/>
    <cellStyle name="Обычный 7 8 3 2 2 5 3 2" xfId="59441"/>
    <cellStyle name="Обычный 7 8 3 2 2 5 3 2 2" xfId="59442"/>
    <cellStyle name="Обычный 7 8 3 2 2 5 3 3" xfId="59443"/>
    <cellStyle name="Обычный 7 8 3 2 2 5 4" xfId="59444"/>
    <cellStyle name="Обычный 7 8 3 2 2 5 4 2" xfId="59445"/>
    <cellStyle name="Обычный 7 8 3 2 2 5 5" xfId="59446"/>
    <cellStyle name="Обычный 7 8 3 2 2 6" xfId="59447"/>
    <cellStyle name="Обычный 7 8 3 2 2 6 2" xfId="59448"/>
    <cellStyle name="Обычный 7 8 3 2 2 6 2 2" xfId="59449"/>
    <cellStyle name="Обычный 7 8 3 2 2 6 2 2 2" xfId="59450"/>
    <cellStyle name="Обычный 7 8 3 2 2 6 2 3" xfId="59451"/>
    <cellStyle name="Обычный 7 8 3 2 2 6 3" xfId="59452"/>
    <cellStyle name="Обычный 7 8 3 2 2 6 3 2" xfId="59453"/>
    <cellStyle name="Обычный 7 8 3 2 2 6 4" xfId="59454"/>
    <cellStyle name="Обычный 7 8 3 2 2 7" xfId="59455"/>
    <cellStyle name="Обычный 7 8 3 2 2 7 2" xfId="59456"/>
    <cellStyle name="Обычный 7 8 3 2 2 7 2 2" xfId="59457"/>
    <cellStyle name="Обычный 7 8 3 2 2 7 3" xfId="59458"/>
    <cellStyle name="Обычный 7 8 3 2 2 8" xfId="59459"/>
    <cellStyle name="Обычный 7 8 3 2 2 8 2" xfId="59460"/>
    <cellStyle name="Обычный 7 8 3 2 2 9" xfId="59461"/>
    <cellStyle name="Обычный 7 8 3 2 3" xfId="59462"/>
    <cellStyle name="Обычный 7 8 3 2 3 2" xfId="59463"/>
    <cellStyle name="Обычный 7 8 3 2 3 2 2" xfId="59464"/>
    <cellStyle name="Обычный 7 8 3 2 3 2 2 2" xfId="59465"/>
    <cellStyle name="Обычный 7 8 3 2 3 2 2 2 2" xfId="59466"/>
    <cellStyle name="Обычный 7 8 3 2 3 2 2 2 2 2" xfId="59467"/>
    <cellStyle name="Обычный 7 8 3 2 3 2 2 2 2 2 2" xfId="59468"/>
    <cellStyle name="Обычный 7 8 3 2 3 2 2 2 2 3" xfId="59469"/>
    <cellStyle name="Обычный 7 8 3 2 3 2 2 2 3" xfId="59470"/>
    <cellStyle name="Обычный 7 8 3 2 3 2 2 2 3 2" xfId="59471"/>
    <cellStyle name="Обычный 7 8 3 2 3 2 2 2 4" xfId="59472"/>
    <cellStyle name="Обычный 7 8 3 2 3 2 2 3" xfId="59473"/>
    <cellStyle name="Обычный 7 8 3 2 3 2 2 3 2" xfId="59474"/>
    <cellStyle name="Обычный 7 8 3 2 3 2 2 3 2 2" xfId="59475"/>
    <cellStyle name="Обычный 7 8 3 2 3 2 2 3 3" xfId="59476"/>
    <cellStyle name="Обычный 7 8 3 2 3 2 2 4" xfId="59477"/>
    <cellStyle name="Обычный 7 8 3 2 3 2 2 4 2" xfId="59478"/>
    <cellStyle name="Обычный 7 8 3 2 3 2 2 5" xfId="59479"/>
    <cellStyle name="Обычный 7 8 3 2 3 2 3" xfId="59480"/>
    <cellStyle name="Обычный 7 8 3 2 3 2 3 2" xfId="59481"/>
    <cellStyle name="Обычный 7 8 3 2 3 2 3 2 2" xfId="59482"/>
    <cellStyle name="Обычный 7 8 3 2 3 2 3 2 2 2" xfId="59483"/>
    <cellStyle name="Обычный 7 8 3 2 3 2 3 2 2 2 2" xfId="59484"/>
    <cellStyle name="Обычный 7 8 3 2 3 2 3 2 2 3" xfId="59485"/>
    <cellStyle name="Обычный 7 8 3 2 3 2 3 2 3" xfId="59486"/>
    <cellStyle name="Обычный 7 8 3 2 3 2 3 2 3 2" xfId="59487"/>
    <cellStyle name="Обычный 7 8 3 2 3 2 3 2 4" xfId="59488"/>
    <cellStyle name="Обычный 7 8 3 2 3 2 3 3" xfId="59489"/>
    <cellStyle name="Обычный 7 8 3 2 3 2 3 3 2" xfId="59490"/>
    <cellStyle name="Обычный 7 8 3 2 3 2 3 3 2 2" xfId="59491"/>
    <cellStyle name="Обычный 7 8 3 2 3 2 3 3 3" xfId="59492"/>
    <cellStyle name="Обычный 7 8 3 2 3 2 3 4" xfId="59493"/>
    <cellStyle name="Обычный 7 8 3 2 3 2 3 4 2" xfId="59494"/>
    <cellStyle name="Обычный 7 8 3 2 3 2 3 5" xfId="59495"/>
    <cellStyle name="Обычный 7 8 3 2 3 2 4" xfId="59496"/>
    <cellStyle name="Обычный 7 8 3 2 3 2 4 2" xfId="59497"/>
    <cellStyle name="Обычный 7 8 3 2 3 2 4 2 2" xfId="59498"/>
    <cellStyle name="Обычный 7 8 3 2 3 2 4 2 2 2" xfId="59499"/>
    <cellStyle name="Обычный 7 8 3 2 3 2 4 2 3" xfId="59500"/>
    <cellStyle name="Обычный 7 8 3 2 3 2 4 3" xfId="59501"/>
    <cellStyle name="Обычный 7 8 3 2 3 2 4 3 2" xfId="59502"/>
    <cellStyle name="Обычный 7 8 3 2 3 2 4 4" xfId="59503"/>
    <cellStyle name="Обычный 7 8 3 2 3 2 5" xfId="59504"/>
    <cellStyle name="Обычный 7 8 3 2 3 2 5 2" xfId="59505"/>
    <cellStyle name="Обычный 7 8 3 2 3 2 5 2 2" xfId="59506"/>
    <cellStyle name="Обычный 7 8 3 2 3 2 5 3" xfId="59507"/>
    <cellStyle name="Обычный 7 8 3 2 3 2 6" xfId="59508"/>
    <cellStyle name="Обычный 7 8 3 2 3 2 6 2" xfId="59509"/>
    <cellStyle name="Обычный 7 8 3 2 3 2 7" xfId="59510"/>
    <cellStyle name="Обычный 7 8 3 2 3 3" xfId="59511"/>
    <cellStyle name="Обычный 7 8 3 2 3 3 2" xfId="59512"/>
    <cellStyle name="Обычный 7 8 3 2 3 3 2 2" xfId="59513"/>
    <cellStyle name="Обычный 7 8 3 2 3 3 2 2 2" xfId="59514"/>
    <cellStyle name="Обычный 7 8 3 2 3 3 2 2 2 2" xfId="59515"/>
    <cellStyle name="Обычный 7 8 3 2 3 3 2 2 3" xfId="59516"/>
    <cellStyle name="Обычный 7 8 3 2 3 3 2 3" xfId="59517"/>
    <cellStyle name="Обычный 7 8 3 2 3 3 2 3 2" xfId="59518"/>
    <cellStyle name="Обычный 7 8 3 2 3 3 2 4" xfId="59519"/>
    <cellStyle name="Обычный 7 8 3 2 3 3 3" xfId="59520"/>
    <cellStyle name="Обычный 7 8 3 2 3 3 3 2" xfId="59521"/>
    <cellStyle name="Обычный 7 8 3 2 3 3 3 2 2" xfId="59522"/>
    <cellStyle name="Обычный 7 8 3 2 3 3 3 3" xfId="59523"/>
    <cellStyle name="Обычный 7 8 3 2 3 3 4" xfId="59524"/>
    <cellStyle name="Обычный 7 8 3 2 3 3 4 2" xfId="59525"/>
    <cellStyle name="Обычный 7 8 3 2 3 3 5" xfId="59526"/>
    <cellStyle name="Обычный 7 8 3 2 3 4" xfId="59527"/>
    <cellStyle name="Обычный 7 8 3 2 3 4 2" xfId="59528"/>
    <cellStyle name="Обычный 7 8 3 2 3 4 2 2" xfId="59529"/>
    <cellStyle name="Обычный 7 8 3 2 3 4 2 2 2" xfId="59530"/>
    <cellStyle name="Обычный 7 8 3 2 3 4 2 2 2 2" xfId="59531"/>
    <cellStyle name="Обычный 7 8 3 2 3 4 2 2 3" xfId="59532"/>
    <cellStyle name="Обычный 7 8 3 2 3 4 2 3" xfId="59533"/>
    <cellStyle name="Обычный 7 8 3 2 3 4 2 3 2" xfId="59534"/>
    <cellStyle name="Обычный 7 8 3 2 3 4 2 4" xfId="59535"/>
    <cellStyle name="Обычный 7 8 3 2 3 4 3" xfId="59536"/>
    <cellStyle name="Обычный 7 8 3 2 3 4 3 2" xfId="59537"/>
    <cellStyle name="Обычный 7 8 3 2 3 4 3 2 2" xfId="59538"/>
    <cellStyle name="Обычный 7 8 3 2 3 4 3 3" xfId="59539"/>
    <cellStyle name="Обычный 7 8 3 2 3 4 4" xfId="59540"/>
    <cellStyle name="Обычный 7 8 3 2 3 4 4 2" xfId="59541"/>
    <cellStyle name="Обычный 7 8 3 2 3 4 5" xfId="59542"/>
    <cellStyle name="Обычный 7 8 3 2 3 5" xfId="59543"/>
    <cellStyle name="Обычный 7 8 3 2 3 5 2" xfId="59544"/>
    <cellStyle name="Обычный 7 8 3 2 3 5 2 2" xfId="59545"/>
    <cellStyle name="Обычный 7 8 3 2 3 5 2 2 2" xfId="59546"/>
    <cellStyle name="Обычный 7 8 3 2 3 5 2 3" xfId="59547"/>
    <cellStyle name="Обычный 7 8 3 2 3 5 3" xfId="59548"/>
    <cellStyle name="Обычный 7 8 3 2 3 5 3 2" xfId="59549"/>
    <cellStyle name="Обычный 7 8 3 2 3 5 4" xfId="59550"/>
    <cellStyle name="Обычный 7 8 3 2 3 6" xfId="59551"/>
    <cellStyle name="Обычный 7 8 3 2 3 6 2" xfId="59552"/>
    <cellStyle name="Обычный 7 8 3 2 3 6 2 2" xfId="59553"/>
    <cellStyle name="Обычный 7 8 3 2 3 6 3" xfId="59554"/>
    <cellStyle name="Обычный 7 8 3 2 3 7" xfId="59555"/>
    <cellStyle name="Обычный 7 8 3 2 3 7 2" xfId="59556"/>
    <cellStyle name="Обычный 7 8 3 2 3 8" xfId="59557"/>
    <cellStyle name="Обычный 7 8 3 3" xfId="59558"/>
    <cellStyle name="Обычный 7 8 3 3 2" xfId="59559"/>
    <cellStyle name="Обычный 7 8 3 3 2 2" xfId="59560"/>
    <cellStyle name="Обычный 7 8 3 3 2 2 2" xfId="59561"/>
    <cellStyle name="Обычный 7 8 3 3 2 2 2 2" xfId="59562"/>
    <cellStyle name="Обычный 7 8 3 3 2 2 2 2 2" xfId="59563"/>
    <cellStyle name="Обычный 7 8 3 3 2 2 2 2 2 2" xfId="59564"/>
    <cellStyle name="Обычный 7 8 3 3 2 2 2 2 2 2 2" xfId="59565"/>
    <cellStyle name="Обычный 7 8 3 3 2 2 2 2 2 3" xfId="59566"/>
    <cellStyle name="Обычный 7 8 3 3 2 2 2 2 3" xfId="59567"/>
    <cellStyle name="Обычный 7 8 3 3 2 2 2 2 3 2" xfId="59568"/>
    <cellStyle name="Обычный 7 8 3 3 2 2 2 2 4" xfId="59569"/>
    <cellStyle name="Обычный 7 8 3 3 2 2 2 3" xfId="59570"/>
    <cellStyle name="Обычный 7 8 3 3 2 2 2 3 2" xfId="59571"/>
    <cellStyle name="Обычный 7 8 3 3 2 2 2 3 2 2" xfId="59572"/>
    <cellStyle name="Обычный 7 8 3 3 2 2 2 3 3" xfId="59573"/>
    <cellStyle name="Обычный 7 8 3 3 2 2 2 4" xfId="59574"/>
    <cellStyle name="Обычный 7 8 3 3 2 2 2 4 2" xfId="59575"/>
    <cellStyle name="Обычный 7 8 3 3 2 2 2 5" xfId="59576"/>
    <cellStyle name="Обычный 7 8 3 3 2 2 3" xfId="59577"/>
    <cellStyle name="Обычный 7 8 3 3 2 2 3 2" xfId="59578"/>
    <cellStyle name="Обычный 7 8 3 3 2 2 3 2 2" xfId="59579"/>
    <cellStyle name="Обычный 7 8 3 3 2 2 3 2 2 2" xfId="59580"/>
    <cellStyle name="Обычный 7 8 3 3 2 2 3 2 2 2 2" xfId="59581"/>
    <cellStyle name="Обычный 7 8 3 3 2 2 3 2 2 3" xfId="59582"/>
    <cellStyle name="Обычный 7 8 3 3 2 2 3 2 3" xfId="59583"/>
    <cellStyle name="Обычный 7 8 3 3 2 2 3 2 3 2" xfId="59584"/>
    <cellStyle name="Обычный 7 8 3 3 2 2 3 2 4" xfId="59585"/>
    <cellStyle name="Обычный 7 8 3 3 2 2 3 3" xfId="59586"/>
    <cellStyle name="Обычный 7 8 3 3 2 2 3 3 2" xfId="59587"/>
    <cellStyle name="Обычный 7 8 3 3 2 2 3 3 2 2" xfId="59588"/>
    <cellStyle name="Обычный 7 8 3 3 2 2 3 3 3" xfId="59589"/>
    <cellStyle name="Обычный 7 8 3 3 2 2 3 4" xfId="59590"/>
    <cellStyle name="Обычный 7 8 3 3 2 2 3 4 2" xfId="59591"/>
    <cellStyle name="Обычный 7 8 3 3 2 2 3 5" xfId="59592"/>
    <cellStyle name="Обычный 7 8 3 3 2 2 4" xfId="59593"/>
    <cellStyle name="Обычный 7 8 3 3 2 2 4 2" xfId="59594"/>
    <cellStyle name="Обычный 7 8 3 3 2 2 4 2 2" xfId="59595"/>
    <cellStyle name="Обычный 7 8 3 3 2 2 4 2 2 2" xfId="59596"/>
    <cellStyle name="Обычный 7 8 3 3 2 2 4 2 3" xfId="59597"/>
    <cellStyle name="Обычный 7 8 3 3 2 2 4 3" xfId="59598"/>
    <cellStyle name="Обычный 7 8 3 3 2 2 4 3 2" xfId="59599"/>
    <cellStyle name="Обычный 7 8 3 3 2 2 4 4" xfId="59600"/>
    <cellStyle name="Обычный 7 8 3 3 2 2 5" xfId="59601"/>
    <cellStyle name="Обычный 7 8 3 3 2 2 5 2" xfId="59602"/>
    <cellStyle name="Обычный 7 8 3 3 2 2 5 2 2" xfId="59603"/>
    <cellStyle name="Обычный 7 8 3 3 2 2 5 3" xfId="59604"/>
    <cellStyle name="Обычный 7 8 3 3 2 2 6" xfId="59605"/>
    <cellStyle name="Обычный 7 8 3 3 2 2 6 2" xfId="59606"/>
    <cellStyle name="Обычный 7 8 3 3 2 2 7" xfId="59607"/>
    <cellStyle name="Обычный 7 8 3 3 2 3" xfId="59608"/>
    <cellStyle name="Обычный 7 8 3 3 2 3 2" xfId="59609"/>
    <cellStyle name="Обычный 7 8 3 3 2 3 2 2" xfId="59610"/>
    <cellStyle name="Обычный 7 8 3 3 2 3 2 2 2" xfId="59611"/>
    <cellStyle name="Обычный 7 8 3 3 2 3 2 2 2 2" xfId="59612"/>
    <cellStyle name="Обычный 7 8 3 3 2 3 2 2 3" xfId="59613"/>
    <cellStyle name="Обычный 7 8 3 3 2 3 2 3" xfId="59614"/>
    <cellStyle name="Обычный 7 8 3 3 2 3 2 3 2" xfId="59615"/>
    <cellStyle name="Обычный 7 8 3 3 2 3 2 4" xfId="59616"/>
    <cellStyle name="Обычный 7 8 3 3 2 3 3" xfId="59617"/>
    <cellStyle name="Обычный 7 8 3 3 2 3 3 2" xfId="59618"/>
    <cellStyle name="Обычный 7 8 3 3 2 3 3 2 2" xfId="59619"/>
    <cellStyle name="Обычный 7 8 3 3 2 3 3 3" xfId="59620"/>
    <cellStyle name="Обычный 7 8 3 3 2 3 4" xfId="59621"/>
    <cellStyle name="Обычный 7 8 3 3 2 3 4 2" xfId="59622"/>
    <cellStyle name="Обычный 7 8 3 3 2 3 5" xfId="59623"/>
    <cellStyle name="Обычный 7 8 3 3 2 4" xfId="59624"/>
    <cellStyle name="Обычный 7 8 3 3 2 4 2" xfId="59625"/>
    <cellStyle name="Обычный 7 8 3 3 2 4 2 2" xfId="59626"/>
    <cellStyle name="Обычный 7 8 3 3 2 4 2 2 2" xfId="59627"/>
    <cellStyle name="Обычный 7 8 3 3 2 4 2 2 2 2" xfId="59628"/>
    <cellStyle name="Обычный 7 8 3 3 2 4 2 2 3" xfId="59629"/>
    <cellStyle name="Обычный 7 8 3 3 2 4 2 3" xfId="59630"/>
    <cellStyle name="Обычный 7 8 3 3 2 4 2 3 2" xfId="59631"/>
    <cellStyle name="Обычный 7 8 3 3 2 4 2 4" xfId="59632"/>
    <cellStyle name="Обычный 7 8 3 3 2 4 3" xfId="59633"/>
    <cellStyle name="Обычный 7 8 3 3 2 4 3 2" xfId="59634"/>
    <cellStyle name="Обычный 7 8 3 3 2 4 3 2 2" xfId="59635"/>
    <cellStyle name="Обычный 7 8 3 3 2 4 3 3" xfId="59636"/>
    <cellStyle name="Обычный 7 8 3 3 2 4 4" xfId="59637"/>
    <cellStyle name="Обычный 7 8 3 3 2 4 4 2" xfId="59638"/>
    <cellStyle name="Обычный 7 8 3 3 2 4 5" xfId="59639"/>
    <cellStyle name="Обычный 7 8 3 3 2 5" xfId="59640"/>
    <cellStyle name="Обычный 7 8 3 3 2 5 2" xfId="59641"/>
    <cellStyle name="Обычный 7 8 3 3 2 5 2 2" xfId="59642"/>
    <cellStyle name="Обычный 7 8 3 3 2 5 2 2 2" xfId="59643"/>
    <cellStyle name="Обычный 7 8 3 3 2 5 2 3" xfId="59644"/>
    <cellStyle name="Обычный 7 8 3 3 2 5 3" xfId="59645"/>
    <cellStyle name="Обычный 7 8 3 3 2 5 3 2" xfId="59646"/>
    <cellStyle name="Обычный 7 8 3 3 2 5 4" xfId="59647"/>
    <cellStyle name="Обычный 7 8 3 3 2 6" xfId="59648"/>
    <cellStyle name="Обычный 7 8 3 3 2 6 2" xfId="59649"/>
    <cellStyle name="Обычный 7 8 3 3 2 6 2 2" xfId="59650"/>
    <cellStyle name="Обычный 7 8 3 3 2 6 3" xfId="59651"/>
    <cellStyle name="Обычный 7 8 3 3 2 7" xfId="59652"/>
    <cellStyle name="Обычный 7 8 3 3 2 7 2" xfId="59653"/>
    <cellStyle name="Обычный 7 8 3 3 2 8" xfId="59654"/>
    <cellStyle name="Обычный 7 8 3 4" xfId="59655"/>
    <cellStyle name="Обычный 7 8 3 4 2" xfId="59656"/>
    <cellStyle name="Обычный 7 8 3 4 2 2" xfId="59657"/>
    <cellStyle name="Обычный 7 8 3 4 2 2 2" xfId="59658"/>
    <cellStyle name="Обычный 7 8 3 4 2 2 2 2" xfId="59659"/>
    <cellStyle name="Обычный 7 8 3 4 2 2 2 2 2" xfId="59660"/>
    <cellStyle name="Обычный 7 8 3 4 2 2 2 3" xfId="59661"/>
    <cellStyle name="Обычный 7 8 3 4 2 2 3" xfId="59662"/>
    <cellStyle name="Обычный 7 8 3 4 2 2 3 2" xfId="59663"/>
    <cellStyle name="Обычный 7 8 3 4 2 2 4" xfId="59664"/>
    <cellStyle name="Обычный 7 8 3 4 2 3" xfId="59665"/>
    <cellStyle name="Обычный 7 8 3 4 2 3 2" xfId="59666"/>
    <cellStyle name="Обычный 7 8 3 4 2 3 2 2" xfId="59667"/>
    <cellStyle name="Обычный 7 8 3 4 2 3 3" xfId="59668"/>
    <cellStyle name="Обычный 7 8 3 4 2 4" xfId="59669"/>
    <cellStyle name="Обычный 7 8 3 4 2 4 2" xfId="59670"/>
    <cellStyle name="Обычный 7 8 3 4 2 5" xfId="59671"/>
    <cellStyle name="Обычный 7 8 3 4 3" xfId="59672"/>
    <cellStyle name="Обычный 7 8 3 4 3 2" xfId="59673"/>
    <cellStyle name="Обычный 7 8 3 4 3 2 2" xfId="59674"/>
    <cellStyle name="Обычный 7 8 3 4 3 2 2 2" xfId="59675"/>
    <cellStyle name="Обычный 7 8 3 4 3 2 2 2 2" xfId="59676"/>
    <cellStyle name="Обычный 7 8 3 4 3 2 2 3" xfId="59677"/>
    <cellStyle name="Обычный 7 8 3 4 3 2 3" xfId="59678"/>
    <cellStyle name="Обычный 7 8 3 4 3 2 3 2" xfId="59679"/>
    <cellStyle name="Обычный 7 8 3 4 3 2 4" xfId="59680"/>
    <cellStyle name="Обычный 7 8 3 4 3 3" xfId="59681"/>
    <cellStyle name="Обычный 7 8 3 4 3 3 2" xfId="59682"/>
    <cellStyle name="Обычный 7 8 3 4 3 3 2 2" xfId="59683"/>
    <cellStyle name="Обычный 7 8 3 4 3 3 3" xfId="59684"/>
    <cellStyle name="Обычный 7 8 3 4 3 4" xfId="59685"/>
    <cellStyle name="Обычный 7 8 3 4 3 4 2" xfId="59686"/>
    <cellStyle name="Обычный 7 8 3 4 3 5" xfId="59687"/>
    <cellStyle name="Обычный 7 8 3 4 4" xfId="59688"/>
    <cellStyle name="Обычный 7 8 3 4 4 2" xfId="59689"/>
    <cellStyle name="Обычный 7 8 3 4 4 2 2" xfId="59690"/>
    <cellStyle name="Обычный 7 8 3 4 4 2 2 2" xfId="59691"/>
    <cellStyle name="Обычный 7 8 3 4 4 2 3" xfId="59692"/>
    <cellStyle name="Обычный 7 8 3 4 4 3" xfId="59693"/>
    <cellStyle name="Обычный 7 8 3 4 4 3 2" xfId="59694"/>
    <cellStyle name="Обычный 7 8 3 4 4 4" xfId="59695"/>
    <cellStyle name="Обычный 7 8 3 4 5" xfId="59696"/>
    <cellStyle name="Обычный 7 8 3 4 5 2" xfId="59697"/>
    <cellStyle name="Обычный 7 8 3 4 5 2 2" xfId="59698"/>
    <cellStyle name="Обычный 7 8 3 4 5 3" xfId="59699"/>
    <cellStyle name="Обычный 7 8 3 4 6" xfId="59700"/>
    <cellStyle name="Обычный 7 8 3 4 6 2" xfId="59701"/>
    <cellStyle name="Обычный 7 8 3 4 7" xfId="59702"/>
    <cellStyle name="Обычный 7 8 3 5" xfId="59703"/>
    <cellStyle name="Обычный 7 8 3 5 2" xfId="59704"/>
    <cellStyle name="Обычный 7 8 3 5 2 2" xfId="59705"/>
    <cellStyle name="Обычный 7 8 3 5 2 2 2" xfId="59706"/>
    <cellStyle name="Обычный 7 8 3 5 2 2 2 2" xfId="59707"/>
    <cellStyle name="Обычный 7 8 3 5 2 2 3" xfId="59708"/>
    <cellStyle name="Обычный 7 8 3 5 2 3" xfId="59709"/>
    <cellStyle name="Обычный 7 8 3 5 2 3 2" xfId="59710"/>
    <cellStyle name="Обычный 7 8 3 5 2 4" xfId="59711"/>
    <cellStyle name="Обычный 7 8 3 5 3" xfId="59712"/>
    <cellStyle name="Обычный 7 8 3 5 3 2" xfId="59713"/>
    <cellStyle name="Обычный 7 8 3 5 3 2 2" xfId="59714"/>
    <cellStyle name="Обычный 7 8 3 5 3 3" xfId="59715"/>
    <cellStyle name="Обычный 7 8 3 5 4" xfId="59716"/>
    <cellStyle name="Обычный 7 8 3 5 4 2" xfId="59717"/>
    <cellStyle name="Обычный 7 8 3 5 5" xfId="59718"/>
    <cellStyle name="Обычный 7 8 3 6" xfId="59719"/>
    <cellStyle name="Обычный 7 8 3 6 2" xfId="59720"/>
    <cellStyle name="Обычный 7 8 3 6 2 2" xfId="59721"/>
    <cellStyle name="Обычный 7 8 3 6 2 2 2" xfId="59722"/>
    <cellStyle name="Обычный 7 8 3 6 2 2 2 2" xfId="59723"/>
    <cellStyle name="Обычный 7 8 3 6 2 2 3" xfId="59724"/>
    <cellStyle name="Обычный 7 8 3 6 2 3" xfId="59725"/>
    <cellStyle name="Обычный 7 8 3 6 2 3 2" xfId="59726"/>
    <cellStyle name="Обычный 7 8 3 6 2 4" xfId="59727"/>
    <cellStyle name="Обычный 7 8 3 6 3" xfId="59728"/>
    <cellStyle name="Обычный 7 8 3 6 3 2" xfId="59729"/>
    <cellStyle name="Обычный 7 8 3 6 3 2 2" xfId="59730"/>
    <cellStyle name="Обычный 7 8 3 6 3 3" xfId="59731"/>
    <cellStyle name="Обычный 7 8 3 6 4" xfId="59732"/>
    <cellStyle name="Обычный 7 8 3 6 4 2" xfId="59733"/>
    <cellStyle name="Обычный 7 8 3 6 5" xfId="59734"/>
    <cellStyle name="Обычный 7 8 3 7" xfId="59735"/>
    <cellStyle name="Обычный 7 8 3 7 2" xfId="59736"/>
    <cellStyle name="Обычный 7 8 3 7 2 2" xfId="59737"/>
    <cellStyle name="Обычный 7 8 3 7 2 2 2" xfId="59738"/>
    <cellStyle name="Обычный 7 8 3 7 2 3" xfId="59739"/>
    <cellStyle name="Обычный 7 8 3 7 3" xfId="59740"/>
    <cellStyle name="Обычный 7 8 3 7 3 2" xfId="59741"/>
    <cellStyle name="Обычный 7 8 3 7 4" xfId="59742"/>
    <cellStyle name="Обычный 7 8 3 8" xfId="59743"/>
    <cellStyle name="Обычный 7 8 3 8 2" xfId="59744"/>
    <cellStyle name="Обычный 7 8 3 8 2 2" xfId="59745"/>
    <cellStyle name="Обычный 7 8 3 8 3" xfId="59746"/>
    <cellStyle name="Обычный 7 8 3 9" xfId="59747"/>
    <cellStyle name="Обычный 7 8 3 9 2" xfId="59748"/>
    <cellStyle name="Обычный 7 8 4" xfId="59749"/>
    <cellStyle name="Обычный 7 8 4 2" xfId="59750"/>
    <cellStyle name="Обычный 7 8 4 2 2" xfId="59751"/>
    <cellStyle name="Обычный 7 8 4 2 2 2" xfId="59752"/>
    <cellStyle name="Обычный 7 8 4 2 2 2 2" xfId="59753"/>
    <cellStyle name="Обычный 7 8 4 2 2 2 2 2" xfId="59754"/>
    <cellStyle name="Обычный 7 8 4 2 2 2 2 2 2" xfId="59755"/>
    <cellStyle name="Обычный 7 8 4 2 2 2 2 2 2 2" xfId="59756"/>
    <cellStyle name="Обычный 7 8 4 2 2 2 2 2 2 2 2" xfId="59757"/>
    <cellStyle name="Обычный 7 8 4 2 2 2 2 2 2 3" xfId="59758"/>
    <cellStyle name="Обычный 7 8 4 2 2 2 2 2 3" xfId="59759"/>
    <cellStyle name="Обычный 7 8 4 2 2 2 2 2 3 2" xfId="59760"/>
    <cellStyle name="Обычный 7 8 4 2 2 2 2 2 4" xfId="59761"/>
    <cellStyle name="Обычный 7 8 4 2 2 2 2 3" xfId="59762"/>
    <cellStyle name="Обычный 7 8 4 2 2 2 2 3 2" xfId="59763"/>
    <cellStyle name="Обычный 7 8 4 2 2 2 2 3 2 2" xfId="59764"/>
    <cellStyle name="Обычный 7 8 4 2 2 2 2 3 3" xfId="59765"/>
    <cellStyle name="Обычный 7 8 4 2 2 2 2 4" xfId="59766"/>
    <cellStyle name="Обычный 7 8 4 2 2 2 2 4 2" xfId="59767"/>
    <cellStyle name="Обычный 7 8 4 2 2 2 2 5" xfId="59768"/>
    <cellStyle name="Обычный 7 8 4 2 2 2 3" xfId="59769"/>
    <cellStyle name="Обычный 7 8 4 2 2 2 3 2" xfId="59770"/>
    <cellStyle name="Обычный 7 8 4 2 2 2 3 2 2" xfId="59771"/>
    <cellStyle name="Обычный 7 8 4 2 2 2 3 2 2 2" xfId="59772"/>
    <cellStyle name="Обычный 7 8 4 2 2 2 3 2 2 2 2" xfId="59773"/>
    <cellStyle name="Обычный 7 8 4 2 2 2 3 2 2 3" xfId="59774"/>
    <cellStyle name="Обычный 7 8 4 2 2 2 3 2 3" xfId="59775"/>
    <cellStyle name="Обычный 7 8 4 2 2 2 3 2 3 2" xfId="59776"/>
    <cellStyle name="Обычный 7 8 4 2 2 2 3 2 4" xfId="59777"/>
    <cellStyle name="Обычный 7 8 4 2 2 2 3 3" xfId="59778"/>
    <cellStyle name="Обычный 7 8 4 2 2 2 3 3 2" xfId="59779"/>
    <cellStyle name="Обычный 7 8 4 2 2 2 3 3 2 2" xfId="59780"/>
    <cellStyle name="Обычный 7 8 4 2 2 2 3 3 3" xfId="59781"/>
    <cellStyle name="Обычный 7 8 4 2 2 2 3 4" xfId="59782"/>
    <cellStyle name="Обычный 7 8 4 2 2 2 3 4 2" xfId="59783"/>
    <cellStyle name="Обычный 7 8 4 2 2 2 3 5" xfId="59784"/>
    <cellStyle name="Обычный 7 8 4 2 2 2 4" xfId="59785"/>
    <cellStyle name="Обычный 7 8 4 2 2 2 4 2" xfId="59786"/>
    <cellStyle name="Обычный 7 8 4 2 2 2 4 2 2" xfId="59787"/>
    <cellStyle name="Обычный 7 8 4 2 2 2 4 2 2 2" xfId="59788"/>
    <cellStyle name="Обычный 7 8 4 2 2 2 4 2 3" xfId="59789"/>
    <cellStyle name="Обычный 7 8 4 2 2 2 4 3" xfId="59790"/>
    <cellStyle name="Обычный 7 8 4 2 2 2 4 3 2" xfId="59791"/>
    <cellStyle name="Обычный 7 8 4 2 2 2 4 4" xfId="59792"/>
    <cellStyle name="Обычный 7 8 4 2 2 2 5" xfId="59793"/>
    <cellStyle name="Обычный 7 8 4 2 2 2 5 2" xfId="59794"/>
    <cellStyle name="Обычный 7 8 4 2 2 2 5 2 2" xfId="59795"/>
    <cellStyle name="Обычный 7 8 4 2 2 2 5 3" xfId="59796"/>
    <cellStyle name="Обычный 7 8 4 2 2 2 6" xfId="59797"/>
    <cellStyle name="Обычный 7 8 4 2 2 2 6 2" xfId="59798"/>
    <cellStyle name="Обычный 7 8 4 2 2 2 7" xfId="59799"/>
    <cellStyle name="Обычный 7 8 4 2 2 3" xfId="59800"/>
    <cellStyle name="Обычный 7 8 4 2 2 3 2" xfId="59801"/>
    <cellStyle name="Обычный 7 8 4 2 2 3 2 2" xfId="59802"/>
    <cellStyle name="Обычный 7 8 4 2 2 3 2 2 2" xfId="59803"/>
    <cellStyle name="Обычный 7 8 4 2 2 3 2 2 2 2" xfId="59804"/>
    <cellStyle name="Обычный 7 8 4 2 2 3 2 2 3" xfId="59805"/>
    <cellStyle name="Обычный 7 8 4 2 2 3 2 3" xfId="59806"/>
    <cellStyle name="Обычный 7 8 4 2 2 3 2 3 2" xfId="59807"/>
    <cellStyle name="Обычный 7 8 4 2 2 3 2 4" xfId="59808"/>
    <cellStyle name="Обычный 7 8 4 2 2 3 3" xfId="59809"/>
    <cellStyle name="Обычный 7 8 4 2 2 3 3 2" xfId="59810"/>
    <cellStyle name="Обычный 7 8 4 2 2 3 3 2 2" xfId="59811"/>
    <cellStyle name="Обычный 7 8 4 2 2 3 3 3" xfId="59812"/>
    <cellStyle name="Обычный 7 8 4 2 2 3 4" xfId="59813"/>
    <cellStyle name="Обычный 7 8 4 2 2 3 4 2" xfId="59814"/>
    <cellStyle name="Обычный 7 8 4 2 2 3 5" xfId="59815"/>
    <cellStyle name="Обычный 7 8 4 2 2 4" xfId="59816"/>
    <cellStyle name="Обычный 7 8 4 2 2 4 2" xfId="59817"/>
    <cellStyle name="Обычный 7 8 4 2 2 4 2 2" xfId="59818"/>
    <cellStyle name="Обычный 7 8 4 2 2 4 2 2 2" xfId="59819"/>
    <cellStyle name="Обычный 7 8 4 2 2 4 2 2 2 2" xfId="59820"/>
    <cellStyle name="Обычный 7 8 4 2 2 4 2 2 3" xfId="59821"/>
    <cellStyle name="Обычный 7 8 4 2 2 4 2 3" xfId="59822"/>
    <cellStyle name="Обычный 7 8 4 2 2 4 2 3 2" xfId="59823"/>
    <cellStyle name="Обычный 7 8 4 2 2 4 2 4" xfId="59824"/>
    <cellStyle name="Обычный 7 8 4 2 2 4 3" xfId="59825"/>
    <cellStyle name="Обычный 7 8 4 2 2 4 3 2" xfId="59826"/>
    <cellStyle name="Обычный 7 8 4 2 2 4 3 2 2" xfId="59827"/>
    <cellStyle name="Обычный 7 8 4 2 2 4 3 3" xfId="59828"/>
    <cellStyle name="Обычный 7 8 4 2 2 4 4" xfId="59829"/>
    <cellStyle name="Обычный 7 8 4 2 2 4 4 2" xfId="59830"/>
    <cellStyle name="Обычный 7 8 4 2 2 4 5" xfId="59831"/>
    <cellStyle name="Обычный 7 8 4 2 2 5" xfId="59832"/>
    <cellStyle name="Обычный 7 8 4 2 2 5 2" xfId="59833"/>
    <cellStyle name="Обычный 7 8 4 2 2 5 2 2" xfId="59834"/>
    <cellStyle name="Обычный 7 8 4 2 2 5 2 2 2" xfId="59835"/>
    <cellStyle name="Обычный 7 8 4 2 2 5 2 3" xfId="59836"/>
    <cellStyle name="Обычный 7 8 4 2 2 5 3" xfId="59837"/>
    <cellStyle name="Обычный 7 8 4 2 2 5 3 2" xfId="59838"/>
    <cellStyle name="Обычный 7 8 4 2 2 5 4" xfId="59839"/>
    <cellStyle name="Обычный 7 8 4 2 2 6" xfId="59840"/>
    <cellStyle name="Обычный 7 8 4 2 2 6 2" xfId="59841"/>
    <cellStyle name="Обычный 7 8 4 2 2 6 2 2" xfId="59842"/>
    <cellStyle name="Обычный 7 8 4 2 2 6 3" xfId="59843"/>
    <cellStyle name="Обычный 7 8 4 2 2 7" xfId="59844"/>
    <cellStyle name="Обычный 7 8 4 2 2 7 2" xfId="59845"/>
    <cellStyle name="Обычный 7 8 4 2 2 8" xfId="59846"/>
    <cellStyle name="Обычный 7 8 4 3" xfId="59847"/>
    <cellStyle name="Обычный 7 8 4 3 2" xfId="59848"/>
    <cellStyle name="Обычный 7 8 4 3 2 2" xfId="59849"/>
    <cellStyle name="Обычный 7 8 4 3 2 2 2" xfId="59850"/>
    <cellStyle name="Обычный 7 8 4 3 2 2 2 2" xfId="59851"/>
    <cellStyle name="Обычный 7 8 4 3 2 2 2 2 2" xfId="59852"/>
    <cellStyle name="Обычный 7 8 4 3 2 2 2 3" xfId="59853"/>
    <cellStyle name="Обычный 7 8 4 3 2 2 3" xfId="59854"/>
    <cellStyle name="Обычный 7 8 4 3 2 2 3 2" xfId="59855"/>
    <cellStyle name="Обычный 7 8 4 3 2 2 4" xfId="59856"/>
    <cellStyle name="Обычный 7 8 4 3 2 3" xfId="59857"/>
    <cellStyle name="Обычный 7 8 4 3 2 3 2" xfId="59858"/>
    <cellStyle name="Обычный 7 8 4 3 2 3 2 2" xfId="59859"/>
    <cellStyle name="Обычный 7 8 4 3 2 3 3" xfId="59860"/>
    <cellStyle name="Обычный 7 8 4 3 2 4" xfId="59861"/>
    <cellStyle name="Обычный 7 8 4 3 2 4 2" xfId="59862"/>
    <cellStyle name="Обычный 7 8 4 3 2 5" xfId="59863"/>
    <cellStyle name="Обычный 7 8 4 3 3" xfId="59864"/>
    <cellStyle name="Обычный 7 8 4 3 3 2" xfId="59865"/>
    <cellStyle name="Обычный 7 8 4 3 3 2 2" xfId="59866"/>
    <cellStyle name="Обычный 7 8 4 3 3 2 2 2" xfId="59867"/>
    <cellStyle name="Обычный 7 8 4 3 3 2 2 2 2" xfId="59868"/>
    <cellStyle name="Обычный 7 8 4 3 3 2 2 3" xfId="59869"/>
    <cellStyle name="Обычный 7 8 4 3 3 2 3" xfId="59870"/>
    <cellStyle name="Обычный 7 8 4 3 3 2 3 2" xfId="59871"/>
    <cellStyle name="Обычный 7 8 4 3 3 2 4" xfId="59872"/>
    <cellStyle name="Обычный 7 8 4 3 3 3" xfId="59873"/>
    <cellStyle name="Обычный 7 8 4 3 3 3 2" xfId="59874"/>
    <cellStyle name="Обычный 7 8 4 3 3 3 2 2" xfId="59875"/>
    <cellStyle name="Обычный 7 8 4 3 3 3 3" xfId="59876"/>
    <cellStyle name="Обычный 7 8 4 3 3 4" xfId="59877"/>
    <cellStyle name="Обычный 7 8 4 3 3 4 2" xfId="59878"/>
    <cellStyle name="Обычный 7 8 4 3 3 5" xfId="59879"/>
    <cellStyle name="Обычный 7 8 4 3 4" xfId="59880"/>
    <cellStyle name="Обычный 7 8 4 3 4 2" xfId="59881"/>
    <cellStyle name="Обычный 7 8 4 3 4 2 2" xfId="59882"/>
    <cellStyle name="Обычный 7 8 4 3 4 2 2 2" xfId="59883"/>
    <cellStyle name="Обычный 7 8 4 3 4 2 3" xfId="59884"/>
    <cellStyle name="Обычный 7 8 4 3 4 3" xfId="59885"/>
    <cellStyle name="Обычный 7 8 4 3 4 3 2" xfId="59886"/>
    <cellStyle name="Обычный 7 8 4 3 4 4" xfId="59887"/>
    <cellStyle name="Обычный 7 8 4 3 5" xfId="59888"/>
    <cellStyle name="Обычный 7 8 4 3 5 2" xfId="59889"/>
    <cellStyle name="Обычный 7 8 4 3 5 2 2" xfId="59890"/>
    <cellStyle name="Обычный 7 8 4 3 5 3" xfId="59891"/>
    <cellStyle name="Обычный 7 8 4 3 6" xfId="59892"/>
    <cellStyle name="Обычный 7 8 4 3 6 2" xfId="59893"/>
    <cellStyle name="Обычный 7 8 4 3 7" xfId="59894"/>
    <cellStyle name="Обычный 7 8 4 4" xfId="59895"/>
    <cellStyle name="Обычный 7 8 4 4 2" xfId="59896"/>
    <cellStyle name="Обычный 7 8 4 4 2 2" xfId="59897"/>
    <cellStyle name="Обычный 7 8 4 4 2 2 2" xfId="59898"/>
    <cellStyle name="Обычный 7 8 4 4 2 2 2 2" xfId="59899"/>
    <cellStyle name="Обычный 7 8 4 4 2 2 3" xfId="59900"/>
    <cellStyle name="Обычный 7 8 4 4 2 3" xfId="59901"/>
    <cellStyle name="Обычный 7 8 4 4 2 3 2" xfId="59902"/>
    <cellStyle name="Обычный 7 8 4 4 2 4" xfId="59903"/>
    <cellStyle name="Обычный 7 8 4 4 3" xfId="59904"/>
    <cellStyle name="Обычный 7 8 4 4 3 2" xfId="59905"/>
    <cellStyle name="Обычный 7 8 4 4 3 2 2" xfId="59906"/>
    <cellStyle name="Обычный 7 8 4 4 3 3" xfId="59907"/>
    <cellStyle name="Обычный 7 8 4 4 4" xfId="59908"/>
    <cellStyle name="Обычный 7 8 4 4 4 2" xfId="59909"/>
    <cellStyle name="Обычный 7 8 4 4 5" xfId="59910"/>
    <cellStyle name="Обычный 7 8 4 5" xfId="59911"/>
    <cellStyle name="Обычный 7 8 4 5 2" xfId="59912"/>
    <cellStyle name="Обычный 7 8 4 5 2 2" xfId="59913"/>
    <cellStyle name="Обычный 7 8 4 5 2 2 2" xfId="59914"/>
    <cellStyle name="Обычный 7 8 4 5 2 2 2 2" xfId="59915"/>
    <cellStyle name="Обычный 7 8 4 5 2 2 3" xfId="59916"/>
    <cellStyle name="Обычный 7 8 4 5 2 3" xfId="59917"/>
    <cellStyle name="Обычный 7 8 4 5 2 3 2" xfId="59918"/>
    <cellStyle name="Обычный 7 8 4 5 2 4" xfId="59919"/>
    <cellStyle name="Обычный 7 8 4 5 3" xfId="59920"/>
    <cellStyle name="Обычный 7 8 4 5 3 2" xfId="59921"/>
    <cellStyle name="Обычный 7 8 4 5 3 2 2" xfId="59922"/>
    <cellStyle name="Обычный 7 8 4 5 3 3" xfId="59923"/>
    <cellStyle name="Обычный 7 8 4 5 4" xfId="59924"/>
    <cellStyle name="Обычный 7 8 4 5 4 2" xfId="59925"/>
    <cellStyle name="Обычный 7 8 4 5 5" xfId="59926"/>
    <cellStyle name="Обычный 7 8 4 6" xfId="59927"/>
    <cellStyle name="Обычный 7 8 4 6 2" xfId="59928"/>
    <cellStyle name="Обычный 7 8 4 6 2 2" xfId="59929"/>
    <cellStyle name="Обычный 7 8 4 6 2 2 2" xfId="59930"/>
    <cellStyle name="Обычный 7 8 4 6 2 3" xfId="59931"/>
    <cellStyle name="Обычный 7 8 4 6 3" xfId="59932"/>
    <cellStyle name="Обычный 7 8 4 6 3 2" xfId="59933"/>
    <cellStyle name="Обычный 7 8 4 6 4" xfId="59934"/>
    <cellStyle name="Обычный 7 8 4 7" xfId="59935"/>
    <cellStyle name="Обычный 7 8 4 7 2" xfId="59936"/>
    <cellStyle name="Обычный 7 8 4 7 2 2" xfId="59937"/>
    <cellStyle name="Обычный 7 8 4 7 3" xfId="59938"/>
    <cellStyle name="Обычный 7 8 4 8" xfId="59939"/>
    <cellStyle name="Обычный 7 8 4 8 2" xfId="59940"/>
    <cellStyle name="Обычный 7 8 4 9" xfId="59941"/>
    <cellStyle name="Обычный 7 8 5" xfId="59942"/>
    <cellStyle name="Обычный 7 8 5 2" xfId="59943"/>
    <cellStyle name="Обычный 7 8 5 2 2" xfId="59944"/>
    <cellStyle name="Обычный 7 8 5 2 2 2" xfId="59945"/>
    <cellStyle name="Обычный 7 8 5 2 2 2 2" xfId="59946"/>
    <cellStyle name="Обычный 7 8 5 2 2 2 2 2" xfId="59947"/>
    <cellStyle name="Обычный 7 8 5 2 2 2 2 2 2" xfId="59948"/>
    <cellStyle name="Обычный 7 8 5 2 2 2 2 3" xfId="59949"/>
    <cellStyle name="Обычный 7 8 5 2 2 2 3" xfId="59950"/>
    <cellStyle name="Обычный 7 8 5 2 2 2 3 2" xfId="59951"/>
    <cellStyle name="Обычный 7 8 5 2 2 2 4" xfId="59952"/>
    <cellStyle name="Обычный 7 8 5 2 2 3" xfId="59953"/>
    <cellStyle name="Обычный 7 8 5 2 2 3 2" xfId="59954"/>
    <cellStyle name="Обычный 7 8 5 2 2 3 2 2" xfId="59955"/>
    <cellStyle name="Обычный 7 8 5 2 2 3 3" xfId="59956"/>
    <cellStyle name="Обычный 7 8 5 2 2 4" xfId="59957"/>
    <cellStyle name="Обычный 7 8 5 2 2 4 2" xfId="59958"/>
    <cellStyle name="Обычный 7 8 5 2 2 5" xfId="59959"/>
    <cellStyle name="Обычный 7 8 5 2 3" xfId="59960"/>
    <cellStyle name="Обычный 7 8 5 2 3 2" xfId="59961"/>
    <cellStyle name="Обычный 7 8 5 2 3 2 2" xfId="59962"/>
    <cellStyle name="Обычный 7 8 5 2 3 2 2 2" xfId="59963"/>
    <cellStyle name="Обычный 7 8 5 2 3 2 2 2 2" xfId="59964"/>
    <cellStyle name="Обычный 7 8 5 2 3 2 2 3" xfId="59965"/>
    <cellStyle name="Обычный 7 8 5 2 3 2 3" xfId="59966"/>
    <cellStyle name="Обычный 7 8 5 2 3 2 3 2" xfId="59967"/>
    <cellStyle name="Обычный 7 8 5 2 3 2 4" xfId="59968"/>
    <cellStyle name="Обычный 7 8 5 2 3 3" xfId="59969"/>
    <cellStyle name="Обычный 7 8 5 2 3 3 2" xfId="59970"/>
    <cellStyle name="Обычный 7 8 5 2 3 3 2 2" xfId="59971"/>
    <cellStyle name="Обычный 7 8 5 2 3 3 3" xfId="59972"/>
    <cellStyle name="Обычный 7 8 5 2 3 4" xfId="59973"/>
    <cellStyle name="Обычный 7 8 5 2 3 4 2" xfId="59974"/>
    <cellStyle name="Обычный 7 8 5 2 3 5" xfId="59975"/>
    <cellStyle name="Обычный 7 8 5 2 4" xfId="59976"/>
    <cellStyle name="Обычный 7 8 5 2 4 2" xfId="59977"/>
    <cellStyle name="Обычный 7 8 5 2 4 2 2" xfId="59978"/>
    <cellStyle name="Обычный 7 8 5 2 4 2 2 2" xfId="59979"/>
    <cellStyle name="Обычный 7 8 5 2 4 2 3" xfId="59980"/>
    <cellStyle name="Обычный 7 8 5 2 4 3" xfId="59981"/>
    <cellStyle name="Обычный 7 8 5 2 4 3 2" xfId="59982"/>
    <cellStyle name="Обычный 7 8 5 2 4 4" xfId="59983"/>
    <cellStyle name="Обычный 7 8 5 2 5" xfId="59984"/>
    <cellStyle name="Обычный 7 8 5 2 5 2" xfId="59985"/>
    <cellStyle name="Обычный 7 8 5 2 5 2 2" xfId="59986"/>
    <cellStyle name="Обычный 7 8 5 2 5 3" xfId="59987"/>
    <cellStyle name="Обычный 7 8 5 2 6" xfId="59988"/>
    <cellStyle name="Обычный 7 8 5 2 6 2" xfId="59989"/>
    <cellStyle name="Обычный 7 8 5 2 7" xfId="59990"/>
    <cellStyle name="Обычный 7 8 5 3" xfId="59991"/>
    <cellStyle name="Обычный 7 8 5 3 2" xfId="59992"/>
    <cellStyle name="Обычный 7 8 5 3 2 2" xfId="59993"/>
    <cellStyle name="Обычный 7 8 5 3 2 2 2" xfId="59994"/>
    <cellStyle name="Обычный 7 8 5 3 2 2 2 2" xfId="59995"/>
    <cellStyle name="Обычный 7 8 5 3 2 2 3" xfId="59996"/>
    <cellStyle name="Обычный 7 8 5 3 2 3" xfId="59997"/>
    <cellStyle name="Обычный 7 8 5 3 2 3 2" xfId="59998"/>
    <cellStyle name="Обычный 7 8 5 3 2 4" xfId="59999"/>
    <cellStyle name="Обычный 7 8 5 3 3" xfId="60000"/>
    <cellStyle name="Обычный 7 8 5 3 3 2" xfId="60001"/>
    <cellStyle name="Обычный 7 8 5 3 3 2 2" xfId="60002"/>
    <cellStyle name="Обычный 7 8 5 3 3 3" xfId="60003"/>
    <cellStyle name="Обычный 7 8 5 3 4" xfId="60004"/>
    <cellStyle name="Обычный 7 8 5 3 4 2" xfId="60005"/>
    <cellStyle name="Обычный 7 8 5 3 5" xfId="60006"/>
    <cellStyle name="Обычный 7 8 5 4" xfId="60007"/>
    <cellStyle name="Обычный 7 8 5 4 2" xfId="60008"/>
    <cellStyle name="Обычный 7 8 5 4 2 2" xfId="60009"/>
    <cellStyle name="Обычный 7 8 5 4 2 2 2" xfId="60010"/>
    <cellStyle name="Обычный 7 8 5 4 2 2 2 2" xfId="60011"/>
    <cellStyle name="Обычный 7 8 5 4 2 2 3" xfId="60012"/>
    <cellStyle name="Обычный 7 8 5 4 2 3" xfId="60013"/>
    <cellStyle name="Обычный 7 8 5 4 2 3 2" xfId="60014"/>
    <cellStyle name="Обычный 7 8 5 4 2 4" xfId="60015"/>
    <cellStyle name="Обычный 7 8 5 4 3" xfId="60016"/>
    <cellStyle name="Обычный 7 8 5 4 3 2" xfId="60017"/>
    <cellStyle name="Обычный 7 8 5 4 3 2 2" xfId="60018"/>
    <cellStyle name="Обычный 7 8 5 4 3 3" xfId="60019"/>
    <cellStyle name="Обычный 7 8 5 4 4" xfId="60020"/>
    <cellStyle name="Обычный 7 8 5 4 4 2" xfId="60021"/>
    <cellStyle name="Обычный 7 8 5 4 5" xfId="60022"/>
    <cellStyle name="Обычный 7 8 5 5" xfId="60023"/>
    <cellStyle name="Обычный 7 8 5 5 2" xfId="60024"/>
    <cellStyle name="Обычный 7 8 5 5 2 2" xfId="60025"/>
    <cellStyle name="Обычный 7 8 5 5 2 2 2" xfId="60026"/>
    <cellStyle name="Обычный 7 8 5 5 2 3" xfId="60027"/>
    <cellStyle name="Обычный 7 8 5 5 3" xfId="60028"/>
    <cellStyle name="Обычный 7 8 5 5 3 2" xfId="60029"/>
    <cellStyle name="Обычный 7 8 5 5 4" xfId="60030"/>
    <cellStyle name="Обычный 7 8 5 6" xfId="60031"/>
    <cellStyle name="Обычный 7 8 5 6 2" xfId="60032"/>
    <cellStyle name="Обычный 7 8 5 6 2 2" xfId="60033"/>
    <cellStyle name="Обычный 7 8 5 6 3" xfId="60034"/>
    <cellStyle name="Обычный 7 8 5 7" xfId="60035"/>
    <cellStyle name="Обычный 7 8 5 7 2" xfId="60036"/>
    <cellStyle name="Обычный 7 8 5 8" xfId="60037"/>
    <cellStyle name="Обычный 7 9" xfId="60038"/>
    <cellStyle name="Обычный 8" xfId="60039"/>
    <cellStyle name="Обычный 8 10" xfId="60040"/>
    <cellStyle name="Обычный 8 11" xfId="60041"/>
    <cellStyle name="Обычный 8 12" xfId="60042"/>
    <cellStyle name="Обычный 8 13" xfId="60043"/>
    <cellStyle name="Обычный 8 14" xfId="60044"/>
    <cellStyle name="Обычный 8 15" xfId="60045"/>
    <cellStyle name="Обычный 8 16" xfId="60046"/>
    <cellStyle name="Обычный 8 17" xfId="60047"/>
    <cellStyle name="Обычный 8 18" xfId="60048"/>
    <cellStyle name="Обычный 8 19" xfId="60049"/>
    <cellStyle name="Обычный 8 2" xfId="60050"/>
    <cellStyle name="Обычный 8 2 2" xfId="60051"/>
    <cellStyle name="Обычный 8 2 3" xfId="60052"/>
    <cellStyle name="Обычный 8 20" xfId="60053"/>
    <cellStyle name="Обычный 8 20 2" xfId="60054"/>
    <cellStyle name="Обычный 8 20 2 2" xfId="60055"/>
    <cellStyle name="Обычный 8 20 2 2 2" xfId="60056"/>
    <cellStyle name="Обычный 8 20 2 2 2 2" xfId="60057"/>
    <cellStyle name="Обычный 8 20 2 2 2 2 2" xfId="60058"/>
    <cellStyle name="Обычный 8 20 2 2 2 3" xfId="60059"/>
    <cellStyle name="Обычный 8 20 2 2 3" xfId="60060"/>
    <cellStyle name="Обычный 8 20 2 2 3 2" xfId="60061"/>
    <cellStyle name="Обычный 8 20 2 2 4" xfId="60062"/>
    <cellStyle name="Обычный 8 20 2 3" xfId="60063"/>
    <cellStyle name="Обычный 8 20 2 3 2" xfId="60064"/>
    <cellStyle name="Обычный 8 20 2 3 2 2" xfId="60065"/>
    <cellStyle name="Обычный 8 20 2 3 3" xfId="60066"/>
    <cellStyle name="Обычный 8 20 2 4" xfId="60067"/>
    <cellStyle name="Обычный 8 20 2 4 2" xfId="60068"/>
    <cellStyle name="Обычный 8 20 2 5" xfId="60069"/>
    <cellStyle name="Обычный 8 20 3" xfId="60070"/>
    <cellStyle name="Обычный 8 20 3 2" xfId="60071"/>
    <cellStyle name="Обычный 8 20 3 2 2" xfId="60072"/>
    <cellStyle name="Обычный 8 20 3 2 2 2" xfId="60073"/>
    <cellStyle name="Обычный 8 20 3 2 2 2 2" xfId="60074"/>
    <cellStyle name="Обычный 8 20 3 2 2 3" xfId="60075"/>
    <cellStyle name="Обычный 8 20 3 2 3" xfId="60076"/>
    <cellStyle name="Обычный 8 20 3 2 3 2" xfId="60077"/>
    <cellStyle name="Обычный 8 20 3 2 4" xfId="60078"/>
    <cellStyle name="Обычный 8 20 3 3" xfId="60079"/>
    <cellStyle name="Обычный 8 20 3 3 2" xfId="60080"/>
    <cellStyle name="Обычный 8 20 3 3 2 2" xfId="60081"/>
    <cellStyle name="Обычный 8 20 3 3 3" xfId="60082"/>
    <cellStyle name="Обычный 8 20 3 4" xfId="60083"/>
    <cellStyle name="Обычный 8 20 3 4 2" xfId="60084"/>
    <cellStyle name="Обычный 8 20 3 5" xfId="60085"/>
    <cellStyle name="Обычный 8 20 4" xfId="60086"/>
    <cellStyle name="Обычный 8 20 4 2" xfId="60087"/>
    <cellStyle name="Обычный 8 20 4 2 2" xfId="60088"/>
    <cellStyle name="Обычный 8 20 4 2 2 2" xfId="60089"/>
    <cellStyle name="Обычный 8 20 4 2 3" xfId="60090"/>
    <cellStyle name="Обычный 8 20 4 3" xfId="60091"/>
    <cellStyle name="Обычный 8 20 4 3 2" xfId="60092"/>
    <cellStyle name="Обычный 8 20 4 4" xfId="60093"/>
    <cellStyle name="Обычный 8 20 5" xfId="60094"/>
    <cellStyle name="Обычный 8 20 5 2" xfId="60095"/>
    <cellStyle name="Обычный 8 20 5 2 2" xfId="60096"/>
    <cellStyle name="Обычный 8 20 5 3" xfId="60097"/>
    <cellStyle name="Обычный 8 20 6" xfId="60098"/>
    <cellStyle name="Обычный 8 20 6 2" xfId="60099"/>
    <cellStyle name="Обычный 8 20 7" xfId="60100"/>
    <cellStyle name="Обычный 8 21" xfId="60101"/>
    <cellStyle name="Обычный 8 21 2" xfId="60102"/>
    <cellStyle name="Обычный 8 21 2 2" xfId="60103"/>
    <cellStyle name="Обычный 8 21 2 2 2" xfId="60104"/>
    <cellStyle name="Обычный 8 21 2 2 2 2" xfId="60105"/>
    <cellStyle name="Обычный 8 21 2 2 3" xfId="60106"/>
    <cellStyle name="Обычный 8 21 2 3" xfId="60107"/>
    <cellStyle name="Обычный 8 21 2 3 2" xfId="60108"/>
    <cellStyle name="Обычный 8 21 2 4" xfId="60109"/>
    <cellStyle name="Обычный 8 21 3" xfId="60110"/>
    <cellStyle name="Обычный 8 21 3 2" xfId="60111"/>
    <cellStyle name="Обычный 8 21 3 2 2" xfId="60112"/>
    <cellStyle name="Обычный 8 21 3 3" xfId="60113"/>
    <cellStyle name="Обычный 8 21 4" xfId="60114"/>
    <cellStyle name="Обычный 8 21 4 2" xfId="60115"/>
    <cellStyle name="Обычный 8 21 5" xfId="60116"/>
    <cellStyle name="Обычный 8 22" xfId="60117"/>
    <cellStyle name="Обычный 8 22 2" xfId="60118"/>
    <cellStyle name="Обычный 8 22 2 2" xfId="60119"/>
    <cellStyle name="Обычный 8 22 2 2 2" xfId="60120"/>
    <cellStyle name="Обычный 8 22 2 2 2 2" xfId="60121"/>
    <cellStyle name="Обычный 8 22 2 2 3" xfId="60122"/>
    <cellStyle name="Обычный 8 22 2 3" xfId="60123"/>
    <cellStyle name="Обычный 8 22 2 3 2" xfId="60124"/>
    <cellStyle name="Обычный 8 22 2 4" xfId="60125"/>
    <cellStyle name="Обычный 8 22 3" xfId="60126"/>
    <cellStyle name="Обычный 8 22 3 2" xfId="60127"/>
    <cellStyle name="Обычный 8 22 3 2 2" xfId="60128"/>
    <cellStyle name="Обычный 8 22 3 3" xfId="60129"/>
    <cellStyle name="Обычный 8 22 4" xfId="60130"/>
    <cellStyle name="Обычный 8 22 4 2" xfId="60131"/>
    <cellStyle name="Обычный 8 22 5" xfId="60132"/>
    <cellStyle name="Обычный 8 23" xfId="60133"/>
    <cellStyle name="Обычный 8 23 2" xfId="60134"/>
    <cellStyle name="Обычный 8 23 2 2" xfId="60135"/>
    <cellStyle name="Обычный 8 23 2 2 2" xfId="60136"/>
    <cellStyle name="Обычный 8 23 2 3" xfId="60137"/>
    <cellStyle name="Обычный 8 23 3" xfId="60138"/>
    <cellStyle name="Обычный 8 23 3 2" xfId="60139"/>
    <cellStyle name="Обычный 8 23 4" xfId="60140"/>
    <cellStyle name="Обычный 8 24" xfId="60141"/>
    <cellStyle name="Обычный 8 24 2" xfId="60142"/>
    <cellStyle name="Обычный 8 24 2 2" xfId="60143"/>
    <cellStyle name="Обычный 8 24 3" xfId="60144"/>
    <cellStyle name="Обычный 8 25" xfId="60145"/>
    <cellStyle name="Обычный 8 25 2" xfId="60146"/>
    <cellStyle name="Обычный 8 26" xfId="60147"/>
    <cellStyle name="Обычный 8 27" xfId="61007"/>
    <cellStyle name="Обычный 8 3" xfId="60148"/>
    <cellStyle name="Обычный 8 4" xfId="60149"/>
    <cellStyle name="Обычный 8 5" xfId="60150"/>
    <cellStyle name="Обычный 8 6" xfId="60151"/>
    <cellStyle name="Обычный 8 7" xfId="60152"/>
    <cellStyle name="Обычный 8 8" xfId="60153"/>
    <cellStyle name="Обычный 8 9" xfId="60154"/>
    <cellStyle name="Обычный 8_Приложение 12 (факт)_МГТЭС_28_04_2011" xfId="60155"/>
    <cellStyle name="Обычный 9" xfId="60156"/>
    <cellStyle name="Обычный 9 10" xfId="60157"/>
    <cellStyle name="Обычный 9 11" xfId="60158"/>
    <cellStyle name="Обычный 9 12" xfId="60159"/>
    <cellStyle name="Обычный 9 13" xfId="60160"/>
    <cellStyle name="Обычный 9 14" xfId="60161"/>
    <cellStyle name="Обычный 9 15" xfId="60162"/>
    <cellStyle name="Обычный 9 16" xfId="60163"/>
    <cellStyle name="Обычный 9 17" xfId="60164"/>
    <cellStyle name="Обычный 9 18" xfId="60165"/>
    <cellStyle name="Обычный 9 19" xfId="60166"/>
    <cellStyle name="Обычный 9 2" xfId="60167"/>
    <cellStyle name="Обычный 9 2 2" xfId="61008"/>
    <cellStyle name="Обычный 9 2 2 2" xfId="61009"/>
    <cellStyle name="Обычный 9 2 2 3" xfId="61010"/>
    <cellStyle name="Обычный 9 2 2 4" xfId="61011"/>
    <cellStyle name="Обычный 9 2 3" xfId="61012"/>
    <cellStyle name="Обычный 9 2 4" xfId="61013"/>
    <cellStyle name="Обычный 9 2 5" xfId="61014"/>
    <cellStyle name="Обычный 9 2 6" xfId="61015"/>
    <cellStyle name="Обычный 9 2 7" xfId="61016"/>
    <cellStyle name="Обычный 9 20" xfId="60168"/>
    <cellStyle name="Обычный 9 21" xfId="60169"/>
    <cellStyle name="Обычный 9 22" xfId="60170"/>
    <cellStyle name="Обычный 9 23" xfId="60171"/>
    <cellStyle name="Обычный 9 24" xfId="60172"/>
    <cellStyle name="Обычный 9 3" xfId="60173"/>
    <cellStyle name="Обычный 9 3 2" xfId="61017"/>
    <cellStyle name="Обычный 9 3 3" xfId="61018"/>
    <cellStyle name="Обычный 9 3 4" xfId="61019"/>
    <cellStyle name="Обычный 9 3 5" xfId="61020"/>
    <cellStyle name="Обычный 9 4" xfId="60174"/>
    <cellStyle name="Обычный 9 4 2" xfId="61021"/>
    <cellStyle name="Обычный 9 5" xfId="60175"/>
    <cellStyle name="Обычный 9 5 2" xfId="61022"/>
    <cellStyle name="Обычный 9 6" xfId="60176"/>
    <cellStyle name="Обычный 9 7" xfId="60177"/>
    <cellStyle name="Обычный 9 7 2" xfId="61023"/>
    <cellStyle name="Обычный 9 8" xfId="60178"/>
    <cellStyle name="Обычный 9 9" xfId="60179"/>
    <cellStyle name="Обычный&quot;3 30 2 3 2" xfId="61024"/>
    <cellStyle name="Обычный_ИПР 2008 ПЭ корр_прил 1.1" xfId="61126"/>
    <cellStyle name="Обычный_Исполнительный аппарат МРСК Центра и Приволжья" xfId="61136"/>
    <cellStyle name="Обычный_Форматы по компаниям_last" xfId="60472"/>
    <cellStyle name="Обычный03 30 2 6 2" xfId="50141"/>
    <cellStyle name="Плохой 2" xfId="60180"/>
    <cellStyle name="Плохой 2 2" xfId="60181"/>
    <cellStyle name="Плохой 2 3" xfId="60182"/>
    <cellStyle name="Плохой 2 4" xfId="60183"/>
    <cellStyle name="Плохой 2 5" xfId="60184"/>
    <cellStyle name="Плохой 2 6" xfId="61025"/>
    <cellStyle name="Плохой 3" xfId="61026"/>
    <cellStyle name="Поле ввода" xfId="60185"/>
    <cellStyle name="Пояснение 2" xfId="60186"/>
    <cellStyle name="Пояснение 2 2" xfId="60187"/>
    <cellStyle name="Пояснение 2 3" xfId="60188"/>
    <cellStyle name="Пояснение 2 4" xfId="60189"/>
    <cellStyle name="Пояснение 2 5" xfId="60190"/>
    <cellStyle name="Пояснение 2 6" xfId="61027"/>
    <cellStyle name="Пояснение 3" xfId="61028"/>
    <cellStyle name="Примечание 2" xfId="60191"/>
    <cellStyle name="Примечание 2 2" xfId="60192"/>
    <cellStyle name="Примечание 2 3" xfId="60193"/>
    <cellStyle name="Примечание 2 4" xfId="60194"/>
    <cellStyle name="Примечание 2 5" xfId="60195"/>
    <cellStyle name="Примечание 2 6" xfId="61029"/>
    <cellStyle name="Примечание 3" xfId="60196"/>
    <cellStyle name="Примечание 3 2" xfId="61030"/>
    <cellStyle name="Примечание 3 2 2 2 2" xfId="61121"/>
    <cellStyle name="Примечание 4" xfId="60197"/>
    <cellStyle name="Процентный" xfId="61123" builtinId="5"/>
    <cellStyle name="Процентный 2" xfId="18"/>
    <cellStyle name="Процентный 2 10" xfId="60198"/>
    <cellStyle name="Процентный 2 11" xfId="60199"/>
    <cellStyle name="Процентный 2 12" xfId="60200"/>
    <cellStyle name="Процентный 2 13" xfId="60201"/>
    <cellStyle name="Процентный 2 14" xfId="60202"/>
    <cellStyle name="Процентный 2 15" xfId="60203"/>
    <cellStyle name="Процентный 2 16" xfId="60204"/>
    <cellStyle name="Процентный 2 17" xfId="60205"/>
    <cellStyle name="Процентный 2 18" xfId="60206"/>
    <cellStyle name="Процентный 2 19" xfId="60207"/>
    <cellStyle name="Процентный 2 2" xfId="60208"/>
    <cellStyle name="Процентный 2 2 2" xfId="60209"/>
    <cellStyle name="Процентный 2 20" xfId="60210"/>
    <cellStyle name="Процентный 2 21" xfId="60211"/>
    <cellStyle name="Процентный 2 22" xfId="60212"/>
    <cellStyle name="Процентный 2 23" xfId="60213"/>
    <cellStyle name="Процентный 2 24" xfId="60214"/>
    <cellStyle name="Процентный 2 25" xfId="60215"/>
    <cellStyle name="Процентный 2 26" xfId="60216"/>
    <cellStyle name="Процентный 2 27" xfId="61031"/>
    <cellStyle name="Процентный 2 3" xfId="60217"/>
    <cellStyle name="Процентный 2 3 2" xfId="61032"/>
    <cellStyle name="Процентный 2 4" xfId="60218"/>
    <cellStyle name="Процентный 2 5" xfId="60219"/>
    <cellStyle name="Процентный 2 6" xfId="60220"/>
    <cellStyle name="Процентный 2 7" xfId="60221"/>
    <cellStyle name="Процентный 2 8" xfId="60222"/>
    <cellStyle name="Процентный 2 9" xfId="60223"/>
    <cellStyle name="Процентный 3" xfId="60224"/>
    <cellStyle name="Процентный 3 10" xfId="60225"/>
    <cellStyle name="Процентный 3 11" xfId="60226"/>
    <cellStyle name="Процентный 3 12" xfId="60227"/>
    <cellStyle name="Процентный 3 13" xfId="60228"/>
    <cellStyle name="Процентный 3 14" xfId="60229"/>
    <cellStyle name="Процентный 3 15" xfId="60230"/>
    <cellStyle name="Процентный 3 16" xfId="60231"/>
    <cellStyle name="Процентный 3 17" xfId="60232"/>
    <cellStyle name="Процентный 3 18" xfId="60233"/>
    <cellStyle name="Процентный 3 19" xfId="61033"/>
    <cellStyle name="Процентный 3 2" xfId="60234"/>
    <cellStyle name="Процентный 3 2 2" xfId="61034"/>
    <cellStyle name="Процентный 3 3" xfId="60235"/>
    <cellStyle name="Процентный 3 4" xfId="60236"/>
    <cellStyle name="Процентный 3 5" xfId="60237"/>
    <cellStyle name="Процентный 3 6" xfId="60238"/>
    <cellStyle name="Процентный 3 7" xfId="60239"/>
    <cellStyle name="Процентный 3 8" xfId="60240"/>
    <cellStyle name="Процентный 3 9" xfId="60241"/>
    <cellStyle name="Процентный 4" xfId="60242"/>
    <cellStyle name="Процентный 4 2" xfId="61035"/>
    <cellStyle name="Процентный 5" xfId="60243"/>
    <cellStyle name="Процентный 6" xfId="60244"/>
    <cellStyle name="Связанная ячейка 2" xfId="60245"/>
    <cellStyle name="Связанная ячейка 2 2" xfId="60246"/>
    <cellStyle name="Связанная ячейка 2 3" xfId="60247"/>
    <cellStyle name="Связанная ячейка 2 4" xfId="60248"/>
    <cellStyle name="Связанная ячейка 2 5" xfId="60249"/>
    <cellStyle name="Связанная ячейка 2 6" xfId="61036"/>
    <cellStyle name="Связанная ячейка 3" xfId="61037"/>
    <cellStyle name="Статья" xfId="60250"/>
    <cellStyle name="Стиль 1" xfId="19"/>
    <cellStyle name="Стиль 1 10" xfId="60251"/>
    <cellStyle name="Стиль 1 11" xfId="60252"/>
    <cellStyle name="Стиль 1 12" xfId="60253"/>
    <cellStyle name="Стиль 1 13" xfId="60254"/>
    <cellStyle name="Стиль 1 14" xfId="60255"/>
    <cellStyle name="Стиль 1 15" xfId="60256"/>
    <cellStyle name="Стиль 1 16" xfId="60257"/>
    <cellStyle name="Стиль 1 17" xfId="60258"/>
    <cellStyle name="Стиль 1 18" xfId="60259"/>
    <cellStyle name="Стиль 1 19" xfId="60260"/>
    <cellStyle name="Стиль 1 2" xfId="60261"/>
    <cellStyle name="Стиль 1 2 2" xfId="60262"/>
    <cellStyle name="Стиль 1 2 2 2" xfId="60263"/>
    <cellStyle name="Стиль 1 2 2 2 2" xfId="60264"/>
    <cellStyle name="Стиль 1 2 2 2 2 2" xfId="60265"/>
    <cellStyle name="Стиль 1 2 2 2 2 2 2" xfId="60266"/>
    <cellStyle name="Стиль 1 2 2 2 2 2 2 2" xfId="60267"/>
    <cellStyle name="Стиль 1 2 2 2 2 3" xfId="60268"/>
    <cellStyle name="Стиль 1 2 2 2 3" xfId="60269"/>
    <cellStyle name="Стиль 1 2 2 2 3 2" xfId="60270"/>
    <cellStyle name="Стиль 1 2 2 3" xfId="60271"/>
    <cellStyle name="Стиль 1 2 2 4" xfId="60272"/>
    <cellStyle name="Стиль 1 2 2 4 2" xfId="60273"/>
    <cellStyle name="Стиль 1 2 2 4 2 2" xfId="60274"/>
    <cellStyle name="Стиль 1 2 2 5" xfId="60275"/>
    <cellStyle name="Стиль 1 2 3" xfId="60276"/>
    <cellStyle name="Стиль 1 2 3 2" xfId="60277"/>
    <cellStyle name="Стиль 1 2 3 2 2" xfId="60278"/>
    <cellStyle name="Стиль 1 2 3 2 2 2" xfId="60279"/>
    <cellStyle name="Стиль 1 2 3 2 2 2 2" xfId="60280"/>
    <cellStyle name="Стиль 1 2 3 2 3" xfId="60281"/>
    <cellStyle name="Стиль 1 2 3 3" xfId="60282"/>
    <cellStyle name="Стиль 1 2 3 3 2" xfId="60283"/>
    <cellStyle name="Стиль 1 2 4" xfId="60284"/>
    <cellStyle name="Стиль 1 2 4 2" xfId="60285"/>
    <cellStyle name="Стиль 1 2 4 2 2" xfId="60286"/>
    <cellStyle name="Стиль 1 2 5" xfId="60287"/>
    <cellStyle name="Стиль 1 20" xfId="60288"/>
    <cellStyle name="Стиль 1 21" xfId="60289"/>
    <cellStyle name="Стиль 1 22" xfId="60290"/>
    <cellStyle name="Стиль 1 23" xfId="60291"/>
    <cellStyle name="Стиль 1 24" xfId="60292"/>
    <cellStyle name="Стиль 1 25" xfId="60293"/>
    <cellStyle name="Стиль 1 26" xfId="60294"/>
    <cellStyle name="Стиль 1 27" xfId="60295"/>
    <cellStyle name="Стиль 1 28" xfId="60296"/>
    <cellStyle name="Стиль 1 29" xfId="60297"/>
    <cellStyle name="Стиль 1 3" xfId="60298"/>
    <cellStyle name="Стиль 1 3 2" xfId="61038"/>
    <cellStyle name="Стиль 1 3 3" xfId="61039"/>
    <cellStyle name="Стиль 1 30" xfId="60299"/>
    <cellStyle name="Стиль 1 31" xfId="60300"/>
    <cellStyle name="Стиль 1 32" xfId="60301"/>
    <cellStyle name="Стиль 1 33" xfId="60302"/>
    <cellStyle name="Стиль 1 34" xfId="60303"/>
    <cellStyle name="Стиль 1 35" xfId="60304"/>
    <cellStyle name="Стиль 1 36" xfId="60305"/>
    <cellStyle name="Стиль 1 37" xfId="60306"/>
    <cellStyle name="Стиль 1 38" xfId="60307"/>
    <cellStyle name="Стиль 1 39" xfId="60308"/>
    <cellStyle name="Стиль 1 4" xfId="60309"/>
    <cellStyle name="Стиль 1 4 2" xfId="61040"/>
    <cellStyle name="Стиль 1 40" xfId="60310"/>
    <cellStyle name="Стиль 1 41" xfId="60311"/>
    <cellStyle name="Стиль 1 42" xfId="60312"/>
    <cellStyle name="Стиль 1 43" xfId="60313"/>
    <cellStyle name="Стиль 1 44" xfId="60314"/>
    <cellStyle name="Стиль 1 44 2" xfId="60315"/>
    <cellStyle name="Стиль 1 44 2 2" xfId="60316"/>
    <cellStyle name="Стиль 1 44 2 2 2" xfId="60317"/>
    <cellStyle name="Стиль 1 44 2 2 2 2" xfId="60318"/>
    <cellStyle name="Стиль 1 44 2 3" xfId="60319"/>
    <cellStyle name="Стиль 1 44 3" xfId="60320"/>
    <cellStyle name="Стиль 1 44 3 2" xfId="60321"/>
    <cellStyle name="Стиль 1 45" xfId="60322"/>
    <cellStyle name="Стиль 1 46" xfId="60323"/>
    <cellStyle name="Стиль 1 46 2" xfId="60324"/>
    <cellStyle name="Стиль 1 46 2 2" xfId="60325"/>
    <cellStyle name="Стиль 1 47" xfId="60326"/>
    <cellStyle name="Стиль 1 48" xfId="61041"/>
    <cellStyle name="Стиль 1 5" xfId="60327"/>
    <cellStyle name="Стиль 1 6" xfId="60328"/>
    <cellStyle name="Стиль 1 7" xfId="60329"/>
    <cellStyle name="Стиль 1 8" xfId="60330"/>
    <cellStyle name="Стиль 1 9" xfId="60331"/>
    <cellStyle name="Стиль 1_4.2" xfId="61042"/>
    <cellStyle name="Стиль_названий" xfId="60332"/>
    <cellStyle name="Текст предупреждения 2" xfId="60333"/>
    <cellStyle name="Текст предупреждения 2 2" xfId="60334"/>
    <cellStyle name="Текст предупреждения 2 3" xfId="60335"/>
    <cellStyle name="Текст предупреждения 2 4" xfId="60336"/>
    <cellStyle name="Текст предупреждения 2 5" xfId="60337"/>
    <cellStyle name="Текст предупреждения 2 6" xfId="61043"/>
    <cellStyle name="Текст предупреждения 3" xfId="61044"/>
    <cellStyle name="Текстовый" xfId="60338"/>
    <cellStyle name="Текстовый 2" xfId="61045"/>
    <cellStyle name="тонны" xfId="60339"/>
    <cellStyle name="тщк" xfId="60340"/>
    <cellStyle name="тщкьфд" xfId="60341"/>
    <cellStyle name="Тысячи [0]_3Com" xfId="60342"/>
    <cellStyle name="Тысячи [а]" xfId="60343"/>
    <cellStyle name="Тысячи_3Com" xfId="60344"/>
    <cellStyle name="Финансовый [0] 2" xfId="60345"/>
    <cellStyle name="Финансовый 2" xfId="20"/>
    <cellStyle name="Финансовый 2 10" xfId="61046"/>
    <cellStyle name="Финансовый 2 2" xfId="60346"/>
    <cellStyle name="Финансовый 2 2 2" xfId="60347"/>
    <cellStyle name="Финансовый 2 2 2 2" xfId="61047"/>
    <cellStyle name="Финансовый 2 2 2 2 2" xfId="60348"/>
    <cellStyle name="Финансовый 2 2 2 3" xfId="61048"/>
    <cellStyle name="Финансовый 2 2 2 4" xfId="61049"/>
    <cellStyle name="Финансовый 2 2 3" xfId="61050"/>
    <cellStyle name="Финансовый 2 2 4" xfId="61051"/>
    <cellStyle name="Финансовый 2 2 5" xfId="61052"/>
    <cellStyle name="Финансовый 2 2 6" xfId="61053"/>
    <cellStyle name="Финансовый 2 3" xfId="60349"/>
    <cellStyle name="Финансовый 2 3 2" xfId="61054"/>
    <cellStyle name="Финансовый 2 3 2 2" xfId="61055"/>
    <cellStyle name="Финансовый 2 3 2 3" xfId="61056"/>
    <cellStyle name="Финансовый 2 3 3" xfId="61057"/>
    <cellStyle name="Финансовый 2 3 4" xfId="61058"/>
    <cellStyle name="Финансовый 2 3 5" xfId="61059"/>
    <cellStyle name="Финансовый 2 4" xfId="60350"/>
    <cellStyle name="Финансовый 2 4 2" xfId="61060"/>
    <cellStyle name="Финансовый 2 4 3" xfId="61061"/>
    <cellStyle name="Финансовый 2 4 4" xfId="61062"/>
    <cellStyle name="Финансовый 2 5" xfId="61063"/>
    <cellStyle name="Финансовый 2 6" xfId="61064"/>
    <cellStyle name="Финансовый 2 7" xfId="61065"/>
    <cellStyle name="Финансовый 2 8" xfId="61066"/>
    <cellStyle name="Финансовый 2 9" xfId="61067"/>
    <cellStyle name="Финансовый 3" xfId="21"/>
    <cellStyle name="Финансовый 3 2" xfId="60351"/>
    <cellStyle name="Финансовый 3 2 2" xfId="61068"/>
    <cellStyle name="Финансовый 3 2 2 2" xfId="61069"/>
    <cellStyle name="Финансовый 3 2 2 3" xfId="61070"/>
    <cellStyle name="Финансовый 3 2 3" xfId="61071"/>
    <cellStyle name="Финансовый 3 2 4" xfId="61072"/>
    <cellStyle name="Финансовый 3 2 5" xfId="61073"/>
    <cellStyle name="Финансовый 3 3" xfId="60352"/>
    <cellStyle name="Финансовый 3 3 2" xfId="61074"/>
    <cellStyle name="Финансовый 3 3 2 2" xfId="61075"/>
    <cellStyle name="Финансовый 3 3 2 3" xfId="61076"/>
    <cellStyle name="Финансовый 3 3 3" xfId="61077"/>
    <cellStyle name="Финансовый 3 3 4" xfId="61078"/>
    <cellStyle name="Финансовый 3 3 5" xfId="61079"/>
    <cellStyle name="Финансовый 3 4" xfId="61080"/>
    <cellStyle name="Финансовый 3 4 2" xfId="61081"/>
    <cellStyle name="Финансовый 3 4 3" xfId="61082"/>
    <cellStyle name="Финансовый 3 5" xfId="61083"/>
    <cellStyle name="Финансовый 3 6" xfId="61084"/>
    <cellStyle name="Финансовый 3 7" xfId="61085"/>
    <cellStyle name="Финансовый 3 8" xfId="61086"/>
    <cellStyle name="Финансовый 3 9" xfId="61087"/>
    <cellStyle name="Финансовый 4" xfId="22"/>
    <cellStyle name="Финансовый 4 2" xfId="60353"/>
    <cellStyle name="Финансовый 5" xfId="60354"/>
    <cellStyle name="Финансовый 6" xfId="60355"/>
    <cellStyle name="Финансовый 7" xfId="60356"/>
    <cellStyle name="Финансовый 8" xfId="60473"/>
    <cellStyle name="Финансовый 8 2" xfId="60506"/>
    <cellStyle name="Финансовый 9" xfId="60357"/>
    <cellStyle name="Формула" xfId="60358"/>
    <cellStyle name="Формула 2" xfId="60359"/>
    <cellStyle name="Формула 3" xfId="61088"/>
    <cellStyle name="Формула_GRES.2007.5" xfId="60360"/>
    <cellStyle name="ФормулаВБ" xfId="60361"/>
    <cellStyle name="ФормулаВБ 2" xfId="61089"/>
    <cellStyle name="ФормулаНаКонтроль" xfId="60362"/>
    <cellStyle name="ФормулаНаКонтроль 2" xfId="61090"/>
    <cellStyle name="Хороший 2" xfId="60363"/>
    <cellStyle name="Хороший 2 2" xfId="60364"/>
    <cellStyle name="Хороший 2 3" xfId="60365"/>
    <cellStyle name="Хороший 2 4" xfId="60366"/>
    <cellStyle name="Хороший 2 5" xfId="60367"/>
    <cellStyle name="Хороший 2 6" xfId="61091"/>
    <cellStyle name="Хороший 3" xfId="61092"/>
    <cellStyle name="Џђћ–…ќ’ќ›‰" xfId="60368"/>
    <cellStyle name="Џђћ–…ќ’ќ›‰ 2" xfId="61093"/>
    <cellStyle name="Шапка таблицы" xfId="60369"/>
    <cellStyle name="Ž–…’›‰" xfId="60370"/>
    <cellStyle name="標準_BS-Cr" xfId="60371"/>
    <cellStyle name="㼿?" xfId="60372"/>
    <cellStyle name="㼿㼿" xfId="60373"/>
    <cellStyle name="㼿㼿?" xfId="60374"/>
    <cellStyle name="㼿㼿㼿" xfId="60375"/>
    <cellStyle name="㼿㼿㼿?" xfId="60376"/>
    <cellStyle name="㼿㼿㼿㼿" xfId="60377"/>
    <cellStyle name="㼿㼿㼿㼿?" xfId="60378"/>
    <cellStyle name="㼿㼿㼿㼿㼿" xfId="60379"/>
    <cellStyle name="㼿㼿㼿㼿㼿?" xfId="60380"/>
    <cellStyle name="㼿㼿㼿㼿㼿㼿?" xfId="60381"/>
    <cellStyle name="㼿㼿㼿㼿㼿㼿㼿?" xfId="60382"/>
    <cellStyle name="㼿㼿㼿㼿㼿㼿㼿㼿" xfId="60383"/>
    <cellStyle name="㼿㼿㼿㼿㼿㼿㼿㼿㼿" xfId="60384"/>
    <cellStyle name="㼿㼿㼿㼿㼿㼿㼿㼿㼿㼿" xfId="60385"/>
    <cellStyle name="㼿㼿㼿㼿㼿㼿㼿㼿㼿㼿?" xfId="60386"/>
    <cellStyle name="㼿㼿㼿㼿㼿㼿㼿㼿㼿㼿㼿" xfId="60387"/>
    <cellStyle name="㼿㼿㼿㼿㼿㼿㼿㼿㼿㼿㼿?" xfId="60388"/>
    <cellStyle name="㼿㼿㼿㼿㼿㼿㼿㼿㼿㼿㼿㼿" xfId="60389"/>
    <cellStyle name="㼿㼿㼿㼿㼿㼿㼿㼿㼿㼿㼿㼿?" xfId="60390"/>
    <cellStyle name="㼿㼿㼿㼿㼿㼿㼿㼿㼿㼿㼿㼿㼿" xfId="60391"/>
    <cellStyle name="㼿㼿㼿㼿㼿㼿㼿㼿㼿㼿㼿㼿㼿?" xfId="60392"/>
    <cellStyle name="㼿㼿㼿㼿㼿㼿㼿㼿㼿㼿㼿㼿㼿㼿" xfId="60393"/>
    <cellStyle name="㼿㼿㼿㼿㼿㼿㼿㼿㼿㼿㼿㼿㼿㼿?" xfId="60394"/>
    <cellStyle name="㼿㼿㼿㼿㼿㼿㼿㼿㼿㼿㼿㼿㼿㼿㼿" xfId="60395"/>
    <cellStyle name="㼿㼿㼿㼿㼿㼿㼿㼿㼿㼿㼿㼿㼿㼿㼿?" xfId="60396"/>
    <cellStyle name="㼿㼿㼿㼿㼿㼿㼿㼿㼿㼿㼿㼿㼿㼿㼿㼿" xfId="60397"/>
    <cellStyle name="㼿㼿㼿㼿㼿㼿㼿㼿㼿㼿㼿㼿㼿㼿㼿㼿㼿" xfId="60398"/>
    <cellStyle name="㼿㼿㼿㼿㼿㼿㼿㼿㼿㼿㼿㼿㼿㼿㼿㼿㼿?" xfId="60399"/>
    <cellStyle name="㼿㼿㼿㼿㼿㼿㼿㼿㼿㼿㼿㼿㼿㼿㼿㼿㼿㼿?" xfId="60400"/>
    <cellStyle name="㼿㼿㼿㼿㼿㼿㼿㼿㼿㼿㼿㼿㼿㼿㼿㼿㼿㼿㼿" xfId="60401"/>
    <cellStyle name="㼿㼿㼿㼿㼿㼿㼿㼿㼿㼿㼿㼿㼿㼿㼿㼿㼿㼿㼿㼿" xfId="60402"/>
    <cellStyle name="㼿㼿㼿㼿㼿㼿㼿㼿㼿㼿㼿㼿㼿㼿㼿㼿㼿㼿㼿㼿㼿" xfId="60403"/>
    <cellStyle name="㼿㼿㼿㼿㼿㼿㼿㼿㼿㼿㼿㼿㼿㼿㼿㼿㼿㼿㼿㼿㼿㼿" xfId="60404"/>
    <cellStyle name="㼿㼿㼿㼿㼿㼿㼿㼿㼿㼿㼿㼿㼿㼿㼿㼿㼿㼿㼿㼿㼿㼿?" xfId="60405"/>
    <cellStyle name="㼿㼿㼿㼿㼿㼿㼿㼿㼿㼿㼿㼿㼿㼿㼿㼿㼿㼿㼿㼿㼿㼿㼿" xfId="60406"/>
    <cellStyle name="㼿㼿㼿㼿㼿㼿㼿㼿㼿㼿㼿㼿㼿㼿㼿㼿㼿㼿㼿㼿㼿㼿㼿㼿" xfId="60407"/>
    <cellStyle name="㼿㼿㼿㼿㼿㼿㼿㼿㼿㼿㼿㼿㼿㼿㼿㼿㼿㼿㼿㼿㼿㼿㼿㼿㼿" xfId="60408"/>
    <cellStyle name="㼿㼿㼿㼿㼿㼿㼿㼿㼿㼿㼿㼿㼿㼿㼿㼿㼿㼿㼿㼿㼿㼿㼿㼿㼿㼿" xfId="60409"/>
    <cellStyle name="㼿㼿㼿㼿㼿㼿㼿㼿㼿㼿㼿㼿㼿㼿㼿㼿㼿㼿㼿㼿㼿㼿㼿㼿㼿㼿?" xfId="60410"/>
    <cellStyle name="㼿㼿㼿㼿㼿㼿㼿㼿㼿㼿㼿㼿㼿㼿㼿㼿㼿㼿㼿㼿㼿㼿㼿㼿㼿㼿㼿" xfId="60411"/>
    <cellStyle name="㼿㼿㼿㼿㼿㼿㼿㼿㼿㼿㼿㼿㼿㼿㼿㼿㼿㼿㼿㼿㼿㼿㼿㼿㼿㼿㼿?" xfId="60412"/>
    <cellStyle name="㼿㼿㼿㼿㼿㼿㼿㼿㼿㼿㼿㼿㼿㼿㼿㼿㼿㼿㼿㼿㼿㼿㼿㼿㼿㼿㼿㼿" xfId="60413"/>
    <cellStyle name="㼿㼿㼿㼿㼿㼿㼿㼿㼿㼿㼿㼿㼿㼿㼿㼿㼿㼿㼿㼿㼿㼿㼿㼿㼿㼿㼿㼿?" xfId="60414"/>
    <cellStyle name="㼿㼿㼿㼿㼿㼿㼿㼿㼿㼿㼿㼿㼿㼿㼿㼿㼿㼿㼿㼿㼿㼿㼿㼿㼿㼿㼿㼿㼿" xfId="60415"/>
    <cellStyle name="㼿㼿㼿㼿㼿㼿㼿㼿㼿㼿㼿㼿㼿㼿㼿㼿㼿㼿㼿㼿㼿㼿㼿㼿㼿㼿㼿㼿㼿?" xfId="60416"/>
    <cellStyle name="㼿㼿㼿㼿㼿㼿㼿㼿㼿㼿㼿㼿㼿㼿㼿㼿㼿㼿㼿㼿㼿㼿㼿㼿㼿㼿㼿㼿㼿㼿?" xfId="60417"/>
    <cellStyle name="㼿㼿㼿㼿㼿㼿㼿㼿㼿㼿㼿㼿㼿㼿㼿㼿㼿㼿㼿㼿㼿㼿㼿㼿㼿㼿㼿㼿㼿㼿㼿?" xfId="60418"/>
    <cellStyle name="㼿㼿㼿㼿㼿㼿㼿㼿㼿㼿㼿㼿㼿㼿㼿㼿㼿㼿㼿㼿㼿㼿㼿㼿㼿㼿㼿㼿㼿㼿㼿㼿" xfId="60419"/>
    <cellStyle name="㼿㼿㼿㼿㼿㼿㼿㼿㼿㼿㼿㼿㼿㼿㼿㼿㼿㼿㼿㼿㼿㼿㼿㼿㼿㼿㼿㼿㼿㼿㼿㼿?" xfId="60420"/>
    <cellStyle name="㼿㼿㼿㼿㼿㼿㼿㼿㼿㼿㼿㼿㼿㼿㼿㼿㼿㼿㼿㼿㼿㼿㼿㼿㼿㼿㼿㼿㼿㼿㼿㼿㼿?" xfId="60421"/>
    <cellStyle name="㼿㼿㼿㼿㼿㼿㼿㼿㼿㼿㼿㼿㼿㼿㼿㼿㼿㼿㼿㼿㼿㼿㼿㼿㼿㼿㼿㼿㼿㼿㼿㼿㼿㼿" xfId="60422"/>
    <cellStyle name="㼿㼿㼿㼿㼿㼿㼿㼿㼿㼿㼿㼿㼿㼿㼿㼿㼿㼿㼿㼿㼿㼿㼿㼿㼿㼿㼿㼿㼿㼿㼿㼿㼿㼿?" xfId="60423"/>
    <cellStyle name="㼿㼿㼿㼿㼿㼿㼿㼿㼿㼿㼿㼿㼿㼿㼿㼿㼿㼿㼿㼿㼿㼿㼿㼿㼿㼿㼿㼿㼿㼿㼿㼿㼿㼿㼿" xfId="60424"/>
    <cellStyle name="㼿㼿㼿㼿㼿㼿㼿㼿㼿㼿㼿㼿㼿㼿㼿㼿㼿㼿㼿㼿㼿㼿㼿㼿㼿㼿㼿㼿㼿㼿㼿㼿㼿㼿㼿?" xfId="60425"/>
    <cellStyle name="㼿㼿㼿㼿㼿㼿㼿㼿㼿㼿㼿㼿㼿㼿㼿㼿㼿㼿㼿㼿㼿㼿㼿㼿㼿㼿㼿㼿㼿㼿㼿㼿㼿㼿㼿㼿" xfId="60426"/>
    <cellStyle name="㼿㼿㼿㼿㼿㼿㼿㼿㼿㼿㼿㼿㼿㼿㼿㼿㼿㼿㼿㼿㼿㼿㼿㼿㼿㼿㼿㼿㼿㼿㼿㼿㼿㼿㼿㼿?" xfId="60427"/>
    <cellStyle name="㼿㼿㼿㼿㼿㼿㼿㼿㼿㼿㼿㼿㼿㼿㼿㼿㼿㼿㼿㼿㼿㼿㼿㼿㼿㼿㼿㼿㼿㼿㼿㼿㼿㼿㼿㼿㼿" xfId="60428"/>
    <cellStyle name="㼿㼿㼿㼿㼿㼿㼿㼿㼿㼿㼿㼿㼿㼿㼿㼿㼿㼿㼿㼿㼿㼿㼿㼿㼿㼿㼿㼿㼿㼿㼿㼿㼿㼿㼿㼿㼿?" xfId="60429"/>
    <cellStyle name="㼿㼿㼿㼿㼿㼿㼿㼿㼿㼿㼿㼿㼿㼿㼿㼿㼿㼿㼿㼿㼿㼿㼿㼿㼿㼿㼿㼿㼿㼿㼿㼿㼿㼿㼿㼿㼿㼿?" xfId="60430"/>
    <cellStyle name="㼿㼿㼿㼿㼿㼿㼿㼿㼿㼿㼿㼿㼿㼿㼿㼿㼿㼿㼿㼿㼿㼿㼿㼿㼿㼿㼿㼿㼿㼿㼿㼿㼿㼿㼿㼿㼿㼿㼿" xfId="60431"/>
    <cellStyle name="㼿㼿㼿㼿㼿㼿㼿㼿㼿㼿㼿㼿㼿㼿㼿㼿㼿㼿㼿㼿㼿㼿㼿㼿㼿㼿㼿㼿㼿㼿㼿㼿㼿㼿㼿㼿㼿㼿㼿?" xfId="60432"/>
    <cellStyle name="㼿㼿㼿㼿㼿㼿㼿㼿㼿㼿㼿㼿㼿㼿㼿㼿㼿㼿㼿㼿㼿㼿㼿㼿㼿㼿㼿㼿㼿㼿㼿㼿㼿㼿㼿㼿㼿㼿㼿㼿" xfId="60433"/>
    <cellStyle name="㼿㼿㼿㼿㼿㼿㼿㼿㼿㼿㼿㼿㼿㼿㼿㼿㼿㼿㼿㼿㼿㼿㼿㼿㼿㼿㼿㼿㼿㼿㼿㼿㼿㼿㼿㼿㼿㼿㼿㼿?" xfId="60434"/>
    <cellStyle name="㼿㼿㼿㼿㼿㼿㼿㼿㼿㼿㼿㼿㼿㼿㼿㼿㼿㼿㼿㼿㼿㼿㼿㼿㼿㼿㼿㼿㼿㼿㼿㼿㼿㼿㼿㼿㼿㼿㼿㼿㼿?" xfId="60435"/>
    <cellStyle name="㼿㼿㼿㼿㼿㼿㼿㼿㼿㼿㼿㼿㼿㼿㼿㼿㼿㼿㼿㼿㼿㼿㼿㼿㼿㼿㼿㼿㼿㼿㼿㼿㼿㼿㼿㼿㼿㼿㼿㼿㼿㼿" xfId="60436"/>
    <cellStyle name="㼿㼿㼿㼿㼿㼿㼿㼿㼿㼿㼿㼿㼿㼿㼿㼿㼿㼿㼿㼿㼿㼿㼿㼿㼿㼿㼿㼿㼿㼿㼿㼿㼿㼿㼿㼿㼿㼿㼿㼿㼿㼿?" xfId="60437"/>
    <cellStyle name="㼿㼿㼿㼿㼿㼿㼿㼿㼿㼿㼿㼿㼿㼿㼿㼿㼿㼿㼿㼿㼿㼿㼿㼿㼿㼿㼿㼿㼿㼿㼿㼿㼿㼿㼿㼿㼿㼿㼿㼿㼿㼿㼿" xfId="60438"/>
    <cellStyle name="㼿㼿㼿㼿㼿㼿㼿㼿㼿㼿㼿㼿㼿㼿㼿㼿㼿㼿㼿㼿㼿㼿㼿㼿㼿㼿㼿㼿㼿㼿㼿㼿㼿㼿㼿㼿㼿㼿㼿㼿㼿㼿㼿㼿" xfId="60439"/>
    <cellStyle name="㼿㼿㼿㼿㼿㼿㼿㼿㼿㼿㼿㼿㼿㼿㼿㼿㼿㼿㼿㼿㼿㼿㼿㼿㼿㼿㼿㼿㼿㼿㼿㼿㼿㼿㼿㼿㼿㼿㼿㼿㼿㼿㼿㼿?" xfId="60440"/>
    <cellStyle name="㼿㼿㼿㼿㼿㼿㼿㼿㼿㼿㼿㼿㼿㼿㼿㼿㼿㼿㼿㼿㼿㼿㼿㼿㼿㼿㼿㼿㼿㼿㼿㼿㼿㼿㼿㼿㼿㼿㼿㼿㼿㼿㼿㼿㼿" xfId="60441"/>
    <cellStyle name="㼿㼿㼿㼿㼿㼿㼿㼿㼿㼿㼿㼿㼿㼿㼿㼿㼿㼿㼿㼿㼿㼿㼿㼿㼿㼿㼿㼿㼿㼿㼿㼿㼿㼿㼿㼿㼿㼿㼿㼿㼿㼿㼿㼿㼿?" xfId="60442"/>
    <cellStyle name="㼿㼿㼿㼿㼿㼿㼿㼿㼿㼿㼿㼿㼿㼿㼿㼿㼿㼿㼿㼿㼿㼿㼿㼿㼿㼿㼿㼿㼿㼿㼿㼿㼿㼿㼿㼿㼿㼿㼿㼿㼿㼿㼿㼿㼿㼿" xfId="60443"/>
    <cellStyle name="㼿㼿㼿㼿㼿㼿㼿㼿㼿㼿㼿㼿㼿㼿㼿㼿㼿㼿㼿㼿㼿㼿㼿㼿㼿㼿㼿㼿㼿㼿㼿㼿㼿㼿㼿㼿㼿㼿㼿㼿㼿㼿㼿㼿㼿㼿㼿㼿" xfId="60444"/>
    <cellStyle name="㼿㼿㼿㼿㼿㼿㼿㼿㼿㼿㼿㼿㼿㼿㼿㼿㼿㼿㼿㼿㼿㼿㼿㼿㼿㼿㼿㼿㼿㼿㼿㼿㼿㼿㼿㼿㼿㼿㼿㼿㼿㼿㼿㼿㼿㼿㼿㼿?" xfId="60445"/>
    <cellStyle name="㼿㼿㼿㼿㼿㼿㼿㼿㼿㼿㼿㼿㼿㼿㼿㼿㼿㼿㼿㼿㼿㼿㼿㼿㼿㼿㼿㼿㼿㼿㼿㼿㼿㼿㼿㼿㼿㼿㼿㼿㼿㼿㼿㼿㼿㼿㼿㼿㼿" xfId="60446"/>
    <cellStyle name="㼿㼿㼿㼿㼿㼿㼿㼿㼿㼿㼿㼿㼿㼿㼿㼿㼿㼿㼿㼿㼿㼿㼿㼿㼿㼿㼿㼿㼿㼿㼿㼿㼿㼿㼿㼿㼿㼿㼿㼿㼿㼿㼿㼿㼿㼿㼿㼿㼿?" xfId="60447"/>
    <cellStyle name="㼿㼿㼿㼿㼿㼿㼿㼿㼿㼿㼿㼿㼿㼿㼿㼿㼿㼿㼿㼿㼿㼿㼿㼿㼿㼿㼿㼿㼿㼿㼿㼿㼿㼿㼿㼿㼿㼿㼿㼿㼿㼿㼿㼿㼿㼿㼿㼿㼿㼿" xfId="60448"/>
    <cellStyle name="㼿㼿㼿㼿㼿㼿㼿㼿㼿㼿㼿㼿㼿㼿㼿㼿㼿㼿㼿㼿㼿㼿㼿㼿㼿㼿㼿㼿㼿㼿㼿㼿㼿㼿㼿㼿㼿㼿㼿㼿㼿㼿㼿㼿㼿㼿㼿㼿㼿㼿?" xfId="60449"/>
    <cellStyle name="㼿㼿㼿㼿㼿㼿㼿㼿㼿㼿㼿㼿㼿㼿㼿㼿㼿㼿㼿㼿㼿㼿㼿㼿㼿㼿㼿㼿㼿㼿㼿㼿㼿㼿㼿㼿㼿㼿㼿㼿㼿㼿㼿㼿㼿㼿㼿㼿㼿㼿㼿" xfId="60450"/>
    <cellStyle name="㼿㼿㼿㼿㼿㼿㼿㼿㼿㼿㼿㼿㼿㼿㼿㼿㼿㼿㼿㼿㼿㼿㼿㼿㼿㼿㼿㼿㼿㼿㼿㼿㼿㼿㼿㼿㼿㼿㼿㼿㼿㼿㼿㼿㼿㼿㼿㼿㼿㼿㼿?" xfId="60451"/>
    <cellStyle name="㼿㼿㼿㼿㼿㼿㼿㼿㼿㼿㼿㼿㼿㼿㼿㼿㼿㼿㼿㼿㼿㼿㼿㼿㼿㼿㼿㼿㼿㼿㼿㼿㼿㼿㼿㼿㼿㼿㼿㼿㼿㼿㼿㼿㼿㼿㼿㼿㼿㼿㼿㼿" xfId="60452"/>
    <cellStyle name="㼿㼿㼿㼿㼿㼿㼿㼿㼿㼿㼿㼿㼿㼿㼿㼿㼿㼿㼿㼿㼿㼿㼿㼿㼿㼿㼿㼿㼿㼿㼿㼿㼿㼿㼿㼿㼿㼿㼿㼿㼿㼿㼿㼿㼿㼿㼿㼿㼿㼿㼿㼿?" xfId="60453"/>
    <cellStyle name="㼿㼿㼿㼿㼿㼿㼿㼿㼿㼿㼿㼿㼿㼿㼿㼿㼿㼿㼿㼿㼿㼿㼿㼿㼿㼿㼿㼿㼿㼿㼿㼿㼿㼿㼿㼿㼿㼿㼿㼿㼿㼿㼿㼿㼿㼿㼿㼿㼿㼿㼿㼿㼿" xfId="60454"/>
    <cellStyle name="㼿㼿㼿㼿㼿㼿㼿㼿㼿㼿㼿㼿㼿㼿㼿㼿㼿㼿㼿㼿㼿㼿㼿㼿㼿㼿㼿㼿㼿㼿㼿㼿㼿㼿㼿㼿㼿㼿㼿㼿㼿㼿㼿㼿㼿㼿㼿㼿㼿㼿㼿㼿㼿㼿?" xfId="60455"/>
    <cellStyle name="㼿㼿㼿㼿㼿㼿㼿㼿㼿㼿㼿㼿㼿㼿㼿㼿㼿㼿㼿㼿㼿㼿㼿㼿㼿㼿㼿㼿㼿㼿㼿㼿㼿㼿㼿㼿㼿㼿㼿㼿㼿㼿㼿㼿㼿㼿㼿㼿㼿㼿㼿㼿㼿㼿㼿" xfId="60456"/>
    <cellStyle name="㼿㼿㼿㼿㼿㼿㼿㼿㼿㼿㼿㼿㼿㼿㼿㼿㼿㼿㼿㼿㼿㼿㼿㼿㼿㼿㼿㼿㼿㼿㼿㼿㼿㼿㼿㼿㼿㼿㼿㼿㼿㼿㼿㼿㼿㼿㼿㼿㼿㼿㼿㼿㼿㼿㼿?" xfId="60457"/>
  </cellStyles>
  <dxfs count="0"/>
  <tableStyles count="0" defaultTableStyle="TableStyleMedium9" defaultPivotStyle="PivotStyleLight16"/>
  <colors>
    <mruColors>
      <color rgb="FF00FF00"/>
      <color rgb="FFFFCC99"/>
      <color rgb="FFFFFFCC"/>
      <color rgb="FFCCECFF"/>
      <color rgb="FFCCFFFF"/>
      <color rgb="FFFF66CC"/>
      <color rgb="FF00FFFF"/>
      <color rgb="FF9999FF"/>
      <color rgb="FFFFCCCC"/>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styles" Target="styles.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kurkoke\Documents\&#1054;&#1090;&#1095;&#1105;&#1090;\2017\3%20&#1082;&#1074;\&#1092;&#1086;&#1088;&#1084;&#1072;&#1090;&#1099;\&#1086;&#1090;&#1095;&#1105;&#1090;%203&#1082;&#1074;%20201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vorobievaaa\Desktop\&#1054;&#1090;&#1095;&#1077;&#1090;%20&#1086;&#1073;%20&#1080;&#1089;&#1087;&#1086;&#1083;&#1085;&#1077;&#1085;&#1080;&#1080;%20&#1073;&#1080;&#1079;&#1085;&#1077;&#1089;-&#1087;&#1083;&#1072;&#1085;&#1072;%20&#1079;&#1072;%2012%20&#1084;&#1077;&#1089;&#1103;&#1094;&#1077;&#1074;%202016%20&#1075;&#1086;&#1076;&#107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ChernovaIN\Desktop\&#1054;&#1090;&#1095;&#1077;&#1090;%20&#1086;&#1073;%20&#1080;&#1089;&#1087;&#1086;&#1083;&#1085;&#1077;&#1085;&#1080;&#1080;%20&#1073;&#1080;&#1079;&#1085;&#1077;&#1089;-&#1087;&#1083;&#1072;&#1085;&#1072;%20&#1079;&#1072;%201%20&#1087;&#1086;&#1083;&#1091;&#1075;&#1086;&#1076;&#1080;&#1077;%2020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2016/&#1055;&#1080;&#1089;&#1100;&#1084;&#1072;/&#1052;&#1080;&#1085;&#1101;&#1085;&#1077;&#1088;&#1075;&#1086;%20&#1056;&#1086;&#1089;&#1089;&#1080;&#1080;/&#1057;&#1085;&#1080;&#1082;&#1082;&#1072;&#1088;&#1089;%20&#1055;.&#1053;/2016.12.14.%20&#1054;%20&#1085;&#1072;&#1087;&#1088;&#1072;&#1074;&#1083;&#1077;&#1085;&#1080;&#1080;%20&#1048;&#1055;&#1056;%202017/&#1055;&#1088;&#1080;&#1083;&#1086;&#1078;&#1077;&#1085;&#1080;&#1077;%202%20&#1082;%20&#1087;&#1080;&#1089;&#1100;&#1084;&#1091;/&#1056;&#1072;&#1079;&#1076;&#1077;&#1083;%201%20(&#1055;&#1088;&#1080;&#1083;&#1086;&#1078;&#1077;&#1085;&#1080;&#1077;%201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s>
    <sheetDataSet>
      <sheetData sheetId="0">
        <row r="5">
          <cell r="H5">
            <v>0.24</v>
          </cell>
        </row>
      </sheetData>
      <sheetData sheetId="1" refreshError="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5"/>
      <sheetName val="приложение 16"/>
      <sheetName val="приложение 17"/>
      <sheetName val="приложение 9"/>
      <sheetName val="КК+РА"/>
      <sheetName val="КК+РА 2"/>
      <sheetName val="КК+РА 3"/>
      <sheetName val="КК+РА всего"/>
      <sheetName val="удельники"/>
      <sheetName val="Лист4"/>
      <sheetName val="итоги"/>
    </sheetNames>
    <sheetDataSet>
      <sheetData sheetId="0"/>
      <sheetData sheetId="1"/>
      <sheetData sheetId="2"/>
      <sheetData sheetId="3">
        <row r="21">
          <cell r="W21">
            <v>12.613000000000003</v>
          </cell>
          <cell r="Y21">
            <v>76.447000000000017</v>
          </cell>
        </row>
        <row r="875">
          <cell r="W875">
            <v>11.115000000000002</v>
          </cell>
          <cell r="Y875">
            <v>50.095999999999989</v>
          </cell>
        </row>
        <row r="1705">
          <cell r="W1705">
            <v>0</v>
          </cell>
          <cell r="Y1705">
            <v>0.876</v>
          </cell>
        </row>
        <row r="1726">
          <cell r="W1726">
            <v>0.8630000000000001</v>
          </cell>
          <cell r="Y1726">
            <v>1.5879999999999999</v>
          </cell>
        </row>
        <row r="2029">
          <cell r="W2029">
            <v>3.6900000000000008</v>
          </cell>
          <cell r="Y2029">
            <v>11.454999999999998</v>
          </cell>
        </row>
        <row r="2193">
          <cell r="W2193">
            <v>0.05</v>
          </cell>
          <cell r="Y2193">
            <v>2.165</v>
          </cell>
        </row>
        <row r="2361">
          <cell r="W2361">
            <v>2.5000000000000001E-2</v>
          </cell>
          <cell r="Y2361">
            <v>0.27700000000000002</v>
          </cell>
        </row>
      </sheetData>
      <sheetData sheetId="4"/>
      <sheetData sheetId="5"/>
      <sheetData sheetId="6"/>
      <sheetData sheetId="7"/>
      <sheetData sheetId="8"/>
      <sheetData sheetId="9"/>
      <sheetData sheetId="1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ПО МЭППИНГУ"/>
      <sheetName val="Титул"/>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9.1. Смета затрат"/>
      <sheetName val="9.2. Прочие ДиР"/>
      <sheetName val="10. БДР"/>
      <sheetName val="11.БДДС (ДПН)"/>
      <sheetName val="12.Прогнозный баланс"/>
      <sheetName val="13.ПУЭ"/>
      <sheetName val="Сценарные условия"/>
      <sheetName val="14 ОР"/>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1">
          <cell r="G11">
            <v>33149294.82454377</v>
          </cell>
        </row>
        <row r="83">
          <cell r="G83">
            <v>79109.470679999999</v>
          </cell>
        </row>
      </sheetData>
      <sheetData sheetId="13" refreshError="1"/>
      <sheetData sheetId="14" refreshError="1"/>
      <sheetData sheetId="15" refreshError="1">
        <row r="15">
          <cell r="G15">
            <v>7070973.7643320886</v>
          </cell>
        </row>
        <row r="44">
          <cell r="CB44">
            <v>1201470.8931238004</v>
          </cell>
        </row>
        <row r="45">
          <cell r="F45">
            <v>96725.16883000001</v>
          </cell>
        </row>
      </sheetData>
      <sheetData sheetId="16" refreshError="1">
        <row r="14">
          <cell r="T14">
            <v>25834</v>
          </cell>
        </row>
        <row r="104">
          <cell r="F104">
            <v>6301.3815800000002</v>
          </cell>
          <cell r="G104">
            <v>42120.108639999999</v>
          </cell>
          <cell r="T104">
            <v>47.470950000000002</v>
          </cell>
        </row>
        <row r="124">
          <cell r="F124">
            <v>1246250.51177</v>
          </cell>
          <cell r="G124">
            <v>819098.60471602168</v>
          </cell>
          <cell r="T124">
            <v>1506974.9451214033</v>
          </cell>
        </row>
      </sheetData>
      <sheetData sheetId="17" refreshError="1"/>
      <sheetData sheetId="18" refreshError="1"/>
      <sheetData sheetId="19" refreshError="1"/>
      <sheetData sheetId="2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9.1. Смета затрат"/>
      <sheetName val="9.2. Прочие ДиР"/>
      <sheetName val="10. БДР"/>
      <sheetName val="11.БДДС (ДПН)"/>
      <sheetName val="12.Прогнозный баланс"/>
      <sheetName val="13.ПУЭ"/>
      <sheetName val="Сценарные условия"/>
      <sheetName val="14. Снижение ОР"/>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4">
          <cell r="G34">
            <v>7119418.5647499878</v>
          </cell>
        </row>
        <row r="40">
          <cell r="G40">
            <v>0</v>
          </cell>
        </row>
        <row r="58">
          <cell r="G58">
            <v>14883.57026</v>
          </cell>
        </row>
      </sheetData>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 14 (Раздел 1)"/>
      <sheetName val="Раздел 1 (Приложение 14)"/>
    </sheetNames>
    <definedNames>
      <definedName name="P1_SCOPE_CORR" refersTo="#ССЫЛКА!"/>
      <definedName name="P1_SCOPE_DOP"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3_SCOPE_FULL_LOAD" refersTo="#ССЫЛКА!"/>
      <definedName name="P3_SCOPE_IND" refersTo="#ССЫЛКА!"/>
      <definedName name="P3_SCOPE_IND2" refersTo="#ССЫЛКА!"/>
      <definedName name="P4_SCOPE_FULL_LOAD" refersTo="#ССЫЛКА!"/>
      <definedName name="P4_SCOPE_IND" refersTo="#ССЫЛКА!"/>
      <definedName name="P4_SCOPE_IND2" refersTo="#ССЫЛКА!"/>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definedName name="в23ё" refersTo="#ССЫЛКА!"/>
      <definedName name="вв" refersTo="#ССЫЛКА!"/>
      <definedName name="гггр" refersTo="#ССЫЛКА!"/>
      <definedName name="ддд" refersTo="#ССЫЛКА!"/>
      <definedName name="й" refersTo="#ССЫЛКА!"/>
      <definedName name="йй" refersTo="#ССЫЛКА!"/>
      <definedName name="йййййййййййййййййййййййй" refersTo="#ССЫЛКА!"/>
      <definedName name="кв3" refersTo="#ССЫЛКА!"/>
      <definedName name="ке" refersTo="#ССЫЛКА!"/>
      <definedName name="лена" refersTo="#ССЫЛКА!"/>
      <definedName name="лод" refersTo="#ССЫЛКА!"/>
      <definedName name="мым" refersTo="#ССЫЛКА!"/>
      <definedName name="оро" refersTo="#ССЫЛКА!"/>
      <definedName name="ропор"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шшшшшо" refersTo="#ССЫЛКА!"/>
      <definedName name="ыв" refersTo="#ССЫЛКА!"/>
      <definedName name="ыыыы" refersTo="#ССЫЛКА!"/>
      <definedName name="яяя" refersTo="#ССЫЛКА!"/>
    </definedNames>
    <sheetDataSet>
      <sheetData sheetId="0"/>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559"/>
  <sheetViews>
    <sheetView view="pageBreakPreview" zoomScale="57" zoomScaleNormal="100" zoomScaleSheetLayoutView="57" workbookViewId="0">
      <pane xSplit="3" ySplit="20" topLeftCell="K21" activePane="bottomRight" state="frozen"/>
      <selection activeCell="L30" activeCellId="1" sqref="G25 L30"/>
      <selection pane="topRight" activeCell="L30" activeCellId="1" sqref="G25 L30"/>
      <selection pane="bottomLeft" activeCell="L30" activeCellId="1" sqref="G25 L30"/>
      <selection pane="bottomRight" activeCell="N26" sqref="N26"/>
    </sheetView>
  </sheetViews>
  <sheetFormatPr defaultRowHeight="15.75"/>
  <cols>
    <col min="1" max="1" width="13.42578125" style="395" bestFit="1" customWidth="1"/>
    <col min="2" max="2" width="65.7109375" style="395" customWidth="1"/>
    <col min="3" max="3" width="18.7109375" style="395" customWidth="1"/>
    <col min="4" max="4" width="17.140625" style="395" customWidth="1"/>
    <col min="5" max="5" width="11.85546875" style="395" customWidth="1"/>
    <col min="6" max="6" width="18.5703125" style="395" customWidth="1"/>
    <col min="7" max="7" width="14.140625" style="395" customWidth="1"/>
    <col min="8" max="8" width="31.140625" style="395" customWidth="1"/>
    <col min="9" max="9" width="22.28515625" style="395" customWidth="1"/>
    <col min="10" max="10" width="20" style="395" customWidth="1"/>
    <col min="11" max="11" width="23.140625" style="395" customWidth="1"/>
    <col min="12" max="12" width="15.42578125" style="395" customWidth="1"/>
    <col min="13" max="13" width="18.5703125" style="395" customWidth="1"/>
    <col min="14" max="14" width="15.42578125" style="395" customWidth="1"/>
    <col min="15" max="15" width="17.85546875" style="395" customWidth="1"/>
    <col min="16" max="21" width="15.42578125" style="395" customWidth="1"/>
    <col min="22" max="22" width="25.85546875" style="395" customWidth="1"/>
    <col min="23" max="23" width="18.28515625" style="395" customWidth="1"/>
    <col min="24" max="24" width="12.42578125" style="396" customWidth="1"/>
    <col min="25" max="25" width="72.42578125" style="395" customWidth="1"/>
    <col min="26" max="26" width="30.85546875" style="398" customWidth="1"/>
    <col min="27" max="27" width="13.85546875" style="398" customWidth="1"/>
    <col min="28" max="28" width="12.140625" style="398" customWidth="1"/>
    <col min="29" max="29" width="26" style="398" customWidth="1"/>
    <col min="30" max="67" width="12.140625" style="398" customWidth="1"/>
    <col min="68" max="68" width="13.85546875" style="398" customWidth="1"/>
    <col min="69" max="69" width="13.140625" style="398" customWidth="1"/>
    <col min="70" max="70" width="16.140625" style="398" customWidth="1"/>
    <col min="71" max="71" width="17.28515625" style="398" customWidth="1"/>
    <col min="72" max="72" width="14.85546875" style="398" customWidth="1"/>
    <col min="73" max="73" width="13.42578125" style="398" customWidth="1"/>
    <col min="74" max="74" width="20" style="398" customWidth="1"/>
    <col min="75" max="16384" width="9.140625" style="398"/>
  </cols>
  <sheetData>
    <row r="1" spans="1:26" ht="18.75">
      <c r="Y1" s="77" t="s">
        <v>94</v>
      </c>
      <c r="Z1" s="397"/>
    </row>
    <row r="2" spans="1:26" ht="18.75">
      <c r="Y2" s="77" t="s">
        <v>59</v>
      </c>
      <c r="Z2" s="397"/>
    </row>
    <row r="3" spans="1:26" ht="18.75">
      <c r="Y3" s="77" t="s">
        <v>60</v>
      </c>
      <c r="Z3" s="397"/>
    </row>
    <row r="4" spans="1:26" ht="15.75" customHeight="1">
      <c r="A4" s="625" t="s">
        <v>85</v>
      </c>
      <c r="B4" s="625"/>
      <c r="C4" s="625"/>
      <c r="D4" s="625"/>
      <c r="E4" s="625"/>
      <c r="F4" s="625"/>
      <c r="G4" s="625"/>
      <c r="H4" s="625"/>
      <c r="I4" s="625"/>
      <c r="J4" s="625"/>
      <c r="K4" s="625"/>
      <c r="L4" s="625"/>
      <c r="M4" s="625"/>
      <c r="N4" s="625"/>
      <c r="O4" s="625"/>
      <c r="P4" s="625"/>
      <c r="Q4" s="625"/>
      <c r="R4" s="625"/>
      <c r="S4" s="625"/>
      <c r="T4" s="625"/>
      <c r="U4" s="625"/>
      <c r="V4" s="625"/>
      <c r="W4" s="625"/>
      <c r="X4" s="625"/>
      <c r="Y4" s="625"/>
      <c r="Z4" s="625"/>
    </row>
    <row r="5" spans="1:26" ht="15.75" customHeight="1">
      <c r="Z5" s="239"/>
    </row>
    <row r="6" spans="1:26" ht="15.75" customHeight="1">
      <c r="A6" s="626" t="s">
        <v>468</v>
      </c>
      <c r="B6" s="626"/>
      <c r="C6" s="626"/>
      <c r="D6" s="626"/>
      <c r="E6" s="626"/>
      <c r="F6" s="626"/>
      <c r="G6" s="626"/>
      <c r="H6" s="626"/>
      <c r="I6" s="626"/>
      <c r="J6" s="626"/>
      <c r="K6" s="626"/>
      <c r="L6" s="626"/>
      <c r="M6" s="626"/>
      <c r="N6" s="626"/>
      <c r="O6" s="626"/>
      <c r="P6" s="626"/>
      <c r="Q6" s="626"/>
      <c r="R6" s="626"/>
      <c r="S6" s="626"/>
      <c r="T6" s="626"/>
      <c r="U6" s="626"/>
      <c r="V6" s="626"/>
      <c r="W6" s="626"/>
      <c r="X6" s="626"/>
      <c r="Y6" s="626"/>
      <c r="Z6" s="626"/>
    </row>
    <row r="7" spans="1:26" ht="15.75" customHeight="1">
      <c r="A7" s="626" t="s">
        <v>46</v>
      </c>
      <c r="B7" s="626"/>
      <c r="C7" s="626"/>
      <c r="D7" s="626"/>
      <c r="E7" s="626"/>
      <c r="F7" s="626"/>
      <c r="G7" s="626"/>
      <c r="H7" s="626"/>
      <c r="I7" s="626"/>
      <c r="J7" s="626"/>
      <c r="K7" s="626"/>
      <c r="L7" s="626"/>
      <c r="M7" s="626"/>
      <c r="N7" s="626"/>
      <c r="O7" s="626"/>
      <c r="P7" s="626"/>
      <c r="Q7" s="626"/>
      <c r="R7" s="626"/>
      <c r="S7" s="626"/>
      <c r="T7" s="626"/>
      <c r="U7" s="626"/>
      <c r="V7" s="626"/>
      <c r="W7" s="626"/>
      <c r="X7" s="626"/>
      <c r="Y7" s="626"/>
      <c r="Z7" s="626"/>
    </row>
    <row r="8" spans="1:26" ht="15.75" customHeight="1">
      <c r="A8" s="399"/>
      <c r="B8" s="399"/>
      <c r="C8" s="399"/>
      <c r="D8" s="399"/>
      <c r="E8" s="399"/>
      <c r="F8" s="399"/>
      <c r="G8" s="399"/>
      <c r="H8" s="399"/>
      <c r="I8" s="399"/>
      <c r="J8" s="399"/>
      <c r="K8" s="399"/>
      <c r="L8" s="399"/>
      <c r="M8" s="399"/>
      <c r="N8" s="399"/>
      <c r="O8" s="399"/>
      <c r="P8" s="399"/>
      <c r="Q8" s="399"/>
      <c r="R8" s="399"/>
      <c r="S8" s="399"/>
      <c r="T8" s="399"/>
      <c r="U8" s="399"/>
      <c r="V8" s="399"/>
      <c r="W8" s="399"/>
      <c r="X8" s="400"/>
      <c r="Y8" s="401"/>
      <c r="Z8" s="402"/>
    </row>
    <row r="9" spans="1:26" ht="15.75" customHeight="1">
      <c r="A9" s="624" t="s">
        <v>110</v>
      </c>
      <c r="B9" s="624"/>
      <c r="C9" s="624"/>
      <c r="D9" s="624"/>
      <c r="E9" s="624"/>
      <c r="F9" s="624"/>
      <c r="G9" s="624"/>
      <c r="H9" s="624"/>
      <c r="I9" s="624"/>
      <c r="J9" s="624"/>
      <c r="K9" s="624"/>
      <c r="L9" s="624"/>
      <c r="M9" s="624"/>
      <c r="N9" s="624"/>
      <c r="O9" s="624"/>
      <c r="P9" s="624"/>
      <c r="Q9" s="624"/>
      <c r="R9" s="624"/>
      <c r="S9" s="624"/>
      <c r="T9" s="624"/>
      <c r="U9" s="624"/>
      <c r="V9" s="624"/>
      <c r="W9" s="624"/>
      <c r="X9" s="624"/>
      <c r="Y9" s="624"/>
      <c r="Z9" s="624"/>
    </row>
    <row r="10" spans="1:26" ht="15.75" customHeight="1">
      <c r="A10" s="627" t="s">
        <v>47</v>
      </c>
      <c r="B10" s="627"/>
      <c r="C10" s="627"/>
      <c r="D10" s="627"/>
      <c r="E10" s="627"/>
      <c r="F10" s="627"/>
      <c r="G10" s="627"/>
      <c r="H10" s="627"/>
      <c r="I10" s="627"/>
      <c r="J10" s="627"/>
      <c r="K10" s="627"/>
      <c r="L10" s="627"/>
      <c r="M10" s="627"/>
      <c r="N10" s="627"/>
      <c r="O10" s="627"/>
      <c r="P10" s="627"/>
      <c r="Q10" s="627"/>
      <c r="R10" s="627"/>
      <c r="S10" s="627"/>
      <c r="T10" s="627"/>
      <c r="U10" s="627"/>
      <c r="V10" s="627"/>
      <c r="W10" s="627"/>
      <c r="X10" s="627"/>
      <c r="Y10" s="627"/>
      <c r="Z10" s="627"/>
    </row>
    <row r="11" spans="1:26" ht="15.75" customHeight="1">
      <c r="A11" s="28"/>
      <c r="B11" s="28"/>
      <c r="C11" s="28"/>
      <c r="D11" s="28"/>
      <c r="E11" s="28"/>
      <c r="F11" s="28"/>
      <c r="G11" s="28"/>
      <c r="H11" s="28"/>
      <c r="I11" s="28"/>
      <c r="J11" s="28"/>
      <c r="K11" s="28"/>
      <c r="L11" s="28"/>
      <c r="M11" s="28"/>
      <c r="N11" s="28"/>
      <c r="O11" s="28"/>
      <c r="P11" s="28"/>
      <c r="Q11" s="28"/>
      <c r="R11" s="28"/>
      <c r="S11" s="28"/>
      <c r="T11" s="28"/>
      <c r="U11" s="28"/>
      <c r="V11" s="28"/>
      <c r="W11" s="28"/>
      <c r="X11" s="40"/>
      <c r="Y11" s="28"/>
      <c r="Z11" s="314"/>
    </row>
    <row r="12" spans="1:26" ht="15.75" customHeight="1">
      <c r="A12" s="624" t="s">
        <v>1065</v>
      </c>
      <c r="B12" s="624"/>
      <c r="C12" s="624"/>
      <c r="D12" s="624"/>
      <c r="E12" s="624"/>
      <c r="F12" s="624"/>
      <c r="G12" s="624"/>
      <c r="H12" s="624"/>
      <c r="I12" s="624"/>
      <c r="J12" s="624"/>
      <c r="K12" s="624"/>
      <c r="L12" s="624"/>
      <c r="M12" s="624"/>
      <c r="N12" s="624"/>
      <c r="O12" s="624"/>
      <c r="P12" s="624"/>
      <c r="Q12" s="624"/>
      <c r="R12" s="624"/>
      <c r="S12" s="624"/>
      <c r="T12" s="624"/>
      <c r="U12" s="624"/>
      <c r="V12" s="624"/>
      <c r="W12" s="624"/>
      <c r="X12" s="624"/>
      <c r="Y12" s="624"/>
      <c r="Z12" s="624"/>
    </row>
    <row r="13" spans="1:26" ht="15.75" customHeight="1">
      <c r="A13" s="627" t="s">
        <v>52</v>
      </c>
      <c r="B13" s="627"/>
      <c r="C13" s="627"/>
      <c r="D13" s="627"/>
      <c r="E13" s="627"/>
      <c r="F13" s="627"/>
      <c r="G13" s="627"/>
      <c r="H13" s="627"/>
      <c r="I13" s="627"/>
      <c r="J13" s="627"/>
      <c r="K13" s="627"/>
      <c r="L13" s="627"/>
      <c r="M13" s="627"/>
      <c r="N13" s="627"/>
      <c r="O13" s="627"/>
      <c r="P13" s="627"/>
      <c r="Q13" s="627"/>
      <c r="R13" s="627"/>
      <c r="S13" s="627"/>
      <c r="T13" s="627"/>
      <c r="U13" s="627"/>
      <c r="V13" s="627"/>
      <c r="W13" s="627"/>
      <c r="X13" s="627"/>
      <c r="Y13" s="627"/>
      <c r="Z13" s="627"/>
    </row>
    <row r="14" spans="1:26" s="404" customFormat="1" ht="15.75" customHeight="1">
      <c r="A14" s="84"/>
      <c r="B14" s="84"/>
      <c r="C14" s="84"/>
      <c r="D14" s="403"/>
      <c r="E14" s="403"/>
      <c r="F14" s="403"/>
      <c r="G14" s="403"/>
      <c r="H14" s="403">
        <v>24700.003462086963</v>
      </c>
      <c r="I14" s="403">
        <v>22742.486120092464</v>
      </c>
      <c r="J14" s="403">
        <v>2443.0371306195539</v>
      </c>
      <c r="K14" s="403">
        <v>22130.619857803198</v>
      </c>
      <c r="L14" s="403">
        <v>14741.019837727124</v>
      </c>
      <c r="M14" s="403">
        <v>5221.6750637609739</v>
      </c>
      <c r="N14" s="403">
        <v>2538.7734141945498</v>
      </c>
      <c r="O14" s="403">
        <v>1432.3842133516798</v>
      </c>
      <c r="P14" s="403">
        <v>3135.7257864426201</v>
      </c>
      <c r="Q14" s="403">
        <v>1802.6086438736311</v>
      </c>
      <c r="R14" s="403">
        <v>3450.9558693322188</v>
      </c>
      <c r="S14" s="403">
        <v>1986.6822065356628</v>
      </c>
      <c r="T14" s="403">
        <v>5615.5647677577308</v>
      </c>
      <c r="U14" s="403">
        <v>0</v>
      </c>
      <c r="V14" s="84">
        <v>16908.944794042225</v>
      </c>
      <c r="W14" s="84">
        <v>-3903.7800062084161</v>
      </c>
      <c r="X14" s="41">
        <v>-0.42779017334217295</v>
      </c>
      <c r="Y14" s="75"/>
      <c r="Z14" s="75"/>
    </row>
    <row r="15" spans="1:26" s="404" customFormat="1" ht="15.75" customHeight="1">
      <c r="A15" s="405"/>
      <c r="B15" s="406"/>
      <c r="C15" s="406"/>
      <c r="D15" s="403"/>
      <c r="E15" s="403"/>
      <c r="F15" s="403"/>
      <c r="G15" s="403"/>
      <c r="H15" s="403">
        <f>H14-H21</f>
        <v>0</v>
      </c>
      <c r="I15" s="403">
        <f t="shared" ref="I15:X15" si="0">I14-I21</f>
        <v>0</v>
      </c>
      <c r="J15" s="403">
        <f t="shared" si="0"/>
        <v>0</v>
      </c>
      <c r="K15" s="403">
        <f t="shared" si="0"/>
        <v>0</v>
      </c>
      <c r="L15" s="403">
        <f t="shared" si="0"/>
        <v>0</v>
      </c>
      <c r="M15" s="403">
        <f t="shared" si="0"/>
        <v>0</v>
      </c>
      <c r="N15" s="403">
        <f t="shared" si="0"/>
        <v>0</v>
      </c>
      <c r="O15" s="403">
        <f t="shared" si="0"/>
        <v>0</v>
      </c>
      <c r="P15" s="403">
        <f t="shared" si="0"/>
        <v>0</v>
      </c>
      <c r="Q15" s="403">
        <f t="shared" si="0"/>
        <v>0</v>
      </c>
      <c r="R15" s="403">
        <f t="shared" si="0"/>
        <v>0</v>
      </c>
      <c r="S15" s="403">
        <f t="shared" si="0"/>
        <v>0</v>
      </c>
      <c r="T15" s="403">
        <f t="shared" si="0"/>
        <v>0</v>
      </c>
      <c r="U15" s="403">
        <f t="shared" si="0"/>
        <v>0</v>
      </c>
      <c r="V15" s="403">
        <f t="shared" si="0"/>
        <v>0</v>
      </c>
      <c r="W15" s="403">
        <f t="shared" si="0"/>
        <v>0</v>
      </c>
      <c r="X15" s="407">
        <f t="shared" si="0"/>
        <v>0</v>
      </c>
      <c r="Y15" s="403"/>
    </row>
    <row r="16" spans="1:26" ht="33" customHeight="1">
      <c r="A16" s="628" t="s">
        <v>95</v>
      </c>
      <c r="B16" s="628"/>
      <c r="C16" s="628"/>
      <c r="D16" s="628"/>
      <c r="E16" s="628"/>
      <c r="F16" s="628"/>
      <c r="G16" s="628"/>
      <c r="H16" s="628"/>
      <c r="I16" s="628"/>
      <c r="J16" s="628"/>
      <c r="K16" s="628"/>
      <c r="L16" s="628"/>
      <c r="M16" s="628"/>
      <c r="N16" s="628"/>
      <c r="O16" s="628"/>
      <c r="P16" s="628"/>
      <c r="Q16" s="628"/>
      <c r="R16" s="628"/>
      <c r="S16" s="628"/>
      <c r="T16" s="628"/>
      <c r="U16" s="628"/>
      <c r="V16" s="628"/>
      <c r="W16" s="628"/>
      <c r="X16" s="628"/>
      <c r="Y16" s="628"/>
      <c r="Z16" s="408"/>
    </row>
    <row r="17" spans="1:26" ht="66.75" customHeight="1">
      <c r="A17" s="629" t="s">
        <v>76</v>
      </c>
      <c r="B17" s="629" t="s">
        <v>43</v>
      </c>
      <c r="C17" s="630" t="s">
        <v>44</v>
      </c>
      <c r="D17" s="629" t="s">
        <v>0</v>
      </c>
      <c r="E17" s="629" t="s">
        <v>96</v>
      </c>
      <c r="F17" s="629"/>
      <c r="G17" s="629"/>
      <c r="H17" s="629" t="s">
        <v>97</v>
      </c>
      <c r="I17" s="629" t="s">
        <v>98</v>
      </c>
      <c r="J17" s="629" t="s">
        <v>99</v>
      </c>
      <c r="K17" s="629" t="s">
        <v>100</v>
      </c>
      <c r="L17" s="629" t="s">
        <v>101</v>
      </c>
      <c r="M17" s="629"/>
      <c r="N17" s="629"/>
      <c r="O17" s="629"/>
      <c r="P17" s="629"/>
      <c r="Q17" s="629"/>
      <c r="R17" s="629"/>
      <c r="S17" s="629"/>
      <c r="T17" s="629"/>
      <c r="U17" s="629"/>
      <c r="V17" s="629" t="s">
        <v>102</v>
      </c>
      <c r="W17" s="635" t="s">
        <v>103</v>
      </c>
      <c r="X17" s="635"/>
      <c r="Y17" s="633" t="s">
        <v>58</v>
      </c>
      <c r="Z17" s="409"/>
    </row>
    <row r="18" spans="1:26" ht="24.75" customHeight="1">
      <c r="A18" s="629"/>
      <c r="B18" s="629"/>
      <c r="C18" s="631"/>
      <c r="D18" s="629"/>
      <c r="E18" s="629"/>
      <c r="F18" s="629"/>
      <c r="G18" s="629"/>
      <c r="H18" s="629"/>
      <c r="I18" s="629"/>
      <c r="J18" s="629"/>
      <c r="K18" s="629"/>
      <c r="L18" s="629" t="s">
        <v>63</v>
      </c>
      <c r="M18" s="629"/>
      <c r="N18" s="629" t="s">
        <v>64</v>
      </c>
      <c r="O18" s="629"/>
      <c r="P18" s="629" t="s">
        <v>65</v>
      </c>
      <c r="Q18" s="629"/>
      <c r="R18" s="629" t="s">
        <v>104</v>
      </c>
      <c r="S18" s="629"/>
      <c r="T18" s="629" t="s">
        <v>66</v>
      </c>
      <c r="U18" s="629"/>
      <c r="V18" s="629"/>
      <c r="W18" s="629" t="s">
        <v>105</v>
      </c>
      <c r="X18" s="634" t="s">
        <v>7</v>
      </c>
      <c r="Y18" s="633"/>
    </row>
    <row r="19" spans="1:26" ht="123.75">
      <c r="A19" s="629"/>
      <c r="B19" s="629"/>
      <c r="C19" s="632"/>
      <c r="D19" s="629"/>
      <c r="E19" s="78" t="s">
        <v>106</v>
      </c>
      <c r="F19" s="78" t="s">
        <v>107</v>
      </c>
      <c r="G19" s="78" t="s">
        <v>108</v>
      </c>
      <c r="H19" s="629"/>
      <c r="I19" s="629"/>
      <c r="J19" s="629"/>
      <c r="K19" s="629"/>
      <c r="L19" s="315" t="s">
        <v>50</v>
      </c>
      <c r="M19" s="315" t="s">
        <v>62</v>
      </c>
      <c r="N19" s="315" t="s">
        <v>50</v>
      </c>
      <c r="O19" s="315" t="s">
        <v>62</v>
      </c>
      <c r="P19" s="315" t="s">
        <v>50</v>
      </c>
      <c r="Q19" s="315" t="s">
        <v>62</v>
      </c>
      <c r="R19" s="315" t="s">
        <v>50</v>
      </c>
      <c r="S19" s="315" t="s">
        <v>62</v>
      </c>
      <c r="T19" s="315" t="s">
        <v>50</v>
      </c>
      <c r="U19" s="315" t="s">
        <v>62</v>
      </c>
      <c r="V19" s="629"/>
      <c r="W19" s="629"/>
      <c r="X19" s="634"/>
      <c r="Y19" s="633"/>
    </row>
    <row r="20" spans="1:26" s="410" customFormat="1">
      <c r="A20" s="79">
        <v>1</v>
      </c>
      <c r="B20" s="79">
        <f>A20+1</f>
        <v>2</v>
      </c>
      <c r="C20" s="79">
        <f t="shared" ref="C20:Y20" si="1">B20+1</f>
        <v>3</v>
      </c>
      <c r="D20" s="79">
        <f t="shared" si="1"/>
        <v>4</v>
      </c>
      <c r="E20" s="79">
        <f t="shared" si="1"/>
        <v>5</v>
      </c>
      <c r="F20" s="79">
        <f t="shared" si="1"/>
        <v>6</v>
      </c>
      <c r="G20" s="79">
        <f t="shared" si="1"/>
        <v>7</v>
      </c>
      <c r="H20" s="79">
        <f t="shared" si="1"/>
        <v>8</v>
      </c>
      <c r="I20" s="79">
        <f t="shared" si="1"/>
        <v>9</v>
      </c>
      <c r="J20" s="79">
        <f t="shared" si="1"/>
        <v>10</v>
      </c>
      <c r="K20" s="79">
        <f t="shared" si="1"/>
        <v>11</v>
      </c>
      <c r="L20" s="79">
        <f t="shared" si="1"/>
        <v>12</v>
      </c>
      <c r="M20" s="79">
        <f t="shared" si="1"/>
        <v>13</v>
      </c>
      <c r="N20" s="79">
        <f t="shared" si="1"/>
        <v>14</v>
      </c>
      <c r="O20" s="79">
        <f t="shared" si="1"/>
        <v>15</v>
      </c>
      <c r="P20" s="79">
        <f t="shared" si="1"/>
        <v>16</v>
      </c>
      <c r="Q20" s="79">
        <f t="shared" si="1"/>
        <v>17</v>
      </c>
      <c r="R20" s="79">
        <f t="shared" si="1"/>
        <v>18</v>
      </c>
      <c r="S20" s="79">
        <f t="shared" si="1"/>
        <v>19</v>
      </c>
      <c r="T20" s="79">
        <f t="shared" si="1"/>
        <v>20</v>
      </c>
      <c r="U20" s="79">
        <f t="shared" si="1"/>
        <v>21</v>
      </c>
      <c r="V20" s="79">
        <f t="shared" si="1"/>
        <v>22</v>
      </c>
      <c r="W20" s="79">
        <f t="shared" si="1"/>
        <v>23</v>
      </c>
      <c r="X20" s="79">
        <f t="shared" si="1"/>
        <v>24</v>
      </c>
      <c r="Y20" s="79">
        <f t="shared" si="1"/>
        <v>25</v>
      </c>
    </row>
    <row r="21" spans="1:26" s="411" customFormat="1" ht="48" customHeight="1">
      <c r="A21" s="165" t="s">
        <v>542</v>
      </c>
      <c r="B21" s="185" t="s">
        <v>543</v>
      </c>
      <c r="C21" s="166" t="s">
        <v>544</v>
      </c>
      <c r="D21" s="165" t="s">
        <v>86</v>
      </c>
      <c r="E21" s="164" t="s">
        <v>86</v>
      </c>
      <c r="F21" s="165" t="s">
        <v>86</v>
      </c>
      <c r="G21" s="164" t="s">
        <v>86</v>
      </c>
      <c r="H21" s="165">
        <f t="shared" ref="H21:L21" si="2">H22+H23+H24+H25+H26+H27</f>
        <v>24700.003462086963</v>
      </c>
      <c r="I21" s="165">
        <f t="shared" si="2"/>
        <v>22742.486120092464</v>
      </c>
      <c r="J21" s="165">
        <f t="shared" si="2"/>
        <v>2443.0371306195539</v>
      </c>
      <c r="K21" s="165">
        <f t="shared" si="2"/>
        <v>22130.619857803198</v>
      </c>
      <c r="L21" s="165">
        <f t="shared" si="2"/>
        <v>14741.019837727124</v>
      </c>
      <c r="M21" s="165">
        <f>M22+M23+M24+M25+M26+M27</f>
        <v>5221.6750637609739</v>
      </c>
      <c r="N21" s="165">
        <f t="shared" ref="N21" si="3">N22+N23+N24+N25+N26+N27</f>
        <v>2538.7734141945498</v>
      </c>
      <c r="O21" s="165">
        <f>O22+O23+O24+O25+O26+O27</f>
        <v>1432.3842133516798</v>
      </c>
      <c r="P21" s="165">
        <f t="shared" ref="P21:U21" si="4">P22+P23+P24+P25+P26+P27</f>
        <v>3135.7257864426201</v>
      </c>
      <c r="Q21" s="165">
        <f t="shared" si="4"/>
        <v>1802.6086438736311</v>
      </c>
      <c r="R21" s="165">
        <f t="shared" si="4"/>
        <v>3450.9558693322188</v>
      </c>
      <c r="S21" s="165">
        <f t="shared" si="4"/>
        <v>1986.6822065356628</v>
      </c>
      <c r="T21" s="165">
        <f t="shared" si="4"/>
        <v>5615.5647677577308</v>
      </c>
      <c r="U21" s="165">
        <f t="shared" si="4"/>
        <v>0</v>
      </c>
      <c r="V21" s="165">
        <f>K21-M21</f>
        <v>16908.944794042225</v>
      </c>
      <c r="W21" s="165">
        <f>M21-(N21+P21+R21)</f>
        <v>-3903.7800062084161</v>
      </c>
      <c r="X21" s="186">
        <f>((M21/(N21+P21+R21))-1)</f>
        <v>-0.42779017334217295</v>
      </c>
      <c r="Y21" s="165"/>
    </row>
    <row r="22" spans="1:26" s="411" customFormat="1" ht="48" customHeight="1">
      <c r="A22" s="187" t="s">
        <v>545</v>
      </c>
      <c r="B22" s="185" t="s">
        <v>546</v>
      </c>
      <c r="C22" s="166" t="s">
        <v>544</v>
      </c>
      <c r="D22" s="165" t="s">
        <v>86</v>
      </c>
      <c r="E22" s="164" t="s">
        <v>86</v>
      </c>
      <c r="F22" s="165" t="s">
        <v>86</v>
      </c>
      <c r="G22" s="164" t="s">
        <v>86</v>
      </c>
      <c r="H22" s="165">
        <f t="shared" ref="H22:U22" si="5">H29+H429</f>
        <v>11042.044892692231</v>
      </c>
      <c r="I22" s="165">
        <f t="shared" si="5"/>
        <v>10575.02160158888</v>
      </c>
      <c r="J22" s="165">
        <f t="shared" si="5"/>
        <v>510.53710914955394</v>
      </c>
      <c r="K22" s="165">
        <f t="shared" si="5"/>
        <v>9194.5087963192818</v>
      </c>
      <c r="L22" s="165">
        <f t="shared" si="5"/>
        <v>6010.0210274464307</v>
      </c>
      <c r="M22" s="188">
        <f t="shared" si="5"/>
        <v>1927.2374669529736</v>
      </c>
      <c r="N22" s="165">
        <f t="shared" si="5"/>
        <v>1193.4052800927968</v>
      </c>
      <c r="O22" s="165">
        <f t="shared" si="5"/>
        <v>388.57205600167981</v>
      </c>
      <c r="P22" s="165">
        <f t="shared" si="5"/>
        <v>1000.2865512657504</v>
      </c>
      <c r="Q22" s="165">
        <f t="shared" si="5"/>
        <v>861.50955727963117</v>
      </c>
      <c r="R22" s="165">
        <f t="shared" si="5"/>
        <v>984.89630312587076</v>
      </c>
      <c r="S22" s="165">
        <f t="shared" si="5"/>
        <v>677.15585367166295</v>
      </c>
      <c r="T22" s="165">
        <f t="shared" si="5"/>
        <v>2831.4328929620137</v>
      </c>
      <c r="U22" s="165">
        <f t="shared" si="5"/>
        <v>0</v>
      </c>
      <c r="V22" s="165">
        <f t="shared" ref="V22:V85" si="6">K22-M22</f>
        <v>7267.2713293663082</v>
      </c>
      <c r="W22" s="165">
        <f t="shared" ref="W22:W85" si="7">M22-(N22+P22+R22)</f>
        <v>-1251.3506675314447</v>
      </c>
      <c r="X22" s="186">
        <f t="shared" ref="X22:X42" si="8">((M22/(N22+P22+R22))-1)</f>
        <v>-0.39368128697001492</v>
      </c>
      <c r="Y22" s="165"/>
    </row>
    <row r="23" spans="1:26" s="411" customFormat="1" ht="48" customHeight="1">
      <c r="A23" s="187" t="s">
        <v>547</v>
      </c>
      <c r="B23" s="185" t="s">
        <v>548</v>
      </c>
      <c r="C23" s="166" t="s">
        <v>544</v>
      </c>
      <c r="D23" s="165" t="s">
        <v>86</v>
      </c>
      <c r="E23" s="164" t="s">
        <v>86</v>
      </c>
      <c r="F23" s="165" t="s">
        <v>86</v>
      </c>
      <c r="G23" s="164" t="s">
        <v>86</v>
      </c>
      <c r="H23" s="165">
        <f t="shared" ref="H23:U23" si="9">H110+H453</f>
        <v>7584.4977929138395</v>
      </c>
      <c r="I23" s="165">
        <f t="shared" si="9"/>
        <v>6381.6896400191736</v>
      </c>
      <c r="J23" s="165">
        <f t="shared" si="9"/>
        <v>1770.45038307</v>
      </c>
      <c r="K23" s="165">
        <f t="shared" si="9"/>
        <v>6619.3705551689318</v>
      </c>
      <c r="L23" s="165">
        <f t="shared" si="9"/>
        <v>3842.5664397348619</v>
      </c>
      <c r="M23" s="165">
        <f t="shared" si="9"/>
        <v>2423.8202887579996</v>
      </c>
      <c r="N23" s="165">
        <f t="shared" si="9"/>
        <v>834.27346637511914</v>
      </c>
      <c r="O23" s="165">
        <f t="shared" si="9"/>
        <v>673.38967432000004</v>
      </c>
      <c r="P23" s="165">
        <f t="shared" si="9"/>
        <v>769.95253893540405</v>
      </c>
      <c r="Q23" s="165">
        <f t="shared" si="9"/>
        <v>655.49701423399995</v>
      </c>
      <c r="R23" s="165">
        <f t="shared" si="9"/>
        <v>913.76243789767</v>
      </c>
      <c r="S23" s="165">
        <f t="shared" si="9"/>
        <v>1094.933600204</v>
      </c>
      <c r="T23" s="165">
        <f t="shared" si="9"/>
        <v>1324.5779965266647</v>
      </c>
      <c r="U23" s="165">
        <f t="shared" si="9"/>
        <v>0</v>
      </c>
      <c r="V23" s="165">
        <f t="shared" si="6"/>
        <v>4195.5502664109317</v>
      </c>
      <c r="W23" s="165">
        <f t="shared" si="7"/>
        <v>-94.168154450193924</v>
      </c>
      <c r="X23" s="186">
        <f t="shared" si="8"/>
        <v>-3.7398167852674247E-2</v>
      </c>
      <c r="Y23" s="165"/>
    </row>
    <row r="24" spans="1:26" s="411" customFormat="1" ht="48" customHeight="1">
      <c r="A24" s="187" t="s">
        <v>549</v>
      </c>
      <c r="B24" s="185" t="s">
        <v>550</v>
      </c>
      <c r="C24" s="166" t="s">
        <v>544</v>
      </c>
      <c r="D24" s="165" t="s">
        <v>86</v>
      </c>
      <c r="E24" s="164" t="s">
        <v>86</v>
      </c>
      <c r="F24" s="165" t="s">
        <v>86</v>
      </c>
      <c r="G24" s="164" t="s">
        <v>86</v>
      </c>
      <c r="H24" s="165">
        <f t="shared" ref="H24:U24" si="10">H287+H482</f>
        <v>1269.6059121259623</v>
      </c>
      <c r="I24" s="165">
        <f t="shared" si="10"/>
        <v>1043.8384319059619</v>
      </c>
      <c r="J24" s="165">
        <f t="shared" si="10"/>
        <v>46.587948539999999</v>
      </c>
      <c r="K24" s="165">
        <f t="shared" si="10"/>
        <v>971.93843190596181</v>
      </c>
      <c r="L24" s="165">
        <f t="shared" si="10"/>
        <v>867.67602951284402</v>
      </c>
      <c r="M24" s="165">
        <f t="shared" si="10"/>
        <v>17.54189594</v>
      </c>
      <c r="N24" s="165">
        <f t="shared" si="10"/>
        <v>138.11029292692658</v>
      </c>
      <c r="O24" s="165">
        <f t="shared" si="10"/>
        <v>4.4843330400000001</v>
      </c>
      <c r="P24" s="165">
        <f t="shared" si="10"/>
        <v>168.18862325776527</v>
      </c>
      <c r="Q24" s="165">
        <f t="shared" si="10"/>
        <v>0.54814877999999956</v>
      </c>
      <c r="R24" s="165">
        <f t="shared" si="10"/>
        <v>192.09271830533095</v>
      </c>
      <c r="S24" s="165">
        <f t="shared" si="10"/>
        <v>12.509414120000002</v>
      </c>
      <c r="T24" s="165">
        <f t="shared" si="10"/>
        <v>369.28439502282123</v>
      </c>
      <c r="U24" s="165">
        <f t="shared" si="10"/>
        <v>0</v>
      </c>
      <c r="V24" s="165">
        <f t="shared" si="6"/>
        <v>954.39653596596179</v>
      </c>
      <c r="W24" s="165">
        <f t="shared" si="7"/>
        <v>-480.84973855002278</v>
      </c>
      <c r="X24" s="186">
        <f t="shared" si="8"/>
        <v>-0.96480298880227056</v>
      </c>
      <c r="Y24" s="165"/>
    </row>
    <row r="25" spans="1:26" s="411" customFormat="1" ht="48" customHeight="1">
      <c r="A25" s="187" t="s">
        <v>551</v>
      </c>
      <c r="B25" s="185" t="s">
        <v>552</v>
      </c>
      <c r="C25" s="166" t="s">
        <v>544</v>
      </c>
      <c r="D25" s="165" t="s">
        <v>86</v>
      </c>
      <c r="E25" s="164" t="s">
        <v>86</v>
      </c>
      <c r="F25" s="165" t="s">
        <v>86</v>
      </c>
      <c r="G25" s="164" t="s">
        <v>86</v>
      </c>
      <c r="H25" s="165">
        <f t="shared" ref="H25:U25" si="11">H293+H485</f>
        <v>218.87954999999999</v>
      </c>
      <c r="I25" s="165">
        <f t="shared" si="11"/>
        <v>206.20237783242339</v>
      </c>
      <c r="J25" s="165">
        <f t="shared" si="11"/>
        <v>5.156466</v>
      </c>
      <c r="K25" s="165">
        <f t="shared" si="11"/>
        <v>245.0736811844117</v>
      </c>
      <c r="L25" s="165">
        <f t="shared" si="11"/>
        <v>144.8923123118347</v>
      </c>
      <c r="M25" s="165">
        <f t="shared" si="11"/>
        <v>150.66713014000001</v>
      </c>
      <c r="N25" s="165">
        <f t="shared" si="11"/>
        <v>50</v>
      </c>
      <c r="O25" s="165">
        <f t="shared" si="11"/>
        <v>14.802146969999999</v>
      </c>
      <c r="P25" s="165">
        <f t="shared" si="11"/>
        <v>65.841865020659995</v>
      </c>
      <c r="Q25" s="165">
        <f t="shared" si="11"/>
        <v>125.73895160000002</v>
      </c>
      <c r="R25" s="165">
        <f t="shared" si="11"/>
        <v>11</v>
      </c>
      <c r="S25" s="165">
        <f t="shared" si="11"/>
        <v>10.126031569999974</v>
      </c>
      <c r="T25" s="165">
        <f t="shared" si="11"/>
        <v>18.050447291174706</v>
      </c>
      <c r="U25" s="165">
        <f t="shared" si="11"/>
        <v>0</v>
      </c>
      <c r="V25" s="165">
        <f t="shared" si="6"/>
        <v>94.406551044411685</v>
      </c>
      <c r="W25" s="165">
        <f t="shared" si="7"/>
        <v>23.825265119340017</v>
      </c>
      <c r="X25" s="186">
        <f t="shared" si="8"/>
        <v>0.18783439612354602</v>
      </c>
      <c r="Y25" s="165"/>
    </row>
    <row r="26" spans="1:26" s="411" customFormat="1" ht="48" customHeight="1">
      <c r="A26" s="187" t="s">
        <v>553</v>
      </c>
      <c r="B26" s="185" t="s">
        <v>554</v>
      </c>
      <c r="C26" s="166" t="s">
        <v>544</v>
      </c>
      <c r="D26" s="165" t="s">
        <v>86</v>
      </c>
      <c r="E26" s="164" t="s">
        <v>86</v>
      </c>
      <c r="F26" s="165" t="s">
        <v>86</v>
      </c>
      <c r="G26" s="164" t="s">
        <v>86</v>
      </c>
      <c r="H26" s="165">
        <f t="shared" ref="H26:U26" si="12">H296+H487</f>
        <v>402.51086092169197</v>
      </c>
      <c r="I26" s="165">
        <f t="shared" si="12"/>
        <v>402.51086092169197</v>
      </c>
      <c r="J26" s="165">
        <f t="shared" si="12"/>
        <v>22.949417</v>
      </c>
      <c r="K26" s="165">
        <f t="shared" si="12"/>
        <v>313.09072680639997</v>
      </c>
      <c r="L26" s="165">
        <f t="shared" si="12"/>
        <v>313.09072680639997</v>
      </c>
      <c r="M26" s="188">
        <f t="shared" si="12"/>
        <v>110.27613400000001</v>
      </c>
      <c r="N26" s="165">
        <f t="shared" si="12"/>
        <v>125.23629072256001</v>
      </c>
      <c r="O26" s="165">
        <f t="shared" si="12"/>
        <v>47.806021000000001</v>
      </c>
      <c r="P26" s="165">
        <f t="shared" si="12"/>
        <v>125.23629072256001</v>
      </c>
      <c r="Q26" s="165">
        <f t="shared" si="12"/>
        <v>52.244314999999979</v>
      </c>
      <c r="R26" s="165">
        <f t="shared" si="12"/>
        <v>31.309072680640003</v>
      </c>
      <c r="S26" s="165">
        <f t="shared" si="12"/>
        <v>10.225798000000017</v>
      </c>
      <c r="T26" s="165">
        <f t="shared" si="12"/>
        <v>31.309072680639961</v>
      </c>
      <c r="U26" s="165">
        <f t="shared" si="12"/>
        <v>0</v>
      </c>
      <c r="V26" s="165">
        <f t="shared" si="6"/>
        <v>202.81459280639996</v>
      </c>
      <c r="W26" s="165">
        <f t="shared" si="7"/>
        <v>-171.50552012576003</v>
      </c>
      <c r="X26" s="186">
        <f t="shared" si="8"/>
        <v>-0.60864686403330071</v>
      </c>
      <c r="Y26" s="165"/>
    </row>
    <row r="27" spans="1:26" s="411" customFormat="1" ht="47.25" customHeight="1">
      <c r="A27" s="187" t="s">
        <v>555</v>
      </c>
      <c r="B27" s="185" t="s">
        <v>556</v>
      </c>
      <c r="C27" s="166" t="s">
        <v>544</v>
      </c>
      <c r="D27" s="165" t="s">
        <v>86</v>
      </c>
      <c r="E27" s="164" t="s">
        <v>86</v>
      </c>
      <c r="F27" s="165" t="s">
        <v>86</v>
      </c>
      <c r="G27" s="164" t="s">
        <v>86</v>
      </c>
      <c r="H27" s="165">
        <f t="shared" ref="H27:U27" si="13">H300+H488</f>
        <v>4182.4644534332383</v>
      </c>
      <c r="I27" s="165">
        <f t="shared" si="13"/>
        <v>4133.2232078243351</v>
      </c>
      <c r="J27" s="165">
        <f t="shared" si="13"/>
        <v>87.355806860000001</v>
      </c>
      <c r="K27" s="165">
        <f t="shared" si="13"/>
        <v>4786.6376664182153</v>
      </c>
      <c r="L27" s="165">
        <f t="shared" si="13"/>
        <v>3562.7733019147531</v>
      </c>
      <c r="M27" s="165">
        <f t="shared" si="13"/>
        <v>592.13214797000023</v>
      </c>
      <c r="N27" s="165">
        <f t="shared" si="13"/>
        <v>197.74808407714741</v>
      </c>
      <c r="O27" s="165">
        <f t="shared" si="13"/>
        <v>303.32998202000005</v>
      </c>
      <c r="P27" s="165">
        <f t="shared" si="13"/>
        <v>1006.2199172404804</v>
      </c>
      <c r="Q27" s="165">
        <f t="shared" si="13"/>
        <v>107.07065698000001</v>
      </c>
      <c r="R27" s="165">
        <f t="shared" si="13"/>
        <v>1317.8953373227075</v>
      </c>
      <c r="S27" s="165">
        <f t="shared" si="13"/>
        <v>181.73150897000005</v>
      </c>
      <c r="T27" s="165">
        <f t="shared" si="13"/>
        <v>1040.9099632744169</v>
      </c>
      <c r="U27" s="165">
        <f t="shared" si="13"/>
        <v>0</v>
      </c>
      <c r="V27" s="165">
        <f t="shared" si="6"/>
        <v>4194.5055184482153</v>
      </c>
      <c r="W27" s="165">
        <f t="shared" si="7"/>
        <v>-1929.7311906703351</v>
      </c>
      <c r="X27" s="186">
        <f t="shared" si="8"/>
        <v>-0.7652005408472099</v>
      </c>
      <c r="Y27" s="165"/>
    </row>
    <row r="28" spans="1:26" s="411" customFormat="1" ht="36" customHeight="1">
      <c r="A28" s="165" t="s">
        <v>17</v>
      </c>
      <c r="B28" s="185" t="s">
        <v>557</v>
      </c>
      <c r="C28" s="166" t="s">
        <v>544</v>
      </c>
      <c r="D28" s="166" t="s">
        <v>86</v>
      </c>
      <c r="E28" s="164" t="s">
        <v>86</v>
      </c>
      <c r="F28" s="166" t="s">
        <v>86</v>
      </c>
      <c r="G28" s="164" t="s">
        <v>86</v>
      </c>
      <c r="H28" s="166">
        <f t="shared" ref="H28:U28" si="14">H29+H110+H287+H293+H296+H300</f>
        <v>22675.362978025827</v>
      </c>
      <c r="I28" s="166">
        <f t="shared" si="14"/>
        <v>20938.156788533674</v>
      </c>
      <c r="J28" s="166">
        <f t="shared" si="14"/>
        <v>1865.1790361295541</v>
      </c>
      <c r="K28" s="166">
        <f t="shared" si="14"/>
        <v>20766.63391347686</v>
      </c>
      <c r="L28" s="166">
        <f t="shared" si="14"/>
        <v>13993.822076247136</v>
      </c>
      <c r="M28" s="166">
        <f t="shared" si="14"/>
        <v>4755.6601057869739</v>
      </c>
      <c r="N28" s="166">
        <f t="shared" si="14"/>
        <v>2422.021429381668</v>
      </c>
      <c r="O28" s="166">
        <f t="shared" si="14"/>
        <v>1280.2918906816799</v>
      </c>
      <c r="P28" s="166">
        <f t="shared" si="14"/>
        <v>2981.7858311865739</v>
      </c>
      <c r="Q28" s="166">
        <f t="shared" si="14"/>
        <v>1711.800683073631</v>
      </c>
      <c r="R28" s="166">
        <f t="shared" si="14"/>
        <v>3199.9636021687575</v>
      </c>
      <c r="S28" s="166">
        <f t="shared" si="14"/>
        <v>1763.5675320316627</v>
      </c>
      <c r="T28" s="166">
        <f t="shared" si="14"/>
        <v>5390.0512135101326</v>
      </c>
      <c r="U28" s="166">
        <f t="shared" si="14"/>
        <v>0</v>
      </c>
      <c r="V28" s="165">
        <f t="shared" si="6"/>
        <v>16010.973807689887</v>
      </c>
      <c r="W28" s="165">
        <f t="shared" si="7"/>
        <v>-3848.1107569500255</v>
      </c>
      <c r="X28" s="184">
        <f t="shared" si="8"/>
        <v>-0.44725862861088317</v>
      </c>
      <c r="Y28" s="166"/>
    </row>
    <row r="29" spans="1:26" s="411" customFormat="1" ht="23.25" customHeight="1">
      <c r="A29" s="165" t="s">
        <v>21</v>
      </c>
      <c r="B29" s="185" t="s">
        <v>558</v>
      </c>
      <c r="C29" s="166" t="s">
        <v>544</v>
      </c>
      <c r="D29" s="166" t="s">
        <v>86</v>
      </c>
      <c r="E29" s="164" t="s">
        <v>86</v>
      </c>
      <c r="F29" s="166" t="s">
        <v>86</v>
      </c>
      <c r="G29" s="164" t="s">
        <v>86</v>
      </c>
      <c r="H29" s="166">
        <f t="shared" ref="H29:U29" si="15">H30+H95+H98+H107</f>
        <v>10496.285362433031</v>
      </c>
      <c r="I29" s="166">
        <f t="shared" si="15"/>
        <v>10029.26207132968</v>
      </c>
      <c r="J29" s="166">
        <f t="shared" si="15"/>
        <v>510.03974914955393</v>
      </c>
      <c r="K29" s="166">
        <f t="shared" si="15"/>
        <v>8742.5032085992825</v>
      </c>
      <c r="L29" s="166">
        <f t="shared" si="15"/>
        <v>5919.057551166431</v>
      </c>
      <c r="M29" s="166">
        <f t="shared" si="15"/>
        <v>1838.5909185829737</v>
      </c>
      <c r="N29" s="166">
        <f t="shared" si="15"/>
        <v>1181.8548237607968</v>
      </c>
      <c r="O29" s="166">
        <f t="shared" si="15"/>
        <v>345.89192034167979</v>
      </c>
      <c r="P29" s="166">
        <f t="shared" si="15"/>
        <v>974.99119948975044</v>
      </c>
      <c r="Q29" s="166">
        <f t="shared" si="15"/>
        <v>838.84417566963111</v>
      </c>
      <c r="R29" s="166">
        <f t="shared" si="15"/>
        <v>954.55520228427076</v>
      </c>
      <c r="S29" s="166">
        <f t="shared" si="15"/>
        <v>653.85482257166302</v>
      </c>
      <c r="T29" s="166">
        <f t="shared" si="15"/>
        <v>2807.6563256316135</v>
      </c>
      <c r="U29" s="166">
        <f t="shared" si="15"/>
        <v>0</v>
      </c>
      <c r="V29" s="165">
        <f t="shared" si="6"/>
        <v>6903.9122900163093</v>
      </c>
      <c r="W29" s="165">
        <f t="shared" si="7"/>
        <v>-1272.8103069518443</v>
      </c>
      <c r="X29" s="184">
        <f t="shared" si="8"/>
        <v>-0.40907945156866143</v>
      </c>
      <c r="Y29" s="166"/>
    </row>
    <row r="30" spans="1:26" s="411" customFormat="1" ht="31.5">
      <c r="A30" s="165" t="s">
        <v>22</v>
      </c>
      <c r="B30" s="185" t="s">
        <v>559</v>
      </c>
      <c r="C30" s="166" t="s">
        <v>544</v>
      </c>
      <c r="D30" s="166" t="s">
        <v>86</v>
      </c>
      <c r="E30" s="164" t="s">
        <v>86</v>
      </c>
      <c r="F30" s="166" t="s">
        <v>86</v>
      </c>
      <c r="G30" s="164" t="s">
        <v>86</v>
      </c>
      <c r="H30" s="166">
        <f t="shared" ref="H30:I30" si="16">SUM(H31:H34)+H35</f>
        <v>10496.285362433031</v>
      </c>
      <c r="I30" s="166">
        <f t="shared" si="16"/>
        <v>10029.26207132968</v>
      </c>
      <c r="J30" s="166">
        <f>SUM(J31:J34)+J35</f>
        <v>510.03974914955393</v>
      </c>
      <c r="K30" s="166">
        <f t="shared" ref="K30:L30" si="17">SUM(K31:K34)+K35</f>
        <v>8742.5032085992825</v>
      </c>
      <c r="L30" s="166">
        <f t="shared" si="17"/>
        <v>5919.057551166431</v>
      </c>
      <c r="M30" s="166">
        <f>SUM(M31:M34)+M35</f>
        <v>1838.5909185829737</v>
      </c>
      <c r="N30" s="166">
        <f t="shared" ref="N30:U30" si="18">SUM(N31:N34)+N35</f>
        <v>1181.8548237607968</v>
      </c>
      <c r="O30" s="166">
        <f t="shared" si="18"/>
        <v>345.89192034167979</v>
      </c>
      <c r="P30" s="166">
        <f t="shared" si="18"/>
        <v>974.99119948975044</v>
      </c>
      <c r="Q30" s="166">
        <f t="shared" si="18"/>
        <v>838.84417566963111</v>
      </c>
      <c r="R30" s="166">
        <f t="shared" si="18"/>
        <v>954.55520228427076</v>
      </c>
      <c r="S30" s="166">
        <f t="shared" si="18"/>
        <v>653.85482257166302</v>
      </c>
      <c r="T30" s="166">
        <f t="shared" si="18"/>
        <v>2807.6563256316135</v>
      </c>
      <c r="U30" s="166">
        <f t="shared" si="18"/>
        <v>0</v>
      </c>
      <c r="V30" s="165">
        <f t="shared" si="6"/>
        <v>6903.9122900163093</v>
      </c>
      <c r="W30" s="165">
        <f t="shared" si="7"/>
        <v>-1272.8103069518443</v>
      </c>
      <c r="X30" s="184">
        <f t="shared" si="8"/>
        <v>-0.40907945156866143</v>
      </c>
      <c r="Y30" s="166"/>
    </row>
    <row r="31" spans="1:26" s="411" customFormat="1" ht="63">
      <c r="A31" s="165" t="s">
        <v>560</v>
      </c>
      <c r="B31" s="185" t="s">
        <v>561</v>
      </c>
      <c r="C31" s="166" t="s">
        <v>544</v>
      </c>
      <c r="D31" s="166" t="s">
        <v>1066</v>
      </c>
      <c r="E31" s="164" t="s">
        <v>86</v>
      </c>
      <c r="F31" s="166" t="s">
        <v>86</v>
      </c>
      <c r="G31" s="164" t="s">
        <v>86</v>
      </c>
      <c r="H31" s="166">
        <v>2008.5731277764814</v>
      </c>
      <c r="I31" s="166">
        <v>2008.5731277764814</v>
      </c>
      <c r="J31" s="166" t="s">
        <v>86</v>
      </c>
      <c r="K31" s="166">
        <v>1315.4817730376371</v>
      </c>
      <c r="L31" s="166">
        <v>333.22425721843723</v>
      </c>
      <c r="M31" s="166">
        <v>299.73208242084439</v>
      </c>
      <c r="N31" s="166">
        <v>113.23586783571039</v>
      </c>
      <c r="O31" s="166">
        <v>149.2556851989599</v>
      </c>
      <c r="P31" s="166">
        <v>109.5778949692882</v>
      </c>
      <c r="Q31" s="166">
        <v>71.652290269870775</v>
      </c>
      <c r="R31" s="166">
        <v>78.223425024936986</v>
      </c>
      <c r="S31" s="166">
        <f>M31-O31-Q31</f>
        <v>78.824106952013722</v>
      </c>
      <c r="T31" s="166">
        <v>32.187069388501655</v>
      </c>
      <c r="U31" s="166"/>
      <c r="V31" s="165">
        <f t="shared" si="6"/>
        <v>1015.7496906167928</v>
      </c>
      <c r="W31" s="165">
        <f t="shared" si="7"/>
        <v>-1.3051054090911975</v>
      </c>
      <c r="X31" s="184">
        <f t="shared" si="8"/>
        <v>-4.3353627453778243E-3</v>
      </c>
      <c r="Y31" s="166" t="s">
        <v>1067</v>
      </c>
    </row>
    <row r="32" spans="1:26" s="411" customFormat="1" ht="63">
      <c r="A32" s="165" t="s">
        <v>560</v>
      </c>
      <c r="B32" s="185" t="s">
        <v>562</v>
      </c>
      <c r="C32" s="166" t="s">
        <v>544</v>
      </c>
      <c r="D32" s="166" t="s">
        <v>1066</v>
      </c>
      <c r="E32" s="164" t="s">
        <v>86</v>
      </c>
      <c r="F32" s="166" t="s">
        <v>86</v>
      </c>
      <c r="G32" s="164" t="s">
        <v>86</v>
      </c>
      <c r="H32" s="166">
        <v>2222.6783211975307</v>
      </c>
      <c r="I32" s="166">
        <v>2222.6783211975307</v>
      </c>
      <c r="J32" s="166" t="s">
        <v>86</v>
      </c>
      <c r="K32" s="166">
        <v>1488.5312688408269</v>
      </c>
      <c r="L32" s="166">
        <v>382.82701301884725</v>
      </c>
      <c r="M32" s="166">
        <v>209.66036197712921</v>
      </c>
      <c r="N32" s="166">
        <v>125.6136758322896</v>
      </c>
      <c r="O32" s="166">
        <v>94.606966002719915</v>
      </c>
      <c r="P32" s="166">
        <v>115.7067532547118</v>
      </c>
      <c r="Q32" s="166">
        <v>48.972721659759898</v>
      </c>
      <c r="R32" s="166">
        <v>91.705474133462999</v>
      </c>
      <c r="S32" s="166">
        <f t="shared" ref="S32:S34" si="19">M32-O32-Q32</f>
        <v>66.0806743146494</v>
      </c>
      <c r="T32" s="166">
        <v>49.801109798382825</v>
      </c>
      <c r="U32" s="166"/>
      <c r="V32" s="165">
        <f t="shared" si="6"/>
        <v>1278.8709068636977</v>
      </c>
      <c r="W32" s="165">
        <f t="shared" si="7"/>
        <v>-123.36554124333517</v>
      </c>
      <c r="X32" s="184">
        <f t="shared" si="8"/>
        <v>-0.37043827537243168</v>
      </c>
      <c r="Y32" s="166" t="s">
        <v>1067</v>
      </c>
    </row>
    <row r="33" spans="1:25" s="411" customFormat="1" ht="47.25">
      <c r="A33" s="165" t="s">
        <v>563</v>
      </c>
      <c r="B33" s="185" t="s">
        <v>564</v>
      </c>
      <c r="C33" s="166" t="s">
        <v>544</v>
      </c>
      <c r="D33" s="166" t="s">
        <v>1066</v>
      </c>
      <c r="E33" s="164" t="s">
        <v>86</v>
      </c>
      <c r="F33" s="166" t="s">
        <v>86</v>
      </c>
      <c r="G33" s="164" t="s">
        <v>86</v>
      </c>
      <c r="H33" s="166">
        <v>33.400837476292153</v>
      </c>
      <c r="I33" s="166">
        <v>33.400837476292153</v>
      </c>
      <c r="J33" s="166" t="s">
        <v>86</v>
      </c>
      <c r="K33" s="166">
        <v>25.43875747629216</v>
      </c>
      <c r="L33" s="166">
        <v>6.3596893696400025</v>
      </c>
      <c r="M33" s="166"/>
      <c r="N33" s="166">
        <v>0.95395340544600038</v>
      </c>
      <c r="O33" s="166"/>
      <c r="P33" s="166">
        <v>1.5899223424100006</v>
      </c>
      <c r="Q33" s="166">
        <v>0</v>
      </c>
      <c r="R33" s="166">
        <v>1.9079068108920008</v>
      </c>
      <c r="S33" s="166">
        <f t="shared" si="19"/>
        <v>0</v>
      </c>
      <c r="T33" s="166">
        <v>1.9079068108920012</v>
      </c>
      <c r="U33" s="166"/>
      <c r="V33" s="165">
        <f t="shared" si="6"/>
        <v>25.43875747629216</v>
      </c>
      <c r="W33" s="165">
        <f t="shared" si="7"/>
        <v>-4.4517825587480022</v>
      </c>
      <c r="X33" s="184">
        <f t="shared" si="8"/>
        <v>-1</v>
      </c>
      <c r="Y33" s="166" t="s">
        <v>1068</v>
      </c>
    </row>
    <row r="34" spans="1:25" s="411" customFormat="1" ht="47.25">
      <c r="A34" s="165" t="s">
        <v>563</v>
      </c>
      <c r="B34" s="185" t="s">
        <v>565</v>
      </c>
      <c r="C34" s="166" t="s">
        <v>544</v>
      </c>
      <c r="D34" s="166" t="s">
        <v>1066</v>
      </c>
      <c r="E34" s="164" t="s">
        <v>86</v>
      </c>
      <c r="F34" s="166" t="s">
        <v>86</v>
      </c>
      <c r="G34" s="164" t="s">
        <v>86</v>
      </c>
      <c r="H34" s="166">
        <v>205.17657306865178</v>
      </c>
      <c r="I34" s="166">
        <v>205.17657306865178</v>
      </c>
      <c r="J34" s="166" t="s">
        <v>86</v>
      </c>
      <c r="K34" s="166">
        <v>156.26665306865181</v>
      </c>
      <c r="L34" s="166">
        <v>39.066663270645726</v>
      </c>
      <c r="M34" s="166">
        <v>48.403801304999995</v>
      </c>
      <c r="N34" s="166">
        <v>5.8599994905968584</v>
      </c>
      <c r="O34" s="166">
        <v>15.515679609999994</v>
      </c>
      <c r="P34" s="166">
        <v>9.7666658176614316</v>
      </c>
      <c r="Q34" s="166">
        <v>8.5722649900000167</v>
      </c>
      <c r="R34" s="166">
        <v>11.719998981193717</v>
      </c>
      <c r="S34" s="166">
        <f t="shared" si="19"/>
        <v>24.315856704999987</v>
      </c>
      <c r="T34" s="166">
        <v>11.71999898119372</v>
      </c>
      <c r="U34" s="166"/>
      <c r="V34" s="165">
        <f t="shared" si="6"/>
        <v>107.8628517636518</v>
      </c>
      <c r="W34" s="165">
        <f t="shared" si="7"/>
        <v>21.057137015547987</v>
      </c>
      <c r="X34" s="184">
        <f t="shared" si="8"/>
        <v>0.77000751509097287</v>
      </c>
      <c r="Y34" s="166" t="s">
        <v>1069</v>
      </c>
    </row>
    <row r="35" spans="1:25" s="411" customFormat="1" ht="47.25">
      <c r="A35" s="165" t="s">
        <v>566</v>
      </c>
      <c r="B35" s="185" t="s">
        <v>567</v>
      </c>
      <c r="C35" s="166" t="s">
        <v>544</v>
      </c>
      <c r="D35" s="165" t="s">
        <v>1070</v>
      </c>
      <c r="E35" s="164" t="s">
        <v>86</v>
      </c>
      <c r="F35" s="165" t="s">
        <v>86</v>
      </c>
      <c r="G35" s="164" t="s">
        <v>86</v>
      </c>
      <c r="H35" s="165">
        <f t="shared" ref="H35:U35" si="20">SUM(H36:H94)</f>
        <v>6026.4565029140749</v>
      </c>
      <c r="I35" s="165">
        <f t="shared" si="20"/>
        <v>5559.4332118107232</v>
      </c>
      <c r="J35" s="165">
        <f t="shared" si="20"/>
        <v>510.03974914955393</v>
      </c>
      <c r="K35" s="165">
        <f t="shared" si="20"/>
        <v>5756.7847561758736</v>
      </c>
      <c r="L35" s="165">
        <f t="shared" si="20"/>
        <v>5157.5799282888611</v>
      </c>
      <c r="M35" s="166">
        <f t="shared" si="20"/>
        <v>1280.7946728800002</v>
      </c>
      <c r="N35" s="166">
        <f t="shared" si="20"/>
        <v>936.19132719675383</v>
      </c>
      <c r="O35" s="166">
        <f t="shared" si="20"/>
        <v>86.513589530000004</v>
      </c>
      <c r="P35" s="166">
        <f t="shared" si="20"/>
        <v>738.34996310567897</v>
      </c>
      <c r="Q35" s="166">
        <f t="shared" si="20"/>
        <v>709.64689875000045</v>
      </c>
      <c r="R35" s="166">
        <f t="shared" si="20"/>
        <v>770.99839733378508</v>
      </c>
      <c r="S35" s="166">
        <f t="shared" si="20"/>
        <v>484.63418459999991</v>
      </c>
      <c r="T35" s="166">
        <f t="shared" si="20"/>
        <v>2712.0402406526432</v>
      </c>
      <c r="U35" s="166">
        <f t="shared" si="20"/>
        <v>0</v>
      </c>
      <c r="V35" s="165">
        <f t="shared" si="6"/>
        <v>4475.9900832958738</v>
      </c>
      <c r="W35" s="165">
        <f t="shared" si="7"/>
        <v>-1164.7450147562176</v>
      </c>
      <c r="X35" s="184">
        <f t="shared" si="8"/>
        <v>-0.47627320081729019</v>
      </c>
      <c r="Y35" s="165"/>
    </row>
    <row r="36" spans="1:25" s="411" customFormat="1" ht="72" customHeight="1">
      <c r="A36" s="167" t="s">
        <v>566</v>
      </c>
      <c r="B36" s="168" t="s">
        <v>15</v>
      </c>
      <c r="C36" s="169" t="s">
        <v>568</v>
      </c>
      <c r="D36" s="169" t="s">
        <v>1071</v>
      </c>
      <c r="E36" s="164" t="s">
        <v>86</v>
      </c>
      <c r="F36" s="169">
        <v>3455.8540400000002</v>
      </c>
      <c r="G36" s="164" t="s">
        <v>86</v>
      </c>
      <c r="H36" s="169">
        <v>3455.8540400000002</v>
      </c>
      <c r="I36" s="169">
        <v>3047.91356326818</v>
      </c>
      <c r="J36" s="169">
        <v>105.53115</v>
      </c>
      <c r="K36" s="169">
        <v>2838.6728980688285</v>
      </c>
      <c r="L36" s="169">
        <v>2838.6728980688285</v>
      </c>
      <c r="M36" s="169">
        <v>36.612725000000005</v>
      </c>
      <c r="N36" s="169">
        <v>507.31758223883435</v>
      </c>
      <c r="O36" s="169">
        <v>7.3835060000000006</v>
      </c>
      <c r="P36" s="169">
        <v>407.77011407667504</v>
      </c>
      <c r="Q36" s="169">
        <v>0.20278799999999908</v>
      </c>
      <c r="R36" s="169">
        <v>425.80093471032382</v>
      </c>
      <c r="S36" s="166">
        <f>M36-O36-Q36</f>
        <v>29.026431000000006</v>
      </c>
      <c r="T36" s="169">
        <v>1497.784267042995</v>
      </c>
      <c r="U36" s="169"/>
      <c r="V36" s="165">
        <f t="shared" si="6"/>
        <v>2802.0601730688286</v>
      </c>
      <c r="W36" s="165">
        <f t="shared" si="7"/>
        <v>-1304.2759060258334</v>
      </c>
      <c r="X36" s="170">
        <f t="shared" si="8"/>
        <v>-0.97269517829233154</v>
      </c>
      <c r="Y36" s="169" t="s">
        <v>1072</v>
      </c>
    </row>
    <row r="37" spans="1:25" s="411" customFormat="1" ht="78.75">
      <c r="A37" s="167" t="s">
        <v>566</v>
      </c>
      <c r="B37" s="168" t="s">
        <v>569</v>
      </c>
      <c r="C37" s="169" t="s">
        <v>570</v>
      </c>
      <c r="D37" s="169" t="s">
        <v>1071</v>
      </c>
      <c r="E37" s="164" t="s">
        <v>86</v>
      </c>
      <c r="F37" s="169" t="s">
        <v>86</v>
      </c>
      <c r="G37" s="164" t="s">
        <v>86</v>
      </c>
      <c r="H37" s="169">
        <v>2049.1850053819999</v>
      </c>
      <c r="I37" s="169">
        <v>2049.1850053819999</v>
      </c>
      <c r="J37" s="169">
        <v>126.77410500000001</v>
      </c>
      <c r="K37" s="169">
        <v>1945.4010053819998</v>
      </c>
      <c r="L37" s="169">
        <v>1945.4010053819998</v>
      </c>
      <c r="M37" s="169">
        <v>851.64329631999999</v>
      </c>
      <c r="N37" s="169">
        <v>347.67518836242601</v>
      </c>
      <c r="O37" s="169">
        <v>38.369828999999996</v>
      </c>
      <c r="P37" s="169">
        <v>279.45325804504228</v>
      </c>
      <c r="Q37" s="169">
        <v>571.09503000000007</v>
      </c>
      <c r="R37" s="169">
        <v>291.81015080729964</v>
      </c>
      <c r="S37" s="166">
        <f t="shared" ref="S37:S94" si="21">M37-O37-Q37</f>
        <v>242.17843731999994</v>
      </c>
      <c r="T37" s="169">
        <v>1026.4624081672316</v>
      </c>
      <c r="U37" s="169"/>
      <c r="V37" s="165">
        <f t="shared" si="6"/>
        <v>1093.7577090619998</v>
      </c>
      <c r="W37" s="165">
        <f t="shared" si="7"/>
        <v>-67.295300894767934</v>
      </c>
      <c r="X37" s="170">
        <f t="shared" si="8"/>
        <v>-7.3231553336354338E-2</v>
      </c>
      <c r="Y37" s="169" t="s">
        <v>1072</v>
      </c>
    </row>
    <row r="38" spans="1:25" s="411" customFormat="1" ht="78.75">
      <c r="A38" s="167" t="s">
        <v>566</v>
      </c>
      <c r="B38" s="168" t="s">
        <v>571</v>
      </c>
      <c r="C38" s="169" t="s">
        <v>572</v>
      </c>
      <c r="D38" s="169" t="s">
        <v>1073</v>
      </c>
      <c r="E38" s="164" t="s">
        <v>86</v>
      </c>
      <c r="F38" s="169">
        <v>42.480350000000001</v>
      </c>
      <c r="G38" s="164" t="s">
        <v>86</v>
      </c>
      <c r="H38" s="169">
        <v>45.02916996608873</v>
      </c>
      <c r="I38" s="169">
        <v>39.960401217091757</v>
      </c>
      <c r="J38" s="169">
        <v>4.8886835300000007</v>
      </c>
      <c r="K38" s="169">
        <v>9.9604012170917571</v>
      </c>
      <c r="L38" s="169">
        <v>9.9604012170917606</v>
      </c>
      <c r="M38" s="169">
        <v>9.1912152799999998</v>
      </c>
      <c r="N38" s="169">
        <v>9.9604012170917606</v>
      </c>
      <c r="O38" s="169"/>
      <c r="P38" s="169">
        <v>0</v>
      </c>
      <c r="Q38" s="169">
        <v>1.17003693</v>
      </c>
      <c r="R38" s="169">
        <v>0</v>
      </c>
      <c r="S38" s="166">
        <f t="shared" si="21"/>
        <v>8.0211783499999996</v>
      </c>
      <c r="T38" s="169">
        <v>0</v>
      </c>
      <c r="U38" s="169"/>
      <c r="V38" s="165">
        <f t="shared" si="6"/>
        <v>0.76918593709175731</v>
      </c>
      <c r="W38" s="165">
        <f t="shared" si="7"/>
        <v>-0.76918593709176086</v>
      </c>
      <c r="X38" s="170">
        <f t="shared" si="8"/>
        <v>-7.7224392906167227E-2</v>
      </c>
      <c r="Y38" s="169" t="s">
        <v>1068</v>
      </c>
    </row>
    <row r="39" spans="1:25" s="411" customFormat="1" ht="78.75">
      <c r="A39" s="167" t="s">
        <v>566</v>
      </c>
      <c r="B39" s="168" t="s">
        <v>585</v>
      </c>
      <c r="C39" s="169" t="s">
        <v>586</v>
      </c>
      <c r="D39" s="169" t="s">
        <v>1071</v>
      </c>
      <c r="E39" s="164" t="s">
        <v>86</v>
      </c>
      <c r="F39" s="169" t="s">
        <v>86</v>
      </c>
      <c r="G39" s="164" t="s">
        <v>86</v>
      </c>
      <c r="H39" s="169">
        <v>9.3678029820709998</v>
      </c>
      <c r="I39" s="169">
        <v>9.3678029820709998</v>
      </c>
      <c r="J39" s="169">
        <v>2.1700219999999999</v>
      </c>
      <c r="K39" s="169">
        <v>1.8735605964141993</v>
      </c>
      <c r="L39" s="169">
        <v>1.8735605964141993</v>
      </c>
      <c r="M39" s="169"/>
      <c r="N39" s="169">
        <v>1.8735605964141993</v>
      </c>
      <c r="O39" s="169"/>
      <c r="P39" s="169">
        <v>0</v>
      </c>
      <c r="Q39" s="169">
        <v>0</v>
      </c>
      <c r="R39" s="169">
        <v>0</v>
      </c>
      <c r="S39" s="166">
        <f t="shared" si="21"/>
        <v>0</v>
      </c>
      <c r="T39" s="169">
        <v>0</v>
      </c>
      <c r="U39" s="169"/>
      <c r="V39" s="165">
        <f t="shared" si="6"/>
        <v>1.8735605964141993</v>
      </c>
      <c r="W39" s="165">
        <f t="shared" si="7"/>
        <v>-1.8735605964141993</v>
      </c>
      <c r="X39" s="170">
        <f t="shared" si="8"/>
        <v>-1</v>
      </c>
      <c r="Y39" s="169" t="s">
        <v>1074</v>
      </c>
    </row>
    <row r="40" spans="1:25" s="411" customFormat="1" ht="87.75" customHeight="1">
      <c r="A40" s="167" t="s">
        <v>566</v>
      </c>
      <c r="B40" s="168" t="s">
        <v>587</v>
      </c>
      <c r="C40" s="169" t="s">
        <v>588</v>
      </c>
      <c r="D40" s="169" t="s">
        <v>1071</v>
      </c>
      <c r="E40" s="164" t="s">
        <v>86</v>
      </c>
      <c r="F40" s="169" t="s">
        <v>86</v>
      </c>
      <c r="G40" s="164" t="s">
        <v>86</v>
      </c>
      <c r="H40" s="169">
        <v>28.783254583914601</v>
      </c>
      <c r="I40" s="169">
        <v>28.783254583914601</v>
      </c>
      <c r="J40" s="169">
        <v>24.501207999999998</v>
      </c>
      <c r="K40" s="169">
        <v>9.0315019999999997</v>
      </c>
      <c r="L40" s="169">
        <v>5.756650916783002</v>
      </c>
      <c r="M40" s="169">
        <v>9.0315019999999997</v>
      </c>
      <c r="N40" s="169">
        <v>5.756650916783002</v>
      </c>
      <c r="O40" s="169">
        <v>9.0307720000000007</v>
      </c>
      <c r="P40" s="169">
        <v>0</v>
      </c>
      <c r="Q40" s="169">
        <v>0</v>
      </c>
      <c r="R40" s="169">
        <v>0</v>
      </c>
      <c r="S40" s="166">
        <f t="shared" si="21"/>
        <v>7.2999999999900922E-4</v>
      </c>
      <c r="T40" s="169">
        <v>0</v>
      </c>
      <c r="U40" s="169"/>
      <c r="V40" s="165">
        <f t="shared" si="6"/>
        <v>0</v>
      </c>
      <c r="W40" s="165">
        <f t="shared" si="7"/>
        <v>3.2748510832169977</v>
      </c>
      <c r="X40" s="170">
        <f t="shared" si="8"/>
        <v>0.56888130452195074</v>
      </c>
      <c r="Y40" s="169" t="s">
        <v>1075</v>
      </c>
    </row>
    <row r="41" spans="1:25" s="411" customFormat="1" ht="78.75">
      <c r="A41" s="167" t="s">
        <v>566</v>
      </c>
      <c r="B41" s="168" t="s">
        <v>589</v>
      </c>
      <c r="C41" s="169" t="s">
        <v>590</v>
      </c>
      <c r="D41" s="169" t="s">
        <v>1071</v>
      </c>
      <c r="E41" s="164" t="s">
        <v>86</v>
      </c>
      <c r="F41" s="169">
        <v>274.84309000000002</v>
      </c>
      <c r="G41" s="164" t="s">
        <v>86</v>
      </c>
      <c r="H41" s="169">
        <v>274.84309000000002</v>
      </c>
      <c r="I41" s="169">
        <v>241.07061448506198</v>
      </c>
      <c r="J41" s="169">
        <v>14.628667</v>
      </c>
      <c r="K41" s="169">
        <v>226.02236311191794</v>
      </c>
      <c r="L41" s="169">
        <v>226.02236311191794</v>
      </c>
      <c r="M41" s="169">
        <v>57.852938000000002</v>
      </c>
      <c r="N41" s="169">
        <v>40.393917475963391</v>
      </c>
      <c r="O41" s="169">
        <v>0.25631599999999999</v>
      </c>
      <c r="P41" s="169">
        <v>32.467694623331603</v>
      </c>
      <c r="Q41" s="169">
        <v>56.422082000000003</v>
      </c>
      <c r="R41" s="169">
        <v>33.903354466787654</v>
      </c>
      <c r="S41" s="166">
        <f t="shared" si="21"/>
        <v>1.1745400000000004</v>
      </c>
      <c r="T41" s="169">
        <v>119.25739654583526</v>
      </c>
      <c r="U41" s="169"/>
      <c r="V41" s="165">
        <f t="shared" si="6"/>
        <v>168.16942511191795</v>
      </c>
      <c r="W41" s="165">
        <f t="shared" si="7"/>
        <v>-48.912028566082647</v>
      </c>
      <c r="X41" s="170">
        <f t="shared" si="8"/>
        <v>-0.45812807458529325</v>
      </c>
      <c r="Y41" s="169" t="s">
        <v>1072</v>
      </c>
    </row>
    <row r="42" spans="1:25" s="411" customFormat="1" ht="78.75">
      <c r="A42" s="167" t="s">
        <v>566</v>
      </c>
      <c r="B42" s="168" t="s">
        <v>16</v>
      </c>
      <c r="C42" s="169" t="s">
        <v>591</v>
      </c>
      <c r="D42" s="169" t="s">
        <v>1071</v>
      </c>
      <c r="E42" s="164" t="s">
        <v>86</v>
      </c>
      <c r="F42" s="169">
        <v>163.39414000000002</v>
      </c>
      <c r="G42" s="164" t="s">
        <v>86</v>
      </c>
      <c r="H42" s="169">
        <v>163.39414000000002</v>
      </c>
      <c r="I42" s="169">
        <v>143.15256989240342</v>
      </c>
      <c r="J42" s="169">
        <v>12.503853000000001</v>
      </c>
      <c r="K42" s="169">
        <v>129.89304899582683</v>
      </c>
      <c r="L42" s="169">
        <v>129.89304899582683</v>
      </c>
      <c r="M42" s="169">
        <v>33.751887000000004</v>
      </c>
      <c r="N42" s="169">
        <v>23.214026389241106</v>
      </c>
      <c r="O42" s="169"/>
      <c r="P42" s="169">
        <v>18.658896360629988</v>
      </c>
      <c r="Q42" s="169">
        <v>33.129589000000003</v>
      </c>
      <c r="R42" s="169">
        <v>19.483957349374002</v>
      </c>
      <c r="S42" s="166">
        <f t="shared" si="21"/>
        <v>0.62229800000000068</v>
      </c>
      <c r="T42" s="169">
        <v>68.536168896581714</v>
      </c>
      <c r="U42" s="169"/>
      <c r="V42" s="165">
        <f t="shared" si="6"/>
        <v>96.14116199582682</v>
      </c>
      <c r="W42" s="165">
        <f t="shared" si="7"/>
        <v>-27.604993099245092</v>
      </c>
      <c r="X42" s="170">
        <f t="shared" si="8"/>
        <v>-0.44990868268715523</v>
      </c>
      <c r="Y42" s="169" t="s">
        <v>1072</v>
      </c>
    </row>
    <row r="43" spans="1:25" s="411" customFormat="1" ht="31.5">
      <c r="A43" s="167" t="s">
        <v>566</v>
      </c>
      <c r="B43" s="168" t="s">
        <v>1076</v>
      </c>
      <c r="C43" s="171" t="s">
        <v>1077</v>
      </c>
      <c r="D43" s="169" t="s">
        <v>1071</v>
      </c>
      <c r="E43" s="164" t="s">
        <v>86</v>
      </c>
      <c r="F43" s="169" t="s">
        <v>86</v>
      </c>
      <c r="G43" s="164" t="s">
        <v>86</v>
      </c>
      <c r="H43" s="169"/>
      <c r="I43" s="169"/>
      <c r="J43" s="169">
        <v>0.49943200000000004</v>
      </c>
      <c r="K43" s="169">
        <f>2.07096779661017*1.18</f>
        <v>2.4437420000000003</v>
      </c>
      <c r="L43" s="169"/>
      <c r="M43" s="169"/>
      <c r="N43" s="169"/>
      <c r="O43" s="169"/>
      <c r="P43" s="169"/>
      <c r="Q43" s="169">
        <v>0</v>
      </c>
      <c r="R43" s="169"/>
      <c r="S43" s="166">
        <f t="shared" si="21"/>
        <v>0</v>
      </c>
      <c r="T43" s="169"/>
      <c r="U43" s="169"/>
      <c r="V43" s="165">
        <f t="shared" si="6"/>
        <v>2.4437420000000003</v>
      </c>
      <c r="W43" s="165">
        <f t="shared" si="7"/>
        <v>0</v>
      </c>
      <c r="X43" s="170"/>
      <c r="Y43" s="169" t="s">
        <v>1078</v>
      </c>
    </row>
    <row r="44" spans="1:25" s="411" customFormat="1" ht="47.25">
      <c r="A44" s="167" t="s">
        <v>566</v>
      </c>
      <c r="B44" s="168" t="s">
        <v>1079</v>
      </c>
      <c r="C44" s="171" t="s">
        <v>1080</v>
      </c>
      <c r="D44" s="169" t="s">
        <v>1071</v>
      </c>
      <c r="E44" s="164" t="s">
        <v>86</v>
      </c>
      <c r="F44" s="169" t="s">
        <v>86</v>
      </c>
      <c r="G44" s="164" t="s">
        <v>86</v>
      </c>
      <c r="H44" s="169"/>
      <c r="I44" s="169"/>
      <c r="J44" s="169">
        <v>0.49951200000000001</v>
      </c>
      <c r="K44" s="169">
        <v>13.157153860534404</v>
      </c>
      <c r="L44" s="169"/>
      <c r="M44" s="169">
        <v>9.3967041999999985</v>
      </c>
      <c r="N44" s="169"/>
      <c r="O44" s="169">
        <v>0.20966319999999999</v>
      </c>
      <c r="P44" s="169"/>
      <c r="Q44" s="169">
        <v>2.539536</v>
      </c>
      <c r="R44" s="169"/>
      <c r="S44" s="166">
        <f t="shared" si="21"/>
        <v>6.6475049999999989</v>
      </c>
      <c r="T44" s="169"/>
      <c r="U44" s="169"/>
      <c r="V44" s="165">
        <f t="shared" si="6"/>
        <v>3.7604496605344053</v>
      </c>
      <c r="W44" s="165">
        <f t="shared" si="7"/>
        <v>9.3967041999999985</v>
      </c>
      <c r="X44" s="170"/>
      <c r="Y44" s="169" t="s">
        <v>1078</v>
      </c>
    </row>
    <row r="45" spans="1:25" s="411" customFormat="1" ht="31.5">
      <c r="A45" s="167" t="s">
        <v>566</v>
      </c>
      <c r="B45" s="168" t="s">
        <v>1081</v>
      </c>
      <c r="C45" s="169" t="s">
        <v>1082</v>
      </c>
      <c r="D45" s="169" t="s">
        <v>1083</v>
      </c>
      <c r="E45" s="164" t="s">
        <v>86</v>
      </c>
      <c r="F45" s="169" t="s">
        <v>86</v>
      </c>
      <c r="G45" s="164" t="s">
        <v>86</v>
      </c>
      <c r="H45" s="169"/>
      <c r="I45" s="169"/>
      <c r="J45" s="169">
        <v>8.1341999999999999</v>
      </c>
      <c r="K45" s="169">
        <f>8.5766648+0.78545847</f>
        <v>9.3621232699999997</v>
      </c>
      <c r="L45" s="169">
        <v>0</v>
      </c>
      <c r="M45" s="169">
        <f>0.37428679+0.78545847</f>
        <v>1.15974526</v>
      </c>
      <c r="N45" s="169"/>
      <c r="O45" s="169">
        <v>0.14977375000000001</v>
      </c>
      <c r="P45" s="169"/>
      <c r="Q45" s="169">
        <v>0.27590703999999999</v>
      </c>
      <c r="R45" s="169"/>
      <c r="S45" s="166">
        <f>0.22451304+0.50955143</f>
        <v>0.73406447000000008</v>
      </c>
      <c r="T45" s="169"/>
      <c r="U45" s="169"/>
      <c r="V45" s="165">
        <f t="shared" si="6"/>
        <v>8.2023780100000003</v>
      </c>
      <c r="W45" s="165">
        <f t="shared" si="7"/>
        <v>1.15974526</v>
      </c>
      <c r="X45" s="170"/>
      <c r="Y45" s="169" t="s">
        <v>1069</v>
      </c>
    </row>
    <row r="46" spans="1:25" s="411" customFormat="1" ht="108.75" customHeight="1">
      <c r="A46" s="167" t="s">
        <v>566</v>
      </c>
      <c r="B46" s="168" t="s">
        <v>1084</v>
      </c>
      <c r="C46" s="169" t="s">
        <v>1085</v>
      </c>
      <c r="D46" s="169" t="s">
        <v>1086</v>
      </c>
      <c r="E46" s="164" t="s">
        <v>86</v>
      </c>
      <c r="F46" s="169"/>
      <c r="G46" s="164" t="s">
        <v>86</v>
      </c>
      <c r="H46" s="169"/>
      <c r="I46" s="169"/>
      <c r="J46" s="169"/>
      <c r="K46" s="169">
        <v>2.4426659999999999E-2</v>
      </c>
      <c r="L46" s="169"/>
      <c r="M46" s="169">
        <v>2.4426659999999999E-2</v>
      </c>
      <c r="N46" s="169"/>
      <c r="O46" s="169"/>
      <c r="P46" s="169"/>
      <c r="Q46" s="169"/>
      <c r="R46" s="169"/>
      <c r="S46" s="166">
        <f t="shared" si="21"/>
        <v>2.4426659999999999E-2</v>
      </c>
      <c r="T46" s="169"/>
      <c r="U46" s="169"/>
      <c r="V46" s="165">
        <f t="shared" si="6"/>
        <v>0</v>
      </c>
      <c r="W46" s="165">
        <f t="shared" si="7"/>
        <v>2.4426659999999999E-2</v>
      </c>
      <c r="X46" s="170"/>
      <c r="Y46" s="169" t="s">
        <v>1087</v>
      </c>
    </row>
    <row r="47" spans="1:25" s="411" customFormat="1" ht="47.25">
      <c r="A47" s="167" t="s">
        <v>566</v>
      </c>
      <c r="B47" s="168" t="s">
        <v>1088</v>
      </c>
      <c r="C47" s="169" t="s">
        <v>1089</v>
      </c>
      <c r="D47" s="169" t="s">
        <v>1086</v>
      </c>
      <c r="E47" s="164" t="s">
        <v>86</v>
      </c>
      <c r="F47" s="169"/>
      <c r="G47" s="164" t="s">
        <v>86</v>
      </c>
      <c r="H47" s="169"/>
      <c r="I47" s="169"/>
      <c r="J47" s="169"/>
      <c r="K47" s="169">
        <v>2.299758E-2</v>
      </c>
      <c r="L47" s="169"/>
      <c r="M47" s="169">
        <v>2.299758E-2</v>
      </c>
      <c r="N47" s="169"/>
      <c r="O47" s="169"/>
      <c r="P47" s="169"/>
      <c r="Q47" s="169"/>
      <c r="R47" s="169"/>
      <c r="S47" s="166">
        <f t="shared" si="21"/>
        <v>2.299758E-2</v>
      </c>
      <c r="T47" s="169"/>
      <c r="U47" s="169"/>
      <c r="V47" s="165">
        <f t="shared" si="6"/>
        <v>0</v>
      </c>
      <c r="W47" s="165">
        <f t="shared" si="7"/>
        <v>2.299758E-2</v>
      </c>
      <c r="X47" s="170"/>
      <c r="Y47" s="169" t="s">
        <v>1090</v>
      </c>
    </row>
    <row r="48" spans="1:25" s="411" customFormat="1" ht="94.5">
      <c r="A48" s="167" t="s">
        <v>566</v>
      </c>
      <c r="B48" s="168" t="s">
        <v>1091</v>
      </c>
      <c r="C48" s="169" t="s">
        <v>1092</v>
      </c>
      <c r="D48" s="169" t="s">
        <v>1086</v>
      </c>
      <c r="E48" s="164" t="s">
        <v>86</v>
      </c>
      <c r="F48" s="169"/>
      <c r="G48" s="164" t="s">
        <v>86</v>
      </c>
      <c r="H48" s="169"/>
      <c r="I48" s="169"/>
      <c r="J48" s="169"/>
      <c r="K48" s="169">
        <v>2.9133539999999999E-2</v>
      </c>
      <c r="L48" s="169"/>
      <c r="M48" s="169">
        <v>2.9133539999999999E-2</v>
      </c>
      <c r="N48" s="169"/>
      <c r="O48" s="169"/>
      <c r="P48" s="169"/>
      <c r="Q48" s="169"/>
      <c r="R48" s="169"/>
      <c r="S48" s="166">
        <f t="shared" si="21"/>
        <v>2.9133539999999999E-2</v>
      </c>
      <c r="T48" s="169"/>
      <c r="U48" s="169"/>
      <c r="V48" s="165">
        <f t="shared" si="6"/>
        <v>0</v>
      </c>
      <c r="W48" s="165">
        <f t="shared" si="7"/>
        <v>2.9133539999999999E-2</v>
      </c>
      <c r="X48" s="170"/>
      <c r="Y48" s="169" t="s">
        <v>1090</v>
      </c>
    </row>
    <row r="49" spans="1:25" s="411" customFormat="1" ht="110.25">
      <c r="A49" s="167" t="s">
        <v>566</v>
      </c>
      <c r="B49" s="168" t="s">
        <v>1093</v>
      </c>
      <c r="C49" s="171" t="s">
        <v>1094</v>
      </c>
      <c r="D49" s="169" t="s">
        <v>1095</v>
      </c>
      <c r="E49" s="164" t="s">
        <v>86</v>
      </c>
      <c r="F49" s="169" t="s">
        <v>86</v>
      </c>
      <c r="G49" s="164" t="s">
        <v>86</v>
      </c>
      <c r="H49" s="169"/>
      <c r="I49" s="169"/>
      <c r="J49" s="169">
        <v>6.1265199095539993</v>
      </c>
      <c r="K49" s="169">
        <v>19.762250000000002</v>
      </c>
      <c r="L49" s="169"/>
      <c r="M49" s="169">
        <v>0.89767998000000004</v>
      </c>
      <c r="N49" s="169"/>
      <c r="O49" s="169">
        <v>0.89767998000000004</v>
      </c>
      <c r="P49" s="169"/>
      <c r="Q49" s="169">
        <v>0</v>
      </c>
      <c r="R49" s="169"/>
      <c r="S49" s="166">
        <f t="shared" si="21"/>
        <v>0</v>
      </c>
      <c r="T49" s="169"/>
      <c r="U49" s="169"/>
      <c r="V49" s="165">
        <f t="shared" si="6"/>
        <v>18.864570020000002</v>
      </c>
      <c r="W49" s="165">
        <f t="shared" si="7"/>
        <v>0.89767998000000004</v>
      </c>
      <c r="X49" s="170"/>
      <c r="Y49" s="169" t="s">
        <v>1069</v>
      </c>
    </row>
    <row r="50" spans="1:25" s="411" customFormat="1" ht="36" customHeight="1">
      <c r="A50" s="167" t="s">
        <v>566</v>
      </c>
      <c r="B50" s="168" t="s">
        <v>575</v>
      </c>
      <c r="C50" s="171" t="s">
        <v>1096</v>
      </c>
      <c r="D50" s="169" t="s">
        <v>1095</v>
      </c>
      <c r="E50" s="164" t="s">
        <v>86</v>
      </c>
      <c r="F50" s="169" t="s">
        <v>86</v>
      </c>
      <c r="G50" s="164" t="s">
        <v>86</v>
      </c>
      <c r="H50" s="169"/>
      <c r="I50" s="169"/>
      <c r="J50" s="169">
        <v>0.49996907000000002</v>
      </c>
      <c r="K50" s="169">
        <v>7.6404681841447006</v>
      </c>
      <c r="L50" s="169"/>
      <c r="M50" s="169">
        <v>5.9633699699999996</v>
      </c>
      <c r="N50" s="169"/>
      <c r="O50" s="169"/>
      <c r="P50" s="169"/>
      <c r="Q50" s="169">
        <v>5.9633699699999996</v>
      </c>
      <c r="R50" s="169"/>
      <c r="S50" s="166">
        <f t="shared" si="21"/>
        <v>0</v>
      </c>
      <c r="T50" s="169"/>
      <c r="U50" s="169"/>
      <c r="V50" s="165">
        <f t="shared" si="6"/>
        <v>1.6770982141447011</v>
      </c>
      <c r="W50" s="165">
        <f t="shared" si="7"/>
        <v>5.9633699699999996</v>
      </c>
      <c r="X50" s="170"/>
      <c r="Y50" s="169" t="s">
        <v>1069</v>
      </c>
    </row>
    <row r="51" spans="1:25" s="411" customFormat="1" ht="78.75">
      <c r="A51" s="167" t="s">
        <v>566</v>
      </c>
      <c r="B51" s="168" t="s">
        <v>1097</v>
      </c>
      <c r="C51" s="171" t="s">
        <v>1098</v>
      </c>
      <c r="D51" s="169" t="s">
        <v>1095</v>
      </c>
      <c r="E51" s="164" t="s">
        <v>86</v>
      </c>
      <c r="F51" s="169" t="s">
        <v>86</v>
      </c>
      <c r="G51" s="164" t="s">
        <v>86</v>
      </c>
      <c r="H51" s="169"/>
      <c r="I51" s="169"/>
      <c r="J51" s="169">
        <v>0</v>
      </c>
      <c r="K51" s="169">
        <v>12.97744</v>
      </c>
      <c r="L51" s="169"/>
      <c r="M51" s="169">
        <v>0.75262912000000004</v>
      </c>
      <c r="N51" s="169"/>
      <c r="O51" s="169"/>
      <c r="P51" s="169"/>
      <c r="Q51" s="169">
        <v>0.19775812000000001</v>
      </c>
      <c r="R51" s="169"/>
      <c r="S51" s="166">
        <f t="shared" si="21"/>
        <v>0.554871</v>
      </c>
      <c r="T51" s="169"/>
      <c r="U51" s="169"/>
      <c r="V51" s="165">
        <f t="shared" si="6"/>
        <v>12.22481088</v>
      </c>
      <c r="W51" s="165">
        <f t="shared" si="7"/>
        <v>0.75262912000000004</v>
      </c>
      <c r="X51" s="170"/>
      <c r="Y51" s="169" t="s">
        <v>1069</v>
      </c>
    </row>
    <row r="52" spans="1:25" s="411" customFormat="1" ht="78.75">
      <c r="A52" s="167" t="s">
        <v>566</v>
      </c>
      <c r="B52" s="168" t="s">
        <v>1099</v>
      </c>
      <c r="C52" s="171" t="s">
        <v>1100</v>
      </c>
      <c r="D52" s="169" t="s">
        <v>1095</v>
      </c>
      <c r="E52" s="164" t="s">
        <v>86</v>
      </c>
      <c r="F52" s="169" t="s">
        <v>86</v>
      </c>
      <c r="G52" s="164" t="s">
        <v>86</v>
      </c>
      <c r="H52" s="169"/>
      <c r="I52" s="169"/>
      <c r="J52" s="169">
        <v>0</v>
      </c>
      <c r="K52" s="169">
        <v>1.80803</v>
      </c>
      <c r="L52" s="169"/>
      <c r="M52" s="169">
        <v>0.25593489000000003</v>
      </c>
      <c r="N52" s="169"/>
      <c r="O52" s="169"/>
      <c r="P52" s="169"/>
      <c r="Q52" s="169">
        <v>0.25593489000000003</v>
      </c>
      <c r="R52" s="169"/>
      <c r="S52" s="166">
        <f t="shared" si="21"/>
        <v>0</v>
      </c>
      <c r="T52" s="169"/>
      <c r="U52" s="169"/>
      <c r="V52" s="165">
        <f t="shared" si="6"/>
        <v>1.55209511</v>
      </c>
      <c r="W52" s="165">
        <f t="shared" si="7"/>
        <v>0.25593489000000003</v>
      </c>
      <c r="X52" s="170"/>
      <c r="Y52" s="169" t="s">
        <v>1069</v>
      </c>
    </row>
    <row r="53" spans="1:25" s="411" customFormat="1" ht="31.5">
      <c r="A53" s="167" t="s">
        <v>566</v>
      </c>
      <c r="B53" s="168" t="s">
        <v>1101</v>
      </c>
      <c r="C53" s="171" t="s">
        <v>1102</v>
      </c>
      <c r="D53" s="169" t="s">
        <v>1095</v>
      </c>
      <c r="E53" s="164" t="s">
        <v>86</v>
      </c>
      <c r="F53" s="169" t="s">
        <v>86</v>
      </c>
      <c r="G53" s="164" t="s">
        <v>86</v>
      </c>
      <c r="H53" s="169"/>
      <c r="I53" s="169"/>
      <c r="J53" s="169">
        <v>0</v>
      </c>
      <c r="K53" s="169">
        <v>167.75465990000001</v>
      </c>
      <c r="L53" s="169"/>
      <c r="M53" s="169">
        <v>167.75465990000001</v>
      </c>
      <c r="N53" s="169"/>
      <c r="O53" s="169"/>
      <c r="P53" s="169"/>
      <c r="Q53" s="169">
        <v>28.09313981</v>
      </c>
      <c r="R53" s="169"/>
      <c r="S53" s="166">
        <f t="shared" si="21"/>
        <v>139.66152009000001</v>
      </c>
      <c r="T53" s="169"/>
      <c r="U53" s="169"/>
      <c r="V53" s="165">
        <f t="shared" si="6"/>
        <v>0</v>
      </c>
      <c r="W53" s="165">
        <f t="shared" si="7"/>
        <v>167.75465990000001</v>
      </c>
      <c r="X53" s="170"/>
      <c r="Y53" s="169" t="s">
        <v>1069</v>
      </c>
    </row>
    <row r="54" spans="1:25" s="411" customFormat="1" ht="110.25">
      <c r="A54" s="167" t="s">
        <v>566</v>
      </c>
      <c r="B54" s="168" t="s">
        <v>577</v>
      </c>
      <c r="C54" s="171" t="s">
        <v>1103</v>
      </c>
      <c r="D54" s="169" t="s">
        <v>1095</v>
      </c>
      <c r="E54" s="164" t="s">
        <v>86</v>
      </c>
      <c r="F54" s="169" t="s">
        <v>86</v>
      </c>
      <c r="G54" s="164" t="s">
        <v>86</v>
      </c>
      <c r="H54" s="169"/>
      <c r="I54" s="169"/>
      <c r="J54" s="169">
        <v>0.48101876000000005</v>
      </c>
      <c r="K54" s="169">
        <v>1.2560303935701496</v>
      </c>
      <c r="L54" s="169"/>
      <c r="M54" s="169">
        <v>0.94105242999999994</v>
      </c>
      <c r="N54" s="169"/>
      <c r="O54" s="169">
        <v>0.56966284</v>
      </c>
      <c r="P54" s="169"/>
      <c r="Q54" s="169">
        <v>0.35282011000000002</v>
      </c>
      <c r="R54" s="169"/>
      <c r="S54" s="166">
        <f t="shared" si="21"/>
        <v>1.8569479999999916E-2</v>
      </c>
      <c r="T54" s="169"/>
      <c r="U54" s="169"/>
      <c r="V54" s="165">
        <f t="shared" si="6"/>
        <v>0.31497796357014962</v>
      </c>
      <c r="W54" s="165">
        <f t="shared" si="7"/>
        <v>0.94105242999999994</v>
      </c>
      <c r="X54" s="170"/>
      <c r="Y54" s="169" t="s">
        <v>1069</v>
      </c>
    </row>
    <row r="55" spans="1:25" s="411" customFormat="1" ht="78.75">
      <c r="A55" s="167" t="s">
        <v>566</v>
      </c>
      <c r="B55" s="168" t="s">
        <v>1104</v>
      </c>
      <c r="C55" s="171" t="s">
        <v>1105</v>
      </c>
      <c r="D55" s="169" t="s">
        <v>1106</v>
      </c>
      <c r="E55" s="164" t="s">
        <v>86</v>
      </c>
      <c r="F55" s="169" t="s">
        <v>86</v>
      </c>
      <c r="G55" s="164" t="s">
        <v>86</v>
      </c>
      <c r="H55" s="169"/>
      <c r="I55" s="169"/>
      <c r="J55" s="169">
        <v>2.05233</v>
      </c>
      <c r="K55" s="169">
        <v>1.8472604096256102</v>
      </c>
      <c r="L55" s="169"/>
      <c r="M55" s="169">
        <v>0.15351808999999997</v>
      </c>
      <c r="N55" s="169"/>
      <c r="O55" s="169">
        <v>0.12529899999999997</v>
      </c>
      <c r="P55" s="169"/>
      <c r="Q55" s="169">
        <v>2.8219090000000002E-2</v>
      </c>
      <c r="R55" s="169"/>
      <c r="S55" s="166">
        <f t="shared" si="21"/>
        <v>0</v>
      </c>
      <c r="T55" s="169"/>
      <c r="U55" s="169"/>
      <c r="V55" s="165">
        <f t="shared" si="6"/>
        <v>1.6937423196256103</v>
      </c>
      <c r="W55" s="165">
        <f t="shared" si="7"/>
        <v>0.15351808999999997</v>
      </c>
      <c r="X55" s="170"/>
      <c r="Y55" s="169" t="s">
        <v>1069</v>
      </c>
    </row>
    <row r="56" spans="1:25" s="411" customFormat="1" ht="110.25">
      <c r="A56" s="167" t="s">
        <v>566</v>
      </c>
      <c r="B56" s="168" t="s">
        <v>574</v>
      </c>
      <c r="C56" s="171" t="s">
        <v>1107</v>
      </c>
      <c r="D56" s="169" t="s">
        <v>1106</v>
      </c>
      <c r="E56" s="164" t="s">
        <v>86</v>
      </c>
      <c r="F56" s="169" t="s">
        <v>86</v>
      </c>
      <c r="G56" s="164" t="s">
        <v>86</v>
      </c>
      <c r="H56" s="169"/>
      <c r="I56" s="169"/>
      <c r="J56" s="169">
        <v>0</v>
      </c>
      <c r="K56" s="169">
        <v>1.2690060914073928</v>
      </c>
      <c r="L56" s="169"/>
      <c r="M56" s="169">
        <v>0.13873600000000003</v>
      </c>
      <c r="N56" s="169"/>
      <c r="O56" s="169">
        <v>0.13873600000000003</v>
      </c>
      <c r="P56" s="169"/>
      <c r="Q56" s="169">
        <v>0</v>
      </c>
      <c r="R56" s="169"/>
      <c r="S56" s="166">
        <f t="shared" si="21"/>
        <v>0</v>
      </c>
      <c r="T56" s="169"/>
      <c r="U56" s="169"/>
      <c r="V56" s="165">
        <f t="shared" si="6"/>
        <v>1.1302700914073929</v>
      </c>
      <c r="W56" s="165">
        <f t="shared" si="7"/>
        <v>0.13873600000000003</v>
      </c>
      <c r="X56" s="170"/>
      <c r="Y56" s="169" t="s">
        <v>1069</v>
      </c>
    </row>
    <row r="57" spans="1:25" s="411" customFormat="1" ht="110.25">
      <c r="A57" s="167" t="s">
        <v>566</v>
      </c>
      <c r="B57" s="168" t="s">
        <v>1108</v>
      </c>
      <c r="C57" s="171" t="s">
        <v>1109</v>
      </c>
      <c r="D57" s="169" t="s">
        <v>1106</v>
      </c>
      <c r="E57" s="164" t="s">
        <v>86</v>
      </c>
      <c r="F57" s="169"/>
      <c r="G57" s="164" t="s">
        <v>86</v>
      </c>
      <c r="H57" s="169"/>
      <c r="I57" s="169"/>
      <c r="J57" s="169"/>
      <c r="K57" s="169">
        <v>0.13359693</v>
      </c>
      <c r="L57" s="169"/>
      <c r="M57" s="169">
        <v>0.13359693</v>
      </c>
      <c r="N57" s="169"/>
      <c r="O57" s="169"/>
      <c r="P57" s="169"/>
      <c r="Q57" s="169"/>
      <c r="R57" s="169"/>
      <c r="S57" s="166">
        <f t="shared" si="21"/>
        <v>0.13359693</v>
      </c>
      <c r="T57" s="169"/>
      <c r="U57" s="169"/>
      <c r="V57" s="165">
        <f t="shared" si="6"/>
        <v>0</v>
      </c>
      <c r="W57" s="165">
        <f t="shared" si="7"/>
        <v>0.13359693</v>
      </c>
      <c r="X57" s="170"/>
      <c r="Y57" s="169" t="s">
        <v>1069</v>
      </c>
    </row>
    <row r="58" spans="1:25" s="411" customFormat="1" ht="78.75">
      <c r="A58" s="167" t="s">
        <v>566</v>
      </c>
      <c r="B58" s="168" t="s">
        <v>1110</v>
      </c>
      <c r="C58" s="171" t="s">
        <v>1111</v>
      </c>
      <c r="D58" s="169" t="s">
        <v>1073</v>
      </c>
      <c r="E58" s="164" t="s">
        <v>86</v>
      </c>
      <c r="F58" s="169" t="s">
        <v>86</v>
      </c>
      <c r="G58" s="164" t="s">
        <v>86</v>
      </c>
      <c r="H58" s="169"/>
      <c r="I58" s="169"/>
      <c r="J58" s="169">
        <v>0</v>
      </c>
      <c r="K58" s="169">
        <v>12.631110182369181</v>
      </c>
      <c r="L58" s="169"/>
      <c r="M58" s="169">
        <v>8.9339867000000002</v>
      </c>
      <c r="N58" s="169"/>
      <c r="O58" s="169">
        <v>0.54397000000000006</v>
      </c>
      <c r="P58" s="169"/>
      <c r="Q58" s="169">
        <v>0</v>
      </c>
      <c r="R58" s="169"/>
      <c r="S58" s="166">
        <f t="shared" si="21"/>
        <v>8.3900167000000003</v>
      </c>
      <c r="T58" s="169"/>
      <c r="U58" s="169"/>
      <c r="V58" s="165">
        <f t="shared" si="6"/>
        <v>3.6971234823691805</v>
      </c>
      <c r="W58" s="165">
        <f t="shared" si="7"/>
        <v>8.9339867000000002</v>
      </c>
      <c r="X58" s="170"/>
      <c r="Y58" s="169" t="s">
        <v>1069</v>
      </c>
    </row>
    <row r="59" spans="1:25" s="411" customFormat="1" ht="78.75">
      <c r="A59" s="167" t="s">
        <v>566</v>
      </c>
      <c r="B59" s="168" t="s">
        <v>1112</v>
      </c>
      <c r="C59" s="171" t="s">
        <v>1113</v>
      </c>
      <c r="D59" s="169" t="s">
        <v>1073</v>
      </c>
      <c r="E59" s="164" t="s">
        <v>86</v>
      </c>
      <c r="F59" s="169" t="s">
        <v>86</v>
      </c>
      <c r="G59" s="164" t="s">
        <v>86</v>
      </c>
      <c r="H59" s="169"/>
      <c r="I59" s="169"/>
      <c r="J59" s="169">
        <v>0</v>
      </c>
      <c r="K59" s="169">
        <v>6.2881099999999996</v>
      </c>
      <c r="L59" s="169"/>
      <c r="M59" s="169">
        <v>2.6194700200000001</v>
      </c>
      <c r="N59" s="169"/>
      <c r="O59" s="169"/>
      <c r="P59" s="169"/>
      <c r="Q59" s="169">
        <v>2.0955760199999998</v>
      </c>
      <c r="R59" s="169"/>
      <c r="S59" s="166">
        <f t="shared" si="21"/>
        <v>0.5238940000000003</v>
      </c>
      <c r="T59" s="169"/>
      <c r="U59" s="169"/>
      <c r="V59" s="165">
        <f t="shared" si="6"/>
        <v>3.6686399799999996</v>
      </c>
      <c r="W59" s="165">
        <f t="shared" si="7"/>
        <v>2.6194700200000001</v>
      </c>
      <c r="X59" s="170"/>
      <c r="Y59" s="169" t="s">
        <v>1069</v>
      </c>
    </row>
    <row r="60" spans="1:25" s="411" customFormat="1" ht="31.5">
      <c r="A60" s="123" t="s">
        <v>566</v>
      </c>
      <c r="B60" s="418" t="s">
        <v>1114</v>
      </c>
      <c r="C60" s="122" t="s">
        <v>1115</v>
      </c>
      <c r="D60" s="169" t="s">
        <v>1071</v>
      </c>
      <c r="E60" s="164" t="s">
        <v>86</v>
      </c>
      <c r="F60" s="169" t="s">
        <v>86</v>
      </c>
      <c r="G60" s="164" t="s">
        <v>86</v>
      </c>
      <c r="H60" s="169"/>
      <c r="I60" s="169"/>
      <c r="J60" s="169">
        <v>5.0221490000000015</v>
      </c>
      <c r="K60" s="169">
        <f>61.46295*1.18</f>
        <v>72.526280999999997</v>
      </c>
      <c r="L60" s="169"/>
      <c r="M60" s="169">
        <v>0.72383200000000003</v>
      </c>
      <c r="N60" s="169"/>
      <c r="O60" s="169">
        <v>0.40732699999999999</v>
      </c>
      <c r="P60" s="169"/>
      <c r="Q60" s="169">
        <v>0.19631100000000001</v>
      </c>
      <c r="R60" s="169"/>
      <c r="S60" s="166">
        <f t="shared" si="21"/>
        <v>0.12019400000000002</v>
      </c>
      <c r="T60" s="169"/>
      <c r="U60" s="169"/>
      <c r="V60" s="165">
        <f t="shared" si="6"/>
        <v>71.802448999999996</v>
      </c>
      <c r="W60" s="165">
        <f t="shared" si="7"/>
        <v>0.72383200000000003</v>
      </c>
      <c r="X60" s="170"/>
      <c r="Y60" s="169" t="s">
        <v>1087</v>
      </c>
    </row>
    <row r="61" spans="1:25" s="411" customFormat="1" ht="47.25">
      <c r="A61" s="167" t="s">
        <v>566</v>
      </c>
      <c r="B61" s="172" t="s">
        <v>1116</v>
      </c>
      <c r="C61" s="169" t="s">
        <v>1117</v>
      </c>
      <c r="D61" s="169" t="s">
        <v>1071</v>
      </c>
      <c r="E61" s="164" t="s">
        <v>86</v>
      </c>
      <c r="F61" s="169" t="s">
        <v>86</v>
      </c>
      <c r="G61" s="164" t="s">
        <v>86</v>
      </c>
      <c r="H61" s="169"/>
      <c r="I61" s="169"/>
      <c r="J61" s="169">
        <v>119.28612600000001</v>
      </c>
      <c r="K61" s="169">
        <v>126.92016832522199</v>
      </c>
      <c r="L61" s="169"/>
      <c r="M61" s="169">
        <v>7.024845</v>
      </c>
      <c r="N61" s="169"/>
      <c r="O61" s="169">
        <v>6.3117730000000005</v>
      </c>
      <c r="P61" s="169"/>
      <c r="Q61" s="169">
        <v>0.71307199999999948</v>
      </c>
      <c r="R61" s="169"/>
      <c r="S61" s="166">
        <f t="shared" si="21"/>
        <v>0</v>
      </c>
      <c r="T61" s="169"/>
      <c r="U61" s="169"/>
      <c r="V61" s="165">
        <f t="shared" si="6"/>
        <v>119.89532332522199</v>
      </c>
      <c r="W61" s="165">
        <f t="shared" si="7"/>
        <v>7.024845</v>
      </c>
      <c r="X61" s="170"/>
      <c r="Y61" s="169" t="s">
        <v>1087</v>
      </c>
    </row>
    <row r="62" spans="1:25" s="411" customFormat="1" ht="141.75">
      <c r="A62" s="167" t="s">
        <v>566</v>
      </c>
      <c r="B62" s="172" t="s">
        <v>1118</v>
      </c>
      <c r="C62" s="169" t="s">
        <v>1119</v>
      </c>
      <c r="D62" s="173" t="s">
        <v>1095</v>
      </c>
      <c r="E62" s="164" t="s">
        <v>86</v>
      </c>
      <c r="F62" s="169" t="s">
        <v>86</v>
      </c>
      <c r="G62" s="164" t="s">
        <v>86</v>
      </c>
      <c r="H62" s="169"/>
      <c r="I62" s="169"/>
      <c r="J62" s="169">
        <v>16.488459219999999</v>
      </c>
      <c r="K62" s="169">
        <v>3.8853039599999981</v>
      </c>
      <c r="L62" s="169"/>
      <c r="M62" s="169">
        <v>3.8853039300000001</v>
      </c>
      <c r="N62" s="169"/>
      <c r="O62" s="169">
        <v>3.8853039300000001</v>
      </c>
      <c r="P62" s="169"/>
      <c r="Q62" s="169">
        <v>0</v>
      </c>
      <c r="R62" s="169"/>
      <c r="S62" s="166">
        <f t="shared" si="21"/>
        <v>0</v>
      </c>
      <c r="T62" s="169"/>
      <c r="U62" s="169"/>
      <c r="V62" s="165">
        <f t="shared" si="6"/>
        <v>2.9999998041319031E-8</v>
      </c>
      <c r="W62" s="165">
        <f t="shared" si="7"/>
        <v>3.8853039300000001</v>
      </c>
      <c r="X62" s="170"/>
      <c r="Y62" s="169" t="s">
        <v>1087</v>
      </c>
    </row>
    <row r="63" spans="1:25" s="411" customFormat="1" ht="78.75">
      <c r="A63" s="167" t="s">
        <v>566</v>
      </c>
      <c r="B63" s="412" t="s">
        <v>1120</v>
      </c>
      <c r="C63" s="169" t="s">
        <v>1121</v>
      </c>
      <c r="D63" s="173" t="s">
        <v>1095</v>
      </c>
      <c r="E63" s="164" t="s">
        <v>86</v>
      </c>
      <c r="F63" s="169" t="s">
        <v>86</v>
      </c>
      <c r="G63" s="164" t="s">
        <v>86</v>
      </c>
      <c r="H63" s="169"/>
      <c r="I63" s="169"/>
      <c r="J63" s="169">
        <v>3.6076812600000001</v>
      </c>
      <c r="K63" s="169">
        <v>7.2435700000000001</v>
      </c>
      <c r="L63" s="169"/>
      <c r="M63" s="169">
        <v>2.1525081699999999</v>
      </c>
      <c r="N63" s="169"/>
      <c r="O63" s="169">
        <v>0.91880451000000007</v>
      </c>
      <c r="P63" s="169"/>
      <c r="Q63" s="169">
        <v>0</v>
      </c>
      <c r="R63" s="169"/>
      <c r="S63" s="166">
        <f t="shared" si="21"/>
        <v>1.2337036599999998</v>
      </c>
      <c r="T63" s="169"/>
      <c r="U63" s="169"/>
      <c r="V63" s="165">
        <f t="shared" si="6"/>
        <v>5.0910618300000001</v>
      </c>
      <c r="W63" s="165">
        <f t="shared" si="7"/>
        <v>2.1525081699999999</v>
      </c>
      <c r="X63" s="170"/>
      <c r="Y63" s="169" t="s">
        <v>1069</v>
      </c>
    </row>
    <row r="64" spans="1:25" s="411" customFormat="1" ht="94.5">
      <c r="A64" s="167" t="s">
        <v>566</v>
      </c>
      <c r="B64" s="174" t="s">
        <v>1122</v>
      </c>
      <c r="C64" s="169" t="s">
        <v>1123</v>
      </c>
      <c r="D64" s="173" t="s">
        <v>1124</v>
      </c>
      <c r="E64" s="164" t="s">
        <v>86</v>
      </c>
      <c r="F64" s="169" t="s">
        <v>86</v>
      </c>
      <c r="G64" s="164" t="s">
        <v>86</v>
      </c>
      <c r="H64" s="169"/>
      <c r="I64" s="169"/>
      <c r="J64" s="169">
        <v>0.12349942999999999</v>
      </c>
      <c r="K64" s="169">
        <v>1.6297016862</v>
      </c>
      <c r="L64" s="169"/>
      <c r="M64" s="169">
        <v>1.1947375</v>
      </c>
      <c r="N64" s="169"/>
      <c r="O64" s="169">
        <v>1.1947375</v>
      </c>
      <c r="P64" s="169"/>
      <c r="Q64" s="169">
        <v>0</v>
      </c>
      <c r="R64" s="169"/>
      <c r="S64" s="166">
        <f t="shared" si="21"/>
        <v>0</v>
      </c>
      <c r="T64" s="169"/>
      <c r="U64" s="169"/>
      <c r="V64" s="165">
        <f t="shared" si="6"/>
        <v>0.43496418619999999</v>
      </c>
      <c r="W64" s="165">
        <f t="shared" si="7"/>
        <v>1.1947375</v>
      </c>
      <c r="X64" s="170"/>
      <c r="Y64" s="169" t="s">
        <v>1069</v>
      </c>
    </row>
    <row r="65" spans="1:25" s="411" customFormat="1" ht="47.25">
      <c r="A65" s="167" t="s">
        <v>566</v>
      </c>
      <c r="B65" s="174" t="s">
        <v>1125</v>
      </c>
      <c r="C65" s="169" t="s">
        <v>1126</v>
      </c>
      <c r="D65" s="173" t="s">
        <v>1106</v>
      </c>
      <c r="E65" s="164" t="s">
        <v>86</v>
      </c>
      <c r="F65" s="169" t="s">
        <v>86</v>
      </c>
      <c r="G65" s="164" t="s">
        <v>86</v>
      </c>
      <c r="H65" s="169"/>
      <c r="I65" s="169"/>
      <c r="J65" s="169">
        <v>6.1626899999999996</v>
      </c>
      <c r="K65" s="169">
        <v>10.359859784246998</v>
      </c>
      <c r="L65" s="169"/>
      <c r="M65" s="169">
        <v>3.32688198</v>
      </c>
      <c r="N65" s="169"/>
      <c r="O65" s="169">
        <v>3.3189619800000001</v>
      </c>
      <c r="P65" s="169"/>
      <c r="Q65" s="169">
        <v>7.9199999999999271E-3</v>
      </c>
      <c r="R65" s="169"/>
      <c r="S65" s="166">
        <f t="shared" si="21"/>
        <v>0</v>
      </c>
      <c r="T65" s="169"/>
      <c r="U65" s="169"/>
      <c r="V65" s="165">
        <f t="shared" si="6"/>
        <v>7.0329778042469986</v>
      </c>
      <c r="W65" s="165">
        <f t="shared" si="7"/>
        <v>3.32688198</v>
      </c>
      <c r="X65" s="170"/>
      <c r="Y65" s="169" t="s">
        <v>1069</v>
      </c>
    </row>
    <row r="66" spans="1:25" s="411" customFormat="1" ht="110.25">
      <c r="A66" s="167" t="s">
        <v>566</v>
      </c>
      <c r="B66" s="174" t="s">
        <v>1127</v>
      </c>
      <c r="C66" s="169" t="s">
        <v>1128</v>
      </c>
      <c r="D66" s="173" t="s">
        <v>1124</v>
      </c>
      <c r="E66" s="164" t="s">
        <v>86</v>
      </c>
      <c r="F66" s="169"/>
      <c r="G66" s="164" t="s">
        <v>86</v>
      </c>
      <c r="H66" s="169"/>
      <c r="I66" s="169"/>
      <c r="J66" s="169"/>
      <c r="K66" s="169">
        <v>0.15516836999999997</v>
      </c>
      <c r="L66" s="169"/>
      <c r="M66" s="169">
        <v>0.15516836999999997</v>
      </c>
      <c r="N66" s="169"/>
      <c r="O66" s="169"/>
      <c r="P66" s="169"/>
      <c r="Q66" s="169"/>
      <c r="R66" s="169"/>
      <c r="S66" s="166">
        <f t="shared" si="21"/>
        <v>0.15516836999999997</v>
      </c>
      <c r="T66" s="169"/>
      <c r="U66" s="169"/>
      <c r="V66" s="165">
        <f t="shared" si="6"/>
        <v>0</v>
      </c>
      <c r="W66" s="165">
        <f t="shared" si="7"/>
        <v>0.15516836999999997</v>
      </c>
      <c r="X66" s="170"/>
      <c r="Y66" s="169" t="s">
        <v>1069</v>
      </c>
    </row>
    <row r="67" spans="1:25" s="411" customFormat="1" ht="63">
      <c r="A67" s="167" t="s">
        <v>566</v>
      </c>
      <c r="B67" s="174" t="s">
        <v>1129</v>
      </c>
      <c r="C67" s="169" t="s">
        <v>1130</v>
      </c>
      <c r="D67" s="173" t="s">
        <v>1131</v>
      </c>
      <c r="E67" s="164" t="s">
        <v>86</v>
      </c>
      <c r="F67" s="169" t="s">
        <v>86</v>
      </c>
      <c r="G67" s="164" t="s">
        <v>86</v>
      </c>
      <c r="H67" s="169"/>
      <c r="I67" s="169"/>
      <c r="J67" s="169">
        <v>4.1487399999999994E-2</v>
      </c>
      <c r="K67" s="169">
        <f>0.368252203389831*1.18</f>
        <v>0.43453760000000058</v>
      </c>
      <c r="L67" s="169"/>
      <c r="M67" s="169">
        <v>5.65738E-3</v>
      </c>
      <c r="N67" s="169"/>
      <c r="O67" s="169">
        <v>5.65738E-3</v>
      </c>
      <c r="P67" s="169"/>
      <c r="Q67" s="169">
        <v>0</v>
      </c>
      <c r="R67" s="169"/>
      <c r="S67" s="166">
        <f t="shared" si="21"/>
        <v>0</v>
      </c>
      <c r="T67" s="169"/>
      <c r="U67" s="169"/>
      <c r="V67" s="165">
        <f t="shared" si="6"/>
        <v>0.42888022000000059</v>
      </c>
      <c r="W67" s="165">
        <f t="shared" si="7"/>
        <v>5.65738E-3</v>
      </c>
      <c r="X67" s="170"/>
      <c r="Y67" s="169" t="s">
        <v>1069</v>
      </c>
    </row>
    <row r="68" spans="1:25" s="411" customFormat="1" ht="63">
      <c r="A68" s="167" t="s">
        <v>566</v>
      </c>
      <c r="B68" s="175" t="s">
        <v>1132</v>
      </c>
      <c r="C68" s="169" t="s">
        <v>1133</v>
      </c>
      <c r="D68" s="173" t="s">
        <v>1131</v>
      </c>
      <c r="E68" s="164" t="s">
        <v>86</v>
      </c>
      <c r="F68" s="169"/>
      <c r="G68" s="164" t="s">
        <v>86</v>
      </c>
      <c r="H68" s="169"/>
      <c r="I68" s="169"/>
      <c r="J68" s="169"/>
      <c r="K68" s="169">
        <v>2.065502E-2</v>
      </c>
      <c r="L68" s="169"/>
      <c r="M68" s="169">
        <v>2.065502E-2</v>
      </c>
      <c r="N68" s="169"/>
      <c r="O68" s="169"/>
      <c r="P68" s="169"/>
      <c r="Q68" s="169"/>
      <c r="R68" s="169"/>
      <c r="S68" s="166">
        <f t="shared" si="21"/>
        <v>2.065502E-2</v>
      </c>
      <c r="T68" s="169"/>
      <c r="U68" s="169"/>
      <c r="V68" s="165">
        <f t="shared" si="6"/>
        <v>0</v>
      </c>
      <c r="W68" s="165">
        <f t="shared" si="7"/>
        <v>2.065502E-2</v>
      </c>
      <c r="X68" s="170"/>
      <c r="Y68" s="167" t="s">
        <v>1069</v>
      </c>
    </row>
    <row r="69" spans="1:25" s="411" customFormat="1" ht="78.75">
      <c r="A69" s="167" t="s">
        <v>566</v>
      </c>
      <c r="B69" s="175" t="s">
        <v>1134</v>
      </c>
      <c r="C69" s="169" t="s">
        <v>1130</v>
      </c>
      <c r="D69" s="173" t="s">
        <v>1131</v>
      </c>
      <c r="E69" s="164" t="s">
        <v>86</v>
      </c>
      <c r="F69" s="169"/>
      <c r="G69" s="164" t="s">
        <v>86</v>
      </c>
      <c r="H69" s="169"/>
      <c r="I69" s="169"/>
      <c r="J69" s="169"/>
      <c r="K69" s="169">
        <v>3.3820590000000005E-2</v>
      </c>
      <c r="L69" s="169"/>
      <c r="M69" s="169">
        <v>3.3820590000000005E-2</v>
      </c>
      <c r="N69" s="169"/>
      <c r="O69" s="169"/>
      <c r="P69" s="169"/>
      <c r="Q69" s="169"/>
      <c r="R69" s="169"/>
      <c r="S69" s="166">
        <f t="shared" si="21"/>
        <v>3.3820590000000005E-2</v>
      </c>
      <c r="T69" s="169"/>
      <c r="U69" s="169"/>
      <c r="V69" s="165">
        <f t="shared" si="6"/>
        <v>0</v>
      </c>
      <c r="W69" s="165">
        <f t="shared" si="7"/>
        <v>3.3820590000000005E-2</v>
      </c>
      <c r="X69" s="170"/>
      <c r="Y69" s="167" t="s">
        <v>1069</v>
      </c>
    </row>
    <row r="70" spans="1:25" s="411" customFormat="1" ht="63">
      <c r="A70" s="167" t="s">
        <v>566</v>
      </c>
      <c r="B70" s="174" t="s">
        <v>1135</v>
      </c>
      <c r="C70" s="169" t="s">
        <v>1136</v>
      </c>
      <c r="D70" s="173" t="s">
        <v>1095</v>
      </c>
      <c r="E70" s="164" t="s">
        <v>86</v>
      </c>
      <c r="F70" s="169" t="s">
        <v>86</v>
      </c>
      <c r="G70" s="164" t="s">
        <v>86</v>
      </c>
      <c r="H70" s="169"/>
      <c r="I70" s="169"/>
      <c r="J70" s="169">
        <v>2.8794213499999999</v>
      </c>
      <c r="K70" s="169">
        <v>1.23522851</v>
      </c>
      <c r="L70" s="169"/>
      <c r="M70" s="169">
        <v>0.145903</v>
      </c>
      <c r="N70" s="169"/>
      <c r="O70" s="169">
        <v>0.145903</v>
      </c>
      <c r="P70" s="169"/>
      <c r="Q70" s="169">
        <v>0</v>
      </c>
      <c r="R70" s="169"/>
      <c r="S70" s="166">
        <f t="shared" si="21"/>
        <v>0</v>
      </c>
      <c r="T70" s="169"/>
      <c r="U70" s="169"/>
      <c r="V70" s="165">
        <f t="shared" si="6"/>
        <v>1.0893255100000001</v>
      </c>
      <c r="W70" s="165">
        <f t="shared" si="7"/>
        <v>0.145903</v>
      </c>
      <c r="X70" s="170"/>
      <c r="Y70" s="169" t="s">
        <v>1069</v>
      </c>
    </row>
    <row r="71" spans="1:25" s="411" customFormat="1" ht="157.5">
      <c r="A71" s="167" t="s">
        <v>566</v>
      </c>
      <c r="B71" s="174" t="s">
        <v>1137</v>
      </c>
      <c r="C71" s="169" t="s">
        <v>1138</v>
      </c>
      <c r="D71" s="173" t="s">
        <v>1095</v>
      </c>
      <c r="E71" s="164" t="s">
        <v>86</v>
      </c>
      <c r="F71" s="169" t="s">
        <v>86</v>
      </c>
      <c r="G71" s="164" t="s">
        <v>86</v>
      </c>
      <c r="H71" s="169"/>
      <c r="I71" s="169"/>
      <c r="J71" s="169">
        <v>1.8964080799999998</v>
      </c>
      <c r="K71" s="169">
        <v>26.978361920000001</v>
      </c>
      <c r="L71" s="169"/>
      <c r="M71" s="169">
        <v>12.59985101</v>
      </c>
      <c r="N71" s="169"/>
      <c r="O71" s="169">
        <v>12.59985101</v>
      </c>
      <c r="P71" s="169"/>
      <c r="Q71" s="169">
        <v>0</v>
      </c>
      <c r="R71" s="169"/>
      <c r="S71" s="166">
        <f t="shared" si="21"/>
        <v>0</v>
      </c>
      <c r="T71" s="169"/>
      <c r="U71" s="169"/>
      <c r="V71" s="165">
        <f t="shared" si="6"/>
        <v>14.378510910000001</v>
      </c>
      <c r="W71" s="165">
        <f t="shared" si="7"/>
        <v>12.59985101</v>
      </c>
      <c r="X71" s="170"/>
      <c r="Y71" s="169" t="s">
        <v>1069</v>
      </c>
    </row>
    <row r="72" spans="1:25" s="411" customFormat="1" ht="31.5">
      <c r="A72" s="123" t="s">
        <v>566</v>
      </c>
      <c r="B72" s="417" t="s">
        <v>1139</v>
      </c>
      <c r="C72" s="122" t="s">
        <v>1140</v>
      </c>
      <c r="D72" s="173" t="s">
        <v>1071</v>
      </c>
      <c r="E72" s="164" t="s">
        <v>86</v>
      </c>
      <c r="F72" s="169"/>
      <c r="G72" s="164" t="s">
        <v>86</v>
      </c>
      <c r="H72" s="169"/>
      <c r="I72" s="169"/>
      <c r="J72" s="169">
        <v>32.753479999999996</v>
      </c>
      <c r="K72" s="169">
        <v>0.153888</v>
      </c>
      <c r="L72" s="169"/>
      <c r="M72" s="169">
        <v>0.153888</v>
      </c>
      <c r="N72" s="169"/>
      <c r="O72" s="169"/>
      <c r="P72" s="169"/>
      <c r="Q72" s="169">
        <v>0.153888</v>
      </c>
      <c r="R72" s="169"/>
      <c r="S72" s="166">
        <f t="shared" si="21"/>
        <v>0</v>
      </c>
      <c r="T72" s="169"/>
      <c r="U72" s="169"/>
      <c r="V72" s="165">
        <f t="shared" si="6"/>
        <v>0</v>
      </c>
      <c r="W72" s="165">
        <f t="shared" si="7"/>
        <v>0.153888</v>
      </c>
      <c r="X72" s="170"/>
      <c r="Y72" s="169" t="s">
        <v>1087</v>
      </c>
    </row>
    <row r="73" spans="1:25" s="411" customFormat="1" ht="110.25">
      <c r="A73" s="167" t="s">
        <v>566</v>
      </c>
      <c r="B73" s="174" t="s">
        <v>1141</v>
      </c>
      <c r="C73" s="169" t="s">
        <v>1142</v>
      </c>
      <c r="D73" s="173" t="s">
        <v>1086</v>
      </c>
      <c r="E73" s="164" t="s">
        <v>86</v>
      </c>
      <c r="F73" s="169"/>
      <c r="G73" s="164" t="s">
        <v>86</v>
      </c>
      <c r="H73" s="169"/>
      <c r="I73" s="169"/>
      <c r="J73" s="169">
        <v>3.8828299999999998</v>
      </c>
      <c r="K73" s="169">
        <v>2.7300999999999996E-4</v>
      </c>
      <c r="L73" s="169"/>
      <c r="M73" s="169">
        <v>2.7300999999999996E-4</v>
      </c>
      <c r="N73" s="169"/>
      <c r="O73" s="169"/>
      <c r="P73" s="169"/>
      <c r="Q73" s="169">
        <v>2.7300999999999996E-4</v>
      </c>
      <c r="R73" s="169"/>
      <c r="S73" s="166">
        <f t="shared" si="21"/>
        <v>0</v>
      </c>
      <c r="T73" s="169"/>
      <c r="U73" s="169"/>
      <c r="V73" s="165">
        <f t="shared" si="6"/>
        <v>0</v>
      </c>
      <c r="W73" s="165">
        <f t="shared" si="7"/>
        <v>2.7300999999999996E-4</v>
      </c>
      <c r="X73" s="170"/>
      <c r="Y73" s="169" t="s">
        <v>1087</v>
      </c>
    </row>
    <row r="74" spans="1:25" s="411" customFormat="1" ht="78.75">
      <c r="A74" s="167" t="s">
        <v>566</v>
      </c>
      <c r="B74" s="174" t="s">
        <v>1143</v>
      </c>
      <c r="C74" s="169" t="s">
        <v>1144</v>
      </c>
      <c r="D74" s="173" t="s">
        <v>1073</v>
      </c>
      <c r="E74" s="164" t="s">
        <v>86</v>
      </c>
      <c r="F74" s="169"/>
      <c r="G74" s="164" t="s">
        <v>86</v>
      </c>
      <c r="H74" s="169"/>
      <c r="I74" s="169"/>
      <c r="J74" s="169"/>
      <c r="K74" s="169">
        <v>0.64392555000000007</v>
      </c>
      <c r="L74" s="169"/>
      <c r="M74" s="169">
        <v>0.64392555000000007</v>
      </c>
      <c r="N74" s="169"/>
      <c r="O74" s="169"/>
      <c r="P74" s="169"/>
      <c r="Q74" s="169">
        <v>0.64392555000000007</v>
      </c>
      <c r="R74" s="169"/>
      <c r="S74" s="166">
        <f t="shared" si="21"/>
        <v>0</v>
      </c>
      <c r="T74" s="169"/>
      <c r="U74" s="169"/>
      <c r="V74" s="165">
        <f t="shared" si="6"/>
        <v>0</v>
      </c>
      <c r="W74" s="165">
        <f t="shared" si="7"/>
        <v>0.64392555000000007</v>
      </c>
      <c r="X74" s="170"/>
      <c r="Y74" s="169" t="s">
        <v>1087</v>
      </c>
    </row>
    <row r="75" spans="1:25" s="411" customFormat="1" ht="47.25">
      <c r="A75" s="167" t="s">
        <v>566</v>
      </c>
      <c r="B75" s="174" t="s">
        <v>1145</v>
      </c>
      <c r="C75" s="169" t="s">
        <v>1146</v>
      </c>
      <c r="D75" s="173" t="s">
        <v>1073</v>
      </c>
      <c r="E75" s="164" t="s">
        <v>86</v>
      </c>
      <c r="F75" s="169"/>
      <c r="G75" s="164" t="s">
        <v>86</v>
      </c>
      <c r="H75" s="169"/>
      <c r="I75" s="169"/>
      <c r="J75" s="169">
        <v>0</v>
      </c>
      <c r="K75" s="169">
        <v>27.284312225170375</v>
      </c>
      <c r="L75" s="169">
        <v>0</v>
      </c>
      <c r="M75" s="169">
        <v>13.913910090000002</v>
      </c>
      <c r="N75" s="169">
        <v>0</v>
      </c>
      <c r="O75" s="169">
        <v>0</v>
      </c>
      <c r="P75" s="169">
        <v>0</v>
      </c>
      <c r="Q75" s="169">
        <v>1.0770999999999999</v>
      </c>
      <c r="R75" s="169">
        <v>0</v>
      </c>
      <c r="S75" s="166">
        <v>12.836810090000002</v>
      </c>
      <c r="T75" s="169">
        <v>0</v>
      </c>
      <c r="U75" s="169">
        <v>0</v>
      </c>
      <c r="V75" s="165">
        <f t="shared" si="6"/>
        <v>13.370402135170373</v>
      </c>
      <c r="W75" s="165">
        <f t="shared" si="7"/>
        <v>13.913910090000002</v>
      </c>
      <c r="X75" s="170"/>
      <c r="Y75" s="169" t="s">
        <v>1069</v>
      </c>
    </row>
    <row r="76" spans="1:25" s="411" customFormat="1" ht="78.75">
      <c r="A76" s="167" t="s">
        <v>566</v>
      </c>
      <c r="B76" s="174" t="s">
        <v>1147</v>
      </c>
      <c r="C76" s="169" t="s">
        <v>1148</v>
      </c>
      <c r="D76" s="173" t="s">
        <v>1086</v>
      </c>
      <c r="E76" s="164" t="s">
        <v>86</v>
      </c>
      <c r="F76" s="169"/>
      <c r="G76" s="164" t="s">
        <v>86</v>
      </c>
      <c r="H76" s="169"/>
      <c r="I76" s="169"/>
      <c r="J76" s="169">
        <v>2.2999999999999998</v>
      </c>
      <c r="K76" s="169">
        <v>0.43406374000000003</v>
      </c>
      <c r="L76" s="169"/>
      <c r="M76" s="169">
        <v>0.43406374000000003</v>
      </c>
      <c r="N76" s="169"/>
      <c r="O76" s="169"/>
      <c r="P76" s="169"/>
      <c r="Q76" s="169">
        <v>0.1665818</v>
      </c>
      <c r="R76" s="169"/>
      <c r="S76" s="166">
        <f t="shared" si="21"/>
        <v>0.26748194000000003</v>
      </c>
      <c r="T76" s="169"/>
      <c r="U76" s="169"/>
      <c r="V76" s="165">
        <f t="shared" si="6"/>
        <v>0</v>
      </c>
      <c r="W76" s="165">
        <f t="shared" si="7"/>
        <v>0.43406374000000003</v>
      </c>
      <c r="X76" s="170"/>
      <c r="Y76" s="169" t="s">
        <v>1069</v>
      </c>
    </row>
    <row r="77" spans="1:25" s="411" customFormat="1" ht="47.25">
      <c r="A77" s="167" t="s">
        <v>566</v>
      </c>
      <c r="B77" s="174" t="s">
        <v>1149</v>
      </c>
      <c r="C77" s="169" t="s">
        <v>1150</v>
      </c>
      <c r="D77" s="173" t="s">
        <v>1083</v>
      </c>
      <c r="E77" s="164" t="s">
        <v>86</v>
      </c>
      <c r="F77" s="169"/>
      <c r="G77" s="164" t="s">
        <v>86</v>
      </c>
      <c r="H77" s="169"/>
      <c r="I77" s="169"/>
      <c r="J77" s="169">
        <v>0.495</v>
      </c>
      <c r="K77" s="169">
        <v>3.3953713599999999</v>
      </c>
      <c r="L77" s="169"/>
      <c r="M77" s="169">
        <v>3.3953713599999999</v>
      </c>
      <c r="N77" s="169"/>
      <c r="O77" s="169"/>
      <c r="P77" s="169"/>
      <c r="Q77" s="169">
        <v>3.3953713599999999</v>
      </c>
      <c r="R77" s="169"/>
      <c r="S77" s="166">
        <f t="shared" si="21"/>
        <v>0</v>
      </c>
      <c r="T77" s="169"/>
      <c r="U77" s="169"/>
      <c r="V77" s="165">
        <f t="shared" si="6"/>
        <v>0</v>
      </c>
      <c r="W77" s="165">
        <f t="shared" si="7"/>
        <v>3.3953713599999999</v>
      </c>
      <c r="X77" s="170"/>
      <c r="Y77" s="169" t="s">
        <v>1087</v>
      </c>
    </row>
    <row r="78" spans="1:25" s="411" customFormat="1" ht="78.75">
      <c r="A78" s="167" t="s">
        <v>566</v>
      </c>
      <c r="B78" s="174" t="s">
        <v>1151</v>
      </c>
      <c r="C78" s="169" t="s">
        <v>1152</v>
      </c>
      <c r="D78" s="173" t="s">
        <v>1106</v>
      </c>
      <c r="E78" s="164" t="s">
        <v>86</v>
      </c>
      <c r="F78" s="169"/>
      <c r="G78" s="164" t="s">
        <v>86</v>
      </c>
      <c r="H78" s="169"/>
      <c r="I78" s="169"/>
      <c r="J78" s="169"/>
      <c r="K78" s="169">
        <v>1.5014158799999999</v>
      </c>
      <c r="L78" s="169"/>
      <c r="M78" s="169">
        <v>1.5014158799999999</v>
      </c>
      <c r="N78" s="169"/>
      <c r="O78" s="169"/>
      <c r="P78" s="169"/>
      <c r="Q78" s="169">
        <v>0.10879957999999999</v>
      </c>
      <c r="R78" s="169"/>
      <c r="S78" s="166">
        <f t="shared" si="21"/>
        <v>1.3926163</v>
      </c>
      <c r="T78" s="169"/>
      <c r="U78" s="169"/>
      <c r="V78" s="165">
        <f t="shared" si="6"/>
        <v>0</v>
      </c>
      <c r="W78" s="165">
        <f t="shared" si="7"/>
        <v>1.5014158799999999</v>
      </c>
      <c r="X78" s="170"/>
      <c r="Y78" s="169" t="s">
        <v>1069</v>
      </c>
    </row>
    <row r="79" spans="1:25" s="411" customFormat="1" ht="110.25">
      <c r="A79" s="167" t="s">
        <v>566</v>
      </c>
      <c r="B79" s="174" t="s">
        <v>584</v>
      </c>
      <c r="C79" s="169" t="s">
        <v>1153</v>
      </c>
      <c r="D79" s="173" t="s">
        <v>1095</v>
      </c>
      <c r="E79" s="164" t="s">
        <v>86</v>
      </c>
      <c r="F79" s="169"/>
      <c r="G79" s="164" t="s">
        <v>86</v>
      </c>
      <c r="H79" s="169"/>
      <c r="I79" s="169"/>
      <c r="J79" s="169">
        <v>2.0757546899999997</v>
      </c>
      <c r="K79" s="169">
        <v>0.24399999999999999</v>
      </c>
      <c r="L79" s="169"/>
      <c r="M79" s="169">
        <v>0.24399999999999999</v>
      </c>
      <c r="N79" s="169"/>
      <c r="O79" s="169"/>
      <c r="P79" s="169"/>
      <c r="Q79" s="169">
        <v>0.24399999999999999</v>
      </c>
      <c r="R79" s="169"/>
      <c r="S79" s="166">
        <f t="shared" si="21"/>
        <v>0</v>
      </c>
      <c r="T79" s="169"/>
      <c r="U79" s="169"/>
      <c r="V79" s="165">
        <f t="shared" si="6"/>
        <v>0</v>
      </c>
      <c r="W79" s="165">
        <f t="shared" si="7"/>
        <v>0.24399999999999999</v>
      </c>
      <c r="X79" s="170"/>
      <c r="Y79" s="169" t="s">
        <v>1069</v>
      </c>
    </row>
    <row r="80" spans="1:25" s="411" customFormat="1" ht="157.5">
      <c r="A80" s="167" t="s">
        <v>566</v>
      </c>
      <c r="B80" s="174" t="s">
        <v>1154</v>
      </c>
      <c r="C80" s="169" t="s">
        <v>1155</v>
      </c>
      <c r="D80" s="173" t="s">
        <v>1095</v>
      </c>
      <c r="E80" s="164" t="s">
        <v>86</v>
      </c>
      <c r="F80" s="169"/>
      <c r="G80" s="164" t="s">
        <v>86</v>
      </c>
      <c r="H80" s="169"/>
      <c r="I80" s="169"/>
      <c r="J80" s="169"/>
      <c r="K80" s="169">
        <v>1.1035409999999999</v>
      </c>
      <c r="L80" s="169"/>
      <c r="M80" s="169">
        <v>1.1035409999999999</v>
      </c>
      <c r="N80" s="169"/>
      <c r="O80" s="169"/>
      <c r="P80" s="169"/>
      <c r="Q80" s="169">
        <v>0.27993412000000001</v>
      </c>
      <c r="R80" s="169"/>
      <c r="S80" s="166">
        <f t="shared" si="21"/>
        <v>0.82360687999999982</v>
      </c>
      <c r="T80" s="169"/>
      <c r="U80" s="169"/>
      <c r="V80" s="165">
        <f t="shared" si="6"/>
        <v>0</v>
      </c>
      <c r="W80" s="165">
        <f t="shared" si="7"/>
        <v>1.1035409999999999</v>
      </c>
      <c r="X80" s="170"/>
      <c r="Y80" s="169" t="s">
        <v>1069</v>
      </c>
    </row>
    <row r="81" spans="1:25" s="411" customFormat="1" ht="78.75">
      <c r="A81" s="167" t="s">
        <v>566</v>
      </c>
      <c r="B81" s="174" t="s">
        <v>583</v>
      </c>
      <c r="C81" s="169" t="s">
        <v>1156</v>
      </c>
      <c r="D81" s="173" t="s">
        <v>1095</v>
      </c>
      <c r="E81" s="164" t="s">
        <v>86</v>
      </c>
      <c r="F81" s="169"/>
      <c r="G81" s="164" t="s">
        <v>86</v>
      </c>
      <c r="H81" s="169"/>
      <c r="I81" s="169"/>
      <c r="J81" s="169">
        <v>1.02665841</v>
      </c>
      <c r="K81" s="169">
        <v>9.074422E-2</v>
      </c>
      <c r="L81" s="169"/>
      <c r="M81" s="169">
        <v>9.074422E-2</v>
      </c>
      <c r="N81" s="169"/>
      <c r="O81" s="169"/>
      <c r="P81" s="169"/>
      <c r="Q81" s="169"/>
      <c r="R81" s="169"/>
      <c r="S81" s="166">
        <f t="shared" si="21"/>
        <v>9.074422E-2</v>
      </c>
      <c r="T81" s="169"/>
      <c r="U81" s="169"/>
      <c r="V81" s="165">
        <f t="shared" si="6"/>
        <v>0</v>
      </c>
      <c r="W81" s="165">
        <f t="shared" si="7"/>
        <v>9.074422E-2</v>
      </c>
      <c r="X81" s="170"/>
      <c r="Y81" s="169" t="s">
        <v>1069</v>
      </c>
    </row>
    <row r="82" spans="1:25" s="411" customFormat="1" ht="63">
      <c r="A82" s="167" t="s">
        <v>566</v>
      </c>
      <c r="B82" s="174" t="s">
        <v>582</v>
      </c>
      <c r="C82" s="169" t="s">
        <v>1157</v>
      </c>
      <c r="D82" s="173" t="s">
        <v>1095</v>
      </c>
      <c r="E82" s="164" t="s">
        <v>86</v>
      </c>
      <c r="F82" s="169"/>
      <c r="G82" s="164" t="s">
        <v>86</v>
      </c>
      <c r="H82" s="169"/>
      <c r="I82" s="169"/>
      <c r="J82" s="169">
        <v>1.9</v>
      </c>
      <c r="K82" s="169">
        <f>14.2784944751117*1.18</f>
        <v>16.848623480631804</v>
      </c>
      <c r="L82" s="169"/>
      <c r="M82" s="169">
        <v>16.49872229</v>
      </c>
      <c r="N82" s="169"/>
      <c r="O82" s="169"/>
      <c r="P82" s="169"/>
      <c r="Q82" s="169"/>
      <c r="R82" s="169"/>
      <c r="S82" s="166">
        <f t="shared" si="21"/>
        <v>16.49872229</v>
      </c>
      <c r="T82" s="169"/>
      <c r="U82" s="169"/>
      <c r="V82" s="165">
        <f t="shared" si="6"/>
        <v>0.34990119063180458</v>
      </c>
      <c r="W82" s="165">
        <f t="shared" si="7"/>
        <v>16.49872229</v>
      </c>
      <c r="X82" s="170"/>
      <c r="Y82" s="169" t="s">
        <v>1158</v>
      </c>
    </row>
    <row r="83" spans="1:25" s="411" customFormat="1" ht="31.5">
      <c r="A83" s="167" t="s">
        <v>566</v>
      </c>
      <c r="B83" s="174" t="s">
        <v>1159</v>
      </c>
      <c r="C83" s="169" t="s">
        <v>1160</v>
      </c>
      <c r="D83" s="173" t="s">
        <v>1073</v>
      </c>
      <c r="E83" s="164" t="s">
        <v>86</v>
      </c>
      <c r="F83" s="169"/>
      <c r="G83" s="164" t="s">
        <v>86</v>
      </c>
      <c r="H83" s="169"/>
      <c r="I83" s="169"/>
      <c r="J83" s="169"/>
      <c r="K83" s="169">
        <v>2.405409E-2</v>
      </c>
      <c r="L83" s="169"/>
      <c r="M83" s="169">
        <v>2.405409E-2</v>
      </c>
      <c r="N83" s="169"/>
      <c r="O83" s="169"/>
      <c r="P83" s="169"/>
      <c r="Q83" s="169">
        <v>2.405409E-2</v>
      </c>
      <c r="R83" s="169"/>
      <c r="S83" s="166">
        <f t="shared" si="21"/>
        <v>0</v>
      </c>
      <c r="T83" s="169"/>
      <c r="U83" s="169"/>
      <c r="V83" s="165">
        <f t="shared" si="6"/>
        <v>0</v>
      </c>
      <c r="W83" s="165">
        <f t="shared" si="7"/>
        <v>2.405409E-2</v>
      </c>
      <c r="X83" s="170"/>
      <c r="Y83" s="169" t="s">
        <v>1087</v>
      </c>
    </row>
    <row r="84" spans="1:25" s="411" customFormat="1" ht="47.25">
      <c r="A84" s="167" t="s">
        <v>566</v>
      </c>
      <c r="B84" s="174" t="s">
        <v>1161</v>
      </c>
      <c r="C84" s="169" t="s">
        <v>1162</v>
      </c>
      <c r="D84" s="173" t="s">
        <v>1083</v>
      </c>
      <c r="E84" s="164" t="s">
        <v>86</v>
      </c>
      <c r="F84" s="169"/>
      <c r="G84" s="164" t="s">
        <v>86</v>
      </c>
      <c r="H84" s="169"/>
      <c r="I84" s="169"/>
      <c r="J84" s="169"/>
      <c r="K84" s="169">
        <f>0.06073*1.18</f>
        <v>7.16614E-2</v>
      </c>
      <c r="L84" s="169"/>
      <c r="M84" s="169">
        <v>4.8581290000000006E-2</v>
      </c>
      <c r="N84" s="169"/>
      <c r="O84" s="169"/>
      <c r="P84" s="169"/>
      <c r="Q84" s="169"/>
      <c r="R84" s="169"/>
      <c r="S84" s="166">
        <f t="shared" si="21"/>
        <v>4.8581290000000006E-2</v>
      </c>
      <c r="T84" s="169"/>
      <c r="U84" s="169"/>
      <c r="V84" s="165">
        <f t="shared" si="6"/>
        <v>2.3080109999999994E-2</v>
      </c>
      <c r="W84" s="165">
        <f t="shared" si="7"/>
        <v>4.8581290000000006E-2</v>
      </c>
      <c r="X84" s="170"/>
      <c r="Y84" s="169" t="s">
        <v>1069</v>
      </c>
    </row>
    <row r="85" spans="1:25" s="411" customFormat="1" ht="94.5">
      <c r="A85" s="167" t="s">
        <v>566</v>
      </c>
      <c r="B85" s="174" t="s">
        <v>1163</v>
      </c>
      <c r="C85" s="189" t="s">
        <v>1164</v>
      </c>
      <c r="D85" s="173" t="s">
        <v>1095</v>
      </c>
      <c r="E85" s="164" t="s">
        <v>86</v>
      </c>
      <c r="F85" s="169"/>
      <c r="G85" s="164" t="s">
        <v>86</v>
      </c>
      <c r="H85" s="169"/>
      <c r="I85" s="169"/>
      <c r="J85" s="169"/>
      <c r="K85" s="169">
        <v>2.2386514800000001</v>
      </c>
      <c r="L85" s="169"/>
      <c r="M85" s="169">
        <v>2.2386514800000001</v>
      </c>
      <c r="N85" s="169"/>
      <c r="O85" s="169"/>
      <c r="P85" s="169"/>
      <c r="Q85" s="169"/>
      <c r="R85" s="169"/>
      <c r="S85" s="166">
        <f t="shared" si="21"/>
        <v>2.2386514800000001</v>
      </c>
      <c r="T85" s="169"/>
      <c r="U85" s="169"/>
      <c r="V85" s="165">
        <f t="shared" si="6"/>
        <v>0</v>
      </c>
      <c r="W85" s="165">
        <f t="shared" si="7"/>
        <v>2.2386514800000001</v>
      </c>
      <c r="X85" s="170"/>
      <c r="Y85" s="169" t="s">
        <v>1158</v>
      </c>
    </row>
    <row r="86" spans="1:25" s="411" customFormat="1" ht="47.25">
      <c r="A86" s="167" t="s">
        <v>566</v>
      </c>
      <c r="B86" s="174" t="s">
        <v>1165</v>
      </c>
      <c r="C86" s="169" t="s">
        <v>1166</v>
      </c>
      <c r="D86" s="173" t="s">
        <v>1095</v>
      </c>
      <c r="E86" s="164" t="s">
        <v>86</v>
      </c>
      <c r="F86" s="169"/>
      <c r="G86" s="164" t="s">
        <v>86</v>
      </c>
      <c r="H86" s="169"/>
      <c r="I86" s="169"/>
      <c r="J86" s="169"/>
      <c r="K86" s="169">
        <f>1.115*1.18</f>
        <v>1.3156999999999999</v>
      </c>
      <c r="L86" s="169"/>
      <c r="M86" s="169"/>
      <c r="N86" s="169"/>
      <c r="O86" s="169"/>
      <c r="P86" s="169"/>
      <c r="Q86" s="169"/>
      <c r="R86" s="169"/>
      <c r="S86" s="166">
        <f t="shared" si="21"/>
        <v>0</v>
      </c>
      <c r="T86" s="169"/>
      <c r="U86" s="169"/>
      <c r="V86" s="165">
        <f t="shared" ref="V86:V149" si="22">K86-M86</f>
        <v>1.3156999999999999</v>
      </c>
      <c r="W86" s="165">
        <f t="shared" ref="W86:W149" si="23">M86-(N86+P86+R86)</f>
        <v>0</v>
      </c>
      <c r="X86" s="170"/>
      <c r="Y86" s="169" t="s">
        <v>1167</v>
      </c>
    </row>
    <row r="87" spans="1:25" s="411" customFormat="1" ht="47.25">
      <c r="A87" s="167" t="s">
        <v>566</v>
      </c>
      <c r="B87" s="174" t="s">
        <v>1168</v>
      </c>
      <c r="C87" s="169" t="s">
        <v>1169</v>
      </c>
      <c r="D87" s="173" t="s">
        <v>1095</v>
      </c>
      <c r="E87" s="164" t="s">
        <v>86</v>
      </c>
      <c r="F87" s="169"/>
      <c r="G87" s="164" t="s">
        <v>86</v>
      </c>
      <c r="H87" s="169"/>
      <c r="I87" s="169"/>
      <c r="J87" s="169"/>
      <c r="K87" s="169"/>
      <c r="L87" s="169"/>
      <c r="M87" s="169"/>
      <c r="N87" s="169"/>
      <c r="O87" s="169"/>
      <c r="P87" s="169"/>
      <c r="Q87" s="169"/>
      <c r="R87" s="169"/>
      <c r="S87" s="166"/>
      <c r="T87" s="169"/>
      <c r="U87" s="169"/>
      <c r="V87" s="165">
        <f t="shared" si="22"/>
        <v>0</v>
      </c>
      <c r="W87" s="165">
        <f t="shared" si="23"/>
        <v>0</v>
      </c>
      <c r="X87" s="170"/>
      <c r="Y87" s="169" t="s">
        <v>1167</v>
      </c>
    </row>
    <row r="88" spans="1:25" s="411" customFormat="1" ht="47.25">
      <c r="A88" s="167" t="s">
        <v>566</v>
      </c>
      <c r="B88" s="174" t="s">
        <v>1170</v>
      </c>
      <c r="C88" s="169" t="s">
        <v>1171</v>
      </c>
      <c r="D88" s="173" t="s">
        <v>1172</v>
      </c>
      <c r="E88" s="164" t="s">
        <v>86</v>
      </c>
      <c r="F88" s="169"/>
      <c r="G88" s="164" t="s">
        <v>86</v>
      </c>
      <c r="H88" s="169"/>
      <c r="I88" s="169"/>
      <c r="J88" s="169"/>
      <c r="K88" s="169">
        <f>0.07799584*1.18</f>
        <v>9.2035091199999988E-2</v>
      </c>
      <c r="L88" s="169"/>
      <c r="M88" s="169"/>
      <c r="N88" s="169"/>
      <c r="O88" s="169"/>
      <c r="P88" s="169"/>
      <c r="Q88" s="169"/>
      <c r="R88" s="169"/>
      <c r="S88" s="166">
        <f t="shared" si="21"/>
        <v>0</v>
      </c>
      <c r="T88" s="169"/>
      <c r="U88" s="169"/>
      <c r="V88" s="165">
        <f t="shared" si="22"/>
        <v>9.2035091199999988E-2</v>
      </c>
      <c r="W88" s="165">
        <f t="shared" si="23"/>
        <v>0</v>
      </c>
      <c r="X88" s="170"/>
      <c r="Y88" s="169" t="s">
        <v>1167</v>
      </c>
    </row>
    <row r="89" spans="1:25" s="411" customFormat="1" ht="63">
      <c r="A89" s="167" t="s">
        <v>566</v>
      </c>
      <c r="B89" s="174" t="s">
        <v>1173</v>
      </c>
      <c r="C89" s="169" t="s">
        <v>1174</v>
      </c>
      <c r="D89" s="173" t="s">
        <v>1073</v>
      </c>
      <c r="E89" s="164" t="s">
        <v>86</v>
      </c>
      <c r="F89" s="169"/>
      <c r="G89" s="164" t="s">
        <v>86</v>
      </c>
      <c r="H89" s="169"/>
      <c r="I89" s="169"/>
      <c r="J89" s="169"/>
      <c r="K89" s="169">
        <v>10.741794830712399</v>
      </c>
      <c r="L89" s="169"/>
      <c r="M89" s="169">
        <v>8.1873827200000004</v>
      </c>
      <c r="N89" s="169"/>
      <c r="O89" s="169"/>
      <c r="P89" s="169"/>
      <c r="Q89" s="169"/>
      <c r="R89" s="169"/>
      <c r="S89" s="166">
        <f t="shared" si="21"/>
        <v>8.1873827200000004</v>
      </c>
      <c r="T89" s="169"/>
      <c r="U89" s="169"/>
      <c r="V89" s="165">
        <f t="shared" si="22"/>
        <v>2.5544121107123985</v>
      </c>
      <c r="W89" s="165">
        <f t="shared" si="23"/>
        <v>8.1873827200000004</v>
      </c>
      <c r="X89" s="170"/>
      <c r="Y89" s="169" t="s">
        <v>1158</v>
      </c>
    </row>
    <row r="90" spans="1:25" s="411" customFormat="1" ht="63">
      <c r="A90" s="167" t="s">
        <v>566</v>
      </c>
      <c r="B90" s="168" t="s">
        <v>1175</v>
      </c>
      <c r="C90" s="189" t="s">
        <v>1176</v>
      </c>
      <c r="D90" s="173" t="s">
        <v>1073</v>
      </c>
      <c r="E90" s="164" t="s">
        <v>86</v>
      </c>
      <c r="F90" s="169"/>
      <c r="G90" s="164" t="s">
        <v>86</v>
      </c>
      <c r="H90" s="169"/>
      <c r="I90" s="169"/>
      <c r="J90" s="169"/>
      <c r="K90" s="169">
        <v>2.08318424</v>
      </c>
      <c r="L90" s="169"/>
      <c r="M90" s="169">
        <v>2.08318424</v>
      </c>
      <c r="N90" s="169"/>
      <c r="O90" s="169"/>
      <c r="P90" s="169"/>
      <c r="Q90" s="169"/>
      <c r="R90" s="169"/>
      <c r="S90" s="166">
        <f t="shared" si="21"/>
        <v>2.08318424</v>
      </c>
      <c r="T90" s="169"/>
      <c r="U90" s="169"/>
      <c r="V90" s="165">
        <f t="shared" si="22"/>
        <v>0</v>
      </c>
      <c r="W90" s="165">
        <f t="shared" si="23"/>
        <v>2.08318424</v>
      </c>
      <c r="X90" s="170"/>
      <c r="Y90" s="169" t="s">
        <v>1158</v>
      </c>
    </row>
    <row r="91" spans="1:25" s="411" customFormat="1" ht="63">
      <c r="A91" s="167" t="s">
        <v>566</v>
      </c>
      <c r="B91" s="174" t="s">
        <v>1177</v>
      </c>
      <c r="C91" s="169" t="s">
        <v>1178</v>
      </c>
      <c r="D91" s="173" t="s">
        <v>1073</v>
      </c>
      <c r="E91" s="164" t="s">
        <v>86</v>
      </c>
      <c r="F91" s="169"/>
      <c r="G91" s="164" t="s">
        <v>86</v>
      </c>
      <c r="H91" s="169"/>
      <c r="I91" s="169"/>
      <c r="J91" s="169"/>
      <c r="K91" s="169">
        <v>16.136331258759817</v>
      </c>
      <c r="L91" s="169"/>
      <c r="M91" s="169">
        <v>0.83784822000000003</v>
      </c>
      <c r="N91" s="169"/>
      <c r="O91" s="169"/>
      <c r="P91" s="169"/>
      <c r="Q91" s="169"/>
      <c r="R91" s="169"/>
      <c r="S91" s="166">
        <f t="shared" si="21"/>
        <v>0.83784822000000003</v>
      </c>
      <c r="T91" s="169"/>
      <c r="U91" s="169"/>
      <c r="V91" s="165">
        <f t="shared" si="22"/>
        <v>15.298483038759818</v>
      </c>
      <c r="W91" s="165">
        <f t="shared" si="23"/>
        <v>0.83784822000000003</v>
      </c>
      <c r="X91" s="170"/>
      <c r="Y91" s="169" t="s">
        <v>1179</v>
      </c>
    </row>
    <row r="92" spans="1:25" s="411" customFormat="1" ht="47.25">
      <c r="A92" s="167" t="s">
        <v>566</v>
      </c>
      <c r="B92" s="174" t="s">
        <v>1180</v>
      </c>
      <c r="C92" s="169" t="s">
        <v>1181</v>
      </c>
      <c r="D92" s="173" t="s">
        <v>1083</v>
      </c>
      <c r="E92" s="164" t="s">
        <v>86</v>
      </c>
      <c r="F92" s="169"/>
      <c r="G92" s="164" t="s">
        <v>86</v>
      </c>
      <c r="H92" s="169"/>
      <c r="I92" s="169"/>
      <c r="J92" s="169"/>
      <c r="K92" s="169"/>
      <c r="L92" s="169"/>
      <c r="M92" s="169"/>
      <c r="N92" s="169"/>
      <c r="O92" s="169"/>
      <c r="P92" s="169"/>
      <c r="Q92" s="169"/>
      <c r="R92" s="169"/>
      <c r="S92" s="166"/>
      <c r="T92" s="169"/>
      <c r="U92" s="169"/>
      <c r="V92" s="165">
        <f t="shared" si="22"/>
        <v>0</v>
      </c>
      <c r="W92" s="165">
        <f t="shared" si="23"/>
        <v>0</v>
      </c>
      <c r="X92" s="170"/>
      <c r="Y92" s="169" t="s">
        <v>1069</v>
      </c>
    </row>
    <row r="93" spans="1:25" s="411" customFormat="1" ht="126">
      <c r="A93" s="167" t="s">
        <v>566</v>
      </c>
      <c r="B93" s="174" t="s">
        <v>1182</v>
      </c>
      <c r="C93" s="169" t="s">
        <v>1183</v>
      </c>
      <c r="D93" s="173" t="s">
        <v>1095</v>
      </c>
      <c r="E93" s="164" t="s">
        <v>86</v>
      </c>
      <c r="F93" s="169"/>
      <c r="G93" s="164" t="s">
        <v>86</v>
      </c>
      <c r="H93" s="169"/>
      <c r="I93" s="169"/>
      <c r="J93" s="169"/>
      <c r="K93" s="169"/>
      <c r="L93" s="169"/>
      <c r="M93" s="169"/>
      <c r="N93" s="169"/>
      <c r="O93" s="169"/>
      <c r="P93" s="169"/>
      <c r="Q93" s="169"/>
      <c r="R93" s="169"/>
      <c r="S93" s="166"/>
      <c r="T93" s="169"/>
      <c r="U93" s="169"/>
      <c r="V93" s="165">
        <f t="shared" si="22"/>
        <v>0</v>
      </c>
      <c r="W93" s="165">
        <f t="shared" si="23"/>
        <v>0</v>
      </c>
      <c r="X93" s="170"/>
      <c r="Y93" s="169" t="s">
        <v>1167</v>
      </c>
    </row>
    <row r="94" spans="1:25" s="411" customFormat="1" ht="94.5">
      <c r="A94" s="167" t="s">
        <v>566</v>
      </c>
      <c r="B94" s="174" t="s">
        <v>1184</v>
      </c>
      <c r="C94" s="169" t="s">
        <v>1185</v>
      </c>
      <c r="D94" s="173" t="s">
        <v>1095</v>
      </c>
      <c r="E94" s="164" t="s">
        <v>86</v>
      </c>
      <c r="F94" s="169" t="s">
        <v>86</v>
      </c>
      <c r="G94" s="164" t="s">
        <v>86</v>
      </c>
      <c r="H94" s="169"/>
      <c r="I94" s="169"/>
      <c r="J94" s="169">
        <v>0.80743404000000008</v>
      </c>
      <c r="K94" s="169">
        <v>1.69621018</v>
      </c>
      <c r="L94" s="169"/>
      <c r="M94" s="169">
        <v>0.86474688</v>
      </c>
      <c r="N94" s="169"/>
      <c r="O94" s="169">
        <v>5.0062450000000001E-2</v>
      </c>
      <c r="P94" s="169"/>
      <c r="Q94" s="169">
        <v>0.81388126000000005</v>
      </c>
      <c r="R94" s="169"/>
      <c r="S94" s="166">
        <f t="shared" si="21"/>
        <v>8.0316999999996419E-4</v>
      </c>
      <c r="T94" s="169"/>
      <c r="U94" s="169"/>
      <c r="V94" s="165">
        <f t="shared" si="22"/>
        <v>0.83146330000000002</v>
      </c>
      <c r="W94" s="165">
        <f t="shared" si="23"/>
        <v>0.86474688</v>
      </c>
      <c r="X94" s="170"/>
      <c r="Y94" s="169" t="s">
        <v>1069</v>
      </c>
    </row>
    <row r="95" spans="1:25" s="411" customFormat="1" ht="31.5">
      <c r="A95" s="165" t="s">
        <v>23</v>
      </c>
      <c r="B95" s="185" t="s">
        <v>592</v>
      </c>
      <c r="C95" s="166" t="s">
        <v>544</v>
      </c>
      <c r="D95" s="166" t="s">
        <v>86</v>
      </c>
      <c r="E95" s="164" t="s">
        <v>86</v>
      </c>
      <c r="F95" s="166" t="s">
        <v>86</v>
      </c>
      <c r="G95" s="164" t="s">
        <v>86</v>
      </c>
      <c r="H95" s="166">
        <f t="shared" ref="H95:U95" si="24">H96+H97</f>
        <v>0</v>
      </c>
      <c r="I95" s="166">
        <f t="shared" si="24"/>
        <v>0</v>
      </c>
      <c r="J95" s="166">
        <f t="shared" si="24"/>
        <v>0</v>
      </c>
      <c r="K95" s="166">
        <f t="shared" si="24"/>
        <v>0</v>
      </c>
      <c r="L95" s="166">
        <f t="shared" si="24"/>
        <v>0</v>
      </c>
      <c r="M95" s="166">
        <f t="shared" si="24"/>
        <v>0</v>
      </c>
      <c r="N95" s="166">
        <f t="shared" si="24"/>
        <v>0</v>
      </c>
      <c r="O95" s="166">
        <f t="shared" si="24"/>
        <v>0</v>
      </c>
      <c r="P95" s="166">
        <f t="shared" si="24"/>
        <v>0</v>
      </c>
      <c r="Q95" s="166">
        <f t="shared" si="24"/>
        <v>0</v>
      </c>
      <c r="R95" s="166">
        <f t="shared" si="24"/>
        <v>0</v>
      </c>
      <c r="S95" s="166">
        <f t="shared" si="24"/>
        <v>0</v>
      </c>
      <c r="T95" s="166">
        <f t="shared" si="24"/>
        <v>0</v>
      </c>
      <c r="U95" s="166">
        <f t="shared" si="24"/>
        <v>0</v>
      </c>
      <c r="V95" s="165">
        <f t="shared" si="22"/>
        <v>0</v>
      </c>
      <c r="W95" s="165">
        <f t="shared" si="23"/>
        <v>0</v>
      </c>
      <c r="X95" s="184"/>
      <c r="Y95" s="166"/>
    </row>
    <row r="96" spans="1:25" s="411" customFormat="1" ht="47.25">
      <c r="A96" s="165" t="s">
        <v>593</v>
      </c>
      <c r="B96" s="185" t="s">
        <v>594</v>
      </c>
      <c r="C96" s="166" t="s">
        <v>544</v>
      </c>
      <c r="D96" s="165" t="s">
        <v>86</v>
      </c>
      <c r="E96" s="164" t="s">
        <v>86</v>
      </c>
      <c r="F96" s="165" t="s">
        <v>86</v>
      </c>
      <c r="G96" s="164" t="s">
        <v>86</v>
      </c>
      <c r="H96" s="165">
        <v>0</v>
      </c>
      <c r="I96" s="165">
        <v>0</v>
      </c>
      <c r="J96" s="165">
        <v>0</v>
      </c>
      <c r="K96" s="165">
        <v>0</v>
      </c>
      <c r="L96" s="165">
        <v>0</v>
      </c>
      <c r="M96" s="165">
        <v>0</v>
      </c>
      <c r="N96" s="165">
        <v>0</v>
      </c>
      <c r="O96" s="165">
        <v>0</v>
      </c>
      <c r="P96" s="165">
        <v>0</v>
      </c>
      <c r="Q96" s="165">
        <v>0</v>
      </c>
      <c r="R96" s="165">
        <v>0</v>
      </c>
      <c r="S96" s="165">
        <v>0</v>
      </c>
      <c r="T96" s="165">
        <v>0</v>
      </c>
      <c r="U96" s="165">
        <v>0</v>
      </c>
      <c r="V96" s="165">
        <f t="shared" si="22"/>
        <v>0</v>
      </c>
      <c r="W96" s="165">
        <f t="shared" si="23"/>
        <v>0</v>
      </c>
      <c r="X96" s="186"/>
      <c r="Y96" s="165"/>
    </row>
    <row r="97" spans="1:25" s="411" customFormat="1" ht="31.5">
      <c r="A97" s="165" t="s">
        <v>595</v>
      </c>
      <c r="B97" s="185" t="s">
        <v>596</v>
      </c>
      <c r="C97" s="166" t="s">
        <v>544</v>
      </c>
      <c r="D97" s="165" t="s">
        <v>86</v>
      </c>
      <c r="E97" s="164" t="s">
        <v>86</v>
      </c>
      <c r="F97" s="165" t="s">
        <v>86</v>
      </c>
      <c r="G97" s="164" t="s">
        <v>86</v>
      </c>
      <c r="H97" s="165">
        <v>0</v>
      </c>
      <c r="I97" s="165">
        <v>0</v>
      </c>
      <c r="J97" s="165">
        <v>0</v>
      </c>
      <c r="K97" s="165">
        <v>0</v>
      </c>
      <c r="L97" s="165">
        <v>0</v>
      </c>
      <c r="M97" s="165">
        <v>0</v>
      </c>
      <c r="N97" s="165">
        <v>0</v>
      </c>
      <c r="O97" s="165">
        <v>0</v>
      </c>
      <c r="P97" s="165">
        <v>0</v>
      </c>
      <c r="Q97" s="165">
        <v>0</v>
      </c>
      <c r="R97" s="165">
        <v>0</v>
      </c>
      <c r="S97" s="165">
        <v>0</v>
      </c>
      <c r="T97" s="165">
        <v>0</v>
      </c>
      <c r="U97" s="165">
        <v>0</v>
      </c>
      <c r="V97" s="165">
        <f t="shared" si="22"/>
        <v>0</v>
      </c>
      <c r="W97" s="165">
        <f t="shared" si="23"/>
        <v>0</v>
      </c>
      <c r="X97" s="186"/>
      <c r="Y97" s="165"/>
    </row>
    <row r="98" spans="1:25" s="411" customFormat="1" ht="31.5">
      <c r="A98" s="165" t="s">
        <v>24</v>
      </c>
      <c r="B98" s="185" t="s">
        <v>597</v>
      </c>
      <c r="C98" s="166" t="s">
        <v>544</v>
      </c>
      <c r="D98" s="166" t="s">
        <v>86</v>
      </c>
      <c r="E98" s="164" t="s">
        <v>86</v>
      </c>
      <c r="F98" s="166" t="s">
        <v>86</v>
      </c>
      <c r="G98" s="164" t="s">
        <v>86</v>
      </c>
      <c r="H98" s="166">
        <f t="shared" ref="H98:U98" si="25">H99+H103</f>
        <v>0</v>
      </c>
      <c r="I98" s="166">
        <f t="shared" si="25"/>
        <v>0</v>
      </c>
      <c r="J98" s="166">
        <f t="shared" si="25"/>
        <v>0</v>
      </c>
      <c r="K98" s="166">
        <f t="shared" si="25"/>
        <v>0</v>
      </c>
      <c r="L98" s="166">
        <f t="shared" si="25"/>
        <v>0</v>
      </c>
      <c r="M98" s="166">
        <f t="shared" si="25"/>
        <v>0</v>
      </c>
      <c r="N98" s="166">
        <f t="shared" si="25"/>
        <v>0</v>
      </c>
      <c r="O98" s="166">
        <f t="shared" si="25"/>
        <v>0</v>
      </c>
      <c r="P98" s="166">
        <f t="shared" si="25"/>
        <v>0</v>
      </c>
      <c r="Q98" s="166">
        <f t="shared" si="25"/>
        <v>0</v>
      </c>
      <c r="R98" s="166">
        <f t="shared" si="25"/>
        <v>0</v>
      </c>
      <c r="S98" s="166">
        <f t="shared" si="25"/>
        <v>0</v>
      </c>
      <c r="T98" s="166">
        <f t="shared" si="25"/>
        <v>0</v>
      </c>
      <c r="U98" s="166">
        <f t="shared" si="25"/>
        <v>0</v>
      </c>
      <c r="V98" s="165">
        <f t="shared" si="22"/>
        <v>0</v>
      </c>
      <c r="W98" s="165">
        <f t="shared" si="23"/>
        <v>0</v>
      </c>
      <c r="X98" s="184"/>
      <c r="Y98" s="166"/>
    </row>
    <row r="99" spans="1:25" s="411" customFormat="1" ht="31.5">
      <c r="A99" s="165" t="s">
        <v>25</v>
      </c>
      <c r="B99" s="185" t="s">
        <v>598</v>
      </c>
      <c r="C99" s="166" t="s">
        <v>544</v>
      </c>
      <c r="D99" s="165" t="s">
        <v>86</v>
      </c>
      <c r="E99" s="164" t="s">
        <v>86</v>
      </c>
      <c r="F99" s="165" t="s">
        <v>86</v>
      </c>
      <c r="G99" s="164" t="s">
        <v>86</v>
      </c>
      <c r="H99" s="165">
        <f t="shared" ref="H99:U99" si="26">H100+H101+H102</f>
        <v>0</v>
      </c>
      <c r="I99" s="165">
        <f t="shared" si="26"/>
        <v>0</v>
      </c>
      <c r="J99" s="165">
        <f t="shared" si="26"/>
        <v>0</v>
      </c>
      <c r="K99" s="165">
        <f t="shared" si="26"/>
        <v>0</v>
      </c>
      <c r="L99" s="165">
        <f t="shared" si="26"/>
        <v>0</v>
      </c>
      <c r="M99" s="165">
        <f t="shared" si="26"/>
        <v>0</v>
      </c>
      <c r="N99" s="165">
        <f t="shared" si="26"/>
        <v>0</v>
      </c>
      <c r="O99" s="165">
        <f t="shared" si="26"/>
        <v>0</v>
      </c>
      <c r="P99" s="165">
        <f t="shared" si="26"/>
        <v>0</v>
      </c>
      <c r="Q99" s="165">
        <f t="shared" si="26"/>
        <v>0</v>
      </c>
      <c r="R99" s="165">
        <f t="shared" si="26"/>
        <v>0</v>
      </c>
      <c r="S99" s="165">
        <f t="shared" si="26"/>
        <v>0</v>
      </c>
      <c r="T99" s="165">
        <f t="shared" si="26"/>
        <v>0</v>
      </c>
      <c r="U99" s="165">
        <f t="shared" si="26"/>
        <v>0</v>
      </c>
      <c r="V99" s="165">
        <f t="shared" si="22"/>
        <v>0</v>
      </c>
      <c r="W99" s="165">
        <f t="shared" si="23"/>
        <v>0</v>
      </c>
      <c r="X99" s="186"/>
      <c r="Y99" s="165"/>
    </row>
    <row r="100" spans="1:25" s="411" customFormat="1" ht="78.75">
      <c r="A100" s="165" t="s">
        <v>25</v>
      </c>
      <c r="B100" s="185" t="s">
        <v>599</v>
      </c>
      <c r="C100" s="166" t="s">
        <v>544</v>
      </c>
      <c r="D100" s="165" t="s">
        <v>86</v>
      </c>
      <c r="E100" s="164" t="s">
        <v>86</v>
      </c>
      <c r="F100" s="165" t="s">
        <v>86</v>
      </c>
      <c r="G100" s="164" t="s">
        <v>86</v>
      </c>
      <c r="H100" s="165">
        <v>0</v>
      </c>
      <c r="I100" s="165">
        <v>0</v>
      </c>
      <c r="J100" s="165">
        <v>0</v>
      </c>
      <c r="K100" s="165">
        <v>0</v>
      </c>
      <c r="L100" s="165">
        <v>0</v>
      </c>
      <c r="M100" s="165">
        <v>0</v>
      </c>
      <c r="N100" s="165">
        <v>0</v>
      </c>
      <c r="O100" s="165">
        <v>0</v>
      </c>
      <c r="P100" s="165">
        <v>0</v>
      </c>
      <c r="Q100" s="165">
        <v>0</v>
      </c>
      <c r="R100" s="165">
        <v>0</v>
      </c>
      <c r="S100" s="165">
        <v>0</v>
      </c>
      <c r="T100" s="165">
        <v>0</v>
      </c>
      <c r="U100" s="165">
        <v>0</v>
      </c>
      <c r="V100" s="165">
        <f t="shared" si="22"/>
        <v>0</v>
      </c>
      <c r="W100" s="165">
        <f t="shared" si="23"/>
        <v>0</v>
      </c>
      <c r="X100" s="186"/>
      <c r="Y100" s="165"/>
    </row>
    <row r="101" spans="1:25" s="411" customFormat="1" ht="78.75">
      <c r="A101" s="165" t="s">
        <v>25</v>
      </c>
      <c r="B101" s="185" t="s">
        <v>600</v>
      </c>
      <c r="C101" s="166" t="s">
        <v>544</v>
      </c>
      <c r="D101" s="165" t="s">
        <v>86</v>
      </c>
      <c r="E101" s="164" t="s">
        <v>86</v>
      </c>
      <c r="F101" s="165" t="s">
        <v>86</v>
      </c>
      <c r="G101" s="164" t="s">
        <v>86</v>
      </c>
      <c r="H101" s="165">
        <v>0</v>
      </c>
      <c r="I101" s="165">
        <v>0</v>
      </c>
      <c r="J101" s="165">
        <v>0</v>
      </c>
      <c r="K101" s="165">
        <v>0</v>
      </c>
      <c r="L101" s="165">
        <v>0</v>
      </c>
      <c r="M101" s="165">
        <v>0</v>
      </c>
      <c r="N101" s="165">
        <v>0</v>
      </c>
      <c r="O101" s="165">
        <v>0</v>
      </c>
      <c r="P101" s="165">
        <v>0</v>
      </c>
      <c r="Q101" s="165">
        <v>0</v>
      </c>
      <c r="R101" s="165">
        <v>0</v>
      </c>
      <c r="S101" s="165">
        <v>0</v>
      </c>
      <c r="T101" s="165">
        <v>0</v>
      </c>
      <c r="U101" s="165">
        <v>0</v>
      </c>
      <c r="V101" s="165">
        <f t="shared" si="22"/>
        <v>0</v>
      </c>
      <c r="W101" s="165">
        <f t="shared" si="23"/>
        <v>0</v>
      </c>
      <c r="X101" s="186"/>
      <c r="Y101" s="165"/>
    </row>
    <row r="102" spans="1:25" s="411" customFormat="1" ht="78.75">
      <c r="A102" s="165" t="s">
        <v>25</v>
      </c>
      <c r="B102" s="185" t="s">
        <v>601</v>
      </c>
      <c r="C102" s="166" t="s">
        <v>544</v>
      </c>
      <c r="D102" s="165" t="s">
        <v>86</v>
      </c>
      <c r="E102" s="164" t="s">
        <v>86</v>
      </c>
      <c r="F102" s="165" t="s">
        <v>86</v>
      </c>
      <c r="G102" s="164" t="s">
        <v>86</v>
      </c>
      <c r="H102" s="165">
        <v>0</v>
      </c>
      <c r="I102" s="165">
        <v>0</v>
      </c>
      <c r="J102" s="165">
        <v>0</v>
      </c>
      <c r="K102" s="165">
        <v>0</v>
      </c>
      <c r="L102" s="165">
        <v>0</v>
      </c>
      <c r="M102" s="165">
        <v>0</v>
      </c>
      <c r="N102" s="165">
        <v>0</v>
      </c>
      <c r="O102" s="165">
        <v>0</v>
      </c>
      <c r="P102" s="165">
        <v>0</v>
      </c>
      <c r="Q102" s="165">
        <v>0</v>
      </c>
      <c r="R102" s="165">
        <v>0</v>
      </c>
      <c r="S102" s="165">
        <v>0</v>
      </c>
      <c r="T102" s="165">
        <v>0</v>
      </c>
      <c r="U102" s="165">
        <v>0</v>
      </c>
      <c r="V102" s="165">
        <f t="shared" si="22"/>
        <v>0</v>
      </c>
      <c r="W102" s="165">
        <f t="shared" si="23"/>
        <v>0</v>
      </c>
      <c r="X102" s="186"/>
      <c r="Y102" s="165"/>
    </row>
    <row r="103" spans="1:25" s="411" customFormat="1" ht="31.5">
      <c r="A103" s="165" t="s">
        <v>26</v>
      </c>
      <c r="B103" s="185" t="s">
        <v>598</v>
      </c>
      <c r="C103" s="166" t="s">
        <v>544</v>
      </c>
      <c r="D103" s="165" t="s">
        <v>86</v>
      </c>
      <c r="E103" s="164" t="s">
        <v>86</v>
      </c>
      <c r="F103" s="165" t="s">
        <v>86</v>
      </c>
      <c r="G103" s="164" t="s">
        <v>86</v>
      </c>
      <c r="H103" s="165">
        <f t="shared" ref="H103:U103" si="27">H104+H105+H106</f>
        <v>0</v>
      </c>
      <c r="I103" s="165">
        <f t="shared" si="27"/>
        <v>0</v>
      </c>
      <c r="J103" s="165">
        <f t="shared" si="27"/>
        <v>0</v>
      </c>
      <c r="K103" s="165">
        <f t="shared" si="27"/>
        <v>0</v>
      </c>
      <c r="L103" s="165">
        <f t="shared" si="27"/>
        <v>0</v>
      </c>
      <c r="M103" s="165">
        <f t="shared" si="27"/>
        <v>0</v>
      </c>
      <c r="N103" s="165">
        <f t="shared" si="27"/>
        <v>0</v>
      </c>
      <c r="O103" s="165">
        <f t="shared" si="27"/>
        <v>0</v>
      </c>
      <c r="P103" s="165">
        <f t="shared" si="27"/>
        <v>0</v>
      </c>
      <c r="Q103" s="165">
        <f t="shared" si="27"/>
        <v>0</v>
      </c>
      <c r="R103" s="165">
        <f t="shared" si="27"/>
        <v>0</v>
      </c>
      <c r="S103" s="165">
        <f t="shared" si="27"/>
        <v>0</v>
      </c>
      <c r="T103" s="165">
        <f t="shared" si="27"/>
        <v>0</v>
      </c>
      <c r="U103" s="165">
        <f t="shared" si="27"/>
        <v>0</v>
      </c>
      <c r="V103" s="165">
        <f t="shared" si="22"/>
        <v>0</v>
      </c>
      <c r="W103" s="165">
        <f t="shared" si="23"/>
        <v>0</v>
      </c>
      <c r="X103" s="186"/>
      <c r="Y103" s="165"/>
    </row>
    <row r="104" spans="1:25" s="411" customFormat="1" ht="78.75">
      <c r="A104" s="165" t="s">
        <v>26</v>
      </c>
      <c r="B104" s="185" t="s">
        <v>599</v>
      </c>
      <c r="C104" s="166" t="s">
        <v>544</v>
      </c>
      <c r="D104" s="165" t="s">
        <v>86</v>
      </c>
      <c r="E104" s="164" t="s">
        <v>86</v>
      </c>
      <c r="F104" s="165" t="s">
        <v>86</v>
      </c>
      <c r="G104" s="164" t="s">
        <v>86</v>
      </c>
      <c r="H104" s="165">
        <v>0</v>
      </c>
      <c r="I104" s="165">
        <v>0</v>
      </c>
      <c r="J104" s="165">
        <v>0</v>
      </c>
      <c r="K104" s="165">
        <v>0</v>
      </c>
      <c r="L104" s="165">
        <v>0</v>
      </c>
      <c r="M104" s="165">
        <v>0</v>
      </c>
      <c r="N104" s="165">
        <v>0</v>
      </c>
      <c r="O104" s="165">
        <v>0</v>
      </c>
      <c r="P104" s="165">
        <v>0</v>
      </c>
      <c r="Q104" s="165">
        <v>0</v>
      </c>
      <c r="R104" s="165">
        <v>0</v>
      </c>
      <c r="S104" s="165">
        <v>0</v>
      </c>
      <c r="T104" s="165">
        <v>0</v>
      </c>
      <c r="U104" s="165">
        <v>0</v>
      </c>
      <c r="V104" s="165">
        <f t="shared" si="22"/>
        <v>0</v>
      </c>
      <c r="W104" s="165">
        <f t="shared" si="23"/>
        <v>0</v>
      </c>
      <c r="X104" s="186"/>
      <c r="Y104" s="165"/>
    </row>
    <row r="105" spans="1:25" s="411" customFormat="1" ht="78.75">
      <c r="A105" s="165" t="s">
        <v>26</v>
      </c>
      <c r="B105" s="185" t="s">
        <v>600</v>
      </c>
      <c r="C105" s="166" t="s">
        <v>544</v>
      </c>
      <c r="D105" s="165" t="s">
        <v>86</v>
      </c>
      <c r="E105" s="164" t="s">
        <v>86</v>
      </c>
      <c r="F105" s="165" t="s">
        <v>86</v>
      </c>
      <c r="G105" s="164" t="s">
        <v>86</v>
      </c>
      <c r="H105" s="165">
        <v>0</v>
      </c>
      <c r="I105" s="165">
        <v>0</v>
      </c>
      <c r="J105" s="165">
        <v>0</v>
      </c>
      <c r="K105" s="165">
        <v>0</v>
      </c>
      <c r="L105" s="165">
        <v>0</v>
      </c>
      <c r="M105" s="165">
        <v>0</v>
      </c>
      <c r="N105" s="165">
        <v>0</v>
      </c>
      <c r="O105" s="165">
        <v>0</v>
      </c>
      <c r="P105" s="165">
        <v>0</v>
      </c>
      <c r="Q105" s="165">
        <v>0</v>
      </c>
      <c r="R105" s="165">
        <v>0</v>
      </c>
      <c r="S105" s="165">
        <v>0</v>
      </c>
      <c r="T105" s="165">
        <v>0</v>
      </c>
      <c r="U105" s="165">
        <v>0</v>
      </c>
      <c r="V105" s="165">
        <f t="shared" si="22"/>
        <v>0</v>
      </c>
      <c r="W105" s="165">
        <f t="shared" si="23"/>
        <v>0</v>
      </c>
      <c r="X105" s="186"/>
      <c r="Y105" s="165"/>
    </row>
    <row r="106" spans="1:25" s="411" customFormat="1" ht="78.75">
      <c r="A106" s="165" t="s">
        <v>26</v>
      </c>
      <c r="B106" s="185" t="s">
        <v>602</v>
      </c>
      <c r="C106" s="166" t="s">
        <v>544</v>
      </c>
      <c r="D106" s="165" t="s">
        <v>86</v>
      </c>
      <c r="E106" s="164" t="s">
        <v>86</v>
      </c>
      <c r="F106" s="165" t="s">
        <v>86</v>
      </c>
      <c r="G106" s="164" t="s">
        <v>86</v>
      </c>
      <c r="H106" s="165">
        <v>0</v>
      </c>
      <c r="I106" s="165">
        <v>0</v>
      </c>
      <c r="J106" s="165">
        <v>0</v>
      </c>
      <c r="K106" s="165">
        <v>0</v>
      </c>
      <c r="L106" s="165">
        <v>0</v>
      </c>
      <c r="M106" s="165">
        <v>0</v>
      </c>
      <c r="N106" s="165">
        <v>0</v>
      </c>
      <c r="O106" s="165">
        <v>0</v>
      </c>
      <c r="P106" s="165">
        <v>0</v>
      </c>
      <c r="Q106" s="165">
        <v>0</v>
      </c>
      <c r="R106" s="165">
        <v>0</v>
      </c>
      <c r="S106" s="165">
        <v>0</v>
      </c>
      <c r="T106" s="165">
        <v>0</v>
      </c>
      <c r="U106" s="165">
        <v>0</v>
      </c>
      <c r="V106" s="165">
        <f t="shared" si="22"/>
        <v>0</v>
      </c>
      <c r="W106" s="165">
        <f t="shared" si="23"/>
        <v>0</v>
      </c>
      <c r="X106" s="186"/>
      <c r="Y106" s="165"/>
    </row>
    <row r="107" spans="1:25" s="411" customFormat="1" ht="63">
      <c r="A107" s="165" t="s">
        <v>27</v>
      </c>
      <c r="B107" s="185" t="s">
        <v>603</v>
      </c>
      <c r="C107" s="166" t="s">
        <v>544</v>
      </c>
      <c r="D107" s="166" t="s">
        <v>86</v>
      </c>
      <c r="E107" s="164" t="s">
        <v>86</v>
      </c>
      <c r="F107" s="166" t="s">
        <v>86</v>
      </c>
      <c r="G107" s="164" t="s">
        <v>86</v>
      </c>
      <c r="H107" s="166">
        <f t="shared" ref="H107:U107" si="28">H108+H109</f>
        <v>0</v>
      </c>
      <c r="I107" s="166">
        <f t="shared" si="28"/>
        <v>0</v>
      </c>
      <c r="J107" s="166">
        <f t="shared" si="28"/>
        <v>0</v>
      </c>
      <c r="K107" s="166">
        <f t="shared" si="28"/>
        <v>0</v>
      </c>
      <c r="L107" s="166">
        <f t="shared" si="28"/>
        <v>0</v>
      </c>
      <c r="M107" s="166">
        <f t="shared" si="28"/>
        <v>0</v>
      </c>
      <c r="N107" s="166">
        <f t="shared" si="28"/>
        <v>0</v>
      </c>
      <c r="O107" s="166">
        <f t="shared" si="28"/>
        <v>0</v>
      </c>
      <c r="P107" s="166">
        <f t="shared" si="28"/>
        <v>0</v>
      </c>
      <c r="Q107" s="166">
        <f t="shared" si="28"/>
        <v>0</v>
      </c>
      <c r="R107" s="166">
        <f t="shared" si="28"/>
        <v>0</v>
      </c>
      <c r="S107" s="166">
        <f t="shared" si="28"/>
        <v>0</v>
      </c>
      <c r="T107" s="166">
        <f t="shared" si="28"/>
        <v>0</v>
      </c>
      <c r="U107" s="166">
        <f t="shared" si="28"/>
        <v>0</v>
      </c>
      <c r="V107" s="165">
        <f t="shared" si="22"/>
        <v>0</v>
      </c>
      <c r="W107" s="165">
        <f t="shared" si="23"/>
        <v>0</v>
      </c>
      <c r="X107" s="184"/>
      <c r="Y107" s="166"/>
    </row>
    <row r="108" spans="1:25" s="411" customFormat="1" ht="63">
      <c r="A108" s="165" t="s">
        <v>604</v>
      </c>
      <c r="B108" s="185" t="s">
        <v>605</v>
      </c>
      <c r="C108" s="166" t="s">
        <v>544</v>
      </c>
      <c r="D108" s="165" t="s">
        <v>86</v>
      </c>
      <c r="E108" s="164" t="s">
        <v>86</v>
      </c>
      <c r="F108" s="165" t="s">
        <v>86</v>
      </c>
      <c r="G108" s="164" t="s">
        <v>86</v>
      </c>
      <c r="H108" s="165">
        <v>0</v>
      </c>
      <c r="I108" s="165">
        <v>0</v>
      </c>
      <c r="J108" s="165">
        <v>0</v>
      </c>
      <c r="K108" s="165">
        <v>0</v>
      </c>
      <c r="L108" s="165">
        <v>0</v>
      </c>
      <c r="M108" s="165">
        <v>0</v>
      </c>
      <c r="N108" s="165">
        <v>0</v>
      </c>
      <c r="O108" s="165">
        <v>0</v>
      </c>
      <c r="P108" s="165">
        <v>0</v>
      </c>
      <c r="Q108" s="165">
        <v>0</v>
      </c>
      <c r="R108" s="165">
        <v>0</v>
      </c>
      <c r="S108" s="165">
        <v>0</v>
      </c>
      <c r="T108" s="165">
        <v>0</v>
      </c>
      <c r="U108" s="165">
        <v>0</v>
      </c>
      <c r="V108" s="165">
        <f t="shared" si="22"/>
        <v>0</v>
      </c>
      <c r="W108" s="165">
        <f t="shared" si="23"/>
        <v>0</v>
      </c>
      <c r="X108" s="186"/>
      <c r="Y108" s="165"/>
    </row>
    <row r="109" spans="1:25" s="411" customFormat="1" ht="63">
      <c r="A109" s="165" t="s">
        <v>606</v>
      </c>
      <c r="B109" s="185" t="s">
        <v>607</v>
      </c>
      <c r="C109" s="166" t="s">
        <v>544</v>
      </c>
      <c r="D109" s="165" t="s">
        <v>86</v>
      </c>
      <c r="E109" s="164" t="s">
        <v>86</v>
      </c>
      <c r="F109" s="165" t="s">
        <v>86</v>
      </c>
      <c r="G109" s="164" t="s">
        <v>86</v>
      </c>
      <c r="H109" s="165">
        <v>0</v>
      </c>
      <c r="I109" s="165">
        <v>0</v>
      </c>
      <c r="J109" s="165">
        <v>0</v>
      </c>
      <c r="K109" s="165">
        <v>0</v>
      </c>
      <c r="L109" s="165">
        <v>0</v>
      </c>
      <c r="M109" s="165">
        <v>0</v>
      </c>
      <c r="N109" s="165">
        <v>0</v>
      </c>
      <c r="O109" s="165">
        <v>0</v>
      </c>
      <c r="P109" s="165">
        <v>0</v>
      </c>
      <c r="Q109" s="165">
        <v>0</v>
      </c>
      <c r="R109" s="165">
        <v>0</v>
      </c>
      <c r="S109" s="165">
        <v>0</v>
      </c>
      <c r="T109" s="165">
        <v>0</v>
      </c>
      <c r="U109" s="165">
        <v>0</v>
      </c>
      <c r="V109" s="165">
        <f t="shared" si="22"/>
        <v>0</v>
      </c>
      <c r="W109" s="165">
        <f t="shared" si="23"/>
        <v>0</v>
      </c>
      <c r="X109" s="186"/>
      <c r="Y109" s="165"/>
    </row>
    <row r="110" spans="1:25" s="411" customFormat="1" ht="31.5">
      <c r="A110" s="165" t="s">
        <v>28</v>
      </c>
      <c r="B110" s="185" t="s">
        <v>608</v>
      </c>
      <c r="C110" s="166" t="s">
        <v>544</v>
      </c>
      <c r="D110" s="166" t="s">
        <v>86</v>
      </c>
      <c r="E110" s="164" t="s">
        <v>86</v>
      </c>
      <c r="F110" s="166" t="s">
        <v>86</v>
      </c>
      <c r="G110" s="164" t="s">
        <v>86</v>
      </c>
      <c r="H110" s="166">
        <f t="shared" ref="H110:U110" si="29">H111+H184+H267+H276</f>
        <v>6166.4644891118978</v>
      </c>
      <c r="I110" s="166">
        <f t="shared" si="29"/>
        <v>5183.3526765520055</v>
      </c>
      <c r="J110" s="166">
        <f t="shared" si="29"/>
        <v>1193.0896485800001</v>
      </c>
      <c r="K110" s="166">
        <f t="shared" si="29"/>
        <v>5767.6230363950108</v>
      </c>
      <c r="L110" s="166">
        <f t="shared" si="29"/>
        <v>3196.4264334445083</v>
      </c>
      <c r="M110" s="166">
        <f t="shared" si="29"/>
        <v>2046.4518791539997</v>
      </c>
      <c r="N110" s="166">
        <f t="shared" si="29"/>
        <v>729.07193789423752</v>
      </c>
      <c r="O110" s="166">
        <f t="shared" si="29"/>
        <v>563.97748731000001</v>
      </c>
      <c r="P110" s="166">
        <f t="shared" si="29"/>
        <v>645.02881545535763</v>
      </c>
      <c r="Q110" s="166">
        <f t="shared" si="29"/>
        <v>587.35443504399996</v>
      </c>
      <c r="R110" s="166">
        <f t="shared" si="29"/>
        <v>693.11127157580859</v>
      </c>
      <c r="S110" s="166">
        <f t="shared" si="29"/>
        <v>895.11995679999995</v>
      </c>
      <c r="T110" s="166">
        <f t="shared" si="29"/>
        <v>1129.214408519101</v>
      </c>
      <c r="U110" s="166">
        <f t="shared" si="29"/>
        <v>0</v>
      </c>
      <c r="V110" s="165">
        <f t="shared" si="22"/>
        <v>3721.1711572410113</v>
      </c>
      <c r="W110" s="165">
        <f t="shared" si="23"/>
        <v>-20.760145771404268</v>
      </c>
      <c r="X110" s="184">
        <f t="shared" ref="X110:X153" si="30">((M110/(N110+P110+R110))-1)</f>
        <v>-1.0042581757985558E-2</v>
      </c>
      <c r="Y110" s="166"/>
    </row>
    <row r="111" spans="1:25" s="411" customFormat="1" ht="47.25">
      <c r="A111" s="165" t="s">
        <v>29</v>
      </c>
      <c r="B111" s="185" t="s">
        <v>609</v>
      </c>
      <c r="C111" s="166" t="s">
        <v>544</v>
      </c>
      <c r="D111" s="166" t="s">
        <v>86</v>
      </c>
      <c r="E111" s="164" t="s">
        <v>86</v>
      </c>
      <c r="F111" s="166" t="s">
        <v>86</v>
      </c>
      <c r="G111" s="164" t="s">
        <v>86</v>
      </c>
      <c r="H111" s="166">
        <f t="shared" ref="H111:U111" si="31">H112+H183</f>
        <v>5491.3610887693467</v>
      </c>
      <c r="I111" s="166">
        <f t="shared" si="31"/>
        <v>4564.3430603399138</v>
      </c>
      <c r="J111" s="166">
        <f t="shared" si="31"/>
        <v>1088.7439773900001</v>
      </c>
      <c r="K111" s="166">
        <f t="shared" si="31"/>
        <v>4587.9605293383529</v>
      </c>
      <c r="L111" s="166">
        <f t="shared" si="31"/>
        <v>2826.6450270650757</v>
      </c>
      <c r="M111" s="166">
        <f t="shared" si="31"/>
        <v>1667.9304756739998</v>
      </c>
      <c r="N111" s="166">
        <f t="shared" si="31"/>
        <v>699.16426183479496</v>
      </c>
      <c r="O111" s="166">
        <f t="shared" si="31"/>
        <v>506.26325628000001</v>
      </c>
      <c r="P111" s="166">
        <f t="shared" si="31"/>
        <v>583.81316233282109</v>
      </c>
      <c r="Q111" s="166">
        <f t="shared" si="31"/>
        <v>551.57131883399995</v>
      </c>
      <c r="R111" s="166">
        <f t="shared" si="31"/>
        <v>589.86036434748064</v>
      </c>
      <c r="S111" s="166">
        <f t="shared" si="31"/>
        <v>610.0959005599999</v>
      </c>
      <c r="T111" s="166">
        <f t="shared" si="31"/>
        <v>953.80723854997575</v>
      </c>
      <c r="U111" s="166">
        <f t="shared" si="31"/>
        <v>0</v>
      </c>
      <c r="V111" s="165">
        <f t="shared" si="22"/>
        <v>2920.0300536643531</v>
      </c>
      <c r="W111" s="165">
        <f t="shared" si="23"/>
        <v>-204.90731284109688</v>
      </c>
      <c r="X111" s="184">
        <f t="shared" si="30"/>
        <v>-0.10941006962677757</v>
      </c>
      <c r="Y111" s="166"/>
    </row>
    <row r="112" spans="1:25" s="411" customFormat="1" ht="31.5">
      <c r="A112" s="165" t="s">
        <v>610</v>
      </c>
      <c r="B112" s="185" t="s">
        <v>611</v>
      </c>
      <c r="C112" s="166" t="s">
        <v>544</v>
      </c>
      <c r="D112" s="165" t="s">
        <v>86</v>
      </c>
      <c r="E112" s="164" t="s">
        <v>86</v>
      </c>
      <c r="F112" s="165" t="s">
        <v>86</v>
      </c>
      <c r="G112" s="164" t="s">
        <v>86</v>
      </c>
      <c r="H112" s="165">
        <f t="shared" ref="H112:I112" si="32">SUM(H113:H153)</f>
        <v>5491.3610887693467</v>
      </c>
      <c r="I112" s="165">
        <f t="shared" si="32"/>
        <v>4564.3430603399138</v>
      </c>
      <c r="J112" s="165">
        <f t="shared" ref="J112:U112" si="33">SUM(J113:J182)</f>
        <v>1088.7439773900001</v>
      </c>
      <c r="K112" s="165">
        <f t="shared" si="33"/>
        <v>4587.9605293383529</v>
      </c>
      <c r="L112" s="165">
        <f t="shared" si="33"/>
        <v>2826.6450270650757</v>
      </c>
      <c r="M112" s="165">
        <f t="shared" si="33"/>
        <v>1667.9304756739998</v>
      </c>
      <c r="N112" s="165">
        <f t="shared" si="33"/>
        <v>699.16426183479496</v>
      </c>
      <c r="O112" s="165">
        <f t="shared" si="33"/>
        <v>506.26325628000001</v>
      </c>
      <c r="P112" s="165">
        <f t="shared" si="33"/>
        <v>583.81316233282109</v>
      </c>
      <c r="Q112" s="165">
        <f t="shared" si="33"/>
        <v>551.57131883399995</v>
      </c>
      <c r="R112" s="165">
        <f t="shared" si="33"/>
        <v>589.86036434748064</v>
      </c>
      <c r="S112" s="165">
        <f t="shared" si="33"/>
        <v>610.0959005599999</v>
      </c>
      <c r="T112" s="165">
        <f t="shared" si="33"/>
        <v>953.80723854997575</v>
      </c>
      <c r="U112" s="165">
        <f t="shared" si="33"/>
        <v>0</v>
      </c>
      <c r="V112" s="165">
        <f t="shared" si="22"/>
        <v>2920.0300536643531</v>
      </c>
      <c r="W112" s="165">
        <f t="shared" si="23"/>
        <v>-204.90731284109688</v>
      </c>
      <c r="X112" s="186">
        <f t="shared" si="30"/>
        <v>-0.10941006962677757</v>
      </c>
      <c r="Y112" s="165"/>
    </row>
    <row r="113" spans="1:25" s="411" customFormat="1" ht="94.5">
      <c r="A113" s="167" t="s">
        <v>610</v>
      </c>
      <c r="B113" s="168" t="s">
        <v>91</v>
      </c>
      <c r="C113" s="169" t="s">
        <v>612</v>
      </c>
      <c r="D113" s="169" t="s">
        <v>1095</v>
      </c>
      <c r="E113" s="164" t="s">
        <v>86</v>
      </c>
      <c r="F113" s="169" t="s">
        <v>86</v>
      </c>
      <c r="G113" s="164" t="s">
        <v>86</v>
      </c>
      <c r="H113" s="169">
        <v>571.06486762287398</v>
      </c>
      <c r="I113" s="169">
        <v>483.28133133012801</v>
      </c>
      <c r="J113" s="169">
        <v>0</v>
      </c>
      <c r="K113" s="169">
        <v>445.18514617469799</v>
      </c>
      <c r="L113" s="169">
        <v>148.38999999999999</v>
      </c>
      <c r="M113" s="169">
        <v>77.404322690000001</v>
      </c>
      <c r="N113" s="169">
        <v>91</v>
      </c>
      <c r="O113" s="169">
        <v>56.067225110000003</v>
      </c>
      <c r="P113" s="169">
        <v>15</v>
      </c>
      <c r="Q113" s="169">
        <v>20.915351900000012</v>
      </c>
      <c r="R113" s="169">
        <v>5</v>
      </c>
      <c r="S113" s="166">
        <f>M113-O113-Q113</f>
        <v>0.42174567999998658</v>
      </c>
      <c r="T113" s="169">
        <v>37.389999999999986</v>
      </c>
      <c r="U113" s="169"/>
      <c r="V113" s="165">
        <f t="shared" si="22"/>
        <v>367.78082348469798</v>
      </c>
      <c r="W113" s="165">
        <f t="shared" si="23"/>
        <v>-33.595677309999999</v>
      </c>
      <c r="X113" s="170">
        <f t="shared" si="30"/>
        <v>-0.30266375954954949</v>
      </c>
      <c r="Y113" s="169" t="s">
        <v>1186</v>
      </c>
    </row>
    <row r="114" spans="1:25" s="411" customFormat="1" ht="31.5">
      <c r="A114" s="167" t="s">
        <v>610</v>
      </c>
      <c r="B114" s="168" t="s">
        <v>8</v>
      </c>
      <c r="C114" s="169" t="s">
        <v>613</v>
      </c>
      <c r="D114" s="169" t="s">
        <v>1086</v>
      </c>
      <c r="E114" s="164" t="s">
        <v>86</v>
      </c>
      <c r="F114" s="169" t="s">
        <v>86</v>
      </c>
      <c r="G114" s="164" t="s">
        <v>86</v>
      </c>
      <c r="H114" s="169">
        <v>414.98394999999999</v>
      </c>
      <c r="I114" s="169">
        <v>336.40371999999996</v>
      </c>
      <c r="J114" s="169">
        <v>73.304501650000006</v>
      </c>
      <c r="K114" s="169">
        <v>259.28371999999996</v>
      </c>
      <c r="L114" s="169">
        <v>259.28370999999908</v>
      </c>
      <c r="M114" s="169">
        <v>30.431818739999997</v>
      </c>
      <c r="N114" s="169">
        <v>65.157914539914586</v>
      </c>
      <c r="O114" s="169">
        <v>3.6978466799999996</v>
      </c>
      <c r="P114" s="169">
        <v>59.0498297712398</v>
      </c>
      <c r="Q114" s="169">
        <v>24.231645399999998</v>
      </c>
      <c r="R114" s="169">
        <v>51.95205381580179</v>
      </c>
      <c r="S114" s="166">
        <f t="shared" ref="S114:S177" si="34">M114-O114-Q114</f>
        <v>2.5023266600000014</v>
      </c>
      <c r="T114" s="169">
        <v>83.1239118730429</v>
      </c>
      <c r="U114" s="169"/>
      <c r="V114" s="165">
        <f t="shared" si="22"/>
        <v>228.85190125999998</v>
      </c>
      <c r="W114" s="165">
        <f t="shared" si="23"/>
        <v>-145.72797938695618</v>
      </c>
      <c r="X114" s="170">
        <f t="shared" si="30"/>
        <v>-0.82724878738752772</v>
      </c>
      <c r="Y114" s="167" t="s">
        <v>1187</v>
      </c>
    </row>
    <row r="115" spans="1:25" s="411" customFormat="1" ht="31.5">
      <c r="A115" s="167" t="s">
        <v>610</v>
      </c>
      <c r="B115" s="168" t="s">
        <v>9</v>
      </c>
      <c r="C115" s="169" t="s">
        <v>614</v>
      </c>
      <c r="D115" s="169" t="s">
        <v>1086</v>
      </c>
      <c r="E115" s="164" t="s">
        <v>86</v>
      </c>
      <c r="F115" s="169" t="s">
        <v>86</v>
      </c>
      <c r="G115" s="164" t="s">
        <v>86</v>
      </c>
      <c r="H115" s="169">
        <v>473.47415999999998</v>
      </c>
      <c r="I115" s="169">
        <v>383.81834999999995</v>
      </c>
      <c r="J115" s="169">
        <v>22.38200003</v>
      </c>
      <c r="K115" s="169">
        <v>350.05834999999996</v>
      </c>
      <c r="L115" s="169">
        <v>350.05834999999996</v>
      </c>
      <c r="M115" s="169">
        <v>1.6835837599999999</v>
      </c>
      <c r="N115" s="169">
        <v>0</v>
      </c>
      <c r="O115" s="169">
        <v>0.69126494999999999</v>
      </c>
      <c r="P115" s="169">
        <v>0</v>
      </c>
      <c r="Q115" s="169">
        <v>0.50843490999999996</v>
      </c>
      <c r="R115" s="169">
        <v>157.52625749999999</v>
      </c>
      <c r="S115" s="166">
        <f t="shared" si="34"/>
        <v>0.48388389999999992</v>
      </c>
      <c r="T115" s="169">
        <v>192.53209249999998</v>
      </c>
      <c r="U115" s="169"/>
      <c r="V115" s="165">
        <f t="shared" si="22"/>
        <v>348.37476623999999</v>
      </c>
      <c r="W115" s="165">
        <f t="shared" si="23"/>
        <v>-155.84267373999998</v>
      </c>
      <c r="X115" s="170">
        <f t="shared" si="30"/>
        <v>-0.98931236108367526</v>
      </c>
      <c r="Y115" s="167" t="s">
        <v>1188</v>
      </c>
    </row>
    <row r="116" spans="1:25" s="411" customFormat="1" ht="31.5">
      <c r="A116" s="167" t="s">
        <v>610</v>
      </c>
      <c r="B116" s="168" t="s">
        <v>10</v>
      </c>
      <c r="C116" s="169" t="s">
        <v>615</v>
      </c>
      <c r="D116" s="169" t="s">
        <v>1086</v>
      </c>
      <c r="E116" s="164" t="s">
        <v>86</v>
      </c>
      <c r="F116" s="169" t="s">
        <v>86</v>
      </c>
      <c r="G116" s="164" t="s">
        <v>86</v>
      </c>
      <c r="H116" s="169">
        <v>398.64353999999997</v>
      </c>
      <c r="I116" s="169">
        <v>323.15749</v>
      </c>
      <c r="J116" s="169">
        <v>65.349385729999995</v>
      </c>
      <c r="K116" s="169">
        <v>209.62748999999999</v>
      </c>
      <c r="L116" s="169">
        <v>209.62748999999999</v>
      </c>
      <c r="M116" s="169">
        <v>111.78546539000001</v>
      </c>
      <c r="N116" s="169">
        <v>0</v>
      </c>
      <c r="O116" s="169">
        <v>6.5126709900000002</v>
      </c>
      <c r="P116" s="169">
        <v>55.035164544324992</v>
      </c>
      <c r="Q116" s="169">
        <v>25.941395199999999</v>
      </c>
      <c r="R116" s="169">
        <v>38.309473391253746</v>
      </c>
      <c r="S116" s="166">
        <f t="shared" si="34"/>
        <v>79.331399200000007</v>
      </c>
      <c r="T116" s="169">
        <v>116.28285206442125</v>
      </c>
      <c r="U116" s="169"/>
      <c r="V116" s="165">
        <f t="shared" si="22"/>
        <v>97.842024609999982</v>
      </c>
      <c r="W116" s="165">
        <f t="shared" si="23"/>
        <v>18.440827454421282</v>
      </c>
      <c r="X116" s="170">
        <f t="shared" si="30"/>
        <v>0.19755636598160153</v>
      </c>
      <c r="Y116" s="167" t="s">
        <v>1189</v>
      </c>
    </row>
    <row r="117" spans="1:25" s="411" customFormat="1" ht="31.5">
      <c r="A117" s="167" t="s">
        <v>610</v>
      </c>
      <c r="B117" s="168" t="s">
        <v>11</v>
      </c>
      <c r="C117" s="169" t="s">
        <v>616</v>
      </c>
      <c r="D117" s="169" t="s">
        <v>1086</v>
      </c>
      <c r="E117" s="164" t="s">
        <v>86</v>
      </c>
      <c r="F117" s="169" t="s">
        <v>86</v>
      </c>
      <c r="G117" s="164" t="s">
        <v>86</v>
      </c>
      <c r="H117" s="169">
        <v>380.61766999999998</v>
      </c>
      <c r="I117" s="169">
        <v>308.61946</v>
      </c>
      <c r="J117" s="169">
        <v>65.609756009999998</v>
      </c>
      <c r="K117" s="169">
        <v>192.50945999999999</v>
      </c>
      <c r="L117" s="169">
        <v>192.50945999999999</v>
      </c>
      <c r="M117" s="169">
        <v>111.37720460400001</v>
      </c>
      <c r="N117" s="169">
        <v>66.485986204900001</v>
      </c>
      <c r="O117" s="169">
        <v>9.4054392799999995</v>
      </c>
      <c r="P117" s="169">
        <v>56.353256157554995</v>
      </c>
      <c r="Q117" s="169">
        <v>32.936647723999997</v>
      </c>
      <c r="R117" s="169">
        <v>31.351597936895249</v>
      </c>
      <c r="S117" s="166">
        <f t="shared" si="34"/>
        <v>69.035117600000021</v>
      </c>
      <c r="T117" s="169">
        <v>38.318619700649748</v>
      </c>
      <c r="U117" s="169"/>
      <c r="V117" s="165">
        <f t="shared" si="22"/>
        <v>81.132255395999977</v>
      </c>
      <c r="W117" s="165">
        <f t="shared" si="23"/>
        <v>-42.813635695350229</v>
      </c>
      <c r="X117" s="170">
        <f t="shared" si="30"/>
        <v>-0.27766653072407343</v>
      </c>
      <c r="Y117" s="167" t="s">
        <v>1187</v>
      </c>
    </row>
    <row r="118" spans="1:25" s="411" customFormat="1" ht="47.25">
      <c r="A118" s="167" t="s">
        <v>610</v>
      </c>
      <c r="B118" s="168" t="s">
        <v>87</v>
      </c>
      <c r="C118" s="169" t="s">
        <v>617</v>
      </c>
      <c r="D118" s="169" t="s">
        <v>1073</v>
      </c>
      <c r="E118" s="164" t="s">
        <v>86</v>
      </c>
      <c r="F118" s="169" t="s">
        <v>86</v>
      </c>
      <c r="G118" s="164" t="s">
        <v>86</v>
      </c>
      <c r="H118" s="169">
        <v>646.63139999999987</v>
      </c>
      <c r="I118" s="169">
        <v>572.97798</v>
      </c>
      <c r="J118" s="169">
        <v>181.16147778999999</v>
      </c>
      <c r="K118" s="169">
        <v>407.02469164785651</v>
      </c>
      <c r="L118" s="169">
        <v>325.113356319172</v>
      </c>
      <c r="M118" s="169">
        <v>335.10635552999992</v>
      </c>
      <c r="N118" s="169">
        <v>140</v>
      </c>
      <c r="O118" s="169">
        <v>118.44517064999999</v>
      </c>
      <c r="P118" s="169">
        <v>185.113356319172</v>
      </c>
      <c r="Q118" s="169">
        <v>161.74711898000001</v>
      </c>
      <c r="R118" s="169">
        <v>0</v>
      </c>
      <c r="S118" s="166">
        <f t="shared" si="34"/>
        <v>54.914065899999912</v>
      </c>
      <c r="T118" s="169">
        <v>0</v>
      </c>
      <c r="U118" s="169"/>
      <c r="V118" s="165">
        <f t="shared" si="22"/>
        <v>71.918336117856597</v>
      </c>
      <c r="W118" s="165">
        <f t="shared" si="23"/>
        <v>9.992999210827918</v>
      </c>
      <c r="X118" s="170">
        <f t="shared" si="30"/>
        <v>3.0736969172738382E-2</v>
      </c>
      <c r="Y118" s="167" t="s">
        <v>1190</v>
      </c>
    </row>
    <row r="119" spans="1:25" s="411" customFormat="1" ht="126">
      <c r="A119" s="167" t="s">
        <v>610</v>
      </c>
      <c r="B119" s="168" t="s">
        <v>618</v>
      </c>
      <c r="C119" s="169" t="s">
        <v>619</v>
      </c>
      <c r="D119" s="169" t="s">
        <v>1086</v>
      </c>
      <c r="E119" s="164" t="s">
        <v>86</v>
      </c>
      <c r="F119" s="169" t="s">
        <v>86</v>
      </c>
      <c r="G119" s="164" t="s">
        <v>86</v>
      </c>
      <c r="H119" s="169">
        <v>277.59393</v>
      </c>
      <c r="I119" s="169">
        <v>225.02947</v>
      </c>
      <c r="J119" s="169">
        <v>115.41510504999999</v>
      </c>
      <c r="K119" s="169">
        <v>92.989470000000011</v>
      </c>
      <c r="L119" s="169">
        <v>92.989470000000011</v>
      </c>
      <c r="M119" s="169">
        <v>73.613172160000005</v>
      </c>
      <c r="N119" s="169">
        <v>35.343685300000004</v>
      </c>
      <c r="O119" s="169">
        <v>4.7308379299999999</v>
      </c>
      <c r="P119" s="169">
        <v>30.956237161499999</v>
      </c>
      <c r="Q119" s="169">
        <v>30.468460390000004</v>
      </c>
      <c r="R119" s="169">
        <v>12.010296392325005</v>
      </c>
      <c r="S119" s="166">
        <f t="shared" si="34"/>
        <v>38.413873839999994</v>
      </c>
      <c r="T119" s="169">
        <v>14.679251146175003</v>
      </c>
      <c r="U119" s="169"/>
      <c r="V119" s="165">
        <f t="shared" si="22"/>
        <v>19.376297840000007</v>
      </c>
      <c r="W119" s="165">
        <f t="shared" si="23"/>
        <v>-4.6970466938250013</v>
      </c>
      <c r="X119" s="170">
        <f t="shared" si="30"/>
        <v>-5.9979997024303788E-2</v>
      </c>
      <c r="Y119" s="167" t="s">
        <v>1191</v>
      </c>
    </row>
    <row r="120" spans="1:25" s="411" customFormat="1" ht="47.25">
      <c r="A120" s="123" t="s">
        <v>610</v>
      </c>
      <c r="B120" s="124" t="s">
        <v>1192</v>
      </c>
      <c r="C120" s="169" t="s">
        <v>1193</v>
      </c>
      <c r="D120" s="169" t="s">
        <v>1086</v>
      </c>
      <c r="E120" s="164" t="s">
        <v>86</v>
      </c>
      <c r="F120" s="169"/>
      <c r="G120" s="164" t="s">
        <v>86</v>
      </c>
      <c r="H120" s="169"/>
      <c r="I120" s="169"/>
      <c r="J120" s="169"/>
      <c r="K120" s="169">
        <v>0.49929210999999996</v>
      </c>
      <c r="L120" s="169"/>
      <c r="M120" s="169">
        <v>0.49929210999999996</v>
      </c>
      <c r="N120" s="169"/>
      <c r="O120" s="169"/>
      <c r="P120" s="169"/>
      <c r="Q120" s="169"/>
      <c r="R120" s="169"/>
      <c r="S120" s="166">
        <f t="shared" si="34"/>
        <v>0.49929210999999996</v>
      </c>
      <c r="T120" s="169"/>
      <c r="U120" s="169"/>
      <c r="V120" s="165">
        <f t="shared" si="22"/>
        <v>0</v>
      </c>
      <c r="W120" s="165">
        <f t="shared" si="23"/>
        <v>0.49929210999999996</v>
      </c>
      <c r="X120" s="170"/>
      <c r="Y120" s="169" t="s">
        <v>1090</v>
      </c>
    </row>
    <row r="121" spans="1:25" s="411" customFormat="1" ht="126">
      <c r="A121" s="167" t="s">
        <v>610</v>
      </c>
      <c r="B121" s="168" t="s">
        <v>620</v>
      </c>
      <c r="C121" s="169" t="s">
        <v>621</v>
      </c>
      <c r="D121" s="169" t="s">
        <v>1086</v>
      </c>
      <c r="E121" s="164" t="s">
        <v>86</v>
      </c>
      <c r="F121" s="169" t="s">
        <v>86</v>
      </c>
      <c r="G121" s="164" t="s">
        <v>86</v>
      </c>
      <c r="H121" s="169">
        <v>333.05728999999997</v>
      </c>
      <c r="I121" s="169">
        <v>270.05566999999996</v>
      </c>
      <c r="J121" s="169">
        <v>64.422160650000009</v>
      </c>
      <c r="K121" s="169">
        <v>205.19566999999995</v>
      </c>
      <c r="L121" s="169">
        <v>205.19566999999995</v>
      </c>
      <c r="M121" s="169">
        <v>77.58584857999999</v>
      </c>
      <c r="N121" s="169">
        <v>69.077587367999982</v>
      </c>
      <c r="O121" s="169">
        <v>3.2302539299999999</v>
      </c>
      <c r="P121" s="169">
        <v>57.477413354199996</v>
      </c>
      <c r="Q121" s="169">
        <v>32.367793159999991</v>
      </c>
      <c r="R121" s="169">
        <v>35.388301175009993</v>
      </c>
      <c r="S121" s="166">
        <f t="shared" si="34"/>
        <v>41.987801489999995</v>
      </c>
      <c r="T121" s="169">
        <v>43.252368102789994</v>
      </c>
      <c r="U121" s="169"/>
      <c r="V121" s="165">
        <f t="shared" si="22"/>
        <v>127.60982141999996</v>
      </c>
      <c r="W121" s="165">
        <f t="shared" si="23"/>
        <v>-84.357453317209988</v>
      </c>
      <c r="X121" s="170">
        <f t="shared" si="30"/>
        <v>-0.52090733194234895</v>
      </c>
      <c r="Y121" s="169" t="s">
        <v>1194</v>
      </c>
    </row>
    <row r="122" spans="1:25" s="411" customFormat="1" ht="47.25">
      <c r="A122" s="167" t="s">
        <v>610</v>
      </c>
      <c r="B122" s="168" t="s">
        <v>622</v>
      </c>
      <c r="C122" s="169" t="s">
        <v>623</v>
      </c>
      <c r="D122" s="169" t="s">
        <v>1086</v>
      </c>
      <c r="E122" s="164" t="s">
        <v>86</v>
      </c>
      <c r="F122" s="169" t="s">
        <v>86</v>
      </c>
      <c r="G122" s="164" t="s">
        <v>86</v>
      </c>
      <c r="H122" s="169">
        <v>295.27251000000001</v>
      </c>
      <c r="I122" s="169">
        <v>239.36049</v>
      </c>
      <c r="J122" s="169">
        <v>92.485982379999996</v>
      </c>
      <c r="K122" s="169">
        <v>159.61049</v>
      </c>
      <c r="L122" s="169">
        <v>159.61049</v>
      </c>
      <c r="M122" s="169">
        <v>49.167440950000007</v>
      </c>
      <c r="N122" s="169">
        <v>0</v>
      </c>
      <c r="O122" s="169">
        <v>10.65918482</v>
      </c>
      <c r="P122" s="169">
        <v>0</v>
      </c>
      <c r="Q122" s="169">
        <v>20.725518409999999</v>
      </c>
      <c r="R122" s="169">
        <v>71.824720499999998</v>
      </c>
      <c r="S122" s="166">
        <f t="shared" si="34"/>
        <v>17.782737720000007</v>
      </c>
      <c r="T122" s="169">
        <v>87.785769500000001</v>
      </c>
      <c r="U122" s="169"/>
      <c r="V122" s="165">
        <f t="shared" si="22"/>
        <v>110.44304904999998</v>
      </c>
      <c r="W122" s="165">
        <f t="shared" si="23"/>
        <v>-22.657279549999991</v>
      </c>
      <c r="X122" s="170">
        <f t="shared" si="30"/>
        <v>-0.31545238731558989</v>
      </c>
      <c r="Y122" s="169" t="s">
        <v>1195</v>
      </c>
    </row>
    <row r="123" spans="1:25" s="411" customFormat="1" ht="126">
      <c r="A123" s="167" t="s">
        <v>610</v>
      </c>
      <c r="B123" s="168" t="s">
        <v>624</v>
      </c>
      <c r="C123" s="169" t="s">
        <v>625</v>
      </c>
      <c r="D123" s="169" t="s">
        <v>1086</v>
      </c>
      <c r="E123" s="164" t="s">
        <v>86</v>
      </c>
      <c r="F123" s="169" t="s">
        <v>86</v>
      </c>
      <c r="G123" s="164" t="s">
        <v>86</v>
      </c>
      <c r="H123" s="169">
        <v>182.05927000000003</v>
      </c>
      <c r="I123" s="169">
        <v>147.07423</v>
      </c>
      <c r="J123" s="169">
        <v>111.91899707</v>
      </c>
      <c r="K123" s="169">
        <v>125.49954984</v>
      </c>
      <c r="L123" s="169">
        <v>48.484229999999997</v>
      </c>
      <c r="M123" s="169">
        <v>125.49954984</v>
      </c>
      <c r="N123" s="169">
        <v>22.415650168999999</v>
      </c>
      <c r="O123" s="169">
        <v>7.6348510800000007</v>
      </c>
      <c r="P123" s="169">
        <v>19.848248445549999</v>
      </c>
      <c r="Q123" s="169">
        <v>19.186361880000003</v>
      </c>
      <c r="R123" s="169">
        <v>2.7991491234524997</v>
      </c>
      <c r="S123" s="166">
        <f t="shared" si="34"/>
        <v>98.678336879999989</v>
      </c>
      <c r="T123" s="169">
        <v>3.4211822619974992</v>
      </c>
      <c r="U123" s="169"/>
      <c r="V123" s="165">
        <f t="shared" si="22"/>
        <v>0</v>
      </c>
      <c r="W123" s="165">
        <f t="shared" si="23"/>
        <v>80.43650210199749</v>
      </c>
      <c r="X123" s="170">
        <f t="shared" si="30"/>
        <v>1.7849769631574186</v>
      </c>
      <c r="Y123" s="169" t="s">
        <v>1194</v>
      </c>
    </row>
    <row r="124" spans="1:25" s="411" customFormat="1" ht="31.5">
      <c r="A124" s="167" t="s">
        <v>610</v>
      </c>
      <c r="B124" s="168" t="s">
        <v>626</v>
      </c>
      <c r="C124" s="169" t="s">
        <v>627</v>
      </c>
      <c r="D124" s="169" t="s">
        <v>1095</v>
      </c>
      <c r="E124" s="164" t="s">
        <v>86</v>
      </c>
      <c r="F124" s="169" t="s">
        <v>86</v>
      </c>
      <c r="G124" s="164" t="s">
        <v>86</v>
      </c>
      <c r="H124" s="169">
        <v>91.590426989684403</v>
      </c>
      <c r="I124" s="169">
        <v>76.915891509651104</v>
      </c>
      <c r="J124" s="169">
        <v>0</v>
      </c>
      <c r="K124" s="169">
        <v>60.915891510000002</v>
      </c>
      <c r="L124" s="169">
        <v>60.915891510000002</v>
      </c>
      <c r="M124" s="169">
        <v>13.19899725</v>
      </c>
      <c r="N124" s="169">
        <v>0</v>
      </c>
      <c r="O124" s="169"/>
      <c r="P124" s="169">
        <v>0</v>
      </c>
      <c r="Q124" s="169">
        <v>10.688200329999999</v>
      </c>
      <c r="R124" s="169">
        <v>21.320562028499999</v>
      </c>
      <c r="S124" s="166">
        <f t="shared" si="34"/>
        <v>2.5107969200000007</v>
      </c>
      <c r="T124" s="169">
        <v>39.595329481500002</v>
      </c>
      <c r="U124" s="169"/>
      <c r="V124" s="165">
        <f t="shared" si="22"/>
        <v>47.716894260000004</v>
      </c>
      <c r="W124" s="165">
        <f t="shared" si="23"/>
        <v>-8.1215647784999998</v>
      </c>
      <c r="X124" s="170">
        <f t="shared" si="30"/>
        <v>-0.38092639244892312</v>
      </c>
      <c r="Y124" s="169" t="s">
        <v>1196</v>
      </c>
    </row>
    <row r="125" spans="1:25" s="411" customFormat="1" ht="126">
      <c r="A125" s="167" t="s">
        <v>610</v>
      </c>
      <c r="B125" s="168" t="s">
        <v>628</v>
      </c>
      <c r="C125" s="169" t="s">
        <v>629</v>
      </c>
      <c r="D125" s="169" t="s">
        <v>1086</v>
      </c>
      <c r="E125" s="164" t="s">
        <v>86</v>
      </c>
      <c r="F125" s="169" t="s">
        <v>86</v>
      </c>
      <c r="G125" s="164" t="s">
        <v>86</v>
      </c>
      <c r="H125" s="169">
        <v>195.58672999999999</v>
      </c>
      <c r="I125" s="169">
        <v>168.75888</v>
      </c>
      <c r="J125" s="169">
        <v>41.494430000000001</v>
      </c>
      <c r="K125" s="169">
        <v>115.01707138542466</v>
      </c>
      <c r="L125" s="169">
        <v>115.01707138542466</v>
      </c>
      <c r="M125" s="169">
        <v>5.95940125</v>
      </c>
      <c r="N125" s="169">
        <v>17.252560707813696</v>
      </c>
      <c r="O125" s="169"/>
      <c r="P125" s="169">
        <v>23.003414277084932</v>
      </c>
      <c r="Q125" s="169">
        <v>0</v>
      </c>
      <c r="R125" s="169">
        <v>34.505121415627393</v>
      </c>
      <c r="S125" s="166">
        <f t="shared" si="34"/>
        <v>5.95940125</v>
      </c>
      <c r="T125" s="169">
        <v>40.255974984898636</v>
      </c>
      <c r="U125" s="169"/>
      <c r="V125" s="165">
        <f t="shared" si="22"/>
        <v>109.05767013542466</v>
      </c>
      <c r="W125" s="165">
        <f t="shared" si="23"/>
        <v>-68.801695150526015</v>
      </c>
      <c r="X125" s="170">
        <f t="shared" si="30"/>
        <v>-0.92028740164439227</v>
      </c>
      <c r="Y125" s="169" t="s">
        <v>1194</v>
      </c>
    </row>
    <row r="126" spans="1:25" s="411" customFormat="1" ht="31.5">
      <c r="A126" s="167" t="s">
        <v>610</v>
      </c>
      <c r="B126" s="168" t="s">
        <v>631</v>
      </c>
      <c r="C126" s="169" t="s">
        <v>632</v>
      </c>
      <c r="D126" s="169" t="s">
        <v>1131</v>
      </c>
      <c r="E126" s="164" t="s">
        <v>86</v>
      </c>
      <c r="F126" s="169" t="s">
        <v>86</v>
      </c>
      <c r="G126" s="164" t="s">
        <v>86</v>
      </c>
      <c r="H126" s="169">
        <v>92.547443639950899</v>
      </c>
      <c r="I126" s="169">
        <v>79.433425128774701</v>
      </c>
      <c r="J126" s="169">
        <v>0</v>
      </c>
      <c r="K126" s="169">
        <v>79.433425128774701</v>
      </c>
      <c r="L126" s="169">
        <v>6</v>
      </c>
      <c r="M126" s="169"/>
      <c r="N126" s="169">
        <v>0</v>
      </c>
      <c r="O126" s="169"/>
      <c r="P126" s="169">
        <v>0</v>
      </c>
      <c r="Q126" s="169">
        <v>0</v>
      </c>
      <c r="R126" s="169">
        <v>4.8045648090948001</v>
      </c>
      <c r="S126" s="166">
        <f t="shared" si="34"/>
        <v>0</v>
      </c>
      <c r="T126" s="169">
        <v>1.1954351909051999</v>
      </c>
      <c r="U126" s="169"/>
      <c r="V126" s="165">
        <f t="shared" si="22"/>
        <v>79.433425128774701</v>
      </c>
      <c r="W126" s="165">
        <f t="shared" si="23"/>
        <v>-4.8045648090948001</v>
      </c>
      <c r="X126" s="170">
        <f t="shared" si="30"/>
        <v>-1</v>
      </c>
      <c r="Y126" s="167" t="s">
        <v>1596</v>
      </c>
    </row>
    <row r="127" spans="1:25" s="411" customFormat="1" ht="126">
      <c r="A127" s="167" t="s">
        <v>610</v>
      </c>
      <c r="B127" s="168" t="s">
        <v>633</v>
      </c>
      <c r="C127" s="169" t="s">
        <v>634</v>
      </c>
      <c r="D127" s="169" t="s">
        <v>1086</v>
      </c>
      <c r="E127" s="164" t="s">
        <v>86</v>
      </c>
      <c r="F127" s="169" t="s">
        <v>86</v>
      </c>
      <c r="G127" s="164" t="s">
        <v>86</v>
      </c>
      <c r="H127" s="169">
        <v>203.86456000000001</v>
      </c>
      <c r="I127" s="169">
        <v>174.94748000000001</v>
      </c>
      <c r="J127" s="169">
        <v>47.429774849999994</v>
      </c>
      <c r="K127" s="169">
        <v>112.94748000000001</v>
      </c>
      <c r="L127" s="169">
        <v>112.94748000000001</v>
      </c>
      <c r="M127" s="169">
        <v>10.991021099999999</v>
      </c>
      <c r="N127" s="169">
        <v>35.259309245400004</v>
      </c>
      <c r="O127" s="169">
        <v>6.2398209500000004</v>
      </c>
      <c r="P127" s="169">
        <v>24.980602068380001</v>
      </c>
      <c r="Q127" s="169">
        <v>1.4703221099999997</v>
      </c>
      <c r="R127" s="169">
        <v>23.718405908799003</v>
      </c>
      <c r="S127" s="166">
        <f t="shared" si="34"/>
        <v>3.2808780399999993</v>
      </c>
      <c r="T127" s="169">
        <v>28.989162777421004</v>
      </c>
      <c r="U127" s="169"/>
      <c r="V127" s="165">
        <f t="shared" si="22"/>
        <v>101.95645890000002</v>
      </c>
      <c r="W127" s="165">
        <f t="shared" si="23"/>
        <v>-72.967296122579015</v>
      </c>
      <c r="X127" s="170">
        <f t="shared" si="30"/>
        <v>-0.86908954986720277</v>
      </c>
      <c r="Y127" s="169" t="s">
        <v>1194</v>
      </c>
    </row>
    <row r="128" spans="1:25" s="411" customFormat="1" ht="31.5">
      <c r="A128" s="167" t="s">
        <v>610</v>
      </c>
      <c r="B128" s="168" t="s">
        <v>635</v>
      </c>
      <c r="C128" s="169" t="s">
        <v>636</v>
      </c>
      <c r="D128" s="169" t="s">
        <v>1086</v>
      </c>
      <c r="E128" s="164" t="s">
        <v>86</v>
      </c>
      <c r="F128" s="169" t="s">
        <v>86</v>
      </c>
      <c r="G128" s="164" t="s">
        <v>86</v>
      </c>
      <c r="H128" s="169">
        <v>4.8701099999999995</v>
      </c>
      <c r="I128" s="169">
        <v>4.5380099999999999</v>
      </c>
      <c r="J128" s="169">
        <v>0</v>
      </c>
      <c r="K128" s="169">
        <v>4.5380099999999999</v>
      </c>
      <c r="L128" s="169">
        <v>4.5380099999999999</v>
      </c>
      <c r="M128" s="169"/>
      <c r="N128" s="169">
        <v>0</v>
      </c>
      <c r="O128" s="169"/>
      <c r="P128" s="169">
        <v>0</v>
      </c>
      <c r="Q128" s="169">
        <v>0</v>
      </c>
      <c r="R128" s="169">
        <v>4.5380099999999999</v>
      </c>
      <c r="S128" s="166">
        <f t="shared" si="34"/>
        <v>0</v>
      </c>
      <c r="T128" s="169">
        <v>0</v>
      </c>
      <c r="U128" s="169"/>
      <c r="V128" s="165">
        <f t="shared" si="22"/>
        <v>4.5380099999999999</v>
      </c>
      <c r="W128" s="165">
        <f t="shared" si="23"/>
        <v>-4.5380099999999999</v>
      </c>
      <c r="X128" s="170">
        <f t="shared" si="30"/>
        <v>-1</v>
      </c>
      <c r="Y128" s="167" t="s">
        <v>1197</v>
      </c>
    </row>
    <row r="129" spans="1:25" s="411" customFormat="1" ht="31.5">
      <c r="A129" s="167" t="s">
        <v>610</v>
      </c>
      <c r="B129" s="168" t="s">
        <v>637</v>
      </c>
      <c r="C129" s="169" t="s">
        <v>638</v>
      </c>
      <c r="D129" s="169" t="s">
        <v>1086</v>
      </c>
      <c r="E129" s="164" t="s">
        <v>86</v>
      </c>
      <c r="F129" s="169" t="s">
        <v>86</v>
      </c>
      <c r="G129" s="164" t="s">
        <v>86</v>
      </c>
      <c r="H129" s="169">
        <v>42.87574</v>
      </c>
      <c r="I129" s="169">
        <v>37.284480000000002</v>
      </c>
      <c r="J129" s="169">
        <v>0</v>
      </c>
      <c r="K129" s="169">
        <v>35.13015</v>
      </c>
      <c r="L129" s="169">
        <v>35.13015</v>
      </c>
      <c r="M129" s="169">
        <v>1.4430484300000002</v>
      </c>
      <c r="N129" s="169">
        <v>0</v>
      </c>
      <c r="O129" s="169"/>
      <c r="P129" s="169">
        <v>3.5130150000000002</v>
      </c>
      <c r="Q129" s="169">
        <v>1.4430484300000002</v>
      </c>
      <c r="R129" s="169">
        <v>12.295552499999999</v>
      </c>
      <c r="S129" s="166">
        <f t="shared" si="34"/>
        <v>0</v>
      </c>
      <c r="T129" s="169">
        <v>19.321582500000002</v>
      </c>
      <c r="U129" s="169"/>
      <c r="V129" s="165">
        <f t="shared" si="22"/>
        <v>33.687101570000003</v>
      </c>
      <c r="W129" s="165">
        <f t="shared" si="23"/>
        <v>-14.365519069999998</v>
      </c>
      <c r="X129" s="170">
        <f t="shared" si="30"/>
        <v>-0.90871731863117888</v>
      </c>
      <c r="Y129" s="167" t="s">
        <v>1198</v>
      </c>
    </row>
    <row r="130" spans="1:25" s="411" customFormat="1" ht="31.5">
      <c r="A130" s="167" t="s">
        <v>610</v>
      </c>
      <c r="B130" s="168" t="s">
        <v>1199</v>
      </c>
      <c r="C130" s="169" t="s">
        <v>1200</v>
      </c>
      <c r="D130" s="169" t="s">
        <v>1086</v>
      </c>
      <c r="E130" s="164" t="s">
        <v>86</v>
      </c>
      <c r="F130" s="169"/>
      <c r="G130" s="164" t="s">
        <v>86</v>
      </c>
      <c r="H130" s="169"/>
      <c r="I130" s="169"/>
      <c r="J130" s="169"/>
      <c r="K130" s="169">
        <v>0.49963382000000001</v>
      </c>
      <c r="L130" s="169"/>
      <c r="M130" s="169">
        <v>0.49963382000000001</v>
      </c>
      <c r="N130" s="169"/>
      <c r="O130" s="169"/>
      <c r="P130" s="169"/>
      <c r="Q130" s="169"/>
      <c r="R130" s="169"/>
      <c r="S130" s="166">
        <f t="shared" si="34"/>
        <v>0.49963382000000001</v>
      </c>
      <c r="T130" s="169"/>
      <c r="U130" s="169"/>
      <c r="V130" s="165">
        <f t="shared" si="22"/>
        <v>0</v>
      </c>
      <c r="W130" s="165">
        <f t="shared" si="23"/>
        <v>0.49963382000000001</v>
      </c>
      <c r="X130" s="170"/>
      <c r="Y130" s="169" t="s">
        <v>1090</v>
      </c>
    </row>
    <row r="131" spans="1:25" s="411" customFormat="1" ht="31.5">
      <c r="A131" s="167" t="s">
        <v>610</v>
      </c>
      <c r="B131" s="168" t="s">
        <v>1201</v>
      </c>
      <c r="C131" s="189" t="s">
        <v>1202</v>
      </c>
      <c r="D131" s="169" t="s">
        <v>1083</v>
      </c>
      <c r="E131" s="164" t="s">
        <v>86</v>
      </c>
      <c r="F131" s="169"/>
      <c r="G131" s="164" t="s">
        <v>86</v>
      </c>
      <c r="H131" s="169"/>
      <c r="I131" s="169"/>
      <c r="J131" s="169"/>
      <c r="K131" s="169">
        <v>8.9489174000000009</v>
      </c>
      <c r="L131" s="169"/>
      <c r="M131" s="169">
        <v>8.9489174000000009</v>
      </c>
      <c r="N131" s="169"/>
      <c r="O131" s="169"/>
      <c r="P131" s="169"/>
      <c r="Q131" s="169">
        <v>8.9489174000000009</v>
      </c>
      <c r="R131" s="169"/>
      <c r="S131" s="166">
        <f t="shared" si="34"/>
        <v>0</v>
      </c>
      <c r="T131" s="169"/>
      <c r="U131" s="169"/>
      <c r="V131" s="165">
        <f t="shared" si="22"/>
        <v>0</v>
      </c>
      <c r="W131" s="165">
        <f t="shared" si="23"/>
        <v>8.9489174000000009</v>
      </c>
      <c r="X131" s="170"/>
      <c r="Y131" s="165" t="s">
        <v>1203</v>
      </c>
    </row>
    <row r="132" spans="1:25" s="411" customFormat="1" ht="41.25" customHeight="1">
      <c r="A132" s="167" t="s">
        <v>610</v>
      </c>
      <c r="B132" s="168" t="s">
        <v>13</v>
      </c>
      <c r="C132" s="169" t="s">
        <v>639</v>
      </c>
      <c r="D132" s="169" t="s">
        <v>1073</v>
      </c>
      <c r="E132" s="164" t="s">
        <v>86</v>
      </c>
      <c r="F132" s="169" t="s">
        <v>86</v>
      </c>
      <c r="G132" s="164" t="s">
        <v>86</v>
      </c>
      <c r="H132" s="169">
        <v>499.90822727063602</v>
      </c>
      <c r="I132" s="169">
        <v>404.45776328679199</v>
      </c>
      <c r="J132" s="169">
        <v>30.315874100000002</v>
      </c>
      <c r="K132" s="169">
        <v>375.79709399758735</v>
      </c>
      <c r="L132" s="169">
        <v>204.4816826239819</v>
      </c>
      <c r="M132" s="169">
        <v>110.23221974999998</v>
      </c>
      <c r="N132" s="169">
        <v>30.672252393597283</v>
      </c>
      <c r="O132" s="169">
        <v>93.925337549999995</v>
      </c>
      <c r="P132" s="169">
        <v>40.896336524796382</v>
      </c>
      <c r="Q132" s="169">
        <v>6.1570137599999981</v>
      </c>
      <c r="R132" s="169">
        <v>61.344504787194566</v>
      </c>
      <c r="S132" s="166">
        <f t="shared" si="34"/>
        <v>10.149868439999992</v>
      </c>
      <c r="T132" s="169">
        <v>71.568588918393644</v>
      </c>
      <c r="U132" s="169"/>
      <c r="V132" s="165">
        <f t="shared" si="22"/>
        <v>265.56487424758734</v>
      </c>
      <c r="W132" s="165">
        <f t="shared" si="23"/>
        <v>-22.680873955588225</v>
      </c>
      <c r="X132" s="170">
        <f t="shared" si="30"/>
        <v>-0.17064439118261698</v>
      </c>
      <c r="Y132" s="167" t="s">
        <v>1204</v>
      </c>
    </row>
    <row r="133" spans="1:25" s="411" customFormat="1" ht="60.75" customHeight="1">
      <c r="A133" s="167" t="s">
        <v>610</v>
      </c>
      <c r="B133" s="168" t="s">
        <v>641</v>
      </c>
      <c r="C133" s="169" t="s">
        <v>642</v>
      </c>
      <c r="D133" s="169" t="s">
        <v>1095</v>
      </c>
      <c r="E133" s="164" t="s">
        <v>86</v>
      </c>
      <c r="F133" s="169" t="s">
        <v>86</v>
      </c>
      <c r="G133" s="164" t="s">
        <v>86</v>
      </c>
      <c r="H133" s="169">
        <v>250.432632512602</v>
      </c>
      <c r="I133" s="169">
        <v>210.41911174653799</v>
      </c>
      <c r="J133" s="169">
        <v>1.1045002399999999</v>
      </c>
      <c r="K133" s="169">
        <v>187.62858696999999</v>
      </c>
      <c r="L133" s="169">
        <v>187.62858696999999</v>
      </c>
      <c r="M133" s="169">
        <v>10.92831973</v>
      </c>
      <c r="N133" s="169">
        <v>121.04859155166048</v>
      </c>
      <c r="O133" s="169"/>
      <c r="P133" s="169">
        <v>0</v>
      </c>
      <c r="Q133" s="169">
        <v>10.92831973</v>
      </c>
      <c r="R133" s="169">
        <v>0</v>
      </c>
      <c r="S133" s="166">
        <f t="shared" si="34"/>
        <v>0</v>
      </c>
      <c r="T133" s="169">
        <v>66.579995418339507</v>
      </c>
      <c r="U133" s="169"/>
      <c r="V133" s="165">
        <f t="shared" si="22"/>
        <v>176.70026723999999</v>
      </c>
      <c r="W133" s="165">
        <f t="shared" si="23"/>
        <v>-110.12027182166048</v>
      </c>
      <c r="X133" s="170">
        <f t="shared" si="30"/>
        <v>-0.90971956311167756</v>
      </c>
      <c r="Y133" s="169" t="s">
        <v>1205</v>
      </c>
    </row>
    <row r="134" spans="1:25" s="411" customFormat="1" ht="48" customHeight="1">
      <c r="A134" s="167" t="s">
        <v>610</v>
      </c>
      <c r="B134" s="168" t="s">
        <v>1206</v>
      </c>
      <c r="C134" s="169" t="s">
        <v>1207</v>
      </c>
      <c r="D134" s="169" t="s">
        <v>1095</v>
      </c>
      <c r="E134" s="164" t="s">
        <v>86</v>
      </c>
      <c r="F134" s="169"/>
      <c r="G134" s="164" t="s">
        <v>86</v>
      </c>
      <c r="H134" s="169"/>
      <c r="I134" s="169"/>
      <c r="J134" s="169"/>
      <c r="K134" s="169">
        <v>0.48629351999999998</v>
      </c>
      <c r="L134" s="169"/>
      <c r="M134" s="169">
        <v>0.48629351999999998</v>
      </c>
      <c r="N134" s="169"/>
      <c r="O134" s="169"/>
      <c r="P134" s="169"/>
      <c r="Q134" s="169"/>
      <c r="R134" s="169"/>
      <c r="S134" s="166">
        <f t="shared" si="34"/>
        <v>0.48629351999999998</v>
      </c>
      <c r="T134" s="169"/>
      <c r="U134" s="169"/>
      <c r="V134" s="165">
        <f t="shared" si="22"/>
        <v>0</v>
      </c>
      <c r="W134" s="165">
        <f t="shared" si="23"/>
        <v>0.48629351999999998</v>
      </c>
      <c r="X134" s="170"/>
      <c r="Y134" s="169" t="s">
        <v>1203</v>
      </c>
    </row>
    <row r="135" spans="1:25" s="411" customFormat="1" ht="51.75" customHeight="1">
      <c r="A135" s="167" t="s">
        <v>610</v>
      </c>
      <c r="B135" s="168" t="s">
        <v>644</v>
      </c>
      <c r="C135" s="169" t="s">
        <v>645</v>
      </c>
      <c r="D135" s="169" t="s">
        <v>1106</v>
      </c>
      <c r="E135" s="164" t="s">
        <v>86</v>
      </c>
      <c r="F135" s="169" t="s">
        <v>86</v>
      </c>
      <c r="G135" s="164" t="s">
        <v>86</v>
      </c>
      <c r="H135" s="169">
        <v>12.442180000000002</v>
      </c>
      <c r="I135" s="169">
        <v>10.817044711406098</v>
      </c>
      <c r="J135" s="169">
        <v>0</v>
      </c>
      <c r="K135" s="169">
        <v>10.817044711406098</v>
      </c>
      <c r="L135" s="169">
        <v>10.817044711406098</v>
      </c>
      <c r="M135" s="169">
        <v>0.45403150999999997</v>
      </c>
      <c r="N135" s="169">
        <v>0</v>
      </c>
      <c r="O135" s="169"/>
      <c r="P135" s="169">
        <v>0.24293999999999999</v>
      </c>
      <c r="Q135" s="169">
        <v>0</v>
      </c>
      <c r="R135" s="169">
        <v>4.8196199999999996</v>
      </c>
      <c r="S135" s="166">
        <f t="shared" si="34"/>
        <v>0.45403150999999997</v>
      </c>
      <c r="T135" s="169">
        <v>5.7544847114060973</v>
      </c>
      <c r="U135" s="169"/>
      <c r="V135" s="165">
        <f t="shared" si="22"/>
        <v>10.363013201406098</v>
      </c>
      <c r="W135" s="165">
        <f t="shared" si="23"/>
        <v>-4.6085284899999994</v>
      </c>
      <c r="X135" s="170">
        <f t="shared" si="30"/>
        <v>-0.91031582638032926</v>
      </c>
      <c r="Y135" s="167" t="s">
        <v>1208</v>
      </c>
    </row>
    <row r="136" spans="1:25" s="411" customFormat="1" ht="87.75" customHeight="1">
      <c r="A136" s="167" t="s">
        <v>610</v>
      </c>
      <c r="B136" s="168" t="s">
        <v>647</v>
      </c>
      <c r="C136" s="169" t="s">
        <v>648</v>
      </c>
      <c r="D136" s="169" t="s">
        <v>1086</v>
      </c>
      <c r="E136" s="164" t="s">
        <v>86</v>
      </c>
      <c r="F136" s="169" t="s">
        <v>86</v>
      </c>
      <c r="G136" s="164" t="s">
        <v>86</v>
      </c>
      <c r="H136" s="169">
        <v>15.963479999999999</v>
      </c>
      <c r="I136" s="169">
        <v>14.787019999999998</v>
      </c>
      <c r="J136" s="169">
        <v>0</v>
      </c>
      <c r="K136" s="169">
        <v>14.787019999999998</v>
      </c>
      <c r="L136" s="169">
        <v>10.00572</v>
      </c>
      <c r="M136" s="169"/>
      <c r="N136" s="169">
        <v>0</v>
      </c>
      <c r="O136" s="169"/>
      <c r="P136" s="169">
        <v>0.44257000000000002</v>
      </c>
      <c r="Q136" s="169">
        <v>0</v>
      </c>
      <c r="R136" s="169">
        <v>0</v>
      </c>
      <c r="S136" s="166">
        <f t="shared" si="34"/>
        <v>0</v>
      </c>
      <c r="T136" s="169">
        <v>9.5631500000000003</v>
      </c>
      <c r="U136" s="169"/>
      <c r="V136" s="165">
        <f t="shared" si="22"/>
        <v>14.787019999999998</v>
      </c>
      <c r="W136" s="165">
        <f t="shared" si="23"/>
        <v>-0.44257000000000002</v>
      </c>
      <c r="X136" s="170">
        <f t="shared" si="30"/>
        <v>-1</v>
      </c>
      <c r="Y136" s="167" t="s">
        <v>1187</v>
      </c>
    </row>
    <row r="137" spans="1:25" s="411" customFormat="1" ht="47.25">
      <c r="A137" s="167" t="s">
        <v>610</v>
      </c>
      <c r="B137" s="168" t="s">
        <v>650</v>
      </c>
      <c r="C137" s="169" t="s">
        <v>651</v>
      </c>
      <c r="D137" s="169" t="s">
        <v>1083</v>
      </c>
      <c r="E137" s="164" t="s">
        <v>86</v>
      </c>
      <c r="F137" s="169" t="s">
        <v>86</v>
      </c>
      <c r="G137" s="164" t="s">
        <v>86</v>
      </c>
      <c r="H137" s="169">
        <v>1.9828000000000001</v>
      </c>
      <c r="I137" s="169">
        <v>1.7575699999999999</v>
      </c>
      <c r="J137" s="169">
        <v>0</v>
      </c>
      <c r="K137" s="169">
        <v>1.7575699999999999</v>
      </c>
      <c r="L137" s="169">
        <v>1.7575699999999999</v>
      </c>
      <c r="M137" s="169"/>
      <c r="N137" s="169">
        <v>0</v>
      </c>
      <c r="O137" s="169"/>
      <c r="P137" s="169">
        <v>5.2590000000000005E-2</v>
      </c>
      <c r="Q137" s="169">
        <v>0</v>
      </c>
      <c r="R137" s="169">
        <v>0</v>
      </c>
      <c r="S137" s="166">
        <f t="shared" si="34"/>
        <v>0</v>
      </c>
      <c r="T137" s="169">
        <v>1.7049799999999999</v>
      </c>
      <c r="U137" s="169"/>
      <c r="V137" s="165">
        <f t="shared" si="22"/>
        <v>1.7575699999999999</v>
      </c>
      <c r="W137" s="165">
        <f t="shared" si="23"/>
        <v>-5.2590000000000005E-2</v>
      </c>
      <c r="X137" s="170">
        <f t="shared" si="30"/>
        <v>-1</v>
      </c>
      <c r="Y137" s="413" t="s">
        <v>1209</v>
      </c>
    </row>
    <row r="138" spans="1:25" s="411" customFormat="1" ht="47.25">
      <c r="A138" s="167" t="s">
        <v>610</v>
      </c>
      <c r="B138" s="168" t="s">
        <v>653</v>
      </c>
      <c r="C138" s="169" t="s">
        <v>654</v>
      </c>
      <c r="D138" s="169" t="s">
        <v>1086</v>
      </c>
      <c r="E138" s="164" t="s">
        <v>86</v>
      </c>
      <c r="F138" s="169" t="s">
        <v>86</v>
      </c>
      <c r="G138" s="164" t="s">
        <v>86</v>
      </c>
      <c r="H138" s="169">
        <v>1.9828000000000001</v>
      </c>
      <c r="I138" s="169">
        <v>1.7575699999999999</v>
      </c>
      <c r="J138" s="169">
        <v>0</v>
      </c>
      <c r="K138" s="169">
        <v>1.7575699999999999</v>
      </c>
      <c r="L138" s="169">
        <v>1.7575699999999999</v>
      </c>
      <c r="M138" s="169"/>
      <c r="N138" s="169">
        <v>0</v>
      </c>
      <c r="O138" s="169"/>
      <c r="P138" s="169">
        <v>5.2590000000000005E-2</v>
      </c>
      <c r="Q138" s="169">
        <v>0</v>
      </c>
      <c r="R138" s="169">
        <v>0</v>
      </c>
      <c r="S138" s="166">
        <f t="shared" si="34"/>
        <v>0</v>
      </c>
      <c r="T138" s="169">
        <v>1.7049799999999999</v>
      </c>
      <c r="U138" s="169"/>
      <c r="V138" s="165">
        <f t="shared" si="22"/>
        <v>1.7575699999999999</v>
      </c>
      <c r="W138" s="165">
        <f t="shared" si="23"/>
        <v>-5.2590000000000005E-2</v>
      </c>
      <c r="X138" s="170">
        <f t="shared" si="30"/>
        <v>-1</v>
      </c>
      <c r="Y138" s="169" t="s">
        <v>1210</v>
      </c>
    </row>
    <row r="139" spans="1:25" s="411" customFormat="1" ht="47.25">
      <c r="A139" s="167" t="s">
        <v>610</v>
      </c>
      <c r="B139" s="168" t="s">
        <v>655</v>
      </c>
      <c r="C139" s="169" t="s">
        <v>656</v>
      </c>
      <c r="D139" s="169" t="s">
        <v>1211</v>
      </c>
      <c r="E139" s="164" t="s">
        <v>86</v>
      </c>
      <c r="F139" s="169" t="s">
        <v>86</v>
      </c>
      <c r="G139" s="164" t="s">
        <v>86</v>
      </c>
      <c r="H139" s="169">
        <v>1.9828000000000001</v>
      </c>
      <c r="I139" s="169">
        <v>1.7575699999999999</v>
      </c>
      <c r="J139" s="169">
        <v>0</v>
      </c>
      <c r="K139" s="169">
        <v>1.7575699999999999</v>
      </c>
      <c r="L139" s="169">
        <v>1.7575699999999999</v>
      </c>
      <c r="M139" s="169">
        <v>0.17320000000000002</v>
      </c>
      <c r="N139" s="169">
        <v>0</v>
      </c>
      <c r="O139" s="169"/>
      <c r="P139" s="169">
        <v>5.2590000000000005E-2</v>
      </c>
      <c r="Q139" s="169">
        <v>0</v>
      </c>
      <c r="R139" s="169">
        <v>0</v>
      </c>
      <c r="S139" s="166">
        <f t="shared" si="34"/>
        <v>0.17320000000000002</v>
      </c>
      <c r="T139" s="169">
        <v>1.7049799999999999</v>
      </c>
      <c r="U139" s="169"/>
      <c r="V139" s="165">
        <f t="shared" si="22"/>
        <v>1.5843699999999998</v>
      </c>
      <c r="W139" s="165">
        <f t="shared" si="23"/>
        <v>0.12061000000000002</v>
      </c>
      <c r="X139" s="170">
        <f t="shared" si="30"/>
        <v>2.2934017874120558</v>
      </c>
      <c r="Y139" s="169" t="s">
        <v>1198</v>
      </c>
    </row>
    <row r="140" spans="1:25" s="411" customFormat="1" ht="47.25">
      <c r="A140" s="167" t="s">
        <v>610</v>
      </c>
      <c r="B140" s="168" t="s">
        <v>657</v>
      </c>
      <c r="C140" s="169" t="s">
        <v>658</v>
      </c>
      <c r="D140" s="169" t="s">
        <v>1131</v>
      </c>
      <c r="E140" s="164" t="s">
        <v>86</v>
      </c>
      <c r="F140" s="169" t="s">
        <v>86</v>
      </c>
      <c r="G140" s="164" t="s">
        <v>86</v>
      </c>
      <c r="H140" s="169">
        <v>1.9828000000000001</v>
      </c>
      <c r="I140" s="169">
        <v>1.7575699999999999</v>
      </c>
      <c r="J140" s="169">
        <v>0</v>
      </c>
      <c r="K140" s="169">
        <v>1.7575699999999999</v>
      </c>
      <c r="L140" s="169">
        <v>1.7575699999999999</v>
      </c>
      <c r="M140" s="169"/>
      <c r="N140" s="169">
        <v>0</v>
      </c>
      <c r="O140" s="169"/>
      <c r="P140" s="169">
        <v>5.2590000000000005E-2</v>
      </c>
      <c r="Q140" s="169">
        <v>0</v>
      </c>
      <c r="R140" s="169">
        <v>0</v>
      </c>
      <c r="S140" s="166">
        <f t="shared" si="34"/>
        <v>0</v>
      </c>
      <c r="T140" s="169">
        <v>1.7049799999999999</v>
      </c>
      <c r="U140" s="169"/>
      <c r="V140" s="165">
        <f t="shared" si="22"/>
        <v>1.7575699999999999</v>
      </c>
      <c r="W140" s="165">
        <f t="shared" si="23"/>
        <v>-5.2590000000000005E-2</v>
      </c>
      <c r="X140" s="170">
        <f t="shared" si="30"/>
        <v>-1</v>
      </c>
      <c r="Y140" s="169" t="s">
        <v>1212</v>
      </c>
    </row>
    <row r="141" spans="1:25" s="411" customFormat="1" ht="47.25">
      <c r="A141" s="167" t="s">
        <v>610</v>
      </c>
      <c r="B141" s="168" t="s">
        <v>659</v>
      </c>
      <c r="C141" s="169" t="s">
        <v>660</v>
      </c>
      <c r="D141" s="169" t="s">
        <v>1131</v>
      </c>
      <c r="E141" s="164" t="s">
        <v>86</v>
      </c>
      <c r="F141" s="169" t="s">
        <v>86</v>
      </c>
      <c r="G141" s="164" t="s">
        <v>86</v>
      </c>
      <c r="H141" s="169">
        <v>1.9828000000000001</v>
      </c>
      <c r="I141" s="169">
        <v>1.7575699999999999</v>
      </c>
      <c r="J141" s="169">
        <v>0</v>
      </c>
      <c r="K141" s="169">
        <v>1.7575699999999999</v>
      </c>
      <c r="L141" s="169">
        <v>1.7575699999999999</v>
      </c>
      <c r="M141" s="169"/>
      <c r="N141" s="169">
        <v>0</v>
      </c>
      <c r="O141" s="169"/>
      <c r="P141" s="169">
        <v>5.2590000000000005E-2</v>
      </c>
      <c r="Q141" s="169">
        <v>0</v>
      </c>
      <c r="R141" s="169">
        <v>0</v>
      </c>
      <c r="S141" s="166">
        <f t="shared" si="34"/>
        <v>0</v>
      </c>
      <c r="T141" s="169">
        <v>1.7049799999999999</v>
      </c>
      <c r="U141" s="169"/>
      <c r="V141" s="165">
        <f t="shared" si="22"/>
        <v>1.7575699999999999</v>
      </c>
      <c r="W141" s="165">
        <f t="shared" si="23"/>
        <v>-5.2590000000000005E-2</v>
      </c>
      <c r="X141" s="170">
        <f t="shared" si="30"/>
        <v>-1</v>
      </c>
      <c r="Y141" s="169" t="s">
        <v>1213</v>
      </c>
    </row>
    <row r="142" spans="1:25" s="411" customFormat="1" ht="47.25">
      <c r="A142" s="167" t="s">
        <v>610</v>
      </c>
      <c r="B142" s="168" t="s">
        <v>661</v>
      </c>
      <c r="C142" s="169" t="s">
        <v>662</v>
      </c>
      <c r="D142" s="169" t="s">
        <v>1071</v>
      </c>
      <c r="E142" s="164" t="s">
        <v>86</v>
      </c>
      <c r="F142" s="169" t="s">
        <v>86</v>
      </c>
      <c r="G142" s="164" t="s">
        <v>86</v>
      </c>
      <c r="H142" s="169">
        <v>1.9828000000000001</v>
      </c>
      <c r="I142" s="169">
        <v>1.7575699999999999</v>
      </c>
      <c r="J142" s="169">
        <v>0</v>
      </c>
      <c r="K142" s="169">
        <v>1.7575699999999999</v>
      </c>
      <c r="L142" s="169">
        <v>1.7575699999999999</v>
      </c>
      <c r="M142" s="169"/>
      <c r="N142" s="169">
        <v>0</v>
      </c>
      <c r="O142" s="169"/>
      <c r="P142" s="169">
        <v>5.2590000000000005E-2</v>
      </c>
      <c r="Q142" s="169">
        <v>0</v>
      </c>
      <c r="R142" s="169">
        <v>0</v>
      </c>
      <c r="S142" s="166">
        <f t="shared" si="34"/>
        <v>0</v>
      </c>
      <c r="T142" s="169">
        <v>1.7049799999999999</v>
      </c>
      <c r="U142" s="169"/>
      <c r="V142" s="165">
        <f t="shared" si="22"/>
        <v>1.7575699999999999</v>
      </c>
      <c r="W142" s="165">
        <f t="shared" si="23"/>
        <v>-5.2590000000000005E-2</v>
      </c>
      <c r="X142" s="170">
        <f t="shared" si="30"/>
        <v>-1</v>
      </c>
      <c r="Y142" s="169" t="s">
        <v>1214</v>
      </c>
    </row>
    <row r="143" spans="1:25" s="411" customFormat="1" ht="47.25">
      <c r="A143" s="167" t="s">
        <v>610</v>
      </c>
      <c r="B143" s="168" t="s">
        <v>663</v>
      </c>
      <c r="C143" s="169" t="s">
        <v>664</v>
      </c>
      <c r="D143" s="169" t="s">
        <v>1124</v>
      </c>
      <c r="E143" s="164" t="s">
        <v>86</v>
      </c>
      <c r="F143" s="169" t="s">
        <v>86</v>
      </c>
      <c r="G143" s="164" t="s">
        <v>86</v>
      </c>
      <c r="H143" s="169">
        <v>1.9828000000000001</v>
      </c>
      <c r="I143" s="169">
        <v>1.7575699999999999</v>
      </c>
      <c r="J143" s="169">
        <v>0</v>
      </c>
      <c r="K143" s="169">
        <v>1.7575699999999999</v>
      </c>
      <c r="L143" s="169">
        <v>1.7575699999999999</v>
      </c>
      <c r="M143" s="169">
        <v>8.3971699999999996E-2</v>
      </c>
      <c r="N143" s="169">
        <v>0</v>
      </c>
      <c r="O143" s="169"/>
      <c r="P143" s="169">
        <v>5.2590000000000005E-2</v>
      </c>
      <c r="Q143" s="169">
        <v>0</v>
      </c>
      <c r="R143" s="169">
        <v>0</v>
      </c>
      <c r="S143" s="166">
        <f t="shared" si="34"/>
        <v>8.3971699999999996E-2</v>
      </c>
      <c r="T143" s="169">
        <v>1.7049799999999999</v>
      </c>
      <c r="U143" s="169"/>
      <c r="V143" s="165">
        <f t="shared" si="22"/>
        <v>1.6735982999999999</v>
      </c>
      <c r="W143" s="165">
        <f t="shared" si="23"/>
        <v>3.1381699999999992E-2</v>
      </c>
      <c r="X143" s="170">
        <f t="shared" si="30"/>
        <v>0.59672371173226835</v>
      </c>
      <c r="Y143" s="165" t="s">
        <v>1215</v>
      </c>
    </row>
    <row r="144" spans="1:25" s="411" customFormat="1" ht="47.25">
      <c r="A144" s="167" t="s">
        <v>610</v>
      </c>
      <c r="B144" s="168" t="s">
        <v>665</v>
      </c>
      <c r="C144" s="169" t="s">
        <v>666</v>
      </c>
      <c r="D144" s="169" t="s">
        <v>1124</v>
      </c>
      <c r="E144" s="164" t="s">
        <v>86</v>
      </c>
      <c r="F144" s="169" t="s">
        <v>86</v>
      </c>
      <c r="G144" s="164" t="s">
        <v>86</v>
      </c>
      <c r="H144" s="169">
        <v>1.9828000000000001</v>
      </c>
      <c r="I144" s="169">
        <v>1.7575699999999999</v>
      </c>
      <c r="J144" s="169">
        <v>0</v>
      </c>
      <c r="K144" s="169">
        <v>1.7575699999999999</v>
      </c>
      <c r="L144" s="169">
        <v>1.7575699999999999</v>
      </c>
      <c r="M144" s="169">
        <v>0.19483007999999999</v>
      </c>
      <c r="N144" s="169">
        <v>0</v>
      </c>
      <c r="O144" s="169"/>
      <c r="P144" s="169">
        <v>5.2590000000000005E-2</v>
      </c>
      <c r="Q144" s="169">
        <v>0</v>
      </c>
      <c r="R144" s="169">
        <v>0</v>
      </c>
      <c r="S144" s="166">
        <f t="shared" si="34"/>
        <v>0.19483007999999999</v>
      </c>
      <c r="T144" s="169">
        <v>1.7049799999999999</v>
      </c>
      <c r="U144" s="169"/>
      <c r="V144" s="165">
        <f t="shared" si="22"/>
        <v>1.5627399199999998</v>
      </c>
      <c r="W144" s="165">
        <f t="shared" si="23"/>
        <v>0.14224007999999999</v>
      </c>
      <c r="X144" s="170">
        <f t="shared" si="30"/>
        <v>2.7046982316029657</v>
      </c>
      <c r="Y144" s="165" t="s">
        <v>1215</v>
      </c>
    </row>
    <row r="145" spans="1:25" s="411" customFormat="1" ht="47.25">
      <c r="A145" s="167" t="s">
        <v>610</v>
      </c>
      <c r="B145" s="168" t="s">
        <v>667</v>
      </c>
      <c r="C145" s="169" t="s">
        <v>668</v>
      </c>
      <c r="D145" s="169" t="s">
        <v>1106</v>
      </c>
      <c r="E145" s="164" t="s">
        <v>86</v>
      </c>
      <c r="F145" s="169" t="s">
        <v>86</v>
      </c>
      <c r="G145" s="164" t="s">
        <v>86</v>
      </c>
      <c r="H145" s="169">
        <v>1.9828000000000001</v>
      </c>
      <c r="I145" s="169">
        <v>1.7575699999999999</v>
      </c>
      <c r="J145" s="169">
        <v>0</v>
      </c>
      <c r="K145" s="169">
        <v>1.7575699999999999</v>
      </c>
      <c r="L145" s="169">
        <v>1.7575699999999999</v>
      </c>
      <c r="M145" s="169"/>
      <c r="N145" s="169">
        <v>0</v>
      </c>
      <c r="O145" s="169"/>
      <c r="P145" s="169">
        <v>5.2590000000000005E-2</v>
      </c>
      <c r="Q145" s="169">
        <v>0</v>
      </c>
      <c r="R145" s="169">
        <v>0</v>
      </c>
      <c r="S145" s="166">
        <f t="shared" si="34"/>
        <v>0</v>
      </c>
      <c r="T145" s="169">
        <v>1.7049799999999999</v>
      </c>
      <c r="U145" s="169"/>
      <c r="V145" s="165">
        <f t="shared" si="22"/>
        <v>1.7575699999999999</v>
      </c>
      <c r="W145" s="165">
        <f t="shared" si="23"/>
        <v>-5.2590000000000005E-2</v>
      </c>
      <c r="X145" s="170">
        <f t="shared" si="30"/>
        <v>-1</v>
      </c>
      <c r="Y145" s="167" t="s">
        <v>1216</v>
      </c>
    </row>
    <row r="146" spans="1:25" s="411" customFormat="1" ht="47.25">
      <c r="A146" s="167" t="s">
        <v>610</v>
      </c>
      <c r="B146" s="168" t="s">
        <v>669</v>
      </c>
      <c r="C146" s="169" t="s">
        <v>670</v>
      </c>
      <c r="D146" s="169" t="s">
        <v>1106</v>
      </c>
      <c r="E146" s="164" t="s">
        <v>86</v>
      </c>
      <c r="F146" s="169" t="s">
        <v>86</v>
      </c>
      <c r="G146" s="164" t="s">
        <v>86</v>
      </c>
      <c r="H146" s="169">
        <v>3.9655699999999996</v>
      </c>
      <c r="I146" s="169">
        <v>3.5151699999999999</v>
      </c>
      <c r="J146" s="169">
        <v>0</v>
      </c>
      <c r="K146" s="169">
        <v>3.5151699999999999</v>
      </c>
      <c r="L146" s="169">
        <v>3.5151699999999999</v>
      </c>
      <c r="M146" s="169"/>
      <c r="N146" s="169">
        <v>0</v>
      </c>
      <c r="O146" s="169"/>
      <c r="P146" s="169">
        <v>0.10521999999999999</v>
      </c>
      <c r="Q146" s="169">
        <v>0</v>
      </c>
      <c r="R146" s="169">
        <v>0</v>
      </c>
      <c r="S146" s="166">
        <f t="shared" si="34"/>
        <v>0</v>
      </c>
      <c r="T146" s="169">
        <v>3.4099499999999998</v>
      </c>
      <c r="U146" s="169"/>
      <c r="V146" s="165">
        <f t="shared" si="22"/>
        <v>3.5151699999999999</v>
      </c>
      <c r="W146" s="165">
        <f t="shared" si="23"/>
        <v>-0.10521999999999999</v>
      </c>
      <c r="X146" s="170">
        <f t="shared" si="30"/>
        <v>-1</v>
      </c>
      <c r="Y146" s="167" t="s">
        <v>1216</v>
      </c>
    </row>
    <row r="147" spans="1:25" s="411" customFormat="1" ht="47.25">
      <c r="A147" s="167" t="s">
        <v>610</v>
      </c>
      <c r="B147" s="168" t="s">
        <v>672</v>
      </c>
      <c r="C147" s="169" t="s">
        <v>673</v>
      </c>
      <c r="D147" s="169" t="s">
        <v>1106</v>
      </c>
      <c r="E147" s="164" t="s">
        <v>86</v>
      </c>
      <c r="F147" s="169" t="s">
        <v>86</v>
      </c>
      <c r="G147" s="164" t="s">
        <v>86</v>
      </c>
      <c r="H147" s="169">
        <v>3.9655699999999996</v>
      </c>
      <c r="I147" s="169">
        <v>3.5151699999999999</v>
      </c>
      <c r="J147" s="169">
        <v>0</v>
      </c>
      <c r="K147" s="169">
        <v>3.5151699999999999</v>
      </c>
      <c r="L147" s="169">
        <v>3.5151699999999999</v>
      </c>
      <c r="M147" s="169"/>
      <c r="N147" s="169">
        <v>0</v>
      </c>
      <c r="O147" s="169"/>
      <c r="P147" s="169">
        <v>0.10521999999999999</v>
      </c>
      <c r="Q147" s="169">
        <v>0</v>
      </c>
      <c r="R147" s="169">
        <v>0</v>
      </c>
      <c r="S147" s="166">
        <f t="shared" si="34"/>
        <v>0</v>
      </c>
      <c r="T147" s="169">
        <v>3.4099499999999998</v>
      </c>
      <c r="U147" s="169"/>
      <c r="V147" s="165">
        <f t="shared" si="22"/>
        <v>3.5151699999999999</v>
      </c>
      <c r="W147" s="165">
        <f t="shared" si="23"/>
        <v>-0.10521999999999999</v>
      </c>
      <c r="X147" s="170">
        <f t="shared" si="30"/>
        <v>-1</v>
      </c>
      <c r="Y147" s="167" t="s">
        <v>1216</v>
      </c>
    </row>
    <row r="148" spans="1:25" s="411" customFormat="1" ht="47.25">
      <c r="A148" s="167" t="s">
        <v>610</v>
      </c>
      <c r="B148" s="168" t="s">
        <v>674</v>
      </c>
      <c r="C148" s="169" t="s">
        <v>675</v>
      </c>
      <c r="D148" s="169" t="s">
        <v>1106</v>
      </c>
      <c r="E148" s="164" t="s">
        <v>86</v>
      </c>
      <c r="F148" s="169" t="s">
        <v>86</v>
      </c>
      <c r="G148" s="164" t="s">
        <v>86</v>
      </c>
      <c r="H148" s="169">
        <v>1.9828000000000001</v>
      </c>
      <c r="I148" s="169">
        <v>1.7575699999999999</v>
      </c>
      <c r="J148" s="169">
        <v>0</v>
      </c>
      <c r="K148" s="169">
        <v>1.7575699999999999</v>
      </c>
      <c r="L148" s="169">
        <v>1.7575699999999999</v>
      </c>
      <c r="M148" s="169"/>
      <c r="N148" s="169">
        <v>0</v>
      </c>
      <c r="O148" s="169"/>
      <c r="P148" s="169">
        <v>5.2590000000000005E-2</v>
      </c>
      <c r="Q148" s="169">
        <v>0</v>
      </c>
      <c r="R148" s="169">
        <v>0</v>
      </c>
      <c r="S148" s="166">
        <f t="shared" si="34"/>
        <v>0</v>
      </c>
      <c r="T148" s="169">
        <v>1.7049799999999999</v>
      </c>
      <c r="U148" s="169"/>
      <c r="V148" s="165">
        <f t="shared" si="22"/>
        <v>1.7575699999999999</v>
      </c>
      <c r="W148" s="165">
        <f t="shared" si="23"/>
        <v>-5.2590000000000005E-2</v>
      </c>
      <c r="X148" s="170">
        <f t="shared" si="30"/>
        <v>-1</v>
      </c>
      <c r="Y148" s="167" t="s">
        <v>1216</v>
      </c>
    </row>
    <row r="149" spans="1:25" s="411" customFormat="1" ht="47.25">
      <c r="A149" s="167" t="s">
        <v>610</v>
      </c>
      <c r="B149" s="168" t="s">
        <v>676</v>
      </c>
      <c r="C149" s="169" t="s">
        <v>677</v>
      </c>
      <c r="D149" s="169" t="s">
        <v>1106</v>
      </c>
      <c r="E149" s="164" t="s">
        <v>86</v>
      </c>
      <c r="F149" s="169" t="s">
        <v>86</v>
      </c>
      <c r="G149" s="164" t="s">
        <v>86</v>
      </c>
      <c r="H149" s="169">
        <v>3.9655699999999996</v>
      </c>
      <c r="I149" s="169">
        <v>3.5151699999999999</v>
      </c>
      <c r="J149" s="169">
        <v>0</v>
      </c>
      <c r="K149" s="169">
        <v>3.5151699999999999</v>
      </c>
      <c r="L149" s="169">
        <v>3.5151699999999999</v>
      </c>
      <c r="M149" s="169"/>
      <c r="N149" s="169">
        <v>0</v>
      </c>
      <c r="O149" s="169"/>
      <c r="P149" s="169">
        <v>0.10521999999999999</v>
      </c>
      <c r="Q149" s="169">
        <v>0</v>
      </c>
      <c r="R149" s="169">
        <v>0</v>
      </c>
      <c r="S149" s="166">
        <f t="shared" si="34"/>
        <v>0</v>
      </c>
      <c r="T149" s="169">
        <v>3.4099499999999998</v>
      </c>
      <c r="U149" s="169"/>
      <c r="V149" s="165">
        <f t="shared" si="22"/>
        <v>3.5151699999999999</v>
      </c>
      <c r="W149" s="165">
        <f t="shared" si="23"/>
        <v>-0.10521999999999999</v>
      </c>
      <c r="X149" s="170">
        <f t="shared" si="30"/>
        <v>-1</v>
      </c>
      <c r="Y149" s="167" t="s">
        <v>1216</v>
      </c>
    </row>
    <row r="150" spans="1:25" s="411" customFormat="1" ht="47.25">
      <c r="A150" s="167" t="s">
        <v>610</v>
      </c>
      <c r="B150" s="168" t="s">
        <v>678</v>
      </c>
      <c r="C150" s="169" t="s">
        <v>679</v>
      </c>
      <c r="D150" s="169" t="s">
        <v>1106</v>
      </c>
      <c r="E150" s="164" t="s">
        <v>86</v>
      </c>
      <c r="F150" s="169" t="s">
        <v>86</v>
      </c>
      <c r="G150" s="164" t="s">
        <v>86</v>
      </c>
      <c r="H150" s="169">
        <v>1.9828000000000001</v>
      </c>
      <c r="I150" s="169">
        <v>1.7575699999999999</v>
      </c>
      <c r="J150" s="169">
        <v>0</v>
      </c>
      <c r="K150" s="169">
        <v>1.7575699999999999</v>
      </c>
      <c r="L150" s="169">
        <v>1.7575699999999999</v>
      </c>
      <c r="M150" s="169"/>
      <c r="N150" s="169">
        <v>0</v>
      </c>
      <c r="O150" s="169"/>
      <c r="P150" s="169">
        <v>5.2590000000000005E-2</v>
      </c>
      <c r="Q150" s="169">
        <v>0</v>
      </c>
      <c r="R150" s="169">
        <v>0</v>
      </c>
      <c r="S150" s="166">
        <f t="shared" si="34"/>
        <v>0</v>
      </c>
      <c r="T150" s="169">
        <v>1.7049799999999999</v>
      </c>
      <c r="U150" s="169"/>
      <c r="V150" s="165">
        <f t="shared" ref="V150:V213" si="35">K150-M150</f>
        <v>1.7575699999999999</v>
      </c>
      <c r="W150" s="165">
        <f t="shared" ref="W150:W213" si="36">M150-(N150+P150+R150)</f>
        <v>-5.2590000000000005E-2</v>
      </c>
      <c r="X150" s="170">
        <f t="shared" si="30"/>
        <v>-1</v>
      </c>
      <c r="Y150" s="167" t="s">
        <v>1216</v>
      </c>
    </row>
    <row r="151" spans="1:25" s="411" customFormat="1" ht="47.25">
      <c r="A151" s="167" t="s">
        <v>610</v>
      </c>
      <c r="B151" s="168" t="s">
        <v>680</v>
      </c>
      <c r="C151" s="169" t="s">
        <v>681</v>
      </c>
      <c r="D151" s="169" t="s">
        <v>1073</v>
      </c>
      <c r="E151" s="164" t="s">
        <v>86</v>
      </c>
      <c r="F151" s="169" t="s">
        <v>86</v>
      </c>
      <c r="G151" s="164" t="s">
        <v>86</v>
      </c>
      <c r="H151" s="169">
        <v>1.9828000000000001</v>
      </c>
      <c r="I151" s="169">
        <v>1.7575699999999999</v>
      </c>
      <c r="J151" s="169">
        <v>0</v>
      </c>
      <c r="K151" s="169">
        <v>1.7575699999999999</v>
      </c>
      <c r="L151" s="169">
        <v>1.7575699999999999</v>
      </c>
      <c r="M151" s="169"/>
      <c r="N151" s="169">
        <v>0</v>
      </c>
      <c r="O151" s="169"/>
      <c r="P151" s="169">
        <v>5.2590000000000005E-2</v>
      </c>
      <c r="Q151" s="169">
        <v>0</v>
      </c>
      <c r="R151" s="169">
        <v>0</v>
      </c>
      <c r="S151" s="166">
        <f t="shared" si="34"/>
        <v>0</v>
      </c>
      <c r="T151" s="169">
        <v>1.7049799999999999</v>
      </c>
      <c r="U151" s="169"/>
      <c r="V151" s="165">
        <f t="shared" si="35"/>
        <v>1.7575699999999999</v>
      </c>
      <c r="W151" s="165">
        <f t="shared" si="36"/>
        <v>-5.2590000000000005E-2</v>
      </c>
      <c r="X151" s="170">
        <f t="shared" si="30"/>
        <v>-1</v>
      </c>
      <c r="Y151" s="167" t="s">
        <v>1217</v>
      </c>
    </row>
    <row r="152" spans="1:25" s="411" customFormat="1" ht="47.25">
      <c r="A152" s="167" t="s">
        <v>610</v>
      </c>
      <c r="B152" s="168" t="s">
        <v>682</v>
      </c>
      <c r="C152" s="169" t="s">
        <v>683</v>
      </c>
      <c r="D152" s="169" t="s">
        <v>1073</v>
      </c>
      <c r="E152" s="164" t="s">
        <v>86</v>
      </c>
      <c r="F152" s="169" t="s">
        <v>86</v>
      </c>
      <c r="G152" s="164" t="s">
        <v>86</v>
      </c>
      <c r="H152" s="169">
        <v>1.9828000000000001</v>
      </c>
      <c r="I152" s="169">
        <v>1.7575699999999999</v>
      </c>
      <c r="J152" s="169">
        <v>0</v>
      </c>
      <c r="K152" s="169">
        <v>1.7575699999999999</v>
      </c>
      <c r="L152" s="169">
        <v>1.7575699999999999</v>
      </c>
      <c r="M152" s="169"/>
      <c r="N152" s="169">
        <v>0</v>
      </c>
      <c r="O152" s="169"/>
      <c r="P152" s="169">
        <v>5.2590000000000005E-2</v>
      </c>
      <c r="Q152" s="169">
        <v>0</v>
      </c>
      <c r="R152" s="169">
        <v>0</v>
      </c>
      <c r="S152" s="166">
        <f t="shared" si="34"/>
        <v>0</v>
      </c>
      <c r="T152" s="169">
        <v>1.7049799999999999</v>
      </c>
      <c r="U152" s="169"/>
      <c r="V152" s="165">
        <f t="shared" si="35"/>
        <v>1.7575699999999999</v>
      </c>
      <c r="W152" s="165">
        <f t="shared" si="36"/>
        <v>-5.2590000000000005E-2</v>
      </c>
      <c r="X152" s="170">
        <f t="shared" si="30"/>
        <v>-1</v>
      </c>
      <c r="Y152" s="167" t="s">
        <v>1217</v>
      </c>
    </row>
    <row r="153" spans="1:25" s="411" customFormat="1" ht="47.25">
      <c r="A153" s="167" t="s">
        <v>610</v>
      </c>
      <c r="B153" s="168" t="s">
        <v>684</v>
      </c>
      <c r="C153" s="169" t="s">
        <v>685</v>
      </c>
      <c r="D153" s="169" t="s">
        <v>1083</v>
      </c>
      <c r="E153" s="164" t="s">
        <v>86</v>
      </c>
      <c r="F153" s="169" t="s">
        <v>86</v>
      </c>
      <c r="G153" s="164" t="s">
        <v>86</v>
      </c>
      <c r="H153" s="169">
        <v>70.2078607336</v>
      </c>
      <c r="I153" s="169">
        <v>58.811842626628902</v>
      </c>
      <c r="J153" s="169">
        <v>4.2601300000000002</v>
      </c>
      <c r="K153" s="169">
        <v>54.507243545089004</v>
      </c>
      <c r="L153" s="169">
        <v>54.507243545088997</v>
      </c>
      <c r="M153" s="169"/>
      <c r="N153" s="169">
        <v>5.4507243545088997</v>
      </c>
      <c r="O153" s="169"/>
      <c r="P153" s="169">
        <v>10.901448709017799</v>
      </c>
      <c r="Q153" s="169">
        <v>0</v>
      </c>
      <c r="R153" s="169">
        <v>16.352173063526699</v>
      </c>
      <c r="S153" s="166">
        <f t="shared" si="34"/>
        <v>0</v>
      </c>
      <c r="T153" s="169">
        <v>21.802897418035599</v>
      </c>
      <c r="U153" s="169"/>
      <c r="V153" s="165">
        <f t="shared" si="35"/>
        <v>54.507243545089004</v>
      </c>
      <c r="W153" s="165">
        <f t="shared" si="36"/>
        <v>-32.704346127053398</v>
      </c>
      <c r="X153" s="170">
        <f t="shared" si="30"/>
        <v>-1</v>
      </c>
      <c r="Y153" s="413" t="s">
        <v>1218</v>
      </c>
    </row>
    <row r="154" spans="1:25" s="411" customFormat="1" ht="31.5">
      <c r="A154" s="167" t="s">
        <v>610</v>
      </c>
      <c r="B154" s="168" t="s">
        <v>1219</v>
      </c>
      <c r="C154" s="171" t="s">
        <v>1220</v>
      </c>
      <c r="D154" s="169" t="s">
        <v>1071</v>
      </c>
      <c r="E154" s="164" t="s">
        <v>86</v>
      </c>
      <c r="F154" s="169" t="s">
        <v>86</v>
      </c>
      <c r="G154" s="164" t="s">
        <v>86</v>
      </c>
      <c r="H154" s="169"/>
      <c r="I154" s="169"/>
      <c r="J154" s="169">
        <v>1.411548</v>
      </c>
      <c r="K154" s="169">
        <v>0.91135215999999997</v>
      </c>
      <c r="L154" s="169"/>
      <c r="M154" s="169">
        <v>0.91135215999999997</v>
      </c>
      <c r="N154" s="169"/>
      <c r="O154" s="169">
        <v>0.49040600000000001</v>
      </c>
      <c r="P154" s="169"/>
      <c r="Q154" s="169">
        <v>0</v>
      </c>
      <c r="R154" s="169"/>
      <c r="S154" s="166">
        <f t="shared" si="34"/>
        <v>0.42094615999999996</v>
      </c>
      <c r="T154" s="169"/>
      <c r="U154" s="169"/>
      <c r="V154" s="165">
        <f t="shared" si="35"/>
        <v>0</v>
      </c>
      <c r="W154" s="165">
        <f t="shared" si="36"/>
        <v>0.91135215999999997</v>
      </c>
      <c r="X154" s="170"/>
      <c r="Y154" s="169" t="s">
        <v>1597</v>
      </c>
    </row>
    <row r="155" spans="1:25" s="411" customFormat="1" ht="31.5">
      <c r="A155" s="123" t="s">
        <v>610</v>
      </c>
      <c r="B155" s="124" t="s">
        <v>1221</v>
      </c>
      <c r="C155" s="171" t="s">
        <v>1222</v>
      </c>
      <c r="D155" s="169" t="s">
        <v>1071</v>
      </c>
      <c r="E155" s="164" t="s">
        <v>86</v>
      </c>
      <c r="F155" s="169"/>
      <c r="G155" s="164" t="s">
        <v>86</v>
      </c>
      <c r="H155" s="169"/>
      <c r="I155" s="169"/>
      <c r="J155" s="169"/>
      <c r="K155" s="169">
        <v>0.49993239</v>
      </c>
      <c r="L155" s="169"/>
      <c r="M155" s="169">
        <v>0.49993239</v>
      </c>
      <c r="N155" s="169"/>
      <c r="O155" s="169"/>
      <c r="P155" s="169"/>
      <c r="Q155" s="169"/>
      <c r="R155" s="169"/>
      <c r="S155" s="166">
        <f t="shared" si="34"/>
        <v>0.49993239</v>
      </c>
      <c r="T155" s="169"/>
      <c r="U155" s="169"/>
      <c r="V155" s="165">
        <f t="shared" si="35"/>
        <v>0</v>
      </c>
      <c r="W155" s="165">
        <f t="shared" si="36"/>
        <v>0.49993239</v>
      </c>
      <c r="X155" s="170"/>
      <c r="Y155" s="169" t="s">
        <v>1203</v>
      </c>
    </row>
    <row r="156" spans="1:25" s="411" customFormat="1" ht="31.5">
      <c r="A156" s="167" t="s">
        <v>610</v>
      </c>
      <c r="B156" s="168" t="s">
        <v>1223</v>
      </c>
      <c r="C156" s="190" t="s">
        <v>1224</v>
      </c>
      <c r="D156" s="169" t="s">
        <v>1073</v>
      </c>
      <c r="E156" s="164" t="s">
        <v>86</v>
      </c>
      <c r="F156" s="169" t="s">
        <v>86</v>
      </c>
      <c r="G156" s="164" t="s">
        <v>86</v>
      </c>
      <c r="H156" s="169"/>
      <c r="I156" s="169"/>
      <c r="J156" s="169">
        <v>1.2803091800000002</v>
      </c>
      <c r="K156" s="169">
        <v>320.66632677161078</v>
      </c>
      <c r="L156" s="169">
        <v>0</v>
      </c>
      <c r="M156" s="169">
        <v>2.6850027499999993</v>
      </c>
      <c r="N156" s="169">
        <v>0</v>
      </c>
      <c r="O156" s="169">
        <v>6.6030850000000002E-2</v>
      </c>
      <c r="P156" s="169">
        <v>0</v>
      </c>
      <c r="Q156" s="169">
        <v>0.20540425000000004</v>
      </c>
      <c r="R156" s="169">
        <v>0</v>
      </c>
      <c r="S156" s="166">
        <v>2.4135676499999992</v>
      </c>
      <c r="T156" s="169">
        <v>0</v>
      </c>
      <c r="U156" s="169">
        <v>0</v>
      </c>
      <c r="V156" s="165">
        <f t="shared" si="35"/>
        <v>317.98132402161076</v>
      </c>
      <c r="W156" s="165">
        <f t="shared" si="36"/>
        <v>2.6850027499999993</v>
      </c>
      <c r="X156" s="170"/>
      <c r="Y156" s="169" t="s">
        <v>1196</v>
      </c>
    </row>
    <row r="157" spans="1:25" s="411" customFormat="1" ht="69.75" customHeight="1">
      <c r="A157" s="167" t="s">
        <v>610</v>
      </c>
      <c r="B157" s="168" t="s">
        <v>1225</v>
      </c>
      <c r="C157" s="171" t="s">
        <v>1226</v>
      </c>
      <c r="D157" s="169" t="s">
        <v>1073</v>
      </c>
      <c r="E157" s="164" t="s">
        <v>86</v>
      </c>
      <c r="F157" s="169" t="s">
        <v>86</v>
      </c>
      <c r="G157" s="164" t="s">
        <v>86</v>
      </c>
      <c r="H157" s="169"/>
      <c r="I157" s="169"/>
      <c r="J157" s="169">
        <v>3.1433199800000002</v>
      </c>
      <c r="K157" s="169">
        <v>33.413529184246528</v>
      </c>
      <c r="L157" s="169"/>
      <c r="M157" s="169">
        <v>30.394176079999998</v>
      </c>
      <c r="N157" s="169"/>
      <c r="O157" s="169">
        <v>0.73360943000000012</v>
      </c>
      <c r="P157" s="169"/>
      <c r="Q157" s="169">
        <v>6.0747022500000005</v>
      </c>
      <c r="R157" s="169"/>
      <c r="S157" s="166">
        <f t="shared" si="34"/>
        <v>23.585864399999995</v>
      </c>
      <c r="T157" s="169"/>
      <c r="U157" s="169"/>
      <c r="V157" s="165">
        <f t="shared" si="35"/>
        <v>3.0193531042465303</v>
      </c>
      <c r="W157" s="165">
        <f t="shared" si="36"/>
        <v>30.394176079999998</v>
      </c>
      <c r="X157" s="170"/>
      <c r="Y157" s="169" t="s">
        <v>1196</v>
      </c>
    </row>
    <row r="158" spans="1:25" s="411" customFormat="1" ht="31.5">
      <c r="A158" s="167" t="s">
        <v>610</v>
      </c>
      <c r="B158" s="168" t="s">
        <v>1227</v>
      </c>
      <c r="C158" s="171" t="s">
        <v>1228</v>
      </c>
      <c r="D158" s="169" t="s">
        <v>1073</v>
      </c>
      <c r="E158" s="164" t="s">
        <v>86</v>
      </c>
      <c r="F158" s="169" t="s">
        <v>86</v>
      </c>
      <c r="G158" s="164" t="s">
        <v>86</v>
      </c>
      <c r="H158" s="169"/>
      <c r="I158" s="169"/>
      <c r="J158" s="169">
        <v>1.1614948499999995</v>
      </c>
      <c r="K158" s="169">
        <v>6.5192009199999994</v>
      </c>
      <c r="L158" s="169"/>
      <c r="M158" s="169">
        <v>6.5192009199999994</v>
      </c>
      <c r="N158" s="169"/>
      <c r="O158" s="169">
        <v>6.8354999999999999E-2</v>
      </c>
      <c r="P158" s="169"/>
      <c r="Q158" s="169">
        <v>1.806341</v>
      </c>
      <c r="R158" s="169"/>
      <c r="S158" s="166">
        <f t="shared" si="34"/>
        <v>4.6445049199999993</v>
      </c>
      <c r="T158" s="169"/>
      <c r="U158" s="169"/>
      <c r="V158" s="165">
        <f t="shared" si="35"/>
        <v>0</v>
      </c>
      <c r="W158" s="165">
        <f t="shared" si="36"/>
        <v>6.5192009199999994</v>
      </c>
      <c r="X158" s="170"/>
      <c r="Y158" s="169" t="s">
        <v>1196</v>
      </c>
    </row>
    <row r="159" spans="1:25" s="411" customFormat="1" ht="47.25">
      <c r="A159" s="167" t="s">
        <v>610</v>
      </c>
      <c r="B159" s="168" t="s">
        <v>1229</v>
      </c>
      <c r="C159" s="189" t="s">
        <v>1230</v>
      </c>
      <c r="D159" s="169" t="s">
        <v>1211</v>
      </c>
      <c r="E159" s="164" t="s">
        <v>86</v>
      </c>
      <c r="F159" s="169"/>
      <c r="G159" s="164" t="s">
        <v>86</v>
      </c>
      <c r="H159" s="169"/>
      <c r="I159" s="169"/>
      <c r="J159" s="169"/>
      <c r="K159" s="169">
        <v>0.76121032439999992</v>
      </c>
      <c r="L159" s="169"/>
      <c r="M159" s="169">
        <v>0.75473999999999997</v>
      </c>
      <c r="N159" s="169"/>
      <c r="O159" s="169"/>
      <c r="P159" s="169"/>
      <c r="Q159" s="169"/>
      <c r="R159" s="169"/>
      <c r="S159" s="166">
        <f t="shared" si="34"/>
        <v>0.75473999999999997</v>
      </c>
      <c r="T159" s="169"/>
      <c r="U159" s="169"/>
      <c r="V159" s="165">
        <f t="shared" si="35"/>
        <v>6.4703243999999493E-3</v>
      </c>
      <c r="W159" s="165">
        <f t="shared" si="36"/>
        <v>0.75473999999999997</v>
      </c>
      <c r="X159" s="170"/>
      <c r="Y159" s="169" t="s">
        <v>1203</v>
      </c>
    </row>
    <row r="160" spans="1:25" s="411" customFormat="1" ht="47.25">
      <c r="A160" s="167" t="s">
        <v>610</v>
      </c>
      <c r="B160" s="168" t="s">
        <v>1231</v>
      </c>
      <c r="C160" s="189" t="s">
        <v>1232</v>
      </c>
      <c r="D160" s="169" t="s">
        <v>1131</v>
      </c>
      <c r="E160" s="164" t="s">
        <v>86</v>
      </c>
      <c r="F160" s="169"/>
      <c r="G160" s="164" t="s">
        <v>86</v>
      </c>
      <c r="H160" s="169"/>
      <c r="I160" s="169"/>
      <c r="J160" s="169"/>
      <c r="K160" s="169">
        <v>0.63952310000000001</v>
      </c>
      <c r="L160" s="169"/>
      <c r="M160" s="169">
        <v>0.63952310000000001</v>
      </c>
      <c r="N160" s="169"/>
      <c r="O160" s="169"/>
      <c r="P160" s="169"/>
      <c r="Q160" s="169"/>
      <c r="R160" s="169"/>
      <c r="S160" s="166">
        <f t="shared" si="34"/>
        <v>0.63952310000000001</v>
      </c>
      <c r="T160" s="169"/>
      <c r="U160" s="169"/>
      <c r="V160" s="165">
        <f t="shared" si="35"/>
        <v>0</v>
      </c>
      <c r="W160" s="165">
        <f t="shared" si="36"/>
        <v>0.63952310000000001</v>
      </c>
      <c r="X160" s="170"/>
      <c r="Y160" s="167" t="s">
        <v>1203</v>
      </c>
    </row>
    <row r="161" spans="1:25" s="411" customFormat="1" ht="47.25">
      <c r="A161" s="167" t="s">
        <v>610</v>
      </c>
      <c r="B161" s="168" t="s">
        <v>1233</v>
      </c>
      <c r="C161" s="189" t="s">
        <v>1234</v>
      </c>
      <c r="D161" s="169" t="s">
        <v>1131</v>
      </c>
      <c r="E161" s="164" t="s">
        <v>86</v>
      </c>
      <c r="F161" s="169"/>
      <c r="G161" s="164" t="s">
        <v>86</v>
      </c>
      <c r="H161" s="169"/>
      <c r="I161" s="169"/>
      <c r="J161" s="169"/>
      <c r="K161" s="169">
        <v>0.82728647999999994</v>
      </c>
      <c r="L161" s="169"/>
      <c r="M161" s="169">
        <v>0.82728647999999994</v>
      </c>
      <c r="N161" s="169"/>
      <c r="O161" s="169"/>
      <c r="P161" s="169"/>
      <c r="Q161" s="169"/>
      <c r="R161" s="169"/>
      <c r="S161" s="166">
        <f t="shared" si="34"/>
        <v>0.82728647999999994</v>
      </c>
      <c r="T161" s="169"/>
      <c r="U161" s="169"/>
      <c r="V161" s="165">
        <f t="shared" si="35"/>
        <v>0</v>
      </c>
      <c r="W161" s="165">
        <f t="shared" si="36"/>
        <v>0.82728647999999994</v>
      </c>
      <c r="X161" s="170"/>
      <c r="Y161" s="167" t="s">
        <v>1203</v>
      </c>
    </row>
    <row r="162" spans="1:25" s="411" customFormat="1" ht="31.5">
      <c r="A162" s="167" t="s">
        <v>610</v>
      </c>
      <c r="B162" s="168" t="s">
        <v>1235</v>
      </c>
      <c r="C162" s="189" t="s">
        <v>1236</v>
      </c>
      <c r="D162" s="169" t="s">
        <v>1073</v>
      </c>
      <c r="E162" s="164" t="s">
        <v>86</v>
      </c>
      <c r="F162" s="169"/>
      <c r="G162" s="164" t="s">
        <v>86</v>
      </c>
      <c r="H162" s="169"/>
      <c r="I162" s="169"/>
      <c r="J162" s="169"/>
      <c r="K162" s="169"/>
      <c r="L162" s="169"/>
      <c r="M162" s="169"/>
      <c r="N162" s="169"/>
      <c r="O162" s="169"/>
      <c r="P162" s="169"/>
      <c r="Q162" s="169"/>
      <c r="R162" s="169"/>
      <c r="S162" s="166">
        <f t="shared" si="34"/>
        <v>0</v>
      </c>
      <c r="T162" s="169"/>
      <c r="U162" s="169"/>
      <c r="V162" s="165">
        <f t="shared" si="35"/>
        <v>0</v>
      </c>
      <c r="W162" s="165">
        <f t="shared" si="36"/>
        <v>0</v>
      </c>
      <c r="X162" s="170"/>
      <c r="Y162" s="169" t="s">
        <v>1196</v>
      </c>
    </row>
    <row r="163" spans="1:25" s="411" customFormat="1" ht="31.5">
      <c r="A163" s="167" t="s">
        <v>610</v>
      </c>
      <c r="B163" s="168" t="s">
        <v>1237</v>
      </c>
      <c r="C163" s="171" t="s">
        <v>1238</v>
      </c>
      <c r="D163" s="169" t="s">
        <v>1073</v>
      </c>
      <c r="E163" s="164" t="s">
        <v>86</v>
      </c>
      <c r="F163" s="169" t="s">
        <v>86</v>
      </c>
      <c r="G163" s="164" t="s">
        <v>86</v>
      </c>
      <c r="H163" s="169"/>
      <c r="I163" s="169"/>
      <c r="J163" s="169">
        <v>19.879909829999999</v>
      </c>
      <c r="K163" s="169">
        <v>447.59498000000002</v>
      </c>
      <c r="L163" s="169"/>
      <c r="M163" s="169">
        <v>436.87345983</v>
      </c>
      <c r="N163" s="169"/>
      <c r="O163" s="169">
        <v>169.77787737999995</v>
      </c>
      <c r="P163" s="169"/>
      <c r="Q163" s="169">
        <v>128.30569074000005</v>
      </c>
      <c r="R163" s="169"/>
      <c r="S163" s="166">
        <f t="shared" si="34"/>
        <v>138.78989171000001</v>
      </c>
      <c r="T163" s="169"/>
      <c r="U163" s="169"/>
      <c r="V163" s="165">
        <f t="shared" si="35"/>
        <v>10.721520170000019</v>
      </c>
      <c r="W163" s="165">
        <f t="shared" si="36"/>
        <v>436.87345983</v>
      </c>
      <c r="X163" s="170"/>
      <c r="Y163" s="169" t="s">
        <v>1196</v>
      </c>
    </row>
    <row r="164" spans="1:25" s="411" customFormat="1" ht="31.5">
      <c r="A164" s="167" t="s">
        <v>610</v>
      </c>
      <c r="B164" s="176" t="s">
        <v>1239</v>
      </c>
      <c r="C164" s="171" t="s">
        <v>1240</v>
      </c>
      <c r="D164" s="169" t="s">
        <v>1083</v>
      </c>
      <c r="E164" s="164" t="s">
        <v>86</v>
      </c>
      <c r="F164" s="169" t="s">
        <v>86</v>
      </c>
      <c r="G164" s="164" t="s">
        <v>86</v>
      </c>
      <c r="H164" s="169"/>
      <c r="I164" s="169"/>
      <c r="J164" s="169">
        <v>144.71376999999998</v>
      </c>
      <c r="K164" s="169">
        <f>142.3221305015*1.18</f>
        <v>167.94011399176998</v>
      </c>
      <c r="L164" s="169"/>
      <c r="M164" s="169">
        <v>12.904270309999998</v>
      </c>
      <c r="N164" s="169"/>
      <c r="O164" s="169">
        <v>10.764779699999998</v>
      </c>
      <c r="P164" s="169"/>
      <c r="Q164" s="169">
        <v>2.1394906099999993</v>
      </c>
      <c r="R164" s="169"/>
      <c r="S164" s="166">
        <f t="shared" si="34"/>
        <v>0</v>
      </c>
      <c r="T164" s="169"/>
      <c r="U164" s="169"/>
      <c r="V164" s="165">
        <f t="shared" si="35"/>
        <v>155.03584368176999</v>
      </c>
      <c r="W164" s="165">
        <f t="shared" si="36"/>
        <v>12.904270309999998</v>
      </c>
      <c r="X164" s="170"/>
      <c r="Y164" s="169" t="s">
        <v>1087</v>
      </c>
    </row>
    <row r="165" spans="1:25" s="411" customFormat="1" ht="31.5">
      <c r="A165" s="167" t="s">
        <v>610</v>
      </c>
      <c r="B165" s="176" t="s">
        <v>1241</v>
      </c>
      <c r="C165" s="189" t="s">
        <v>1242</v>
      </c>
      <c r="D165" s="169" t="s">
        <v>1071</v>
      </c>
      <c r="E165" s="164" t="s">
        <v>86</v>
      </c>
      <c r="F165" s="169"/>
      <c r="G165" s="164" t="s">
        <v>86</v>
      </c>
      <c r="H165" s="169"/>
      <c r="I165" s="169"/>
      <c r="J165" s="169"/>
      <c r="K165" s="169">
        <v>3.5392272334148349</v>
      </c>
      <c r="L165" s="169"/>
      <c r="M165" s="169">
        <v>1.75155799</v>
      </c>
      <c r="N165" s="169"/>
      <c r="O165" s="169"/>
      <c r="P165" s="169"/>
      <c r="Q165" s="169">
        <v>0.22908400000000001</v>
      </c>
      <c r="R165" s="169"/>
      <c r="S165" s="166">
        <f t="shared" si="34"/>
        <v>1.5224739899999999</v>
      </c>
      <c r="T165" s="169"/>
      <c r="U165" s="169"/>
      <c r="V165" s="165">
        <f t="shared" si="35"/>
        <v>1.7876692434148349</v>
      </c>
      <c r="W165" s="165">
        <f t="shared" si="36"/>
        <v>1.75155799</v>
      </c>
      <c r="X165" s="170"/>
      <c r="Y165" s="169" t="s">
        <v>1196</v>
      </c>
    </row>
    <row r="166" spans="1:25" s="411" customFormat="1" ht="94.5">
      <c r="A166" s="167" t="s">
        <v>610</v>
      </c>
      <c r="B166" s="176" t="s">
        <v>1243</v>
      </c>
      <c r="C166" s="171" t="s">
        <v>1244</v>
      </c>
      <c r="D166" s="169" t="s">
        <v>1124</v>
      </c>
      <c r="E166" s="164" t="s">
        <v>86</v>
      </c>
      <c r="F166" s="169"/>
      <c r="G166" s="164" t="s">
        <v>86</v>
      </c>
      <c r="H166" s="169"/>
      <c r="I166" s="169"/>
      <c r="J166" s="169"/>
      <c r="K166" s="169">
        <f>10.102749580445*1.18</f>
        <v>11.921244504925099</v>
      </c>
      <c r="L166" s="169"/>
      <c r="M166" s="169">
        <v>2.2378751000000001</v>
      </c>
      <c r="N166" s="169"/>
      <c r="O166" s="169"/>
      <c r="P166" s="169"/>
      <c r="Q166" s="169">
        <v>7.761280000000001E-2</v>
      </c>
      <c r="R166" s="169"/>
      <c r="S166" s="166">
        <f t="shared" si="34"/>
        <v>2.1602623000000003</v>
      </c>
      <c r="T166" s="169"/>
      <c r="U166" s="169"/>
      <c r="V166" s="165">
        <f t="shared" si="35"/>
        <v>9.6833694049250987</v>
      </c>
      <c r="W166" s="165">
        <f t="shared" si="36"/>
        <v>2.2378751000000001</v>
      </c>
      <c r="X166" s="170"/>
      <c r="Y166" s="169" t="s">
        <v>1196</v>
      </c>
    </row>
    <row r="167" spans="1:25" s="411" customFormat="1">
      <c r="A167" s="123" t="s">
        <v>610</v>
      </c>
      <c r="B167" s="419" t="s">
        <v>1245</v>
      </c>
      <c r="C167" s="171" t="s">
        <v>1246</v>
      </c>
      <c r="D167" s="169" t="s">
        <v>1124</v>
      </c>
      <c r="E167" s="164" t="s">
        <v>86</v>
      </c>
      <c r="F167" s="169"/>
      <c r="G167" s="164" t="s">
        <v>86</v>
      </c>
      <c r="H167" s="169"/>
      <c r="I167" s="169"/>
      <c r="J167" s="169"/>
      <c r="K167" s="169">
        <v>0.20067394</v>
      </c>
      <c r="L167" s="169"/>
      <c r="M167" s="169">
        <v>0.20067394</v>
      </c>
      <c r="N167" s="169"/>
      <c r="O167" s="169"/>
      <c r="P167" s="169"/>
      <c r="Q167" s="169"/>
      <c r="R167" s="169"/>
      <c r="S167" s="166">
        <f t="shared" si="34"/>
        <v>0.20067394</v>
      </c>
      <c r="T167" s="169"/>
      <c r="U167" s="169"/>
      <c r="V167" s="165">
        <f t="shared" si="35"/>
        <v>0</v>
      </c>
      <c r="W167" s="165">
        <f t="shared" si="36"/>
        <v>0.20067394</v>
      </c>
      <c r="X167" s="170"/>
      <c r="Y167" s="167" t="s">
        <v>1203</v>
      </c>
    </row>
    <row r="168" spans="1:25" s="411" customFormat="1" ht="31.5">
      <c r="A168" s="167" t="s">
        <v>610</v>
      </c>
      <c r="B168" s="176" t="s">
        <v>1247</v>
      </c>
      <c r="C168" s="171" t="s">
        <v>1248</v>
      </c>
      <c r="D168" s="169" t="s">
        <v>1086</v>
      </c>
      <c r="E168" s="164" t="s">
        <v>86</v>
      </c>
      <c r="F168" s="169"/>
      <c r="G168" s="164" t="s">
        <v>86</v>
      </c>
      <c r="H168" s="169"/>
      <c r="I168" s="169"/>
      <c r="J168" s="169">
        <v>0.49954999999999999</v>
      </c>
      <c r="K168" s="169">
        <f>12.5986287204909*1.18</f>
        <v>14.866381890179262</v>
      </c>
      <c r="L168" s="169"/>
      <c r="M168" s="169">
        <v>3.0101644599999999</v>
      </c>
      <c r="N168" s="169"/>
      <c r="O168" s="169"/>
      <c r="P168" s="169"/>
      <c r="Q168" s="169">
        <v>0.72537759000000002</v>
      </c>
      <c r="R168" s="169"/>
      <c r="S168" s="166">
        <f t="shared" si="34"/>
        <v>2.28478687</v>
      </c>
      <c r="T168" s="169"/>
      <c r="U168" s="169"/>
      <c r="V168" s="165">
        <f t="shared" si="35"/>
        <v>11.856217430179262</v>
      </c>
      <c r="W168" s="165">
        <f t="shared" si="36"/>
        <v>3.0101644599999999</v>
      </c>
      <c r="X168" s="170"/>
      <c r="Y168" s="169" t="s">
        <v>1196</v>
      </c>
    </row>
    <row r="169" spans="1:25" s="411" customFormat="1" ht="31.5">
      <c r="A169" s="167" t="s">
        <v>610</v>
      </c>
      <c r="B169" s="176" t="s">
        <v>1249</v>
      </c>
      <c r="C169" s="189" t="s">
        <v>1250</v>
      </c>
      <c r="D169" s="169" t="s">
        <v>1073</v>
      </c>
      <c r="E169" s="164" t="s">
        <v>86</v>
      </c>
      <c r="F169" s="169"/>
      <c r="G169" s="164" t="s">
        <v>86</v>
      </c>
      <c r="H169" s="169"/>
      <c r="I169" s="169"/>
      <c r="J169" s="169"/>
      <c r="K169" s="169">
        <v>3.3628244999999999</v>
      </c>
      <c r="L169" s="169"/>
      <c r="M169" s="169">
        <v>3.2879531800000001</v>
      </c>
      <c r="N169" s="169"/>
      <c r="O169" s="169"/>
      <c r="P169" s="169"/>
      <c r="Q169" s="169">
        <v>2.8850958799999997</v>
      </c>
      <c r="R169" s="169"/>
      <c r="S169" s="166">
        <f t="shared" si="34"/>
        <v>0.40285730000000042</v>
      </c>
      <c r="T169" s="169"/>
      <c r="U169" s="169"/>
      <c r="V169" s="165">
        <f t="shared" si="35"/>
        <v>7.4871319999999741E-2</v>
      </c>
      <c r="W169" s="165">
        <f t="shared" si="36"/>
        <v>3.2879531800000001</v>
      </c>
      <c r="X169" s="170"/>
      <c r="Y169" s="169" t="s">
        <v>1196</v>
      </c>
    </row>
    <row r="170" spans="1:25" s="411" customFormat="1" ht="47.25">
      <c r="A170" s="167" t="s">
        <v>610</v>
      </c>
      <c r="B170" s="176" t="s">
        <v>1251</v>
      </c>
      <c r="C170" s="171" t="s">
        <v>1252</v>
      </c>
      <c r="D170" s="169" t="s">
        <v>1083</v>
      </c>
      <c r="E170" s="164" t="s">
        <v>86</v>
      </c>
      <c r="F170" s="169"/>
      <c r="G170" s="164" t="s">
        <v>86</v>
      </c>
      <c r="H170" s="169"/>
      <c r="I170" s="169"/>
      <c r="J170" s="169"/>
      <c r="K170" s="169">
        <v>0.67433882000000001</v>
      </c>
      <c r="L170" s="169"/>
      <c r="M170" s="169">
        <v>0.67433882000000001</v>
      </c>
      <c r="N170" s="169"/>
      <c r="O170" s="169"/>
      <c r="P170" s="169"/>
      <c r="Q170" s="169">
        <v>0.45797000000000004</v>
      </c>
      <c r="R170" s="169"/>
      <c r="S170" s="166">
        <f t="shared" si="34"/>
        <v>0.21636881999999996</v>
      </c>
      <c r="T170" s="169"/>
      <c r="U170" s="169"/>
      <c r="V170" s="165">
        <f t="shared" si="35"/>
        <v>0</v>
      </c>
      <c r="W170" s="165">
        <f t="shared" si="36"/>
        <v>0.67433882000000001</v>
      </c>
      <c r="X170" s="170"/>
      <c r="Y170" s="167" t="s">
        <v>1203</v>
      </c>
    </row>
    <row r="171" spans="1:25" s="411" customFormat="1" ht="47.25">
      <c r="A171" s="167" t="s">
        <v>610</v>
      </c>
      <c r="B171" s="176" t="s">
        <v>1253</v>
      </c>
      <c r="C171" s="189" t="s">
        <v>1254</v>
      </c>
      <c r="D171" s="169" t="s">
        <v>1073</v>
      </c>
      <c r="E171" s="164" t="s">
        <v>86</v>
      </c>
      <c r="F171" s="169"/>
      <c r="G171" s="164" t="s">
        <v>86</v>
      </c>
      <c r="H171" s="169"/>
      <c r="I171" s="169"/>
      <c r="J171" s="169"/>
      <c r="K171" s="169">
        <v>0.75361759905427395</v>
      </c>
      <c r="L171" s="169"/>
      <c r="M171" s="169">
        <v>0.64544290999999998</v>
      </c>
      <c r="N171" s="169"/>
      <c r="O171" s="169"/>
      <c r="P171" s="169"/>
      <c r="Q171" s="169"/>
      <c r="R171" s="169"/>
      <c r="S171" s="166">
        <f t="shared" si="34"/>
        <v>0.64544290999999998</v>
      </c>
      <c r="T171" s="169"/>
      <c r="U171" s="169"/>
      <c r="V171" s="165">
        <f t="shared" si="35"/>
        <v>0.10817468905427396</v>
      </c>
      <c r="W171" s="165">
        <f t="shared" si="36"/>
        <v>0.64544290999999998</v>
      </c>
      <c r="X171" s="170"/>
      <c r="Y171" s="167" t="s">
        <v>1196</v>
      </c>
    </row>
    <row r="172" spans="1:25" s="411" customFormat="1" ht="47.25">
      <c r="A172" s="167" t="s">
        <v>610</v>
      </c>
      <c r="B172" s="176" t="s">
        <v>1255</v>
      </c>
      <c r="C172" s="189" t="s">
        <v>1256</v>
      </c>
      <c r="D172" s="169" t="s">
        <v>1073</v>
      </c>
      <c r="E172" s="164" t="s">
        <v>86</v>
      </c>
      <c r="F172" s="169"/>
      <c r="G172" s="164" t="s">
        <v>86</v>
      </c>
      <c r="H172" s="169"/>
      <c r="I172" s="169"/>
      <c r="J172" s="169"/>
      <c r="K172" s="169">
        <v>0.7690280710044739</v>
      </c>
      <c r="L172" s="169"/>
      <c r="M172" s="169">
        <v>0.65405225</v>
      </c>
      <c r="N172" s="169"/>
      <c r="O172" s="169"/>
      <c r="P172" s="169"/>
      <c r="Q172" s="169"/>
      <c r="R172" s="169"/>
      <c r="S172" s="166">
        <f t="shared" si="34"/>
        <v>0.65405225</v>
      </c>
      <c r="T172" s="169"/>
      <c r="U172" s="169"/>
      <c r="V172" s="165">
        <f t="shared" si="35"/>
        <v>0.1149758210044739</v>
      </c>
      <c r="W172" s="165">
        <f t="shared" si="36"/>
        <v>0.65405225</v>
      </c>
      <c r="X172" s="170"/>
      <c r="Y172" s="167" t="s">
        <v>1196</v>
      </c>
    </row>
    <row r="173" spans="1:25" s="411" customFormat="1" ht="31.5">
      <c r="A173" s="167" t="s">
        <v>610</v>
      </c>
      <c r="B173" s="176" t="s">
        <v>1257</v>
      </c>
      <c r="C173" s="171" t="s">
        <v>1258</v>
      </c>
      <c r="D173" s="169" t="s">
        <v>1083</v>
      </c>
      <c r="E173" s="164" t="s">
        <v>86</v>
      </c>
      <c r="F173" s="169"/>
      <c r="G173" s="164" t="s">
        <v>86</v>
      </c>
      <c r="H173" s="169"/>
      <c r="I173" s="169"/>
      <c r="J173" s="169"/>
      <c r="K173" s="169">
        <v>0.97712710999999985</v>
      </c>
      <c r="L173" s="169"/>
      <c r="M173" s="169">
        <v>0.97712710999999985</v>
      </c>
      <c r="N173" s="169"/>
      <c r="O173" s="169"/>
      <c r="P173" s="169"/>
      <c r="Q173" s="169"/>
      <c r="R173" s="169"/>
      <c r="S173" s="166">
        <f t="shared" si="34"/>
        <v>0.97712710999999985</v>
      </c>
      <c r="T173" s="169"/>
      <c r="U173" s="169"/>
      <c r="V173" s="165">
        <f t="shared" si="35"/>
        <v>0</v>
      </c>
      <c r="W173" s="165">
        <f t="shared" si="36"/>
        <v>0.97712710999999985</v>
      </c>
      <c r="X173" s="170"/>
      <c r="Y173" s="167" t="s">
        <v>1597</v>
      </c>
    </row>
    <row r="174" spans="1:25" s="411" customFormat="1" ht="31.5">
      <c r="A174" s="167" t="s">
        <v>610</v>
      </c>
      <c r="B174" s="176" t="s">
        <v>1259</v>
      </c>
      <c r="C174" s="189" t="s">
        <v>1260</v>
      </c>
      <c r="D174" s="169" t="s">
        <v>1086</v>
      </c>
      <c r="E174" s="164" t="s">
        <v>86</v>
      </c>
      <c r="F174" s="169"/>
      <c r="G174" s="164" t="s">
        <v>86</v>
      </c>
      <c r="H174" s="169"/>
      <c r="I174" s="169"/>
      <c r="J174" s="169"/>
      <c r="K174" s="169">
        <f>0.00735*1.18</f>
        <v>8.6729999999999984E-3</v>
      </c>
      <c r="L174" s="169"/>
      <c r="M174" s="169"/>
      <c r="N174" s="169"/>
      <c r="O174" s="169"/>
      <c r="P174" s="169"/>
      <c r="Q174" s="169"/>
      <c r="R174" s="169"/>
      <c r="S174" s="166">
        <f t="shared" si="34"/>
        <v>0</v>
      </c>
      <c r="T174" s="169"/>
      <c r="U174" s="169"/>
      <c r="V174" s="165">
        <f t="shared" si="35"/>
        <v>8.6729999999999984E-3</v>
      </c>
      <c r="W174" s="165">
        <f t="shared" si="36"/>
        <v>0</v>
      </c>
      <c r="X174" s="170"/>
      <c r="Y174" s="169" t="s">
        <v>1167</v>
      </c>
    </row>
    <row r="175" spans="1:25" s="411" customFormat="1">
      <c r="A175" s="167" t="s">
        <v>610</v>
      </c>
      <c r="B175" s="176" t="s">
        <v>1261</v>
      </c>
      <c r="C175" s="189" t="s">
        <v>1262</v>
      </c>
      <c r="D175" s="169" t="s">
        <v>1211</v>
      </c>
      <c r="E175" s="164" t="s">
        <v>86</v>
      </c>
      <c r="F175" s="169"/>
      <c r="G175" s="164" t="s">
        <v>86</v>
      </c>
      <c r="H175" s="169"/>
      <c r="I175" s="169"/>
      <c r="J175" s="169"/>
      <c r="K175" s="169">
        <v>0.48852809016588006</v>
      </c>
      <c r="L175" s="169"/>
      <c r="M175" s="169">
        <v>5.5944000000000001E-2</v>
      </c>
      <c r="N175" s="169"/>
      <c r="O175" s="169"/>
      <c r="P175" s="169"/>
      <c r="Q175" s="169"/>
      <c r="R175" s="169"/>
      <c r="S175" s="166">
        <f t="shared" si="34"/>
        <v>5.5944000000000001E-2</v>
      </c>
      <c r="T175" s="169"/>
      <c r="U175" s="169"/>
      <c r="V175" s="165">
        <f t="shared" si="35"/>
        <v>0.43258409016588006</v>
      </c>
      <c r="W175" s="165">
        <f t="shared" si="36"/>
        <v>5.5944000000000001E-2</v>
      </c>
      <c r="X175" s="170"/>
      <c r="Y175" s="169" t="s">
        <v>1598</v>
      </c>
    </row>
    <row r="176" spans="1:25" s="411" customFormat="1">
      <c r="A176" s="167" t="s">
        <v>610</v>
      </c>
      <c r="B176" s="176" t="s">
        <v>1263</v>
      </c>
      <c r="C176" s="189" t="s">
        <v>1264</v>
      </c>
      <c r="D176" s="169" t="s">
        <v>1211</v>
      </c>
      <c r="E176" s="164" t="s">
        <v>86</v>
      </c>
      <c r="F176" s="169"/>
      <c r="G176" s="164" t="s">
        <v>86</v>
      </c>
      <c r="H176" s="169"/>
      <c r="I176" s="169"/>
      <c r="J176" s="169"/>
      <c r="K176" s="169">
        <v>0.49501968685970904</v>
      </c>
      <c r="L176" s="169"/>
      <c r="M176" s="169">
        <v>5.6134999999999997E-2</v>
      </c>
      <c r="N176" s="169"/>
      <c r="O176" s="169"/>
      <c r="P176" s="169"/>
      <c r="Q176" s="169"/>
      <c r="R176" s="169"/>
      <c r="S176" s="166">
        <f t="shared" si="34"/>
        <v>5.6134999999999997E-2</v>
      </c>
      <c r="T176" s="169"/>
      <c r="U176" s="169"/>
      <c r="V176" s="165">
        <f t="shared" si="35"/>
        <v>0.43888468685970905</v>
      </c>
      <c r="W176" s="165">
        <f t="shared" si="36"/>
        <v>5.6134999999999997E-2</v>
      </c>
      <c r="X176" s="170"/>
      <c r="Y176" s="169" t="s">
        <v>1598</v>
      </c>
    </row>
    <row r="177" spans="1:25" s="411" customFormat="1" ht="42" customHeight="1">
      <c r="A177" s="167" t="s">
        <v>610</v>
      </c>
      <c r="B177" s="176" t="s">
        <v>1265</v>
      </c>
      <c r="C177" s="189" t="s">
        <v>1266</v>
      </c>
      <c r="D177" s="169" t="s">
        <v>1073</v>
      </c>
      <c r="E177" s="164" t="s">
        <v>86</v>
      </c>
      <c r="F177" s="169"/>
      <c r="G177" s="164" t="s">
        <v>86</v>
      </c>
      <c r="H177" s="169"/>
      <c r="I177" s="169"/>
      <c r="J177" s="169"/>
      <c r="K177" s="169">
        <f>0.42338*1.18</f>
        <v>0.49958839999999993</v>
      </c>
      <c r="L177" s="169"/>
      <c r="M177" s="169">
        <v>0.39967200000000003</v>
      </c>
      <c r="N177" s="169"/>
      <c r="O177" s="169"/>
      <c r="P177" s="169"/>
      <c r="Q177" s="169"/>
      <c r="R177" s="169"/>
      <c r="S177" s="166">
        <f t="shared" si="34"/>
        <v>0.39967200000000003</v>
      </c>
      <c r="T177" s="169"/>
      <c r="U177" s="169"/>
      <c r="V177" s="165">
        <f t="shared" si="35"/>
        <v>9.9916399999999905E-2</v>
      </c>
      <c r="W177" s="165">
        <f t="shared" si="36"/>
        <v>0.39967200000000003</v>
      </c>
      <c r="X177" s="170"/>
      <c r="Y177" s="167" t="s">
        <v>1598</v>
      </c>
    </row>
    <row r="178" spans="1:25" s="411" customFormat="1" ht="47.25">
      <c r="A178" s="167" t="s">
        <v>610</v>
      </c>
      <c r="B178" s="176" t="s">
        <v>1268</v>
      </c>
      <c r="C178" s="171" t="s">
        <v>1269</v>
      </c>
      <c r="D178" s="169" t="s">
        <v>1086</v>
      </c>
      <c r="E178" s="164" t="s">
        <v>86</v>
      </c>
      <c r="F178" s="169"/>
      <c r="G178" s="164" t="s">
        <v>86</v>
      </c>
      <c r="H178" s="169"/>
      <c r="I178" s="169"/>
      <c r="J178" s="169"/>
      <c r="K178" s="169"/>
      <c r="L178" s="169"/>
      <c r="M178" s="169"/>
      <c r="N178" s="169"/>
      <c r="O178" s="169"/>
      <c r="P178" s="169"/>
      <c r="Q178" s="169"/>
      <c r="R178" s="169"/>
      <c r="S178" s="166"/>
      <c r="T178" s="169"/>
      <c r="U178" s="169"/>
      <c r="V178" s="165">
        <f t="shared" si="35"/>
        <v>0</v>
      </c>
      <c r="W178" s="165">
        <f t="shared" si="36"/>
        <v>0</v>
      </c>
      <c r="X178" s="170"/>
      <c r="Y178" s="169" t="s">
        <v>1167</v>
      </c>
    </row>
    <row r="179" spans="1:25" s="411" customFormat="1" ht="47.25">
      <c r="A179" s="167" t="s">
        <v>610</v>
      </c>
      <c r="B179" s="176" t="s">
        <v>1270</v>
      </c>
      <c r="C179" s="189" t="s">
        <v>1271</v>
      </c>
      <c r="D179" s="169" t="s">
        <v>1071</v>
      </c>
      <c r="E179" s="164" t="s">
        <v>86</v>
      </c>
      <c r="F179" s="169"/>
      <c r="G179" s="164" t="s">
        <v>86</v>
      </c>
      <c r="H179" s="169"/>
      <c r="I179" s="169"/>
      <c r="J179" s="169"/>
      <c r="K179" s="169"/>
      <c r="L179" s="169"/>
      <c r="M179" s="169"/>
      <c r="N179" s="169"/>
      <c r="O179" s="169"/>
      <c r="P179" s="169"/>
      <c r="Q179" s="169"/>
      <c r="R179" s="169"/>
      <c r="S179" s="166"/>
      <c r="T179" s="169"/>
      <c r="U179" s="169"/>
      <c r="V179" s="165">
        <f t="shared" si="35"/>
        <v>0</v>
      </c>
      <c r="W179" s="165">
        <f t="shared" si="36"/>
        <v>0</v>
      </c>
      <c r="X179" s="170"/>
      <c r="Y179" s="169" t="s">
        <v>1167</v>
      </c>
    </row>
    <row r="180" spans="1:25" s="411" customFormat="1" ht="31.5">
      <c r="A180" s="167" t="s">
        <v>610</v>
      </c>
      <c r="B180" s="176" t="s">
        <v>1272</v>
      </c>
      <c r="C180" s="189" t="s">
        <v>1273</v>
      </c>
      <c r="D180" s="169" t="s">
        <v>1073</v>
      </c>
      <c r="E180" s="164" t="s">
        <v>86</v>
      </c>
      <c r="F180" s="169"/>
      <c r="G180" s="164" t="s">
        <v>86</v>
      </c>
      <c r="H180" s="169"/>
      <c r="I180" s="169"/>
      <c r="J180" s="169"/>
      <c r="K180" s="169"/>
      <c r="L180" s="169"/>
      <c r="M180" s="169"/>
      <c r="N180" s="169"/>
      <c r="O180" s="169"/>
      <c r="P180" s="169"/>
      <c r="Q180" s="169"/>
      <c r="R180" s="169"/>
      <c r="S180" s="166">
        <f t="shared" ref="S180:S182" si="37">M180-O180-Q180</f>
        <v>0</v>
      </c>
      <c r="T180" s="169"/>
      <c r="U180" s="169"/>
      <c r="V180" s="165">
        <f t="shared" si="35"/>
        <v>0</v>
      </c>
      <c r="W180" s="165">
        <f t="shared" si="36"/>
        <v>0</v>
      </c>
      <c r="X180" s="170"/>
      <c r="Y180" s="167" t="s">
        <v>1196</v>
      </c>
    </row>
    <row r="181" spans="1:25" s="411" customFormat="1" ht="31.5">
      <c r="A181" s="167" t="s">
        <v>610</v>
      </c>
      <c r="B181" s="176" t="s">
        <v>1274</v>
      </c>
      <c r="C181" s="189" t="s">
        <v>1275</v>
      </c>
      <c r="D181" s="169" t="s">
        <v>1073</v>
      </c>
      <c r="E181" s="164" t="s">
        <v>86</v>
      </c>
      <c r="F181" s="169"/>
      <c r="G181" s="164" t="s">
        <v>86</v>
      </c>
      <c r="H181" s="169"/>
      <c r="I181" s="169"/>
      <c r="J181" s="169"/>
      <c r="K181" s="169"/>
      <c r="L181" s="169"/>
      <c r="M181" s="169"/>
      <c r="N181" s="169"/>
      <c r="O181" s="169"/>
      <c r="P181" s="169"/>
      <c r="Q181" s="169"/>
      <c r="R181" s="169"/>
      <c r="S181" s="166">
        <f t="shared" si="37"/>
        <v>0</v>
      </c>
      <c r="T181" s="169"/>
      <c r="U181" s="169"/>
      <c r="V181" s="165">
        <f t="shared" si="35"/>
        <v>0</v>
      </c>
      <c r="W181" s="165">
        <f t="shared" si="36"/>
        <v>0</v>
      </c>
      <c r="X181" s="170"/>
      <c r="Y181" s="167" t="s">
        <v>1196</v>
      </c>
    </row>
    <row r="182" spans="1:25" s="411" customFormat="1" ht="31.5">
      <c r="A182" s="167" t="s">
        <v>610</v>
      </c>
      <c r="B182" s="176" t="s">
        <v>1276</v>
      </c>
      <c r="C182" s="171" t="s">
        <v>1277</v>
      </c>
      <c r="D182" s="169" t="s">
        <v>1211</v>
      </c>
      <c r="E182" s="164" t="s">
        <v>86</v>
      </c>
      <c r="F182" s="169" t="s">
        <v>86</v>
      </c>
      <c r="G182" s="164" t="s">
        <v>86</v>
      </c>
      <c r="H182" s="169"/>
      <c r="I182" s="169"/>
      <c r="J182" s="169">
        <v>0</v>
      </c>
      <c r="K182" s="169">
        <v>27.299689409879271</v>
      </c>
      <c r="L182" s="169"/>
      <c r="M182" s="169">
        <v>3.2226549999999996</v>
      </c>
      <c r="N182" s="169"/>
      <c r="O182" s="169">
        <v>3.1222939999999997</v>
      </c>
      <c r="P182" s="169"/>
      <c r="Q182" s="169">
        <v>0</v>
      </c>
      <c r="R182" s="169"/>
      <c r="S182" s="166">
        <f t="shared" si="37"/>
        <v>0.10036099999999992</v>
      </c>
      <c r="T182" s="169"/>
      <c r="U182" s="169"/>
      <c r="V182" s="165">
        <f t="shared" si="35"/>
        <v>24.077034409879271</v>
      </c>
      <c r="W182" s="165">
        <f t="shared" si="36"/>
        <v>3.2226549999999996</v>
      </c>
      <c r="X182" s="170"/>
      <c r="Y182" s="169" t="s">
        <v>1598</v>
      </c>
    </row>
    <row r="183" spans="1:25" s="411" customFormat="1" ht="47.25">
      <c r="A183" s="165" t="s">
        <v>687</v>
      </c>
      <c r="B183" s="185" t="s">
        <v>688</v>
      </c>
      <c r="C183" s="166" t="s">
        <v>544</v>
      </c>
      <c r="D183" s="165" t="s">
        <v>86</v>
      </c>
      <c r="E183" s="164" t="s">
        <v>86</v>
      </c>
      <c r="F183" s="165" t="s">
        <v>86</v>
      </c>
      <c r="G183" s="164" t="s">
        <v>86</v>
      </c>
      <c r="H183" s="165">
        <v>0</v>
      </c>
      <c r="I183" s="165">
        <v>0</v>
      </c>
      <c r="J183" s="165">
        <v>0</v>
      </c>
      <c r="K183" s="165">
        <v>0</v>
      </c>
      <c r="L183" s="165">
        <v>0</v>
      </c>
      <c r="M183" s="165">
        <v>0</v>
      </c>
      <c r="N183" s="165">
        <v>0</v>
      </c>
      <c r="O183" s="165">
        <v>0</v>
      </c>
      <c r="P183" s="165">
        <v>0</v>
      </c>
      <c r="Q183" s="165">
        <v>0</v>
      </c>
      <c r="R183" s="165">
        <v>0</v>
      </c>
      <c r="S183" s="165">
        <v>0</v>
      </c>
      <c r="T183" s="165">
        <v>0</v>
      </c>
      <c r="U183" s="165">
        <v>0</v>
      </c>
      <c r="V183" s="165">
        <f t="shared" si="35"/>
        <v>0</v>
      </c>
      <c r="W183" s="165">
        <f t="shared" si="36"/>
        <v>0</v>
      </c>
      <c r="X183" s="186"/>
      <c r="Y183" s="165"/>
    </row>
    <row r="184" spans="1:25" s="411" customFormat="1" ht="47.25">
      <c r="A184" s="165" t="s">
        <v>30</v>
      </c>
      <c r="B184" s="185" t="s">
        <v>689</v>
      </c>
      <c r="C184" s="166" t="s">
        <v>544</v>
      </c>
      <c r="D184" s="166" t="s">
        <v>86</v>
      </c>
      <c r="E184" s="164" t="s">
        <v>86</v>
      </c>
      <c r="F184" s="166" t="s">
        <v>86</v>
      </c>
      <c r="G184" s="164" t="s">
        <v>86</v>
      </c>
      <c r="H184" s="166">
        <f t="shared" ref="H184:U184" si="38">H185+H266</f>
        <v>169.96545337388767</v>
      </c>
      <c r="I184" s="166">
        <f t="shared" si="38"/>
        <v>158.78627284314652</v>
      </c>
      <c r="J184" s="166">
        <f t="shared" si="38"/>
        <v>86.106208959999975</v>
      </c>
      <c r="K184" s="166">
        <f t="shared" si="38"/>
        <v>788.36204330563146</v>
      </c>
      <c r="L184" s="166">
        <f t="shared" si="38"/>
        <v>126.24693928500558</v>
      </c>
      <c r="M184" s="166">
        <f t="shared" si="38"/>
        <v>247.35426467999997</v>
      </c>
      <c r="N184" s="166">
        <f t="shared" si="38"/>
        <v>10.616924749999999</v>
      </c>
      <c r="O184" s="166">
        <f t="shared" si="38"/>
        <v>9.7327566099999991</v>
      </c>
      <c r="P184" s="166">
        <f t="shared" si="38"/>
        <v>17.896422803651273</v>
      </c>
      <c r="Q184" s="166">
        <f t="shared" si="38"/>
        <v>30.450044969999993</v>
      </c>
      <c r="R184" s="166">
        <f t="shared" si="38"/>
        <v>29.522799500000001</v>
      </c>
      <c r="S184" s="166">
        <f t="shared" si="38"/>
        <v>207.17146309999995</v>
      </c>
      <c r="T184" s="166">
        <f t="shared" si="38"/>
        <v>68.210792231354318</v>
      </c>
      <c r="U184" s="166">
        <f t="shared" si="38"/>
        <v>0</v>
      </c>
      <c r="V184" s="165">
        <f t="shared" si="35"/>
        <v>541.00777862563154</v>
      </c>
      <c r="W184" s="165">
        <f t="shared" si="36"/>
        <v>189.31811762634868</v>
      </c>
      <c r="X184" s="184">
        <f t="shared" ref="X184:X207" si="39">((M184/(N184+P184+R184))-1)</f>
        <v>3.2620724709952631</v>
      </c>
      <c r="Y184" s="166"/>
    </row>
    <row r="185" spans="1:25" s="411" customFormat="1" ht="31.5">
      <c r="A185" s="165" t="s">
        <v>690</v>
      </c>
      <c r="B185" s="185" t="s">
        <v>691</v>
      </c>
      <c r="C185" s="166" t="s">
        <v>544</v>
      </c>
      <c r="D185" s="165" t="s">
        <v>86</v>
      </c>
      <c r="E185" s="164" t="s">
        <v>86</v>
      </c>
      <c r="F185" s="165" t="s">
        <v>86</v>
      </c>
      <c r="G185" s="164" t="s">
        <v>86</v>
      </c>
      <c r="H185" s="165">
        <f>SUM(H186:H207)</f>
        <v>169.96545337388767</v>
      </c>
      <c r="I185" s="165">
        <f>SUM(I186:I207)</f>
        <v>158.78627284314652</v>
      </c>
      <c r="J185" s="165">
        <f t="shared" ref="J185:U185" si="40">SUM(J186:J265)</f>
        <v>86.106208959999975</v>
      </c>
      <c r="K185" s="165">
        <f t="shared" si="40"/>
        <v>788.36204330563146</v>
      </c>
      <c r="L185" s="165">
        <f t="shared" si="40"/>
        <v>126.24693928500558</v>
      </c>
      <c r="M185" s="165">
        <f t="shared" si="40"/>
        <v>247.35426467999997</v>
      </c>
      <c r="N185" s="165">
        <f t="shared" si="40"/>
        <v>10.616924749999999</v>
      </c>
      <c r="O185" s="165">
        <f t="shared" si="40"/>
        <v>9.7327566099999991</v>
      </c>
      <c r="P185" s="165">
        <f t="shared" si="40"/>
        <v>17.896422803651273</v>
      </c>
      <c r="Q185" s="165">
        <f t="shared" si="40"/>
        <v>30.450044969999993</v>
      </c>
      <c r="R185" s="165">
        <f t="shared" si="40"/>
        <v>29.522799500000001</v>
      </c>
      <c r="S185" s="165">
        <f t="shared" si="40"/>
        <v>207.17146309999995</v>
      </c>
      <c r="T185" s="165">
        <f t="shared" si="40"/>
        <v>68.210792231354318</v>
      </c>
      <c r="U185" s="165">
        <f t="shared" si="40"/>
        <v>0</v>
      </c>
      <c r="V185" s="165">
        <f t="shared" si="35"/>
        <v>541.00777862563154</v>
      </c>
      <c r="W185" s="165">
        <f t="shared" si="36"/>
        <v>189.31811762634868</v>
      </c>
      <c r="X185" s="186">
        <f t="shared" si="39"/>
        <v>3.2620724709952631</v>
      </c>
      <c r="Y185" s="165"/>
    </row>
    <row r="186" spans="1:25" s="411" customFormat="1" ht="63">
      <c r="A186" s="167" t="s">
        <v>690</v>
      </c>
      <c r="B186" s="168" t="s">
        <v>692</v>
      </c>
      <c r="C186" s="169" t="s">
        <v>693</v>
      </c>
      <c r="D186" s="169" t="s">
        <v>1086</v>
      </c>
      <c r="E186" s="164" t="s">
        <v>86</v>
      </c>
      <c r="F186" s="169" t="s">
        <v>86</v>
      </c>
      <c r="G186" s="164" t="s">
        <v>86</v>
      </c>
      <c r="H186" s="169">
        <v>53.019220000000004</v>
      </c>
      <c r="I186" s="169">
        <v>49.098669999999998</v>
      </c>
      <c r="J186" s="169">
        <v>0</v>
      </c>
      <c r="K186" s="169">
        <v>46.132239999999996</v>
      </c>
      <c r="L186" s="169">
        <v>46.132239999999996</v>
      </c>
      <c r="M186" s="169"/>
      <c r="N186" s="169">
        <v>6.9198359999999992</v>
      </c>
      <c r="O186" s="169"/>
      <c r="P186" s="169">
        <v>9.2264479999999995</v>
      </c>
      <c r="Q186" s="169">
        <v>0</v>
      </c>
      <c r="R186" s="169">
        <v>13.839671999999998</v>
      </c>
      <c r="S186" s="166">
        <f t="shared" ref="S186:S265" si="41">M186-O186-Q186</f>
        <v>0</v>
      </c>
      <c r="T186" s="169">
        <v>16.146284000000001</v>
      </c>
      <c r="U186" s="169"/>
      <c r="V186" s="165">
        <f t="shared" si="35"/>
        <v>46.132239999999996</v>
      </c>
      <c r="W186" s="165">
        <f t="shared" si="36"/>
        <v>-29.985955999999995</v>
      </c>
      <c r="X186" s="170">
        <f t="shared" si="39"/>
        <v>-1</v>
      </c>
      <c r="Y186" s="169" t="s">
        <v>1278</v>
      </c>
    </row>
    <row r="187" spans="1:25" s="411" customFormat="1" ht="31.5">
      <c r="A187" s="167" t="s">
        <v>690</v>
      </c>
      <c r="B187" s="168" t="s">
        <v>695</v>
      </c>
      <c r="C187" s="169" t="s">
        <v>696</v>
      </c>
      <c r="D187" s="169" t="s">
        <v>1086</v>
      </c>
      <c r="E187" s="164" t="s">
        <v>86</v>
      </c>
      <c r="F187" s="169" t="s">
        <v>86</v>
      </c>
      <c r="G187" s="164" t="s">
        <v>86</v>
      </c>
      <c r="H187" s="169">
        <v>4.5580100000000003</v>
      </c>
      <c r="I187" s="169">
        <v>4.3432500000000003</v>
      </c>
      <c r="J187" s="169">
        <v>0</v>
      </c>
      <c r="K187" s="169">
        <v>4.3432500000000003</v>
      </c>
      <c r="L187" s="169">
        <v>4.3432500000000003</v>
      </c>
      <c r="M187" s="169"/>
      <c r="N187" s="169">
        <v>0</v>
      </c>
      <c r="O187" s="169"/>
      <c r="P187" s="169">
        <v>0.25313000000000002</v>
      </c>
      <c r="Q187" s="169">
        <v>0</v>
      </c>
      <c r="R187" s="169">
        <v>1.23</v>
      </c>
      <c r="S187" s="166">
        <f t="shared" si="41"/>
        <v>0</v>
      </c>
      <c r="T187" s="169">
        <v>2.8601200000000007</v>
      </c>
      <c r="U187" s="169"/>
      <c r="V187" s="165">
        <f t="shared" si="35"/>
        <v>4.3432500000000003</v>
      </c>
      <c r="W187" s="165">
        <f t="shared" si="36"/>
        <v>-1.4831300000000001</v>
      </c>
      <c r="X187" s="170">
        <f t="shared" si="39"/>
        <v>-1</v>
      </c>
      <c r="Y187" s="169" t="s">
        <v>1214</v>
      </c>
    </row>
    <row r="188" spans="1:25" s="411" customFormat="1" ht="31.5">
      <c r="A188" s="167" t="s">
        <v>690</v>
      </c>
      <c r="B188" s="168" t="s">
        <v>697</v>
      </c>
      <c r="C188" s="169" t="s">
        <v>698</v>
      </c>
      <c r="D188" s="169" t="s">
        <v>1073</v>
      </c>
      <c r="E188" s="164" t="s">
        <v>86</v>
      </c>
      <c r="F188" s="169" t="s">
        <v>86</v>
      </c>
      <c r="G188" s="164" t="s">
        <v>86</v>
      </c>
      <c r="H188" s="169">
        <v>8.42347</v>
      </c>
      <c r="I188" s="169">
        <v>8.0258500000000002</v>
      </c>
      <c r="J188" s="169">
        <v>0</v>
      </c>
      <c r="K188" s="169">
        <v>8.0258500000000002</v>
      </c>
      <c r="L188" s="169">
        <v>8.0258500000000002</v>
      </c>
      <c r="M188" s="169"/>
      <c r="N188" s="169">
        <v>0</v>
      </c>
      <c r="O188" s="169"/>
      <c r="P188" s="169">
        <v>0.46855000000000002</v>
      </c>
      <c r="Q188" s="169">
        <v>0</v>
      </c>
      <c r="R188" s="169">
        <v>2.59</v>
      </c>
      <c r="S188" s="166">
        <f t="shared" si="41"/>
        <v>0</v>
      </c>
      <c r="T188" s="169">
        <v>4.9672999999999998</v>
      </c>
      <c r="U188" s="169"/>
      <c r="V188" s="165">
        <f t="shared" si="35"/>
        <v>8.0258500000000002</v>
      </c>
      <c r="W188" s="165">
        <f t="shared" si="36"/>
        <v>-3.0585499999999999</v>
      </c>
      <c r="X188" s="170">
        <f t="shared" si="39"/>
        <v>-1</v>
      </c>
      <c r="Y188" s="169" t="s">
        <v>1214</v>
      </c>
    </row>
    <row r="189" spans="1:25" s="411" customFormat="1" ht="31.5">
      <c r="A189" s="167" t="s">
        <v>690</v>
      </c>
      <c r="B189" s="168" t="s">
        <v>699</v>
      </c>
      <c r="C189" s="169" t="s">
        <v>700</v>
      </c>
      <c r="D189" s="169" t="s">
        <v>1086</v>
      </c>
      <c r="E189" s="164" t="s">
        <v>86</v>
      </c>
      <c r="F189" s="169" t="s">
        <v>86</v>
      </c>
      <c r="G189" s="164" t="s">
        <v>86</v>
      </c>
      <c r="H189" s="169">
        <v>2.2042999999999999</v>
      </c>
      <c r="I189" s="169">
        <v>2.1002500000000004</v>
      </c>
      <c r="J189" s="169">
        <v>0</v>
      </c>
      <c r="K189" s="169">
        <v>2.1002500000000004</v>
      </c>
      <c r="L189" s="169">
        <v>2.10025</v>
      </c>
      <c r="M189" s="169"/>
      <c r="N189" s="169">
        <v>0</v>
      </c>
      <c r="O189" s="169"/>
      <c r="P189" s="169">
        <v>0.12262999999999999</v>
      </c>
      <c r="Q189" s="169">
        <v>0</v>
      </c>
      <c r="R189" s="169">
        <v>0.85</v>
      </c>
      <c r="S189" s="166">
        <f t="shared" si="41"/>
        <v>0</v>
      </c>
      <c r="T189" s="169">
        <v>1.1276199999999998</v>
      </c>
      <c r="U189" s="169"/>
      <c r="V189" s="165">
        <f t="shared" si="35"/>
        <v>2.1002500000000004</v>
      </c>
      <c r="W189" s="165">
        <f t="shared" si="36"/>
        <v>-0.97262999999999999</v>
      </c>
      <c r="X189" s="170">
        <f t="shared" si="39"/>
        <v>-1</v>
      </c>
      <c r="Y189" s="169" t="s">
        <v>1214</v>
      </c>
    </row>
    <row r="190" spans="1:25" s="411" customFormat="1" ht="31.5">
      <c r="A190" s="167" t="s">
        <v>690</v>
      </c>
      <c r="B190" s="168" t="s">
        <v>701</v>
      </c>
      <c r="C190" s="169" t="s">
        <v>702</v>
      </c>
      <c r="D190" s="169" t="s">
        <v>1086</v>
      </c>
      <c r="E190" s="164" t="s">
        <v>86</v>
      </c>
      <c r="F190" s="169" t="s">
        <v>86</v>
      </c>
      <c r="G190" s="164" t="s">
        <v>86</v>
      </c>
      <c r="H190" s="169">
        <v>5.3369200000000001</v>
      </c>
      <c r="I190" s="169">
        <v>5.0857800000000006</v>
      </c>
      <c r="J190" s="169">
        <v>0</v>
      </c>
      <c r="K190" s="169">
        <v>5.0857800000000006</v>
      </c>
      <c r="L190" s="169">
        <v>5.0857799999999997</v>
      </c>
      <c r="M190" s="169"/>
      <c r="N190" s="169">
        <v>0</v>
      </c>
      <c r="O190" s="169"/>
      <c r="P190" s="169">
        <v>0.29605000000000004</v>
      </c>
      <c r="Q190" s="169">
        <v>0</v>
      </c>
      <c r="R190" s="169">
        <v>1.98</v>
      </c>
      <c r="S190" s="166">
        <f t="shared" si="41"/>
        <v>0</v>
      </c>
      <c r="T190" s="169">
        <v>2.8097299999999996</v>
      </c>
      <c r="U190" s="169"/>
      <c r="V190" s="165">
        <f t="shared" si="35"/>
        <v>5.0857800000000006</v>
      </c>
      <c r="W190" s="165">
        <f t="shared" si="36"/>
        <v>-2.2760500000000001</v>
      </c>
      <c r="X190" s="170">
        <f t="shared" si="39"/>
        <v>-1</v>
      </c>
      <c r="Y190" s="169" t="s">
        <v>1214</v>
      </c>
    </row>
    <row r="191" spans="1:25" s="411" customFormat="1" ht="42" customHeight="1">
      <c r="A191" s="167" t="s">
        <v>690</v>
      </c>
      <c r="B191" s="168" t="s">
        <v>703</v>
      </c>
      <c r="C191" s="169" t="s">
        <v>704</v>
      </c>
      <c r="D191" s="169" t="s">
        <v>1086</v>
      </c>
      <c r="E191" s="164" t="s">
        <v>86</v>
      </c>
      <c r="F191" s="169" t="s">
        <v>86</v>
      </c>
      <c r="G191" s="164" t="s">
        <v>86</v>
      </c>
      <c r="H191" s="169">
        <v>3.5628399999999996</v>
      </c>
      <c r="I191" s="169">
        <v>3.3949799999999999</v>
      </c>
      <c r="J191" s="169">
        <v>0</v>
      </c>
      <c r="K191" s="169">
        <v>3.3949799999999999</v>
      </c>
      <c r="L191" s="169">
        <v>3.3949799999999999</v>
      </c>
      <c r="M191" s="169"/>
      <c r="N191" s="169">
        <v>0</v>
      </c>
      <c r="O191" s="169"/>
      <c r="P191" s="169">
        <v>0.19785</v>
      </c>
      <c r="Q191" s="169">
        <v>0</v>
      </c>
      <c r="R191" s="169">
        <v>1.23</v>
      </c>
      <c r="S191" s="166">
        <f t="shared" si="41"/>
        <v>0</v>
      </c>
      <c r="T191" s="169">
        <v>1.96713</v>
      </c>
      <c r="U191" s="169"/>
      <c r="V191" s="165">
        <f t="shared" si="35"/>
        <v>3.3949799999999999</v>
      </c>
      <c r="W191" s="165">
        <f t="shared" si="36"/>
        <v>-1.4278500000000001</v>
      </c>
      <c r="X191" s="170">
        <f t="shared" si="39"/>
        <v>-1</v>
      </c>
      <c r="Y191" s="169" t="s">
        <v>1214</v>
      </c>
    </row>
    <row r="192" spans="1:25" s="411" customFormat="1" ht="45.75" customHeight="1">
      <c r="A192" s="167" t="s">
        <v>690</v>
      </c>
      <c r="B192" s="168" t="s">
        <v>1279</v>
      </c>
      <c r="C192" s="169" t="s">
        <v>1280</v>
      </c>
      <c r="D192" s="169" t="s">
        <v>1073</v>
      </c>
      <c r="E192" s="164" t="s">
        <v>86</v>
      </c>
      <c r="F192" s="169"/>
      <c r="G192" s="164" t="s">
        <v>86</v>
      </c>
      <c r="H192" s="169"/>
      <c r="I192" s="169"/>
      <c r="J192" s="169"/>
      <c r="K192" s="169">
        <v>0.23987376483960796</v>
      </c>
      <c r="L192" s="169"/>
      <c r="M192" s="169">
        <v>9.1079999999999998E-3</v>
      </c>
      <c r="N192" s="169"/>
      <c r="O192" s="169"/>
      <c r="P192" s="169"/>
      <c r="Q192" s="169"/>
      <c r="R192" s="169"/>
      <c r="S192" s="166">
        <f t="shared" si="41"/>
        <v>9.1079999999999998E-3</v>
      </c>
      <c r="T192" s="169"/>
      <c r="U192" s="169"/>
      <c r="V192" s="165">
        <f t="shared" si="35"/>
        <v>0.23076576483960795</v>
      </c>
      <c r="W192" s="165">
        <f t="shared" si="36"/>
        <v>9.1079999999999998E-3</v>
      </c>
      <c r="X192" s="170"/>
      <c r="Y192" s="167" t="s">
        <v>1598</v>
      </c>
    </row>
    <row r="193" spans="1:25" s="411" customFormat="1" ht="45.75" customHeight="1">
      <c r="A193" s="167" t="s">
        <v>690</v>
      </c>
      <c r="B193" s="168" t="s">
        <v>1281</v>
      </c>
      <c r="C193" s="177" t="s">
        <v>1282</v>
      </c>
      <c r="D193" s="169" t="s">
        <v>1073</v>
      </c>
      <c r="E193" s="164" t="s">
        <v>86</v>
      </c>
      <c r="F193" s="169"/>
      <c r="G193" s="164" t="s">
        <v>86</v>
      </c>
      <c r="H193" s="169"/>
      <c r="I193" s="169"/>
      <c r="J193" s="169"/>
      <c r="K193" s="169"/>
      <c r="L193" s="169"/>
      <c r="M193" s="169"/>
      <c r="N193" s="169"/>
      <c r="O193" s="169"/>
      <c r="P193" s="169"/>
      <c r="Q193" s="169"/>
      <c r="R193" s="169"/>
      <c r="S193" s="166">
        <f t="shared" si="41"/>
        <v>0</v>
      </c>
      <c r="T193" s="169"/>
      <c r="U193" s="169"/>
      <c r="V193" s="165">
        <f t="shared" si="35"/>
        <v>0</v>
      </c>
      <c r="W193" s="165">
        <f t="shared" si="36"/>
        <v>0</v>
      </c>
      <c r="X193" s="170"/>
      <c r="Y193" s="167" t="s">
        <v>1267</v>
      </c>
    </row>
    <row r="194" spans="1:25" s="411" customFormat="1" ht="78.75">
      <c r="A194" s="167" t="s">
        <v>690</v>
      </c>
      <c r="B194" s="168" t="s">
        <v>1283</v>
      </c>
      <c r="C194" s="169" t="s">
        <v>1284</v>
      </c>
      <c r="D194" s="169" t="s">
        <v>1073</v>
      </c>
      <c r="E194" s="164" t="s">
        <v>86</v>
      </c>
      <c r="F194" s="169"/>
      <c r="G194" s="164" t="s">
        <v>86</v>
      </c>
      <c r="H194" s="169"/>
      <c r="I194" s="169"/>
      <c r="J194" s="169"/>
      <c r="K194" s="169">
        <v>0.28791184388897967</v>
      </c>
      <c r="L194" s="169"/>
      <c r="M194" s="169">
        <v>2.2282589999999998E-2</v>
      </c>
      <c r="N194" s="169"/>
      <c r="O194" s="169"/>
      <c r="P194" s="169"/>
      <c r="Q194" s="169"/>
      <c r="R194" s="169"/>
      <c r="S194" s="166">
        <f t="shared" si="41"/>
        <v>2.2282589999999998E-2</v>
      </c>
      <c r="T194" s="169"/>
      <c r="U194" s="169"/>
      <c r="V194" s="165">
        <f t="shared" si="35"/>
        <v>0.26562925388897968</v>
      </c>
      <c r="W194" s="165">
        <f t="shared" si="36"/>
        <v>2.2282589999999998E-2</v>
      </c>
      <c r="X194" s="170"/>
      <c r="Y194" s="167" t="s">
        <v>1598</v>
      </c>
    </row>
    <row r="195" spans="1:25" s="411" customFormat="1" ht="78.75">
      <c r="A195" s="167" t="s">
        <v>690</v>
      </c>
      <c r="B195" s="168" t="s">
        <v>1285</v>
      </c>
      <c r="C195" s="189" t="s">
        <v>1286</v>
      </c>
      <c r="D195" s="169" t="s">
        <v>1073</v>
      </c>
      <c r="E195" s="164" t="s">
        <v>86</v>
      </c>
      <c r="F195" s="169"/>
      <c r="G195" s="164" t="s">
        <v>86</v>
      </c>
      <c r="H195" s="169"/>
      <c r="I195" s="169"/>
      <c r="J195" s="169"/>
      <c r="K195" s="169">
        <v>0.28787365886645172</v>
      </c>
      <c r="L195" s="169"/>
      <c r="M195" s="169">
        <v>1.1406000000000001E-2</v>
      </c>
      <c r="N195" s="169"/>
      <c r="O195" s="169"/>
      <c r="P195" s="169"/>
      <c r="Q195" s="169"/>
      <c r="R195" s="169"/>
      <c r="S195" s="166">
        <f t="shared" si="41"/>
        <v>1.1406000000000001E-2</v>
      </c>
      <c r="T195" s="169"/>
      <c r="U195" s="169"/>
      <c r="V195" s="165">
        <f t="shared" si="35"/>
        <v>0.27646765886645169</v>
      </c>
      <c r="W195" s="165">
        <f t="shared" si="36"/>
        <v>1.1406000000000001E-2</v>
      </c>
      <c r="X195" s="170"/>
      <c r="Y195" s="167" t="s">
        <v>1598</v>
      </c>
    </row>
    <row r="196" spans="1:25" s="411" customFormat="1" ht="78.75">
      <c r="A196" s="167" t="s">
        <v>690</v>
      </c>
      <c r="B196" s="168" t="s">
        <v>1287</v>
      </c>
      <c r="C196" s="177" t="s">
        <v>1288</v>
      </c>
      <c r="D196" s="169" t="s">
        <v>1073</v>
      </c>
      <c r="E196" s="164" t="s">
        <v>86</v>
      </c>
      <c r="F196" s="169"/>
      <c r="G196" s="164" t="s">
        <v>86</v>
      </c>
      <c r="H196" s="169"/>
      <c r="I196" s="169"/>
      <c r="J196" s="169"/>
      <c r="K196" s="169">
        <v>0.62414826896750109</v>
      </c>
      <c r="L196" s="169"/>
      <c r="M196" s="169">
        <v>2.6494E-2</v>
      </c>
      <c r="N196" s="169"/>
      <c r="O196" s="169"/>
      <c r="P196" s="169"/>
      <c r="Q196" s="169"/>
      <c r="R196" s="169"/>
      <c r="S196" s="166">
        <f t="shared" si="41"/>
        <v>2.6494E-2</v>
      </c>
      <c r="T196" s="169"/>
      <c r="U196" s="169"/>
      <c r="V196" s="165">
        <f t="shared" si="35"/>
        <v>0.59765426896750107</v>
      </c>
      <c r="W196" s="165">
        <f t="shared" si="36"/>
        <v>2.6494E-2</v>
      </c>
      <c r="X196" s="170"/>
      <c r="Y196" s="167" t="s">
        <v>1598</v>
      </c>
    </row>
    <row r="197" spans="1:25" s="411" customFormat="1" ht="110.25">
      <c r="A197" s="167" t="s">
        <v>690</v>
      </c>
      <c r="B197" s="168" t="s">
        <v>1289</v>
      </c>
      <c r="C197" s="169" t="s">
        <v>1290</v>
      </c>
      <c r="D197" s="169" t="s">
        <v>1073</v>
      </c>
      <c r="E197" s="164" t="s">
        <v>86</v>
      </c>
      <c r="F197" s="169"/>
      <c r="G197" s="164" t="s">
        <v>86</v>
      </c>
      <c r="H197" s="169"/>
      <c r="I197" s="169"/>
      <c r="J197" s="169"/>
      <c r="K197" s="169">
        <v>0.4267763487639743</v>
      </c>
      <c r="L197" s="169"/>
      <c r="M197" s="169">
        <v>7.4909669999999998E-2</v>
      </c>
      <c r="N197" s="169"/>
      <c r="O197" s="169"/>
      <c r="P197" s="169"/>
      <c r="Q197" s="169"/>
      <c r="R197" s="169"/>
      <c r="S197" s="166">
        <f t="shared" si="41"/>
        <v>7.4909669999999998E-2</v>
      </c>
      <c r="T197" s="169"/>
      <c r="U197" s="169"/>
      <c r="V197" s="165">
        <f t="shared" si="35"/>
        <v>0.35186667876397432</v>
      </c>
      <c r="W197" s="165">
        <f t="shared" si="36"/>
        <v>7.4909669999999998E-2</v>
      </c>
      <c r="X197" s="170"/>
      <c r="Y197" s="167" t="s">
        <v>1598</v>
      </c>
    </row>
    <row r="198" spans="1:25" s="411" customFormat="1" ht="141.75">
      <c r="A198" s="167" t="s">
        <v>690</v>
      </c>
      <c r="B198" s="168" t="s">
        <v>705</v>
      </c>
      <c r="C198" s="169" t="s">
        <v>706</v>
      </c>
      <c r="D198" s="169" t="s">
        <v>1073</v>
      </c>
      <c r="E198" s="164" t="s">
        <v>86</v>
      </c>
      <c r="F198" s="169" t="s">
        <v>86</v>
      </c>
      <c r="G198" s="164" t="s">
        <v>86</v>
      </c>
      <c r="H198" s="169">
        <v>0.71712999999999993</v>
      </c>
      <c r="I198" s="169">
        <v>0.68345</v>
      </c>
      <c r="J198" s="169">
        <v>0</v>
      </c>
      <c r="K198" s="169">
        <v>0.64373000000000002</v>
      </c>
      <c r="L198" s="169">
        <v>0.64373000000000002</v>
      </c>
      <c r="M198" s="169">
        <v>4.8301619999999997E-2</v>
      </c>
      <c r="N198" s="169">
        <v>0.22</v>
      </c>
      <c r="O198" s="169"/>
      <c r="P198" s="169">
        <v>0.42373000000000005</v>
      </c>
      <c r="Q198" s="169">
        <v>0</v>
      </c>
      <c r="R198" s="169">
        <v>0</v>
      </c>
      <c r="S198" s="166">
        <f t="shared" si="41"/>
        <v>4.8301619999999997E-2</v>
      </c>
      <c r="T198" s="169">
        <v>0</v>
      </c>
      <c r="U198" s="169"/>
      <c r="V198" s="165">
        <f t="shared" si="35"/>
        <v>0.59542837999999998</v>
      </c>
      <c r="W198" s="165">
        <f t="shared" si="36"/>
        <v>-0.59542837999999998</v>
      </c>
      <c r="X198" s="170">
        <f t="shared" si="39"/>
        <v>-0.92496602612896717</v>
      </c>
      <c r="Y198" s="167" t="s">
        <v>1267</v>
      </c>
    </row>
    <row r="199" spans="1:25" s="411" customFormat="1" ht="173.25">
      <c r="A199" s="167" t="s">
        <v>690</v>
      </c>
      <c r="B199" s="168" t="s">
        <v>707</v>
      </c>
      <c r="C199" s="169" t="s">
        <v>708</v>
      </c>
      <c r="D199" s="169" t="s">
        <v>1073</v>
      </c>
      <c r="E199" s="164" t="s">
        <v>86</v>
      </c>
      <c r="F199" s="169" t="s">
        <v>86</v>
      </c>
      <c r="G199" s="164" t="s">
        <v>86</v>
      </c>
      <c r="H199" s="169">
        <v>1.7619200000000002</v>
      </c>
      <c r="I199" s="169">
        <v>1.6791899999999997</v>
      </c>
      <c r="J199" s="169">
        <v>0</v>
      </c>
      <c r="K199" s="169">
        <v>1.4674800000001689</v>
      </c>
      <c r="L199" s="169">
        <v>1.46748000000017</v>
      </c>
      <c r="M199" s="169">
        <v>4.8037999999999997E-2</v>
      </c>
      <c r="N199" s="169">
        <v>0.46</v>
      </c>
      <c r="O199" s="169"/>
      <c r="P199" s="169">
        <v>1.00748000000017</v>
      </c>
      <c r="Q199" s="169">
        <v>0</v>
      </c>
      <c r="R199" s="169">
        <v>0</v>
      </c>
      <c r="S199" s="166">
        <f t="shared" si="41"/>
        <v>4.8037999999999997E-2</v>
      </c>
      <c r="T199" s="169">
        <v>0</v>
      </c>
      <c r="U199" s="169"/>
      <c r="V199" s="165">
        <f t="shared" si="35"/>
        <v>1.4194420000001688</v>
      </c>
      <c r="W199" s="165">
        <f t="shared" si="36"/>
        <v>-1.41944200000017</v>
      </c>
      <c r="X199" s="170">
        <f t="shared" si="39"/>
        <v>-0.96726497124322341</v>
      </c>
      <c r="Y199" s="167" t="s">
        <v>1267</v>
      </c>
    </row>
    <row r="200" spans="1:25" s="411" customFormat="1" ht="47.25">
      <c r="A200" s="167" t="s">
        <v>690</v>
      </c>
      <c r="B200" s="168" t="s">
        <v>714</v>
      </c>
      <c r="C200" s="169" t="s">
        <v>715</v>
      </c>
      <c r="D200" s="169" t="s">
        <v>1124</v>
      </c>
      <c r="E200" s="164" t="s">
        <v>86</v>
      </c>
      <c r="F200" s="169" t="s">
        <v>86</v>
      </c>
      <c r="G200" s="164" t="s">
        <v>86</v>
      </c>
      <c r="H200" s="169">
        <v>6.5602833738876596</v>
      </c>
      <c r="I200" s="169">
        <v>5.0902516995483005</v>
      </c>
      <c r="J200" s="169">
        <v>0</v>
      </c>
      <c r="K200" s="169">
        <v>5.0902516995483005</v>
      </c>
      <c r="L200" s="169">
        <v>5.0902594050248799</v>
      </c>
      <c r="M200" s="169"/>
      <c r="N200" s="169">
        <v>0</v>
      </c>
      <c r="O200" s="169"/>
      <c r="P200" s="169">
        <v>0.40536980365110298</v>
      </c>
      <c r="Q200" s="169">
        <v>0</v>
      </c>
      <c r="R200" s="169">
        <v>1.25</v>
      </c>
      <c r="S200" s="166">
        <f t="shared" si="41"/>
        <v>0</v>
      </c>
      <c r="T200" s="169">
        <v>3.4348896013737766</v>
      </c>
      <c r="U200" s="169"/>
      <c r="V200" s="165">
        <f t="shared" si="35"/>
        <v>5.0902516995483005</v>
      </c>
      <c r="W200" s="165">
        <f t="shared" si="36"/>
        <v>-1.6553698036511029</v>
      </c>
      <c r="X200" s="170">
        <f t="shared" si="39"/>
        <v>-1</v>
      </c>
      <c r="Y200" s="165" t="s">
        <v>1599</v>
      </c>
    </row>
    <row r="201" spans="1:25" s="411" customFormat="1" ht="31.5">
      <c r="A201" s="167" t="s">
        <v>690</v>
      </c>
      <c r="B201" s="168" t="s">
        <v>717</v>
      </c>
      <c r="C201" s="169" t="s">
        <v>718</v>
      </c>
      <c r="D201" s="169" t="s">
        <v>1095</v>
      </c>
      <c r="E201" s="164" t="s">
        <v>86</v>
      </c>
      <c r="F201" s="169" t="s">
        <v>86</v>
      </c>
      <c r="G201" s="164" t="s">
        <v>86</v>
      </c>
      <c r="H201" s="169">
        <v>4.9306099999999988</v>
      </c>
      <c r="I201" s="169">
        <v>4.4612799999999995</v>
      </c>
      <c r="J201" s="169">
        <v>0</v>
      </c>
      <c r="K201" s="169">
        <v>4.4612799999999995</v>
      </c>
      <c r="L201" s="169">
        <v>4.4612800000000004</v>
      </c>
      <c r="M201" s="169"/>
      <c r="N201" s="169">
        <v>0</v>
      </c>
      <c r="O201" s="169"/>
      <c r="P201" s="169">
        <v>0.21386000000000002</v>
      </c>
      <c r="Q201" s="169">
        <v>0</v>
      </c>
      <c r="R201" s="169">
        <v>0</v>
      </c>
      <c r="S201" s="166">
        <f t="shared" si="41"/>
        <v>0</v>
      </c>
      <c r="T201" s="169">
        <v>4.24742</v>
      </c>
      <c r="U201" s="169"/>
      <c r="V201" s="165">
        <f t="shared" si="35"/>
        <v>4.4612799999999995</v>
      </c>
      <c r="W201" s="165">
        <f t="shared" si="36"/>
        <v>-0.21386000000000002</v>
      </c>
      <c r="X201" s="170">
        <f t="shared" si="39"/>
        <v>-1</v>
      </c>
      <c r="Y201" s="165" t="s">
        <v>1600</v>
      </c>
    </row>
    <row r="202" spans="1:25" s="411" customFormat="1" ht="47.25">
      <c r="A202" s="167" t="s">
        <v>690</v>
      </c>
      <c r="B202" s="168" t="s">
        <v>1291</v>
      </c>
      <c r="C202" s="189" t="s">
        <v>1292</v>
      </c>
      <c r="D202" s="169" t="s">
        <v>1095</v>
      </c>
      <c r="E202" s="164" t="s">
        <v>86</v>
      </c>
      <c r="F202" s="169"/>
      <c r="G202" s="164" t="s">
        <v>86</v>
      </c>
      <c r="H202" s="169"/>
      <c r="I202" s="169"/>
      <c r="J202" s="169"/>
      <c r="K202" s="169">
        <v>1.71890718</v>
      </c>
      <c r="L202" s="169"/>
      <c r="M202" s="169">
        <v>1.71890685</v>
      </c>
      <c r="N202" s="169"/>
      <c r="O202" s="169"/>
      <c r="P202" s="169"/>
      <c r="Q202" s="169"/>
      <c r="R202" s="169"/>
      <c r="S202" s="166">
        <f t="shared" si="41"/>
        <v>1.71890685</v>
      </c>
      <c r="T202" s="169"/>
      <c r="U202" s="169"/>
      <c r="V202" s="165">
        <f t="shared" si="35"/>
        <v>3.2999999999283602E-7</v>
      </c>
      <c r="W202" s="165">
        <f t="shared" si="36"/>
        <v>1.71890685</v>
      </c>
      <c r="X202" s="170"/>
      <c r="Y202" s="169" t="s">
        <v>1203</v>
      </c>
    </row>
    <row r="203" spans="1:25" s="411" customFormat="1" ht="47.25">
      <c r="A203" s="167" t="s">
        <v>690</v>
      </c>
      <c r="B203" s="168" t="s">
        <v>719</v>
      </c>
      <c r="C203" s="169" t="s">
        <v>720</v>
      </c>
      <c r="D203" s="169" t="s">
        <v>1073</v>
      </c>
      <c r="E203" s="164" t="s">
        <v>86</v>
      </c>
      <c r="F203" s="169" t="s">
        <v>86</v>
      </c>
      <c r="G203" s="164" t="s">
        <v>86</v>
      </c>
      <c r="H203" s="169">
        <v>14.57827</v>
      </c>
      <c r="I203" s="169">
        <v>13.765169999999999</v>
      </c>
      <c r="J203" s="169">
        <v>0</v>
      </c>
      <c r="K203" s="169">
        <v>13.765169999999999</v>
      </c>
      <c r="L203" s="169">
        <v>4.5576137363823346</v>
      </c>
      <c r="M203" s="169"/>
      <c r="N203" s="169">
        <v>0</v>
      </c>
      <c r="O203" s="169"/>
      <c r="P203" s="169">
        <v>0</v>
      </c>
      <c r="Q203" s="169">
        <v>0</v>
      </c>
      <c r="R203" s="169">
        <v>0.51895000000000002</v>
      </c>
      <c r="S203" s="166">
        <f t="shared" si="41"/>
        <v>0</v>
      </c>
      <c r="T203" s="169">
        <v>4.0386637363823343</v>
      </c>
      <c r="U203" s="169"/>
      <c r="V203" s="165">
        <f t="shared" si="35"/>
        <v>13.765169999999999</v>
      </c>
      <c r="W203" s="165">
        <f t="shared" si="36"/>
        <v>-0.51895000000000002</v>
      </c>
      <c r="X203" s="170">
        <f t="shared" si="39"/>
        <v>-1</v>
      </c>
      <c r="Y203" s="167" t="s">
        <v>1293</v>
      </c>
    </row>
    <row r="204" spans="1:25" s="411" customFormat="1" ht="47.25">
      <c r="A204" s="167" t="s">
        <v>690</v>
      </c>
      <c r="B204" s="168" t="s">
        <v>1294</v>
      </c>
      <c r="C204" s="178" t="s">
        <v>1295</v>
      </c>
      <c r="D204" s="169" t="s">
        <v>1073</v>
      </c>
      <c r="E204" s="164" t="s">
        <v>86</v>
      </c>
      <c r="F204" s="169"/>
      <c r="G204" s="164" t="s">
        <v>86</v>
      </c>
      <c r="H204" s="169"/>
      <c r="I204" s="169"/>
      <c r="J204" s="169"/>
      <c r="K204" s="169">
        <v>7.602578232039261</v>
      </c>
      <c r="L204" s="169"/>
      <c r="M204" s="169">
        <v>5.9196410999999998</v>
      </c>
      <c r="N204" s="169"/>
      <c r="O204" s="169"/>
      <c r="P204" s="169"/>
      <c r="Q204" s="169"/>
      <c r="R204" s="169"/>
      <c r="S204" s="166">
        <f t="shared" si="41"/>
        <v>5.9196410999999998</v>
      </c>
      <c r="T204" s="169"/>
      <c r="U204" s="169"/>
      <c r="V204" s="165">
        <f t="shared" si="35"/>
        <v>1.6829371320392612</v>
      </c>
      <c r="W204" s="165">
        <f t="shared" si="36"/>
        <v>5.9196410999999998</v>
      </c>
      <c r="X204" s="170"/>
      <c r="Y204" s="167" t="s">
        <v>1598</v>
      </c>
    </row>
    <row r="205" spans="1:25" s="411" customFormat="1" ht="47.25">
      <c r="A205" s="167" t="s">
        <v>690</v>
      </c>
      <c r="B205" s="168" t="s">
        <v>1296</v>
      </c>
      <c r="C205" s="178" t="s">
        <v>1297</v>
      </c>
      <c r="D205" s="169" t="s">
        <v>1073</v>
      </c>
      <c r="E205" s="164" t="s">
        <v>86</v>
      </c>
      <c r="F205" s="169"/>
      <c r="G205" s="164" t="s">
        <v>86</v>
      </c>
      <c r="H205" s="169"/>
      <c r="I205" s="169"/>
      <c r="J205" s="169"/>
      <c r="K205" s="169">
        <v>6.8686952733435618</v>
      </c>
      <c r="L205" s="169"/>
      <c r="M205" s="169">
        <v>4.9779407400000002</v>
      </c>
      <c r="N205" s="169"/>
      <c r="O205" s="169"/>
      <c r="P205" s="169"/>
      <c r="Q205" s="169"/>
      <c r="R205" s="169"/>
      <c r="S205" s="166">
        <f t="shared" si="41"/>
        <v>4.9779407400000002</v>
      </c>
      <c r="T205" s="169"/>
      <c r="U205" s="169"/>
      <c r="V205" s="165">
        <f t="shared" si="35"/>
        <v>1.8907545333435616</v>
      </c>
      <c r="W205" s="165">
        <f t="shared" si="36"/>
        <v>4.9779407400000002</v>
      </c>
      <c r="X205" s="170"/>
      <c r="Y205" s="167" t="s">
        <v>1598</v>
      </c>
    </row>
    <row r="206" spans="1:25" s="411" customFormat="1" ht="31.5">
      <c r="A206" s="167" t="s">
        <v>690</v>
      </c>
      <c r="B206" s="168" t="s">
        <v>721</v>
      </c>
      <c r="C206" s="169" t="s">
        <v>722</v>
      </c>
      <c r="D206" s="169" t="s">
        <v>1298</v>
      </c>
      <c r="E206" s="164" t="s">
        <v>86</v>
      </c>
      <c r="F206" s="169" t="s">
        <v>86</v>
      </c>
      <c r="G206" s="164" t="s">
        <v>86</v>
      </c>
      <c r="H206" s="169">
        <v>22.308709999999998</v>
      </c>
      <c r="I206" s="169">
        <v>20.830301143598209</v>
      </c>
      <c r="J206" s="169">
        <v>0</v>
      </c>
      <c r="K206" s="169">
        <v>20.830301143598209</v>
      </c>
      <c r="L206" s="169">
        <v>20.830301143598209</v>
      </c>
      <c r="M206" s="169"/>
      <c r="N206" s="169">
        <v>0</v>
      </c>
      <c r="O206" s="169"/>
      <c r="P206" s="169">
        <v>1.25854</v>
      </c>
      <c r="Q206" s="169">
        <v>0</v>
      </c>
      <c r="R206" s="169">
        <v>0</v>
      </c>
      <c r="S206" s="166">
        <f t="shared" si="41"/>
        <v>0</v>
      </c>
      <c r="T206" s="169">
        <v>19.571761143598209</v>
      </c>
      <c r="U206" s="169"/>
      <c r="V206" s="165">
        <f t="shared" si="35"/>
        <v>20.830301143598209</v>
      </c>
      <c r="W206" s="165">
        <f t="shared" si="36"/>
        <v>-1.25854</v>
      </c>
      <c r="X206" s="170">
        <f t="shared" si="39"/>
        <v>-1</v>
      </c>
      <c r="Y206" s="169" t="s">
        <v>1299</v>
      </c>
    </row>
    <row r="207" spans="1:25" s="411" customFormat="1" ht="47.25">
      <c r="A207" s="167" t="s">
        <v>690</v>
      </c>
      <c r="B207" s="168" t="s">
        <v>724</v>
      </c>
      <c r="C207" s="169" t="s">
        <v>725</v>
      </c>
      <c r="D207" s="169" t="s">
        <v>1298</v>
      </c>
      <c r="E207" s="164" t="s">
        <v>86</v>
      </c>
      <c r="F207" s="169" t="s">
        <v>86</v>
      </c>
      <c r="G207" s="164" t="s">
        <v>86</v>
      </c>
      <c r="H207" s="169">
        <v>42.003769999999996</v>
      </c>
      <c r="I207" s="169">
        <v>40.227849999999997</v>
      </c>
      <c r="J207" s="169">
        <v>3.1215700000000002</v>
      </c>
      <c r="K207" s="169">
        <v>20.113924999999998</v>
      </c>
      <c r="L207" s="169">
        <v>20.113924999999998</v>
      </c>
      <c r="M207" s="169">
        <v>4.3966141699999994</v>
      </c>
      <c r="N207" s="169">
        <v>3.0170887499999997</v>
      </c>
      <c r="O207" s="169"/>
      <c r="P207" s="169">
        <v>4.0227849999999998</v>
      </c>
      <c r="Q207" s="169">
        <v>1.20696398</v>
      </c>
      <c r="R207" s="169">
        <v>6.0341774999999993</v>
      </c>
      <c r="S207" s="166">
        <f t="shared" si="41"/>
        <v>3.1896501899999992</v>
      </c>
      <c r="T207" s="169">
        <v>7.0398737500000008</v>
      </c>
      <c r="U207" s="169"/>
      <c r="V207" s="165">
        <f t="shared" si="35"/>
        <v>15.717310829999999</v>
      </c>
      <c r="W207" s="165">
        <f t="shared" si="36"/>
        <v>-8.6774370800000007</v>
      </c>
      <c r="X207" s="170">
        <f t="shared" si="39"/>
        <v>-0.66371447641372838</v>
      </c>
      <c r="Y207" s="169" t="s">
        <v>1300</v>
      </c>
    </row>
    <row r="208" spans="1:25" s="411" customFormat="1" ht="31.5">
      <c r="A208" s="167" t="s">
        <v>690</v>
      </c>
      <c r="B208" s="168" t="s">
        <v>1301</v>
      </c>
      <c r="C208" s="169" t="s">
        <v>1302</v>
      </c>
      <c r="D208" s="169" t="s">
        <v>1071</v>
      </c>
      <c r="E208" s="164" t="s">
        <v>86</v>
      </c>
      <c r="F208" s="169"/>
      <c r="G208" s="164" t="s">
        <v>86</v>
      </c>
      <c r="H208" s="169"/>
      <c r="I208" s="169"/>
      <c r="J208" s="169">
        <v>0.22003800000000001</v>
      </c>
      <c r="K208" s="169">
        <v>0.88182221000000005</v>
      </c>
      <c r="L208" s="169"/>
      <c r="M208" s="169">
        <v>0.88182221000000005</v>
      </c>
      <c r="N208" s="169"/>
      <c r="O208" s="169"/>
      <c r="P208" s="169"/>
      <c r="Q208" s="169">
        <v>0.55573899999999998</v>
      </c>
      <c r="R208" s="169"/>
      <c r="S208" s="166">
        <f t="shared" si="41"/>
        <v>0.32608321000000007</v>
      </c>
      <c r="T208" s="169"/>
      <c r="U208" s="169"/>
      <c r="V208" s="165">
        <f t="shared" si="35"/>
        <v>0</v>
      </c>
      <c r="W208" s="165">
        <f t="shared" si="36"/>
        <v>0.88182221000000005</v>
      </c>
      <c r="X208" s="170"/>
      <c r="Y208" s="169" t="s">
        <v>1303</v>
      </c>
    </row>
    <row r="209" spans="1:25" s="411" customFormat="1" ht="31.5">
      <c r="A209" s="167" t="s">
        <v>690</v>
      </c>
      <c r="B209" s="168" t="s">
        <v>1304</v>
      </c>
      <c r="C209" s="171" t="s">
        <v>1305</v>
      </c>
      <c r="D209" s="169" t="s">
        <v>1071</v>
      </c>
      <c r="E209" s="164" t="s">
        <v>86</v>
      </c>
      <c r="F209" s="169" t="s">
        <v>86</v>
      </c>
      <c r="G209" s="164" t="s">
        <v>86</v>
      </c>
      <c r="H209" s="169"/>
      <c r="I209" s="169"/>
      <c r="J209" s="169">
        <v>2.9560820000000003</v>
      </c>
      <c r="K209" s="169">
        <f>27.4769237288136*1.18</f>
        <v>32.422770000000043</v>
      </c>
      <c r="L209" s="169"/>
      <c r="M209" s="169">
        <f>1.31772979</f>
        <v>1.31772979</v>
      </c>
      <c r="N209" s="169"/>
      <c r="O209" s="169">
        <v>0.91779600000000006</v>
      </c>
      <c r="P209" s="169"/>
      <c r="Q209" s="169">
        <v>0</v>
      </c>
      <c r="R209" s="169"/>
      <c r="S209" s="166">
        <f t="shared" si="41"/>
        <v>0.39993378999999996</v>
      </c>
      <c r="T209" s="169"/>
      <c r="U209" s="169"/>
      <c r="V209" s="165">
        <f t="shared" si="35"/>
        <v>31.105040210000041</v>
      </c>
      <c r="W209" s="165">
        <f t="shared" si="36"/>
        <v>1.31772979</v>
      </c>
      <c r="X209" s="170"/>
      <c r="Y209" s="169" t="s">
        <v>1303</v>
      </c>
    </row>
    <row r="210" spans="1:25" s="411" customFormat="1" ht="47.25">
      <c r="A210" s="167" t="s">
        <v>690</v>
      </c>
      <c r="B210" s="168" t="s">
        <v>1306</v>
      </c>
      <c r="C210" s="171" t="s">
        <v>1307</v>
      </c>
      <c r="D210" s="169" t="s">
        <v>1071</v>
      </c>
      <c r="E210" s="164" t="s">
        <v>86</v>
      </c>
      <c r="F210" s="169"/>
      <c r="G210" s="164" t="s">
        <v>86</v>
      </c>
      <c r="H210" s="169"/>
      <c r="I210" s="169"/>
      <c r="J210" s="169">
        <v>0.37296800000000002</v>
      </c>
      <c r="K210" s="169">
        <v>1.9041779999999999</v>
      </c>
      <c r="L210" s="169"/>
      <c r="M210" s="169">
        <v>1.9041779999999999</v>
      </c>
      <c r="N210" s="169"/>
      <c r="O210" s="169"/>
      <c r="P210" s="169"/>
      <c r="Q210" s="169">
        <v>1.5043369999999998</v>
      </c>
      <c r="R210" s="169"/>
      <c r="S210" s="166">
        <f t="shared" si="41"/>
        <v>0.39984100000000011</v>
      </c>
      <c r="T210" s="169"/>
      <c r="U210" s="169"/>
      <c r="V210" s="165">
        <f t="shared" si="35"/>
        <v>0</v>
      </c>
      <c r="W210" s="165">
        <f t="shared" si="36"/>
        <v>1.9041779999999999</v>
      </c>
      <c r="X210" s="170"/>
      <c r="Y210" s="169" t="s">
        <v>1303</v>
      </c>
    </row>
    <row r="211" spans="1:25" s="411" customFormat="1" ht="47.25">
      <c r="A211" s="167" t="s">
        <v>690</v>
      </c>
      <c r="B211" s="168" t="s">
        <v>1308</v>
      </c>
      <c r="C211" s="171" t="s">
        <v>1309</v>
      </c>
      <c r="D211" s="169" t="s">
        <v>1071</v>
      </c>
      <c r="E211" s="164" t="s">
        <v>86</v>
      </c>
      <c r="F211" s="169"/>
      <c r="G211" s="164" t="s">
        <v>86</v>
      </c>
      <c r="H211" s="169"/>
      <c r="I211" s="169"/>
      <c r="J211" s="169">
        <v>0.42983699999999997</v>
      </c>
      <c r="K211" s="169">
        <v>0.40030900000000003</v>
      </c>
      <c r="L211" s="169"/>
      <c r="M211" s="169">
        <v>0.40030900000000003</v>
      </c>
      <c r="N211" s="169"/>
      <c r="O211" s="169"/>
      <c r="P211" s="169"/>
      <c r="Q211" s="169"/>
      <c r="R211" s="169"/>
      <c r="S211" s="166">
        <f t="shared" si="41"/>
        <v>0.40030900000000003</v>
      </c>
      <c r="T211" s="169"/>
      <c r="U211" s="169"/>
      <c r="V211" s="165">
        <f t="shared" si="35"/>
        <v>0</v>
      </c>
      <c r="W211" s="165">
        <f t="shared" si="36"/>
        <v>0.40030900000000003</v>
      </c>
      <c r="X211" s="170"/>
      <c r="Y211" s="169" t="s">
        <v>1303</v>
      </c>
    </row>
    <row r="212" spans="1:25" s="411" customFormat="1" ht="110.25">
      <c r="A212" s="167" t="s">
        <v>690</v>
      </c>
      <c r="B212" s="179" t="s">
        <v>1310</v>
      </c>
      <c r="C212" s="171" t="s">
        <v>1311</v>
      </c>
      <c r="D212" s="169" t="s">
        <v>1071</v>
      </c>
      <c r="E212" s="164" t="s">
        <v>86</v>
      </c>
      <c r="F212" s="169"/>
      <c r="G212" s="164" t="s">
        <v>86</v>
      </c>
      <c r="H212" s="169"/>
      <c r="I212" s="169"/>
      <c r="J212" s="169"/>
      <c r="K212" s="169">
        <f>24.33966*1.18</f>
        <v>28.720798799999997</v>
      </c>
      <c r="L212" s="169"/>
      <c r="M212" s="169">
        <v>0.39961799999999997</v>
      </c>
      <c r="N212" s="169"/>
      <c r="O212" s="169"/>
      <c r="P212" s="169"/>
      <c r="Q212" s="169"/>
      <c r="R212" s="169"/>
      <c r="S212" s="166">
        <f t="shared" si="41"/>
        <v>0.39961799999999997</v>
      </c>
      <c r="T212" s="169"/>
      <c r="U212" s="169"/>
      <c r="V212" s="165">
        <f t="shared" si="35"/>
        <v>28.321180799999997</v>
      </c>
      <c r="W212" s="165">
        <f t="shared" si="36"/>
        <v>0.39961799999999997</v>
      </c>
      <c r="X212" s="170"/>
      <c r="Y212" s="169" t="s">
        <v>1303</v>
      </c>
    </row>
    <row r="213" spans="1:25" s="411" customFormat="1" ht="94.5">
      <c r="A213" s="167" t="s">
        <v>690</v>
      </c>
      <c r="B213" s="179" t="s">
        <v>1312</v>
      </c>
      <c r="C213" s="171" t="s">
        <v>1313</v>
      </c>
      <c r="D213" s="169" t="s">
        <v>1071</v>
      </c>
      <c r="E213" s="164" t="s">
        <v>86</v>
      </c>
      <c r="F213" s="169"/>
      <c r="G213" s="164" t="s">
        <v>86</v>
      </c>
      <c r="H213" s="169"/>
      <c r="I213" s="169"/>
      <c r="J213" s="169"/>
      <c r="K213" s="169">
        <f>27.20476*1.18</f>
        <v>32.101616800000002</v>
      </c>
      <c r="L213" s="169"/>
      <c r="M213" s="169">
        <v>1.4210551</v>
      </c>
      <c r="N213" s="169"/>
      <c r="O213" s="169"/>
      <c r="P213" s="169"/>
      <c r="Q213" s="169"/>
      <c r="R213" s="169"/>
      <c r="S213" s="166">
        <f t="shared" si="41"/>
        <v>1.4210551</v>
      </c>
      <c r="T213" s="169"/>
      <c r="U213" s="169"/>
      <c r="V213" s="165">
        <f t="shared" si="35"/>
        <v>30.680561700000002</v>
      </c>
      <c r="W213" s="165">
        <f t="shared" si="36"/>
        <v>1.4210551</v>
      </c>
      <c r="X213" s="170"/>
      <c r="Y213" s="169" t="s">
        <v>1303</v>
      </c>
    </row>
    <row r="214" spans="1:25" s="411" customFormat="1" ht="31.5">
      <c r="A214" s="167" t="s">
        <v>690</v>
      </c>
      <c r="B214" s="168" t="s">
        <v>1314</v>
      </c>
      <c r="C214" s="171" t="s">
        <v>1315</v>
      </c>
      <c r="D214" s="169" t="s">
        <v>1071</v>
      </c>
      <c r="E214" s="164" t="s">
        <v>86</v>
      </c>
      <c r="F214" s="169"/>
      <c r="G214" s="164" t="s">
        <v>86</v>
      </c>
      <c r="H214" s="169"/>
      <c r="I214" s="169"/>
      <c r="J214" s="169"/>
      <c r="K214" s="169">
        <v>0.39997653000000005</v>
      </c>
      <c r="L214" s="169"/>
      <c r="M214" s="169">
        <v>0.39997653000000005</v>
      </c>
      <c r="N214" s="169"/>
      <c r="O214" s="169"/>
      <c r="P214" s="169"/>
      <c r="Q214" s="169"/>
      <c r="R214" s="169"/>
      <c r="S214" s="166">
        <f t="shared" si="41"/>
        <v>0.39997653000000005</v>
      </c>
      <c r="T214" s="169"/>
      <c r="U214" s="169"/>
      <c r="V214" s="165">
        <f t="shared" ref="V214:V277" si="42">K214-M214</f>
        <v>0</v>
      </c>
      <c r="W214" s="165">
        <f t="shared" ref="W214:W277" si="43">M214-(N214+P214+R214)</f>
        <v>0.39997653000000005</v>
      </c>
      <c r="X214" s="170"/>
      <c r="Y214" s="169" t="s">
        <v>1303</v>
      </c>
    </row>
    <row r="215" spans="1:25" s="411" customFormat="1" ht="31.5">
      <c r="A215" s="167" t="s">
        <v>690</v>
      </c>
      <c r="B215" s="168" t="s">
        <v>1316</v>
      </c>
      <c r="C215" s="171" t="s">
        <v>1317</v>
      </c>
      <c r="D215" s="169" t="s">
        <v>1071</v>
      </c>
      <c r="E215" s="164" t="s">
        <v>86</v>
      </c>
      <c r="F215" s="169"/>
      <c r="G215" s="164" t="s">
        <v>86</v>
      </c>
      <c r="H215" s="169"/>
      <c r="I215" s="169"/>
      <c r="J215" s="169"/>
      <c r="K215" s="169">
        <v>0.40013635999999997</v>
      </c>
      <c r="L215" s="169"/>
      <c r="M215" s="169">
        <v>0.40013635999999997</v>
      </c>
      <c r="N215" s="169"/>
      <c r="O215" s="169"/>
      <c r="P215" s="169"/>
      <c r="Q215" s="169"/>
      <c r="R215" s="169"/>
      <c r="S215" s="166">
        <f t="shared" si="41"/>
        <v>0.40013635999999997</v>
      </c>
      <c r="T215" s="169"/>
      <c r="U215" s="169"/>
      <c r="V215" s="165">
        <f t="shared" si="42"/>
        <v>0</v>
      </c>
      <c r="W215" s="165">
        <f t="shared" si="43"/>
        <v>0.40013635999999997</v>
      </c>
      <c r="X215" s="170"/>
      <c r="Y215" s="169" t="s">
        <v>1303</v>
      </c>
    </row>
    <row r="216" spans="1:25" s="411" customFormat="1" ht="31.5">
      <c r="A216" s="167" t="s">
        <v>690</v>
      </c>
      <c r="B216" s="168" t="s">
        <v>1318</v>
      </c>
      <c r="C216" s="171" t="s">
        <v>1319</v>
      </c>
      <c r="D216" s="169" t="s">
        <v>1071</v>
      </c>
      <c r="E216" s="164" t="s">
        <v>86</v>
      </c>
      <c r="F216" s="169"/>
      <c r="G216" s="164" t="s">
        <v>86</v>
      </c>
      <c r="H216" s="169"/>
      <c r="I216" s="169"/>
      <c r="J216" s="169"/>
      <c r="K216" s="169">
        <v>0.39947046999999997</v>
      </c>
      <c r="L216" s="169"/>
      <c r="M216" s="169">
        <v>0.39947046999999997</v>
      </c>
      <c r="N216" s="169"/>
      <c r="O216" s="169"/>
      <c r="P216" s="169"/>
      <c r="Q216" s="169"/>
      <c r="R216" s="169"/>
      <c r="S216" s="166">
        <f t="shared" si="41"/>
        <v>0.39947046999999997</v>
      </c>
      <c r="T216" s="169"/>
      <c r="U216" s="169"/>
      <c r="V216" s="165">
        <f t="shared" si="42"/>
        <v>0</v>
      </c>
      <c r="W216" s="165">
        <f t="shared" si="43"/>
        <v>0.39947046999999997</v>
      </c>
      <c r="X216" s="170"/>
      <c r="Y216" s="169" t="s">
        <v>1303</v>
      </c>
    </row>
    <row r="217" spans="1:25" s="411" customFormat="1" ht="31.5">
      <c r="A217" s="167" t="s">
        <v>690</v>
      </c>
      <c r="B217" s="168" t="s">
        <v>1320</v>
      </c>
      <c r="C217" s="171" t="s">
        <v>1321</v>
      </c>
      <c r="D217" s="169" t="s">
        <v>1071</v>
      </c>
      <c r="E217" s="164" t="s">
        <v>86</v>
      </c>
      <c r="F217" s="169"/>
      <c r="G217" s="164" t="s">
        <v>86</v>
      </c>
      <c r="H217" s="169"/>
      <c r="I217" s="169"/>
      <c r="J217" s="169"/>
      <c r="K217" s="169">
        <v>0.39914792999999998</v>
      </c>
      <c r="L217" s="169"/>
      <c r="M217" s="169">
        <v>0.39914792999999998</v>
      </c>
      <c r="N217" s="169"/>
      <c r="O217" s="169"/>
      <c r="P217" s="169"/>
      <c r="Q217" s="169"/>
      <c r="R217" s="169"/>
      <c r="S217" s="166">
        <f t="shared" si="41"/>
        <v>0.39914792999999998</v>
      </c>
      <c r="T217" s="169"/>
      <c r="U217" s="169"/>
      <c r="V217" s="165">
        <f t="shared" si="42"/>
        <v>0</v>
      </c>
      <c r="W217" s="165">
        <f t="shared" si="43"/>
        <v>0.39914792999999998</v>
      </c>
      <c r="X217" s="170"/>
      <c r="Y217" s="169" t="s">
        <v>1303</v>
      </c>
    </row>
    <row r="218" spans="1:25" s="411" customFormat="1" ht="31.5">
      <c r="A218" s="167" t="s">
        <v>690</v>
      </c>
      <c r="B218" s="168" t="s">
        <v>1322</v>
      </c>
      <c r="C218" s="171" t="s">
        <v>1323</v>
      </c>
      <c r="D218" s="169" t="s">
        <v>1071</v>
      </c>
      <c r="E218" s="164" t="s">
        <v>86</v>
      </c>
      <c r="F218" s="169"/>
      <c r="G218" s="164" t="s">
        <v>86</v>
      </c>
      <c r="H218" s="169"/>
      <c r="I218" s="169"/>
      <c r="J218" s="169"/>
      <c r="K218" s="169">
        <v>0.40035928999999998</v>
      </c>
      <c r="L218" s="169"/>
      <c r="M218" s="169">
        <v>0.40035928999999998</v>
      </c>
      <c r="N218" s="169"/>
      <c r="O218" s="169"/>
      <c r="P218" s="169"/>
      <c r="Q218" s="169"/>
      <c r="R218" s="169"/>
      <c r="S218" s="166">
        <f t="shared" si="41"/>
        <v>0.40035928999999998</v>
      </c>
      <c r="T218" s="169"/>
      <c r="U218" s="169"/>
      <c r="V218" s="165">
        <f t="shared" si="42"/>
        <v>0</v>
      </c>
      <c r="W218" s="165">
        <f t="shared" si="43"/>
        <v>0.40035928999999998</v>
      </c>
      <c r="X218" s="170"/>
      <c r="Y218" s="169" t="s">
        <v>1303</v>
      </c>
    </row>
    <row r="219" spans="1:25" s="411" customFormat="1">
      <c r="A219" s="167" t="s">
        <v>690</v>
      </c>
      <c r="B219" s="168" t="s">
        <v>1324</v>
      </c>
      <c r="C219" s="171" t="s">
        <v>1325</v>
      </c>
      <c r="D219" s="169" t="s">
        <v>1071</v>
      </c>
      <c r="E219" s="164" t="s">
        <v>86</v>
      </c>
      <c r="F219" s="169"/>
      <c r="G219" s="164" t="s">
        <v>86</v>
      </c>
      <c r="H219" s="169"/>
      <c r="I219" s="169"/>
      <c r="J219" s="169"/>
      <c r="K219" s="169"/>
      <c r="L219" s="169"/>
      <c r="M219" s="169"/>
      <c r="N219" s="169"/>
      <c r="O219" s="169"/>
      <c r="P219" s="169"/>
      <c r="Q219" s="169"/>
      <c r="R219" s="169"/>
      <c r="S219" s="166"/>
      <c r="T219" s="169"/>
      <c r="U219" s="169"/>
      <c r="V219" s="165">
        <f t="shared" si="42"/>
        <v>0</v>
      </c>
      <c r="W219" s="165">
        <f t="shared" si="43"/>
        <v>0</v>
      </c>
      <c r="X219" s="170"/>
      <c r="Y219" s="169" t="s">
        <v>1167</v>
      </c>
    </row>
    <row r="220" spans="1:25" s="411" customFormat="1">
      <c r="A220" s="167" t="s">
        <v>690</v>
      </c>
      <c r="B220" s="168" t="s">
        <v>1326</v>
      </c>
      <c r="C220" s="171" t="s">
        <v>1311</v>
      </c>
      <c r="D220" s="169" t="s">
        <v>1071</v>
      </c>
      <c r="E220" s="164" t="s">
        <v>86</v>
      </c>
      <c r="F220" s="169"/>
      <c r="G220" s="164" t="s">
        <v>86</v>
      </c>
      <c r="H220" s="169"/>
      <c r="I220" s="169"/>
      <c r="J220" s="169"/>
      <c r="K220" s="169"/>
      <c r="L220" s="169"/>
      <c r="M220" s="169"/>
      <c r="N220" s="169"/>
      <c r="O220" s="169"/>
      <c r="P220" s="169"/>
      <c r="Q220" s="169"/>
      <c r="R220" s="169"/>
      <c r="S220" s="166"/>
      <c r="T220" s="169"/>
      <c r="U220" s="169"/>
      <c r="V220" s="165">
        <f t="shared" si="42"/>
        <v>0</v>
      </c>
      <c r="W220" s="165">
        <f t="shared" si="43"/>
        <v>0</v>
      </c>
      <c r="X220" s="170"/>
      <c r="Y220" s="169" t="s">
        <v>1167</v>
      </c>
    </row>
    <row r="221" spans="1:25" s="411" customFormat="1">
      <c r="A221" s="167" t="s">
        <v>690</v>
      </c>
      <c r="B221" s="168" t="s">
        <v>1327</v>
      </c>
      <c r="C221" s="171"/>
      <c r="D221" s="169" t="s">
        <v>1071</v>
      </c>
      <c r="E221" s="164" t="s">
        <v>86</v>
      </c>
      <c r="F221" s="169"/>
      <c r="G221" s="164" t="s">
        <v>86</v>
      </c>
      <c r="H221" s="169"/>
      <c r="I221" s="169"/>
      <c r="J221" s="169"/>
      <c r="K221" s="169"/>
      <c r="L221" s="169"/>
      <c r="M221" s="169"/>
      <c r="N221" s="169"/>
      <c r="O221" s="169"/>
      <c r="P221" s="169"/>
      <c r="Q221" s="169"/>
      <c r="R221" s="169"/>
      <c r="S221" s="166"/>
      <c r="T221" s="169"/>
      <c r="U221" s="169"/>
      <c r="V221" s="165">
        <f t="shared" si="42"/>
        <v>0</v>
      </c>
      <c r="W221" s="165">
        <f t="shared" si="43"/>
        <v>0</v>
      </c>
      <c r="X221" s="170"/>
      <c r="Y221" s="169" t="s">
        <v>1167</v>
      </c>
    </row>
    <row r="222" spans="1:25" s="411" customFormat="1" ht="47.25">
      <c r="A222" s="167" t="s">
        <v>690</v>
      </c>
      <c r="B222" s="168" t="s">
        <v>1328</v>
      </c>
      <c r="C222" s="171" t="s">
        <v>1329</v>
      </c>
      <c r="D222" s="169" t="s">
        <v>1071</v>
      </c>
      <c r="E222" s="164" t="s">
        <v>86</v>
      </c>
      <c r="F222" s="169"/>
      <c r="G222" s="164" t="s">
        <v>86</v>
      </c>
      <c r="H222" s="169"/>
      <c r="I222" s="169"/>
      <c r="J222" s="169"/>
      <c r="K222" s="169">
        <v>0.62120790000000004</v>
      </c>
      <c r="L222" s="169"/>
      <c r="M222" s="169">
        <v>0.62120790000000004</v>
      </c>
      <c r="N222" s="169"/>
      <c r="O222" s="169"/>
      <c r="P222" s="169"/>
      <c r="Q222" s="169"/>
      <c r="R222" s="169"/>
      <c r="S222" s="166">
        <f t="shared" si="41"/>
        <v>0.62120790000000004</v>
      </c>
      <c r="T222" s="169"/>
      <c r="U222" s="169"/>
      <c r="V222" s="165">
        <f t="shared" si="42"/>
        <v>0</v>
      </c>
      <c r="W222" s="165">
        <f t="shared" si="43"/>
        <v>0.62120790000000004</v>
      </c>
      <c r="X222" s="170"/>
      <c r="Y222" s="169" t="s">
        <v>1303</v>
      </c>
    </row>
    <row r="223" spans="1:25" s="411" customFormat="1" ht="94.5">
      <c r="A223" s="167" t="s">
        <v>690</v>
      </c>
      <c r="B223" s="183" t="s">
        <v>1330</v>
      </c>
      <c r="C223" s="171" t="s">
        <v>1331</v>
      </c>
      <c r="D223" s="169" t="s">
        <v>1071</v>
      </c>
      <c r="E223" s="164" t="s">
        <v>86</v>
      </c>
      <c r="F223" s="169" t="s">
        <v>86</v>
      </c>
      <c r="G223" s="164" t="s">
        <v>86</v>
      </c>
      <c r="H223" s="169"/>
      <c r="I223" s="169"/>
      <c r="J223" s="169">
        <v>1.1326859999999999</v>
      </c>
      <c r="K223" s="169">
        <f>68.1493762711864*1.18</f>
        <v>80.416263999999941</v>
      </c>
      <c r="L223" s="169"/>
      <c r="M223" s="169">
        <v>0.62477899999999997</v>
      </c>
      <c r="N223" s="169"/>
      <c r="O223" s="169"/>
      <c r="P223" s="169"/>
      <c r="Q223" s="169">
        <v>0.62477899999999997</v>
      </c>
      <c r="R223" s="169"/>
      <c r="S223" s="166">
        <f t="shared" si="41"/>
        <v>0</v>
      </c>
      <c r="T223" s="169"/>
      <c r="U223" s="169"/>
      <c r="V223" s="165">
        <f t="shared" si="42"/>
        <v>79.791484999999938</v>
      </c>
      <c r="W223" s="165">
        <f t="shared" si="43"/>
        <v>0.62477899999999997</v>
      </c>
      <c r="X223" s="170"/>
      <c r="Y223" s="169" t="s">
        <v>1303</v>
      </c>
    </row>
    <row r="224" spans="1:25" s="411" customFormat="1" ht="31.5">
      <c r="A224" s="167" t="s">
        <v>690</v>
      </c>
      <c r="B224" s="183" t="s">
        <v>1332</v>
      </c>
      <c r="C224" s="189" t="s">
        <v>1333</v>
      </c>
      <c r="D224" s="169" t="s">
        <v>1071</v>
      </c>
      <c r="E224" s="164" t="s">
        <v>86</v>
      </c>
      <c r="F224" s="169"/>
      <c r="G224" s="164" t="s">
        <v>86</v>
      </c>
      <c r="H224" s="169"/>
      <c r="I224" s="169"/>
      <c r="J224" s="169"/>
      <c r="K224" s="169"/>
      <c r="L224" s="169"/>
      <c r="M224" s="169"/>
      <c r="N224" s="169"/>
      <c r="O224" s="169"/>
      <c r="P224" s="169"/>
      <c r="Q224" s="169"/>
      <c r="R224" s="169"/>
      <c r="S224" s="166"/>
      <c r="T224" s="169"/>
      <c r="U224" s="169"/>
      <c r="V224" s="165">
        <f t="shared" si="42"/>
        <v>0</v>
      </c>
      <c r="W224" s="165">
        <f t="shared" si="43"/>
        <v>0</v>
      </c>
      <c r="X224" s="170"/>
      <c r="Y224" s="169" t="s">
        <v>1303</v>
      </c>
    </row>
    <row r="225" spans="1:25" s="411" customFormat="1" ht="47.25">
      <c r="A225" s="167" t="s">
        <v>690</v>
      </c>
      <c r="B225" s="183" t="s">
        <v>1334</v>
      </c>
      <c r="C225" s="171" t="s">
        <v>1335</v>
      </c>
      <c r="D225" s="169" t="s">
        <v>1086</v>
      </c>
      <c r="E225" s="164" t="s">
        <v>86</v>
      </c>
      <c r="F225" s="169"/>
      <c r="G225" s="164" t="s">
        <v>86</v>
      </c>
      <c r="H225" s="169"/>
      <c r="I225" s="169"/>
      <c r="J225" s="169"/>
      <c r="K225" s="169">
        <v>2.2673210000000003E-2</v>
      </c>
      <c r="L225" s="169"/>
      <c r="M225" s="169">
        <v>2.2673210000000003E-2</v>
      </c>
      <c r="N225" s="169"/>
      <c r="O225" s="169"/>
      <c r="P225" s="169"/>
      <c r="Q225" s="169"/>
      <c r="R225" s="169"/>
      <c r="S225" s="166">
        <f t="shared" si="41"/>
        <v>2.2673210000000003E-2</v>
      </c>
      <c r="T225" s="169"/>
      <c r="U225" s="169"/>
      <c r="V225" s="165">
        <f t="shared" si="42"/>
        <v>0</v>
      </c>
      <c r="W225" s="165">
        <f t="shared" si="43"/>
        <v>2.2673210000000003E-2</v>
      </c>
      <c r="X225" s="170"/>
      <c r="Y225" s="169" t="s">
        <v>1090</v>
      </c>
    </row>
    <row r="226" spans="1:25" s="411" customFormat="1" ht="47.25">
      <c r="A226" s="167" t="s">
        <v>690</v>
      </c>
      <c r="B226" s="181" t="s">
        <v>1336</v>
      </c>
      <c r="C226" s="171" t="s">
        <v>1337</v>
      </c>
      <c r="D226" s="169" t="s">
        <v>1095</v>
      </c>
      <c r="E226" s="164" t="s">
        <v>86</v>
      </c>
      <c r="F226" s="169" t="s">
        <v>86</v>
      </c>
      <c r="G226" s="164" t="s">
        <v>86</v>
      </c>
      <c r="H226" s="169"/>
      <c r="I226" s="169"/>
      <c r="J226" s="169">
        <v>36.489557019999999</v>
      </c>
      <c r="K226" s="169">
        <v>210.35981965109406</v>
      </c>
      <c r="L226" s="169"/>
      <c r="M226" s="169">
        <v>57.615555939999993</v>
      </c>
      <c r="N226" s="169"/>
      <c r="O226" s="169">
        <v>1.8154714899999997</v>
      </c>
      <c r="P226" s="169"/>
      <c r="Q226" s="169">
        <v>4.1814183499999977</v>
      </c>
      <c r="R226" s="169"/>
      <c r="S226" s="166">
        <f t="shared" si="41"/>
        <v>51.618666099999999</v>
      </c>
      <c r="T226" s="169"/>
      <c r="U226" s="169"/>
      <c r="V226" s="165">
        <f t="shared" si="42"/>
        <v>152.74426371109405</v>
      </c>
      <c r="W226" s="165">
        <f t="shared" si="43"/>
        <v>57.615555939999993</v>
      </c>
      <c r="X226" s="170"/>
      <c r="Y226" s="169" t="s">
        <v>1338</v>
      </c>
    </row>
    <row r="227" spans="1:25" s="411" customFormat="1" ht="157.5">
      <c r="A227" s="167" t="s">
        <v>690</v>
      </c>
      <c r="B227" s="181" t="s">
        <v>1339</v>
      </c>
      <c r="C227" s="171" t="s">
        <v>1340</v>
      </c>
      <c r="D227" s="169" t="s">
        <v>1095</v>
      </c>
      <c r="E227" s="164" t="s">
        <v>86</v>
      </c>
      <c r="F227" s="169" t="s">
        <v>86</v>
      </c>
      <c r="G227" s="164" t="s">
        <v>86</v>
      </c>
      <c r="H227" s="169"/>
      <c r="I227" s="169"/>
      <c r="J227" s="169">
        <v>0</v>
      </c>
      <c r="K227" s="169">
        <v>32.145769999999999</v>
      </c>
      <c r="L227" s="169"/>
      <c r="M227" s="169">
        <v>15.23304276</v>
      </c>
      <c r="N227" s="169"/>
      <c r="O227" s="169"/>
      <c r="P227" s="169"/>
      <c r="Q227" s="169">
        <v>11.83512681</v>
      </c>
      <c r="R227" s="169"/>
      <c r="S227" s="166">
        <f t="shared" si="41"/>
        <v>3.3979159499999998</v>
      </c>
      <c r="T227" s="169"/>
      <c r="U227" s="169"/>
      <c r="V227" s="165">
        <f t="shared" si="42"/>
        <v>16.912727239999999</v>
      </c>
      <c r="W227" s="165">
        <f t="shared" si="43"/>
        <v>15.23304276</v>
      </c>
      <c r="X227" s="170"/>
      <c r="Y227" s="169" t="s">
        <v>1341</v>
      </c>
    </row>
    <row r="228" spans="1:25" s="411" customFormat="1" ht="47.25">
      <c r="A228" s="167" t="s">
        <v>690</v>
      </c>
      <c r="B228" s="181" t="s">
        <v>1342</v>
      </c>
      <c r="C228" s="171" t="s">
        <v>710</v>
      </c>
      <c r="D228" s="169" t="s">
        <v>1124</v>
      </c>
      <c r="E228" s="164" t="s">
        <v>86</v>
      </c>
      <c r="F228" s="169" t="s">
        <v>86</v>
      </c>
      <c r="G228" s="164" t="s">
        <v>86</v>
      </c>
      <c r="H228" s="169"/>
      <c r="I228" s="169"/>
      <c r="J228" s="169">
        <v>0</v>
      </c>
      <c r="K228" s="169">
        <v>2.1043581439287578</v>
      </c>
      <c r="L228" s="169"/>
      <c r="M228" s="169">
        <v>0.79001190999999993</v>
      </c>
      <c r="N228" s="169"/>
      <c r="O228" s="169">
        <v>0.29145098000000003</v>
      </c>
      <c r="P228" s="169"/>
      <c r="Q228" s="169">
        <v>0.4985609299999999</v>
      </c>
      <c r="R228" s="169"/>
      <c r="S228" s="166">
        <f t="shared" si="41"/>
        <v>0</v>
      </c>
      <c r="T228" s="169"/>
      <c r="U228" s="169"/>
      <c r="V228" s="165">
        <f t="shared" si="42"/>
        <v>1.3143462339287577</v>
      </c>
      <c r="W228" s="165">
        <f t="shared" si="43"/>
        <v>0.79001190999999993</v>
      </c>
      <c r="X228" s="170"/>
      <c r="Y228" s="169" t="s">
        <v>1196</v>
      </c>
    </row>
    <row r="229" spans="1:25" s="411" customFormat="1" ht="31.5">
      <c r="A229" s="167" t="s">
        <v>690</v>
      </c>
      <c r="B229" s="181" t="s">
        <v>711</v>
      </c>
      <c r="C229" s="171" t="s">
        <v>712</v>
      </c>
      <c r="D229" s="169" t="s">
        <v>1124</v>
      </c>
      <c r="E229" s="164" t="s">
        <v>86</v>
      </c>
      <c r="F229" s="169" t="s">
        <v>86</v>
      </c>
      <c r="G229" s="164" t="s">
        <v>86</v>
      </c>
      <c r="H229" s="169"/>
      <c r="I229" s="169"/>
      <c r="J229" s="169">
        <v>3.3879983699999996</v>
      </c>
      <c r="K229" s="169">
        <v>10.118209354840889</v>
      </c>
      <c r="L229" s="169"/>
      <c r="M229" s="169">
        <v>7.8998854500000002</v>
      </c>
      <c r="N229" s="169"/>
      <c r="O229" s="169">
        <v>6.7080381399999993</v>
      </c>
      <c r="P229" s="169"/>
      <c r="Q229" s="169">
        <v>0.90455570000000041</v>
      </c>
      <c r="R229" s="169"/>
      <c r="S229" s="166">
        <f t="shared" si="41"/>
        <v>0.28729161000000047</v>
      </c>
      <c r="T229" s="169"/>
      <c r="U229" s="169"/>
      <c r="V229" s="165">
        <f t="shared" si="42"/>
        <v>2.2183239048408891</v>
      </c>
      <c r="W229" s="165">
        <f t="shared" si="43"/>
        <v>7.8998854500000002</v>
      </c>
      <c r="X229" s="170"/>
      <c r="Y229" s="169" t="s">
        <v>1196</v>
      </c>
    </row>
    <row r="230" spans="1:25" s="411" customFormat="1">
      <c r="A230" s="167" t="s">
        <v>690</v>
      </c>
      <c r="B230" s="181" t="s">
        <v>1343</v>
      </c>
      <c r="C230" s="189" t="s">
        <v>1344</v>
      </c>
      <c r="D230" s="169" t="s">
        <v>1124</v>
      </c>
      <c r="E230" s="164" t="s">
        <v>86</v>
      </c>
      <c r="F230" s="169"/>
      <c r="G230" s="164" t="s">
        <v>86</v>
      </c>
      <c r="H230" s="169"/>
      <c r="I230" s="169"/>
      <c r="J230" s="169">
        <v>5.7199941500000007</v>
      </c>
      <c r="K230" s="169">
        <v>6.3999121699999995</v>
      </c>
      <c r="L230" s="169"/>
      <c r="M230" s="169">
        <v>6.3999121699999995</v>
      </c>
      <c r="N230" s="169"/>
      <c r="O230" s="169"/>
      <c r="P230" s="169"/>
      <c r="Q230" s="169">
        <v>6.3999121699999995</v>
      </c>
      <c r="R230" s="169"/>
      <c r="S230" s="166">
        <f t="shared" si="41"/>
        <v>0</v>
      </c>
      <c r="T230" s="169"/>
      <c r="U230" s="169"/>
      <c r="V230" s="165">
        <f t="shared" si="42"/>
        <v>0</v>
      </c>
      <c r="W230" s="165">
        <f t="shared" si="43"/>
        <v>6.3999121699999995</v>
      </c>
      <c r="X230" s="170"/>
      <c r="Y230" s="169" t="s">
        <v>1196</v>
      </c>
    </row>
    <row r="231" spans="1:25" s="411" customFormat="1" ht="47.25">
      <c r="A231" s="167" t="s">
        <v>690</v>
      </c>
      <c r="B231" s="181" t="s">
        <v>713</v>
      </c>
      <c r="C231" s="171" t="s">
        <v>1345</v>
      </c>
      <c r="D231" s="169" t="s">
        <v>1124</v>
      </c>
      <c r="E231" s="164" t="s">
        <v>86</v>
      </c>
      <c r="F231" s="169"/>
      <c r="G231" s="164" t="s">
        <v>86</v>
      </c>
      <c r="H231" s="169"/>
      <c r="I231" s="169"/>
      <c r="J231" s="169"/>
      <c r="K231" s="169">
        <v>1.2297835199999998</v>
      </c>
      <c r="L231" s="169"/>
      <c r="M231" s="169">
        <v>0.79920519000000001</v>
      </c>
      <c r="N231" s="169"/>
      <c r="O231" s="169"/>
      <c r="P231" s="169"/>
      <c r="Q231" s="169">
        <v>0.42999200000000004</v>
      </c>
      <c r="R231" s="169"/>
      <c r="S231" s="166">
        <f t="shared" si="41"/>
        <v>0.36921318999999997</v>
      </c>
      <c r="T231" s="169"/>
      <c r="U231" s="169"/>
      <c r="V231" s="165">
        <f t="shared" si="42"/>
        <v>0.43057832999999979</v>
      </c>
      <c r="W231" s="165">
        <f t="shared" si="43"/>
        <v>0.79920519000000001</v>
      </c>
      <c r="X231" s="170"/>
      <c r="Y231" s="169" t="s">
        <v>1196</v>
      </c>
    </row>
    <row r="232" spans="1:25" s="411" customFormat="1" ht="31.5">
      <c r="A232" s="167" t="s">
        <v>690</v>
      </c>
      <c r="B232" s="181" t="s">
        <v>1346</v>
      </c>
      <c r="C232" s="189" t="s">
        <v>1347</v>
      </c>
      <c r="D232" s="169" t="s">
        <v>1124</v>
      </c>
      <c r="E232" s="164" t="s">
        <v>86</v>
      </c>
      <c r="F232" s="169"/>
      <c r="G232" s="164" t="s">
        <v>86</v>
      </c>
      <c r="H232" s="169"/>
      <c r="I232" s="169"/>
      <c r="J232" s="169"/>
      <c r="K232" s="169">
        <v>6.5907640000000003E-2</v>
      </c>
      <c r="L232" s="169"/>
      <c r="M232" s="169">
        <v>6.5907640000000003E-2</v>
      </c>
      <c r="N232" s="169"/>
      <c r="O232" s="169"/>
      <c r="P232" s="169"/>
      <c r="Q232" s="169">
        <v>6.5907640000000003E-2</v>
      </c>
      <c r="R232" s="169"/>
      <c r="S232" s="166">
        <f t="shared" si="41"/>
        <v>0</v>
      </c>
      <c r="T232" s="169"/>
      <c r="U232" s="169"/>
      <c r="V232" s="165">
        <f t="shared" si="42"/>
        <v>0</v>
      </c>
      <c r="W232" s="165">
        <f t="shared" si="43"/>
        <v>6.5907640000000003E-2</v>
      </c>
      <c r="X232" s="170"/>
      <c r="Y232" s="169" t="s">
        <v>1196</v>
      </c>
    </row>
    <row r="233" spans="1:25" s="411" customFormat="1" ht="47.25">
      <c r="A233" s="167" t="s">
        <v>690</v>
      </c>
      <c r="B233" s="181" t="s">
        <v>1348</v>
      </c>
      <c r="C233" s="189" t="s">
        <v>1349</v>
      </c>
      <c r="D233" s="169" t="s">
        <v>1124</v>
      </c>
      <c r="E233" s="164" t="s">
        <v>86</v>
      </c>
      <c r="F233" s="169"/>
      <c r="G233" s="164" t="s">
        <v>86</v>
      </c>
      <c r="H233" s="169"/>
      <c r="I233" s="169"/>
      <c r="J233" s="169"/>
      <c r="K233" s="169">
        <v>0.46675015999999997</v>
      </c>
      <c r="L233" s="169"/>
      <c r="M233" s="169">
        <v>0.46675015999999997</v>
      </c>
      <c r="N233" s="169"/>
      <c r="O233" s="169"/>
      <c r="P233" s="169"/>
      <c r="Q233" s="169">
        <v>0.46675015999999997</v>
      </c>
      <c r="R233" s="169"/>
      <c r="S233" s="166">
        <f t="shared" si="41"/>
        <v>0</v>
      </c>
      <c r="T233" s="169"/>
      <c r="U233" s="169"/>
      <c r="V233" s="165">
        <f t="shared" si="42"/>
        <v>0</v>
      </c>
      <c r="W233" s="165">
        <f t="shared" si="43"/>
        <v>0.46675015999999997</v>
      </c>
      <c r="X233" s="170"/>
      <c r="Y233" s="169" t="s">
        <v>1196</v>
      </c>
    </row>
    <row r="234" spans="1:25" s="411" customFormat="1" ht="47.25">
      <c r="A234" s="167" t="s">
        <v>690</v>
      </c>
      <c r="B234" s="181" t="s">
        <v>1350</v>
      </c>
      <c r="C234" s="171" t="s">
        <v>1351</v>
      </c>
      <c r="D234" s="169" t="s">
        <v>1124</v>
      </c>
      <c r="E234" s="164" t="s">
        <v>86</v>
      </c>
      <c r="F234" s="169" t="s">
        <v>86</v>
      </c>
      <c r="G234" s="164" t="s">
        <v>86</v>
      </c>
      <c r="H234" s="169"/>
      <c r="I234" s="169"/>
      <c r="J234" s="169">
        <v>0.26185356999999998</v>
      </c>
      <c r="K234" s="169">
        <f>0.528008474576271*1.18</f>
        <v>0.62304999999999977</v>
      </c>
      <c r="L234" s="169"/>
      <c r="M234" s="169"/>
      <c r="N234" s="169"/>
      <c r="O234" s="169"/>
      <c r="P234" s="169"/>
      <c r="Q234" s="169">
        <v>0</v>
      </c>
      <c r="R234" s="169"/>
      <c r="S234" s="166">
        <f t="shared" si="41"/>
        <v>0</v>
      </c>
      <c r="T234" s="169"/>
      <c r="U234" s="169"/>
      <c r="V234" s="165">
        <f t="shared" si="42"/>
        <v>0.62304999999999977</v>
      </c>
      <c r="W234" s="165">
        <f t="shared" si="43"/>
        <v>0</v>
      </c>
      <c r="X234" s="170"/>
      <c r="Y234" s="169" t="s">
        <v>1167</v>
      </c>
    </row>
    <row r="235" spans="1:25" s="411" customFormat="1" ht="31.5">
      <c r="A235" s="167" t="s">
        <v>690</v>
      </c>
      <c r="B235" s="181" t="s">
        <v>1352</v>
      </c>
      <c r="C235" s="171" t="s">
        <v>1353</v>
      </c>
      <c r="D235" s="169" t="s">
        <v>1124</v>
      </c>
      <c r="E235" s="164" t="s">
        <v>86</v>
      </c>
      <c r="F235" s="169"/>
      <c r="G235" s="164" t="s">
        <v>86</v>
      </c>
      <c r="H235" s="169"/>
      <c r="I235" s="169"/>
      <c r="J235" s="169"/>
      <c r="K235" s="169">
        <v>6.0593731356470304</v>
      </c>
      <c r="L235" s="169"/>
      <c r="M235" s="169">
        <v>0.40606053000000003</v>
      </c>
      <c r="N235" s="169"/>
      <c r="O235" s="169"/>
      <c r="P235" s="169"/>
      <c r="Q235" s="169"/>
      <c r="R235" s="169"/>
      <c r="S235" s="166">
        <f t="shared" si="41"/>
        <v>0.40606053000000003</v>
      </c>
      <c r="T235" s="169"/>
      <c r="U235" s="169"/>
      <c r="V235" s="165">
        <f t="shared" si="42"/>
        <v>5.65331260564703</v>
      </c>
      <c r="W235" s="165">
        <f t="shared" si="43"/>
        <v>0.40606053000000003</v>
      </c>
      <c r="X235" s="170"/>
      <c r="Y235" s="169" t="s">
        <v>1196</v>
      </c>
    </row>
    <row r="236" spans="1:25" s="411" customFormat="1" ht="126">
      <c r="A236" s="167" t="s">
        <v>690</v>
      </c>
      <c r="B236" s="181" t="s">
        <v>1354</v>
      </c>
      <c r="C236" s="171" t="s">
        <v>1355</v>
      </c>
      <c r="D236" s="169" t="s">
        <v>1073</v>
      </c>
      <c r="E236" s="164" t="s">
        <v>86</v>
      </c>
      <c r="F236" s="169" t="s">
        <v>86</v>
      </c>
      <c r="G236" s="164" t="s">
        <v>86</v>
      </c>
      <c r="H236" s="169"/>
      <c r="I236" s="169"/>
      <c r="J236" s="169">
        <v>5.4974197999999994</v>
      </c>
      <c r="K236" s="169">
        <v>18.693272911580102</v>
      </c>
      <c r="L236" s="169"/>
      <c r="M236" s="169"/>
      <c r="N236" s="169"/>
      <c r="O236" s="169"/>
      <c r="P236" s="169"/>
      <c r="Q236" s="169">
        <v>0</v>
      </c>
      <c r="R236" s="169"/>
      <c r="S236" s="166">
        <f t="shared" si="41"/>
        <v>0</v>
      </c>
      <c r="T236" s="169"/>
      <c r="U236" s="169"/>
      <c r="V236" s="165">
        <f t="shared" si="42"/>
        <v>18.693272911580102</v>
      </c>
      <c r="W236" s="165">
        <f t="shared" si="43"/>
        <v>0</v>
      </c>
      <c r="X236" s="170"/>
      <c r="Y236" s="169" t="s">
        <v>1167</v>
      </c>
    </row>
    <row r="237" spans="1:25" s="411" customFormat="1" ht="94.5">
      <c r="A237" s="167" t="s">
        <v>690</v>
      </c>
      <c r="B237" s="181" t="s">
        <v>1356</v>
      </c>
      <c r="C237" s="189" t="s">
        <v>1357</v>
      </c>
      <c r="D237" s="169" t="s">
        <v>1073</v>
      </c>
      <c r="E237" s="164" t="s">
        <v>86</v>
      </c>
      <c r="F237" s="169"/>
      <c r="G237" s="164" t="s">
        <v>86</v>
      </c>
      <c r="H237" s="169"/>
      <c r="I237" s="169"/>
      <c r="J237" s="169"/>
      <c r="K237" s="169">
        <f>0.33292*1.18</f>
        <v>0.39284559999999996</v>
      </c>
      <c r="L237" s="169"/>
      <c r="M237" s="169">
        <v>0.39284509000000001</v>
      </c>
      <c r="N237" s="169"/>
      <c r="O237" s="169"/>
      <c r="P237" s="169"/>
      <c r="Q237" s="169"/>
      <c r="R237" s="169"/>
      <c r="S237" s="166">
        <f t="shared" si="41"/>
        <v>0.39284509000000001</v>
      </c>
      <c r="T237" s="169"/>
      <c r="U237" s="169"/>
      <c r="V237" s="165">
        <f t="shared" si="42"/>
        <v>5.0999999995360312E-7</v>
      </c>
      <c r="W237" s="165">
        <f t="shared" si="43"/>
        <v>0.39284509000000001</v>
      </c>
      <c r="X237" s="170"/>
      <c r="Y237" s="167" t="s">
        <v>1358</v>
      </c>
    </row>
    <row r="238" spans="1:25" s="411" customFormat="1" ht="47.25">
      <c r="A238" s="167" t="s">
        <v>690</v>
      </c>
      <c r="B238" s="181" t="s">
        <v>1359</v>
      </c>
      <c r="C238" s="171" t="s">
        <v>1360</v>
      </c>
      <c r="D238" s="169" t="s">
        <v>1073</v>
      </c>
      <c r="E238" s="164" t="s">
        <v>86</v>
      </c>
      <c r="F238" s="169" t="s">
        <v>86</v>
      </c>
      <c r="G238" s="164" t="s">
        <v>86</v>
      </c>
      <c r="H238" s="169"/>
      <c r="I238" s="169"/>
      <c r="J238" s="169">
        <v>0.86857754999999948</v>
      </c>
      <c r="K238" s="169">
        <v>9.9761002560048002</v>
      </c>
      <c r="L238" s="169"/>
      <c r="M238" s="169">
        <v>0.81093789999999999</v>
      </c>
      <c r="N238" s="169"/>
      <c r="O238" s="169"/>
      <c r="P238" s="169"/>
      <c r="Q238" s="169">
        <v>8.0899360000000003E-2</v>
      </c>
      <c r="R238" s="169"/>
      <c r="S238" s="166">
        <f t="shared" si="41"/>
        <v>0.73003854000000001</v>
      </c>
      <c r="T238" s="169"/>
      <c r="U238" s="169"/>
      <c r="V238" s="165">
        <f t="shared" si="42"/>
        <v>9.1651623560047994</v>
      </c>
      <c r="W238" s="165">
        <f t="shared" si="43"/>
        <v>0.81093789999999999</v>
      </c>
      <c r="X238" s="170"/>
      <c r="Y238" s="169" t="s">
        <v>1598</v>
      </c>
    </row>
    <row r="239" spans="1:25" s="411" customFormat="1" ht="31.5">
      <c r="A239" s="167" t="s">
        <v>690</v>
      </c>
      <c r="B239" s="181" t="s">
        <v>1361</v>
      </c>
      <c r="C239" s="171" t="s">
        <v>1362</v>
      </c>
      <c r="D239" s="169" t="s">
        <v>1106</v>
      </c>
      <c r="E239" s="164" t="s">
        <v>86</v>
      </c>
      <c r="F239" s="169" t="s">
        <v>86</v>
      </c>
      <c r="G239" s="164" t="s">
        <v>86</v>
      </c>
      <c r="H239" s="169"/>
      <c r="I239" s="169"/>
      <c r="J239" s="169">
        <v>0.12906999999999999</v>
      </c>
      <c r="K239" s="169">
        <v>9.8901125299999997</v>
      </c>
      <c r="L239" s="169"/>
      <c r="M239" s="169">
        <v>9.8901125299999997</v>
      </c>
      <c r="N239" s="169"/>
      <c r="O239" s="169"/>
      <c r="P239" s="169"/>
      <c r="Q239" s="169">
        <v>0</v>
      </c>
      <c r="R239" s="169"/>
      <c r="S239" s="166">
        <f t="shared" si="41"/>
        <v>9.8901125299999997</v>
      </c>
      <c r="T239" s="169"/>
      <c r="U239" s="169"/>
      <c r="V239" s="165">
        <f t="shared" si="42"/>
        <v>0</v>
      </c>
      <c r="W239" s="165">
        <f t="shared" si="43"/>
        <v>9.8901125299999997</v>
      </c>
      <c r="X239" s="170"/>
      <c r="Y239" s="167" t="s">
        <v>1303</v>
      </c>
    </row>
    <row r="240" spans="1:25" s="411" customFormat="1" ht="31.5">
      <c r="A240" s="167" t="s">
        <v>690</v>
      </c>
      <c r="B240" s="181" t="s">
        <v>716</v>
      </c>
      <c r="C240" s="171" t="s">
        <v>1363</v>
      </c>
      <c r="D240" s="169" t="s">
        <v>1106</v>
      </c>
      <c r="E240" s="164" t="s">
        <v>86</v>
      </c>
      <c r="F240" s="169" t="s">
        <v>86</v>
      </c>
      <c r="G240" s="164" t="s">
        <v>86</v>
      </c>
      <c r="H240" s="169"/>
      <c r="I240" s="169"/>
      <c r="J240" s="169">
        <v>0.47549999999999998</v>
      </c>
      <c r="K240" s="169">
        <v>0.72076070159444994</v>
      </c>
      <c r="L240" s="169"/>
      <c r="M240" s="169"/>
      <c r="N240" s="169"/>
      <c r="O240" s="169"/>
      <c r="P240" s="169"/>
      <c r="Q240" s="169">
        <v>0</v>
      </c>
      <c r="R240" s="169"/>
      <c r="S240" s="166">
        <f t="shared" si="41"/>
        <v>0</v>
      </c>
      <c r="T240" s="169"/>
      <c r="U240" s="169"/>
      <c r="V240" s="165">
        <f t="shared" si="42"/>
        <v>0.72076070159444994</v>
      </c>
      <c r="W240" s="165">
        <f t="shared" si="43"/>
        <v>0</v>
      </c>
      <c r="X240" s="170"/>
      <c r="Y240" s="169" t="s">
        <v>1167</v>
      </c>
    </row>
    <row r="241" spans="1:25" s="411" customFormat="1" ht="31.5">
      <c r="A241" s="167" t="s">
        <v>690</v>
      </c>
      <c r="B241" s="181" t="s">
        <v>1364</v>
      </c>
      <c r="C241" s="171" t="s">
        <v>1365</v>
      </c>
      <c r="D241" s="169" t="s">
        <v>1106</v>
      </c>
      <c r="E241" s="164" t="s">
        <v>86</v>
      </c>
      <c r="F241" s="169" t="s">
        <v>86</v>
      </c>
      <c r="G241" s="164" t="s">
        <v>86</v>
      </c>
      <c r="H241" s="169"/>
      <c r="I241" s="169"/>
      <c r="J241" s="169">
        <v>6.0249899999999998</v>
      </c>
      <c r="K241" s="169">
        <v>6.6173337999999999</v>
      </c>
      <c r="L241" s="169"/>
      <c r="M241" s="169"/>
      <c r="N241" s="169"/>
      <c r="O241" s="169"/>
      <c r="P241" s="169"/>
      <c r="Q241" s="169">
        <v>0</v>
      </c>
      <c r="R241" s="169"/>
      <c r="S241" s="166">
        <f t="shared" si="41"/>
        <v>0</v>
      </c>
      <c r="T241" s="169"/>
      <c r="U241" s="169"/>
      <c r="V241" s="165">
        <f t="shared" si="42"/>
        <v>6.6173337999999999</v>
      </c>
      <c r="W241" s="165">
        <f t="shared" si="43"/>
        <v>0</v>
      </c>
      <c r="X241" s="170"/>
      <c r="Y241" s="169" t="s">
        <v>1167</v>
      </c>
    </row>
    <row r="242" spans="1:25" s="411" customFormat="1" ht="31.5">
      <c r="A242" s="167" t="s">
        <v>690</v>
      </c>
      <c r="B242" s="181" t="s">
        <v>1366</v>
      </c>
      <c r="C242" s="189" t="s">
        <v>1367</v>
      </c>
      <c r="D242" s="169" t="s">
        <v>1106</v>
      </c>
      <c r="E242" s="164" t="s">
        <v>86</v>
      </c>
      <c r="F242" s="169"/>
      <c r="G242" s="164" t="s">
        <v>86</v>
      </c>
      <c r="H242" s="169"/>
      <c r="I242" s="169"/>
      <c r="J242" s="169"/>
      <c r="K242" s="169">
        <v>0.31689781879999995</v>
      </c>
      <c r="L242" s="169"/>
      <c r="M242" s="169">
        <v>0.31216449999999996</v>
      </c>
      <c r="N242" s="169"/>
      <c r="O242" s="169"/>
      <c r="P242" s="169"/>
      <c r="Q242" s="169"/>
      <c r="R242" s="169"/>
      <c r="S242" s="166">
        <f t="shared" si="41"/>
        <v>0.31216449999999996</v>
      </c>
      <c r="T242" s="169"/>
      <c r="U242" s="169"/>
      <c r="V242" s="165">
        <f t="shared" si="42"/>
        <v>4.7333187999999971E-3</v>
      </c>
      <c r="W242" s="165">
        <f t="shared" si="43"/>
        <v>0.31216449999999996</v>
      </c>
      <c r="X242" s="170"/>
      <c r="Y242" s="169" t="s">
        <v>1203</v>
      </c>
    </row>
    <row r="243" spans="1:25" s="411" customFormat="1" ht="31.5">
      <c r="A243" s="167" t="s">
        <v>690</v>
      </c>
      <c r="B243" s="181" t="s">
        <v>1368</v>
      </c>
      <c r="C243" s="189" t="s">
        <v>1363</v>
      </c>
      <c r="D243" s="169" t="s">
        <v>1106</v>
      </c>
      <c r="E243" s="164" t="s">
        <v>86</v>
      </c>
      <c r="F243" s="169"/>
      <c r="G243" s="164" t="s">
        <v>86</v>
      </c>
      <c r="H243" s="169"/>
      <c r="I243" s="169"/>
      <c r="J243" s="169"/>
      <c r="K243" s="169">
        <v>0.72076070159444994</v>
      </c>
      <c r="L243" s="169"/>
      <c r="M243" s="169">
        <v>0.60443149000000007</v>
      </c>
      <c r="N243" s="169"/>
      <c r="O243" s="169"/>
      <c r="P243" s="169"/>
      <c r="Q243" s="169"/>
      <c r="R243" s="169"/>
      <c r="S243" s="166">
        <f t="shared" si="41"/>
        <v>0.60443149000000007</v>
      </c>
      <c r="T243" s="169"/>
      <c r="U243" s="169"/>
      <c r="V243" s="165">
        <f t="shared" si="42"/>
        <v>0.11632921159444987</v>
      </c>
      <c r="W243" s="165">
        <f t="shared" si="43"/>
        <v>0.60443149000000007</v>
      </c>
      <c r="X243" s="170"/>
      <c r="Y243" s="169" t="s">
        <v>1203</v>
      </c>
    </row>
    <row r="244" spans="1:25" s="411" customFormat="1" ht="31.5">
      <c r="A244" s="167" t="s">
        <v>690</v>
      </c>
      <c r="B244" s="181" t="s">
        <v>1369</v>
      </c>
      <c r="C244" s="189" t="s">
        <v>1370</v>
      </c>
      <c r="D244" s="169" t="s">
        <v>1106</v>
      </c>
      <c r="E244" s="164" t="s">
        <v>86</v>
      </c>
      <c r="F244" s="169"/>
      <c r="G244" s="164" t="s">
        <v>86</v>
      </c>
      <c r="H244" s="169"/>
      <c r="I244" s="169"/>
      <c r="J244" s="169"/>
      <c r="K244" s="169">
        <v>0.16901838900000005</v>
      </c>
      <c r="L244" s="169"/>
      <c r="M244" s="169">
        <v>0.16900000000000001</v>
      </c>
      <c r="N244" s="169"/>
      <c r="O244" s="169"/>
      <c r="P244" s="169"/>
      <c r="Q244" s="169"/>
      <c r="R244" s="169"/>
      <c r="S244" s="166">
        <f t="shared" si="41"/>
        <v>0.16900000000000001</v>
      </c>
      <c r="T244" s="169"/>
      <c r="U244" s="169"/>
      <c r="V244" s="165">
        <f t="shared" si="42"/>
        <v>1.8389000000035294E-5</v>
      </c>
      <c r="W244" s="165">
        <f t="shared" si="43"/>
        <v>0.16900000000000001</v>
      </c>
      <c r="X244" s="170"/>
      <c r="Y244" s="169" t="s">
        <v>1203</v>
      </c>
    </row>
    <row r="245" spans="1:25" s="411" customFormat="1" ht="31.5">
      <c r="A245" s="167" t="s">
        <v>690</v>
      </c>
      <c r="B245" s="181" t="s">
        <v>1371</v>
      </c>
      <c r="C245" s="189" t="s">
        <v>1372</v>
      </c>
      <c r="D245" s="169" t="s">
        <v>1106</v>
      </c>
      <c r="E245" s="164" t="s">
        <v>86</v>
      </c>
      <c r="F245" s="169"/>
      <c r="G245" s="164" t="s">
        <v>86</v>
      </c>
      <c r="H245" s="169"/>
      <c r="I245" s="169"/>
      <c r="J245" s="169"/>
      <c r="K245" s="169">
        <v>0.15304119999999999</v>
      </c>
      <c r="L245" s="169"/>
      <c r="M245" s="169">
        <v>0.14055153999999997</v>
      </c>
      <c r="N245" s="169"/>
      <c r="O245" s="169"/>
      <c r="P245" s="169"/>
      <c r="Q245" s="169"/>
      <c r="R245" s="169"/>
      <c r="S245" s="166">
        <f t="shared" si="41"/>
        <v>0.14055153999999997</v>
      </c>
      <c r="T245" s="169"/>
      <c r="U245" s="169"/>
      <c r="V245" s="165">
        <f t="shared" si="42"/>
        <v>1.2489660000000014E-2</v>
      </c>
      <c r="W245" s="165">
        <f t="shared" si="43"/>
        <v>0.14055153999999997</v>
      </c>
      <c r="X245" s="170"/>
      <c r="Y245" s="169" t="s">
        <v>1203</v>
      </c>
    </row>
    <row r="246" spans="1:25" s="411" customFormat="1" ht="31.5">
      <c r="A246" s="167" t="s">
        <v>690</v>
      </c>
      <c r="B246" s="181" t="s">
        <v>1373</v>
      </c>
      <c r="C246" s="189" t="s">
        <v>1374</v>
      </c>
      <c r="D246" s="169" t="s">
        <v>1106</v>
      </c>
      <c r="E246" s="164" t="s">
        <v>86</v>
      </c>
      <c r="F246" s="169"/>
      <c r="G246" s="164" t="s">
        <v>86</v>
      </c>
      <c r="H246" s="169"/>
      <c r="I246" s="169"/>
      <c r="J246" s="169"/>
      <c r="K246" s="169">
        <v>0.1677458</v>
      </c>
      <c r="L246" s="169"/>
      <c r="M246" s="169">
        <v>0.16198576000000001</v>
      </c>
      <c r="N246" s="169"/>
      <c r="O246" s="169"/>
      <c r="P246" s="169"/>
      <c r="Q246" s="169"/>
      <c r="R246" s="169"/>
      <c r="S246" s="166">
        <f t="shared" si="41"/>
        <v>0.16198576000000001</v>
      </c>
      <c r="T246" s="169"/>
      <c r="U246" s="169"/>
      <c r="V246" s="165">
        <f t="shared" si="42"/>
        <v>5.7600399999999941E-3</v>
      </c>
      <c r="W246" s="165">
        <f t="shared" si="43"/>
        <v>0.16198576000000001</v>
      </c>
      <c r="X246" s="170"/>
      <c r="Y246" s="169" t="s">
        <v>1203</v>
      </c>
    </row>
    <row r="247" spans="1:25" s="411" customFormat="1" ht="31.5">
      <c r="A247" s="167" t="s">
        <v>690</v>
      </c>
      <c r="B247" s="181" t="s">
        <v>1375</v>
      </c>
      <c r="C247" s="189" t="s">
        <v>1376</v>
      </c>
      <c r="D247" s="169" t="s">
        <v>1106</v>
      </c>
      <c r="E247" s="164" t="s">
        <v>86</v>
      </c>
      <c r="F247" s="169"/>
      <c r="G247" s="164" t="s">
        <v>86</v>
      </c>
      <c r="H247" s="169"/>
      <c r="I247" s="169"/>
      <c r="J247" s="169"/>
      <c r="K247" s="169">
        <v>0.13526279999999993</v>
      </c>
      <c r="L247" s="169"/>
      <c r="M247" s="169">
        <v>0.13304198</v>
      </c>
      <c r="N247" s="169"/>
      <c r="O247" s="169"/>
      <c r="P247" s="169"/>
      <c r="Q247" s="169"/>
      <c r="R247" s="169"/>
      <c r="S247" s="166">
        <f t="shared" si="41"/>
        <v>0.13304198</v>
      </c>
      <c r="T247" s="169"/>
      <c r="U247" s="169"/>
      <c r="V247" s="165">
        <f t="shared" si="42"/>
        <v>2.220819999999929E-3</v>
      </c>
      <c r="W247" s="165">
        <f t="shared" si="43"/>
        <v>0.13304198</v>
      </c>
      <c r="X247" s="170"/>
      <c r="Y247" s="169" t="s">
        <v>1203</v>
      </c>
    </row>
    <row r="248" spans="1:25" s="411" customFormat="1" ht="31.5">
      <c r="A248" s="167" t="s">
        <v>690</v>
      </c>
      <c r="B248" s="181" t="s">
        <v>1377</v>
      </c>
      <c r="C248" s="189" t="s">
        <v>1378</v>
      </c>
      <c r="D248" s="169" t="s">
        <v>1106</v>
      </c>
      <c r="E248" s="164" t="s">
        <v>86</v>
      </c>
      <c r="F248" s="169"/>
      <c r="G248" s="164" t="s">
        <v>86</v>
      </c>
      <c r="H248" s="169"/>
      <c r="I248" s="169"/>
      <c r="J248" s="169"/>
      <c r="K248" s="169">
        <v>4.5485999999999999E-2</v>
      </c>
      <c r="L248" s="169"/>
      <c r="M248" s="169">
        <v>4.4999999999999998E-2</v>
      </c>
      <c r="N248" s="169"/>
      <c r="O248" s="169"/>
      <c r="P248" s="169"/>
      <c r="Q248" s="169"/>
      <c r="R248" s="169"/>
      <c r="S248" s="166">
        <f t="shared" si="41"/>
        <v>4.4999999999999998E-2</v>
      </c>
      <c r="T248" s="169"/>
      <c r="U248" s="169"/>
      <c r="V248" s="165">
        <f t="shared" si="42"/>
        <v>4.8600000000000032E-4</v>
      </c>
      <c r="W248" s="165">
        <f t="shared" si="43"/>
        <v>4.4999999999999998E-2</v>
      </c>
      <c r="X248" s="170"/>
      <c r="Y248" s="169" t="s">
        <v>1203</v>
      </c>
    </row>
    <row r="249" spans="1:25" s="411" customFormat="1" ht="31.5">
      <c r="A249" s="167" t="s">
        <v>690</v>
      </c>
      <c r="B249" s="181" t="s">
        <v>1379</v>
      </c>
      <c r="C249" s="189" t="s">
        <v>1380</v>
      </c>
      <c r="D249" s="169" t="s">
        <v>1106</v>
      </c>
      <c r="E249" s="164" t="s">
        <v>86</v>
      </c>
      <c r="F249" s="169"/>
      <c r="G249" s="164" t="s">
        <v>86</v>
      </c>
      <c r="H249" s="169"/>
      <c r="I249" s="169"/>
      <c r="J249" s="169"/>
      <c r="K249" s="169">
        <v>0.15153919999999999</v>
      </c>
      <c r="L249" s="169"/>
      <c r="M249" s="169">
        <v>0.14386925</v>
      </c>
      <c r="N249" s="169"/>
      <c r="O249" s="169"/>
      <c r="P249" s="169"/>
      <c r="Q249" s="169"/>
      <c r="R249" s="169"/>
      <c r="S249" s="166">
        <f t="shared" si="41"/>
        <v>0.14386925</v>
      </c>
      <c r="T249" s="169"/>
      <c r="U249" s="169"/>
      <c r="V249" s="165">
        <f t="shared" si="42"/>
        <v>7.6699499999999809E-3</v>
      </c>
      <c r="W249" s="165">
        <f t="shared" si="43"/>
        <v>0.14386925</v>
      </c>
      <c r="X249" s="170"/>
      <c r="Y249" s="169" t="s">
        <v>1203</v>
      </c>
    </row>
    <row r="250" spans="1:25" s="411" customFormat="1" ht="31.5">
      <c r="A250" s="167" t="s">
        <v>690</v>
      </c>
      <c r="B250" s="181" t="s">
        <v>1381</v>
      </c>
      <c r="C250" s="189" t="s">
        <v>1382</v>
      </c>
      <c r="D250" s="169" t="s">
        <v>1106</v>
      </c>
      <c r="E250" s="164" t="s">
        <v>86</v>
      </c>
      <c r="F250" s="169"/>
      <c r="G250" s="164" t="s">
        <v>86</v>
      </c>
      <c r="H250" s="169"/>
      <c r="I250" s="169"/>
      <c r="J250" s="169"/>
      <c r="K250" s="169">
        <v>0.12151659999999997</v>
      </c>
      <c r="L250" s="169"/>
      <c r="M250" s="169">
        <v>0.11481766</v>
      </c>
      <c r="N250" s="169"/>
      <c r="O250" s="169"/>
      <c r="P250" s="169"/>
      <c r="Q250" s="169"/>
      <c r="R250" s="169"/>
      <c r="S250" s="166">
        <f t="shared" si="41"/>
        <v>0.11481766</v>
      </c>
      <c r="T250" s="169"/>
      <c r="U250" s="169"/>
      <c r="V250" s="165">
        <f t="shared" si="42"/>
        <v>6.6989399999999727E-3</v>
      </c>
      <c r="W250" s="165">
        <f t="shared" si="43"/>
        <v>0.11481766</v>
      </c>
      <c r="X250" s="170"/>
      <c r="Y250" s="169" t="s">
        <v>1203</v>
      </c>
    </row>
    <row r="251" spans="1:25" s="411" customFormat="1" ht="31.5">
      <c r="A251" s="167" t="s">
        <v>690</v>
      </c>
      <c r="B251" s="181" t="s">
        <v>1383</v>
      </c>
      <c r="C251" s="189" t="s">
        <v>1384</v>
      </c>
      <c r="D251" s="169" t="s">
        <v>1106</v>
      </c>
      <c r="E251" s="164" t="s">
        <v>86</v>
      </c>
      <c r="F251" s="169"/>
      <c r="G251" s="164" t="s">
        <v>86</v>
      </c>
      <c r="H251" s="169"/>
      <c r="I251" s="169"/>
      <c r="J251" s="169"/>
      <c r="K251" s="169">
        <v>0.13670899999999994</v>
      </c>
      <c r="L251" s="169"/>
      <c r="M251" s="169">
        <v>0.12464306</v>
      </c>
      <c r="N251" s="169"/>
      <c r="O251" s="169"/>
      <c r="P251" s="169"/>
      <c r="Q251" s="169"/>
      <c r="R251" s="169"/>
      <c r="S251" s="166">
        <f t="shared" si="41"/>
        <v>0.12464306</v>
      </c>
      <c r="T251" s="169"/>
      <c r="U251" s="169"/>
      <c r="V251" s="165">
        <f t="shared" si="42"/>
        <v>1.2065939999999942E-2</v>
      </c>
      <c r="W251" s="165">
        <f t="shared" si="43"/>
        <v>0.12464306</v>
      </c>
      <c r="X251" s="170"/>
      <c r="Y251" s="169" t="s">
        <v>1203</v>
      </c>
    </row>
    <row r="252" spans="1:25" s="411" customFormat="1" ht="31.5">
      <c r="A252" s="167" t="s">
        <v>690</v>
      </c>
      <c r="B252" s="181" t="s">
        <v>1385</v>
      </c>
      <c r="C252" s="189" t="s">
        <v>1386</v>
      </c>
      <c r="D252" s="169" t="s">
        <v>1106</v>
      </c>
      <c r="E252" s="164" t="s">
        <v>86</v>
      </c>
      <c r="F252" s="169"/>
      <c r="G252" s="164" t="s">
        <v>86</v>
      </c>
      <c r="H252" s="169"/>
      <c r="I252" s="169"/>
      <c r="J252" s="169"/>
      <c r="K252" s="169">
        <v>0.11543479999999998</v>
      </c>
      <c r="L252" s="169"/>
      <c r="M252" s="169">
        <v>0.115</v>
      </c>
      <c r="N252" s="169"/>
      <c r="O252" s="169"/>
      <c r="P252" s="169"/>
      <c r="Q252" s="169"/>
      <c r="R252" s="169"/>
      <c r="S252" s="166">
        <f t="shared" si="41"/>
        <v>0.115</v>
      </c>
      <c r="T252" s="169"/>
      <c r="U252" s="169"/>
      <c r="V252" s="165">
        <f t="shared" si="42"/>
        <v>4.3479999999997132E-4</v>
      </c>
      <c r="W252" s="165">
        <f t="shared" si="43"/>
        <v>0.115</v>
      </c>
      <c r="X252" s="170"/>
      <c r="Y252" s="169" t="s">
        <v>1203</v>
      </c>
    </row>
    <row r="253" spans="1:25" s="411" customFormat="1" ht="31.5">
      <c r="A253" s="167" t="s">
        <v>690</v>
      </c>
      <c r="B253" s="181" t="s">
        <v>1387</v>
      </c>
      <c r="C253" s="189" t="s">
        <v>1388</v>
      </c>
      <c r="D253" s="169" t="s">
        <v>1106</v>
      </c>
      <c r="E253" s="164" t="s">
        <v>86</v>
      </c>
      <c r="F253" s="169"/>
      <c r="G253" s="164" t="s">
        <v>86</v>
      </c>
      <c r="H253" s="169"/>
      <c r="I253" s="169"/>
      <c r="J253" s="169"/>
      <c r="K253" s="169">
        <v>0.25437719999999991</v>
      </c>
      <c r="L253" s="169"/>
      <c r="M253" s="169">
        <v>0.21546545</v>
      </c>
      <c r="N253" s="169"/>
      <c r="O253" s="169"/>
      <c r="P253" s="169"/>
      <c r="Q253" s="169"/>
      <c r="R253" s="169"/>
      <c r="S253" s="166">
        <f t="shared" si="41"/>
        <v>0.21546545</v>
      </c>
      <c r="T253" s="169"/>
      <c r="U253" s="169"/>
      <c r="V253" s="165">
        <f t="shared" si="42"/>
        <v>3.8911749999999912E-2</v>
      </c>
      <c r="W253" s="165">
        <f t="shared" si="43"/>
        <v>0.21546545</v>
      </c>
      <c r="X253" s="170"/>
      <c r="Y253" s="169" t="s">
        <v>1203</v>
      </c>
    </row>
    <row r="254" spans="1:25" s="411" customFormat="1" ht="31.5">
      <c r="A254" s="167" t="s">
        <v>690</v>
      </c>
      <c r="B254" s="181" t="s">
        <v>1389</v>
      </c>
      <c r="C254" s="189" t="s">
        <v>1390</v>
      </c>
      <c r="D254" s="169" t="s">
        <v>1106</v>
      </c>
      <c r="E254" s="164" t="s">
        <v>86</v>
      </c>
      <c r="F254" s="169"/>
      <c r="G254" s="164" t="s">
        <v>86</v>
      </c>
      <c r="H254" s="169"/>
      <c r="I254" s="169"/>
      <c r="J254" s="169"/>
      <c r="K254" s="169">
        <v>5.3352199999999989E-2</v>
      </c>
      <c r="L254" s="169"/>
      <c r="M254" s="169">
        <v>5.2999999999999999E-2</v>
      </c>
      <c r="N254" s="169"/>
      <c r="O254" s="169"/>
      <c r="P254" s="169"/>
      <c r="Q254" s="169"/>
      <c r="R254" s="169"/>
      <c r="S254" s="166">
        <f t="shared" si="41"/>
        <v>5.2999999999999999E-2</v>
      </c>
      <c r="T254" s="169"/>
      <c r="U254" s="169"/>
      <c r="V254" s="165">
        <f t="shared" si="42"/>
        <v>3.5219999999999002E-4</v>
      </c>
      <c r="W254" s="165">
        <f t="shared" si="43"/>
        <v>5.2999999999999999E-2</v>
      </c>
      <c r="X254" s="170"/>
      <c r="Y254" s="169" t="s">
        <v>1203</v>
      </c>
    </row>
    <row r="255" spans="1:25" s="411" customFormat="1" ht="31.5">
      <c r="A255" s="167" t="s">
        <v>690</v>
      </c>
      <c r="B255" s="181" t="s">
        <v>1391</v>
      </c>
      <c r="C255" s="189" t="s">
        <v>1392</v>
      </c>
      <c r="D255" s="169" t="s">
        <v>1106</v>
      </c>
      <c r="E255" s="164" t="s">
        <v>86</v>
      </c>
      <c r="F255" s="169"/>
      <c r="G255" s="164" t="s">
        <v>86</v>
      </c>
      <c r="H255" s="169"/>
      <c r="I255" s="169"/>
      <c r="J255" s="169"/>
      <c r="K255" s="169">
        <v>0.33183099999999988</v>
      </c>
      <c r="L255" s="169"/>
      <c r="M255" s="169">
        <v>0.31311053</v>
      </c>
      <c r="N255" s="169"/>
      <c r="O255" s="169"/>
      <c r="P255" s="169"/>
      <c r="Q255" s="169"/>
      <c r="R255" s="169"/>
      <c r="S255" s="166">
        <f t="shared" si="41"/>
        <v>0.31311053</v>
      </c>
      <c r="T255" s="169"/>
      <c r="U255" s="169"/>
      <c r="V255" s="165">
        <f t="shared" si="42"/>
        <v>1.8720469999999878E-2</v>
      </c>
      <c r="W255" s="165">
        <f t="shared" si="43"/>
        <v>0.31311053</v>
      </c>
      <c r="X255" s="170"/>
      <c r="Y255" s="169" t="s">
        <v>1203</v>
      </c>
    </row>
    <row r="256" spans="1:25" s="411" customFormat="1" ht="31.5">
      <c r="A256" s="167" t="s">
        <v>690</v>
      </c>
      <c r="B256" s="181" t="s">
        <v>1393</v>
      </c>
      <c r="C256" s="189" t="s">
        <v>1394</v>
      </c>
      <c r="D256" s="169" t="s">
        <v>1106</v>
      </c>
      <c r="E256" s="164" t="s">
        <v>86</v>
      </c>
      <c r="F256" s="169"/>
      <c r="G256" s="164" t="s">
        <v>86</v>
      </c>
      <c r="H256" s="169"/>
      <c r="I256" s="169"/>
      <c r="J256" s="169"/>
      <c r="K256" s="169">
        <v>0.22550600000000004</v>
      </c>
      <c r="L256" s="169"/>
      <c r="M256" s="169">
        <v>0.19864610999999999</v>
      </c>
      <c r="N256" s="169"/>
      <c r="O256" s="169"/>
      <c r="P256" s="169"/>
      <c r="Q256" s="169"/>
      <c r="R256" s="169"/>
      <c r="S256" s="166">
        <f t="shared" si="41"/>
        <v>0.19864610999999999</v>
      </c>
      <c r="T256" s="169"/>
      <c r="U256" s="169"/>
      <c r="V256" s="165">
        <f t="shared" si="42"/>
        <v>2.6859890000000053E-2</v>
      </c>
      <c r="W256" s="165">
        <f t="shared" si="43"/>
        <v>0.19864610999999999</v>
      </c>
      <c r="X256" s="170"/>
      <c r="Y256" s="169" t="s">
        <v>1203</v>
      </c>
    </row>
    <row r="257" spans="1:25" s="411" customFormat="1" ht="41.25" customHeight="1">
      <c r="A257" s="167" t="s">
        <v>690</v>
      </c>
      <c r="B257" s="181" t="s">
        <v>1395</v>
      </c>
      <c r="C257" s="189" t="s">
        <v>1396</v>
      </c>
      <c r="D257" s="169" t="s">
        <v>1106</v>
      </c>
      <c r="E257" s="164" t="s">
        <v>86</v>
      </c>
      <c r="F257" s="169"/>
      <c r="G257" s="164" t="s">
        <v>86</v>
      </c>
      <c r="H257" s="169"/>
      <c r="I257" s="169"/>
      <c r="J257" s="169"/>
      <c r="K257" s="169">
        <v>0.18121400000000001</v>
      </c>
      <c r="L257" s="169"/>
      <c r="M257" s="169">
        <v>0.17104597999999999</v>
      </c>
      <c r="N257" s="169"/>
      <c r="O257" s="169"/>
      <c r="P257" s="169"/>
      <c r="Q257" s="169"/>
      <c r="R257" s="169"/>
      <c r="S257" s="166">
        <f t="shared" si="41"/>
        <v>0.17104597999999999</v>
      </c>
      <c r="T257" s="169"/>
      <c r="U257" s="169"/>
      <c r="V257" s="165">
        <f t="shared" si="42"/>
        <v>1.0168020000000028E-2</v>
      </c>
      <c r="W257" s="165">
        <f t="shared" si="43"/>
        <v>0.17104597999999999</v>
      </c>
      <c r="X257" s="170"/>
      <c r="Y257" s="169" t="s">
        <v>1203</v>
      </c>
    </row>
    <row r="258" spans="1:25" s="411" customFormat="1" ht="31.5">
      <c r="A258" s="167" t="s">
        <v>690</v>
      </c>
      <c r="B258" s="181" t="s">
        <v>1397</v>
      </c>
      <c r="C258" s="189" t="s">
        <v>1398</v>
      </c>
      <c r="D258" s="169" t="s">
        <v>1211</v>
      </c>
      <c r="E258" s="164" t="s">
        <v>86</v>
      </c>
      <c r="F258" s="169"/>
      <c r="G258" s="164" t="s">
        <v>86</v>
      </c>
      <c r="H258" s="169"/>
      <c r="I258" s="169"/>
      <c r="J258" s="169">
        <v>0.70243300000000009</v>
      </c>
      <c r="K258" s="169">
        <v>1.864411</v>
      </c>
      <c r="L258" s="169"/>
      <c r="M258" s="169">
        <v>1.864411</v>
      </c>
      <c r="N258" s="169"/>
      <c r="O258" s="169"/>
      <c r="P258" s="169"/>
      <c r="Q258" s="169">
        <v>0.5640170000000001</v>
      </c>
      <c r="R258" s="169"/>
      <c r="S258" s="166">
        <f t="shared" si="41"/>
        <v>1.3003939999999998</v>
      </c>
      <c r="T258" s="169"/>
      <c r="U258" s="169"/>
      <c r="V258" s="165">
        <f t="shared" si="42"/>
        <v>0</v>
      </c>
      <c r="W258" s="165">
        <f t="shared" si="43"/>
        <v>1.864411</v>
      </c>
      <c r="X258" s="170"/>
      <c r="Y258" s="169" t="s">
        <v>1196</v>
      </c>
    </row>
    <row r="259" spans="1:25" s="411" customFormat="1">
      <c r="A259" s="167" t="s">
        <v>690</v>
      </c>
      <c r="B259" s="181" t="s">
        <v>1399</v>
      </c>
      <c r="C259" s="189" t="s">
        <v>1400</v>
      </c>
      <c r="D259" s="169" t="s">
        <v>1095</v>
      </c>
      <c r="E259" s="164" t="s">
        <v>86</v>
      </c>
      <c r="F259" s="169"/>
      <c r="G259" s="164" t="s">
        <v>86</v>
      </c>
      <c r="H259" s="169"/>
      <c r="I259" s="169"/>
      <c r="J259" s="169">
        <v>7.5114500000000001E-2</v>
      </c>
      <c r="K259" s="169">
        <v>20.916238642665022</v>
      </c>
      <c r="L259" s="169"/>
      <c r="M259" s="169">
        <v>1.62808587</v>
      </c>
      <c r="N259" s="169"/>
      <c r="O259" s="169"/>
      <c r="P259" s="169"/>
      <c r="Q259" s="169">
        <v>1.1310858700000002</v>
      </c>
      <c r="R259" s="169"/>
      <c r="S259" s="166">
        <f t="shared" si="41"/>
        <v>0.49699999999999989</v>
      </c>
      <c r="T259" s="169"/>
      <c r="U259" s="169"/>
      <c r="V259" s="165">
        <f t="shared" si="42"/>
        <v>19.288152772665022</v>
      </c>
      <c r="W259" s="165">
        <f t="shared" si="43"/>
        <v>1.62808587</v>
      </c>
      <c r="X259" s="170"/>
      <c r="Y259" s="169" t="s">
        <v>1196</v>
      </c>
    </row>
    <row r="260" spans="1:25" s="411" customFormat="1" ht="31.5">
      <c r="A260" s="167" t="s">
        <v>690</v>
      </c>
      <c r="B260" s="181" t="s">
        <v>1401</v>
      </c>
      <c r="C260" s="171" t="s">
        <v>1402</v>
      </c>
      <c r="D260" s="169" t="s">
        <v>1095</v>
      </c>
      <c r="E260" s="164" t="s">
        <v>86</v>
      </c>
      <c r="F260" s="169"/>
      <c r="G260" s="164" t="s">
        <v>86</v>
      </c>
      <c r="H260" s="169"/>
      <c r="I260" s="169"/>
      <c r="J260" s="169"/>
      <c r="K260" s="169">
        <v>0.12710356</v>
      </c>
      <c r="L260" s="169"/>
      <c r="M260" s="169">
        <v>0.12710356</v>
      </c>
      <c r="N260" s="169"/>
      <c r="O260" s="169"/>
      <c r="P260" s="169"/>
      <c r="Q260" s="169"/>
      <c r="R260" s="169"/>
      <c r="S260" s="166">
        <f t="shared" si="41"/>
        <v>0.12710356</v>
      </c>
      <c r="T260" s="169"/>
      <c r="U260" s="169"/>
      <c r="V260" s="165">
        <f t="shared" si="42"/>
        <v>0</v>
      </c>
      <c r="W260" s="165">
        <f t="shared" si="43"/>
        <v>0.12710356</v>
      </c>
      <c r="X260" s="170"/>
      <c r="Y260" s="169" t="s">
        <v>1203</v>
      </c>
    </row>
    <row r="261" spans="1:25" s="411" customFormat="1" ht="63">
      <c r="A261" s="167" t="s">
        <v>690</v>
      </c>
      <c r="B261" s="181" t="s">
        <v>1064</v>
      </c>
      <c r="C261" s="171" t="s">
        <v>1403</v>
      </c>
      <c r="D261" s="169" t="s">
        <v>1106</v>
      </c>
      <c r="E261" s="164" t="s">
        <v>86</v>
      </c>
      <c r="F261" s="169"/>
      <c r="G261" s="164" t="s">
        <v>86</v>
      </c>
      <c r="H261" s="169"/>
      <c r="I261" s="169"/>
      <c r="J261" s="169">
        <v>0.76171</v>
      </c>
      <c r="K261" s="169">
        <f>0.04274*1.18</f>
        <v>5.0433199999999997E-2</v>
      </c>
      <c r="L261" s="169"/>
      <c r="M261" s="169">
        <v>4.2746220000000001E-2</v>
      </c>
      <c r="N261" s="169"/>
      <c r="O261" s="169"/>
      <c r="P261" s="169"/>
      <c r="Q261" s="169"/>
      <c r="R261" s="169"/>
      <c r="S261" s="166">
        <f t="shared" si="41"/>
        <v>4.2746220000000001E-2</v>
      </c>
      <c r="T261" s="169"/>
      <c r="U261" s="169"/>
      <c r="V261" s="165">
        <f t="shared" si="42"/>
        <v>7.686979999999996E-3</v>
      </c>
      <c r="W261" s="165">
        <f t="shared" si="43"/>
        <v>4.2746220000000001E-2</v>
      </c>
      <c r="X261" s="170"/>
      <c r="Y261" s="167" t="s">
        <v>1303</v>
      </c>
    </row>
    <row r="262" spans="1:25" s="411" customFormat="1" ht="31.5">
      <c r="A262" s="167" t="s">
        <v>690</v>
      </c>
      <c r="B262" s="181" t="s">
        <v>1404</v>
      </c>
      <c r="C262" s="171"/>
      <c r="D262" s="169" t="s">
        <v>1131</v>
      </c>
      <c r="E262" s="164" t="s">
        <v>86</v>
      </c>
      <c r="F262" s="169"/>
      <c r="G262" s="164" t="s">
        <v>86</v>
      </c>
      <c r="H262" s="169"/>
      <c r="I262" s="169"/>
      <c r="J262" s="169"/>
      <c r="K262" s="169"/>
      <c r="L262" s="169"/>
      <c r="M262" s="169"/>
      <c r="N262" s="169"/>
      <c r="O262" s="169"/>
      <c r="P262" s="169"/>
      <c r="Q262" s="169"/>
      <c r="R262" s="169"/>
      <c r="S262" s="166"/>
      <c r="T262" s="169"/>
      <c r="U262" s="169"/>
      <c r="V262" s="165">
        <f t="shared" si="42"/>
        <v>0</v>
      </c>
      <c r="W262" s="165">
        <f t="shared" si="43"/>
        <v>0</v>
      </c>
      <c r="X262" s="170"/>
      <c r="Y262" s="169" t="s">
        <v>1167</v>
      </c>
    </row>
    <row r="263" spans="1:25" s="411" customFormat="1" ht="31.5">
      <c r="A263" s="167" t="s">
        <v>690</v>
      </c>
      <c r="B263" s="181" t="s">
        <v>1405</v>
      </c>
      <c r="C263" s="171" t="s">
        <v>1406</v>
      </c>
      <c r="D263" s="169" t="s">
        <v>1086</v>
      </c>
      <c r="E263" s="164" t="s">
        <v>86</v>
      </c>
      <c r="F263" s="169"/>
      <c r="G263" s="164" t="s">
        <v>86</v>
      </c>
      <c r="H263" s="169"/>
      <c r="I263" s="169"/>
      <c r="J263" s="169"/>
      <c r="K263" s="169">
        <v>0.33824978502606512</v>
      </c>
      <c r="L263" s="169"/>
      <c r="M263" s="169">
        <v>0.13924</v>
      </c>
      <c r="N263" s="169"/>
      <c r="O263" s="169"/>
      <c r="P263" s="169"/>
      <c r="Q263" s="169"/>
      <c r="R263" s="169"/>
      <c r="S263" s="166">
        <f t="shared" si="41"/>
        <v>0.13924</v>
      </c>
      <c r="T263" s="169"/>
      <c r="U263" s="169"/>
      <c r="V263" s="165">
        <f t="shared" si="42"/>
        <v>0.19900978502606512</v>
      </c>
      <c r="W263" s="165">
        <f t="shared" si="43"/>
        <v>0.13924</v>
      </c>
      <c r="X263" s="170"/>
      <c r="Y263" s="169" t="s">
        <v>1090</v>
      </c>
    </row>
    <row r="264" spans="1:25" s="411" customFormat="1" ht="31.5">
      <c r="A264" s="167" t="s">
        <v>690</v>
      </c>
      <c r="B264" s="181" t="s">
        <v>1407</v>
      </c>
      <c r="C264" s="171" t="s">
        <v>1408</v>
      </c>
      <c r="D264" s="169" t="s">
        <v>1086</v>
      </c>
      <c r="E264" s="164" t="s">
        <v>86</v>
      </c>
      <c r="F264" s="169"/>
      <c r="G264" s="164" t="s">
        <v>86</v>
      </c>
      <c r="H264" s="169"/>
      <c r="I264" s="169"/>
      <c r="J264" s="169"/>
      <c r="K264" s="169"/>
      <c r="L264" s="169"/>
      <c r="M264" s="169"/>
      <c r="N264" s="169"/>
      <c r="O264" s="169"/>
      <c r="P264" s="169"/>
      <c r="Q264" s="169"/>
      <c r="R264" s="169"/>
      <c r="S264" s="166"/>
      <c r="T264" s="169"/>
      <c r="U264" s="169"/>
      <c r="V264" s="165">
        <f t="shared" si="42"/>
        <v>0</v>
      </c>
      <c r="W264" s="165">
        <f t="shared" si="43"/>
        <v>0</v>
      </c>
      <c r="X264" s="170"/>
      <c r="Y264" s="169" t="s">
        <v>1167</v>
      </c>
    </row>
    <row r="265" spans="1:25" s="411" customFormat="1" ht="78.75">
      <c r="A265" s="167" t="s">
        <v>690</v>
      </c>
      <c r="B265" s="168" t="s">
        <v>1409</v>
      </c>
      <c r="C265" s="178" t="s">
        <v>1410</v>
      </c>
      <c r="D265" s="169" t="s">
        <v>1086</v>
      </c>
      <c r="E265" s="164" t="s">
        <v>86</v>
      </c>
      <c r="F265" s="169" t="s">
        <v>86</v>
      </c>
      <c r="G265" s="164" t="s">
        <v>86</v>
      </c>
      <c r="H265" s="169"/>
      <c r="I265" s="169"/>
      <c r="J265" s="169">
        <v>17.478810000000003</v>
      </c>
      <c r="K265" s="169">
        <v>112.92057192</v>
      </c>
      <c r="L265" s="169"/>
      <c r="M265" s="169">
        <v>112.92057192</v>
      </c>
      <c r="N265" s="169"/>
      <c r="O265" s="169"/>
      <c r="P265" s="169"/>
      <c r="Q265" s="169">
        <v>0</v>
      </c>
      <c r="R265" s="169"/>
      <c r="S265" s="166">
        <f t="shared" si="41"/>
        <v>112.92057192</v>
      </c>
      <c r="T265" s="169"/>
      <c r="U265" s="169"/>
      <c r="V265" s="165">
        <f t="shared" si="42"/>
        <v>0</v>
      </c>
      <c r="W265" s="165">
        <f t="shared" si="43"/>
        <v>112.92057192</v>
      </c>
      <c r="X265" s="170"/>
      <c r="Y265" s="169" t="s">
        <v>1303</v>
      </c>
    </row>
    <row r="266" spans="1:25" s="411" customFormat="1" ht="31.5">
      <c r="A266" s="165" t="s">
        <v>727</v>
      </c>
      <c r="B266" s="185" t="s">
        <v>728</v>
      </c>
      <c r="C266" s="166" t="s">
        <v>544</v>
      </c>
      <c r="D266" s="165" t="s">
        <v>86</v>
      </c>
      <c r="E266" s="164" t="s">
        <v>86</v>
      </c>
      <c r="F266" s="165" t="s">
        <v>86</v>
      </c>
      <c r="G266" s="164" t="s">
        <v>86</v>
      </c>
      <c r="H266" s="165">
        <v>0</v>
      </c>
      <c r="I266" s="165">
        <v>0</v>
      </c>
      <c r="J266" s="165">
        <v>0</v>
      </c>
      <c r="K266" s="165">
        <v>0</v>
      </c>
      <c r="L266" s="165">
        <v>0</v>
      </c>
      <c r="M266" s="165">
        <v>0</v>
      </c>
      <c r="N266" s="165">
        <v>0</v>
      </c>
      <c r="O266" s="165">
        <v>0</v>
      </c>
      <c r="P266" s="165">
        <v>0</v>
      </c>
      <c r="Q266" s="165">
        <v>0</v>
      </c>
      <c r="R266" s="165">
        <v>0</v>
      </c>
      <c r="S266" s="165">
        <v>0</v>
      </c>
      <c r="T266" s="165">
        <v>0</v>
      </c>
      <c r="U266" s="165">
        <v>0</v>
      </c>
      <c r="V266" s="165">
        <f t="shared" si="42"/>
        <v>0</v>
      </c>
      <c r="W266" s="165">
        <f t="shared" si="43"/>
        <v>0</v>
      </c>
      <c r="X266" s="186"/>
      <c r="Y266" s="165"/>
    </row>
    <row r="267" spans="1:25" s="411" customFormat="1" ht="48" customHeight="1">
      <c r="A267" s="165" t="s">
        <v>31</v>
      </c>
      <c r="B267" s="185" t="s">
        <v>729</v>
      </c>
      <c r="C267" s="166" t="s">
        <v>544</v>
      </c>
      <c r="D267" s="166" t="s">
        <v>86</v>
      </c>
      <c r="E267" s="164" t="s">
        <v>86</v>
      </c>
      <c r="F267" s="166" t="s">
        <v>86</v>
      </c>
      <c r="G267" s="164" t="s">
        <v>86</v>
      </c>
      <c r="H267" s="166">
        <f t="shared" ref="H267:U267" si="44">H268+H269+H270+H271+H272+H273+H274+H275</f>
        <v>0</v>
      </c>
      <c r="I267" s="166">
        <f t="shared" si="44"/>
        <v>0</v>
      </c>
      <c r="J267" s="166">
        <f t="shared" si="44"/>
        <v>0</v>
      </c>
      <c r="K267" s="166">
        <f t="shared" si="44"/>
        <v>0</v>
      </c>
      <c r="L267" s="166">
        <f t="shared" si="44"/>
        <v>0</v>
      </c>
      <c r="M267" s="166">
        <f t="shared" si="44"/>
        <v>0</v>
      </c>
      <c r="N267" s="166">
        <f t="shared" si="44"/>
        <v>0</v>
      </c>
      <c r="O267" s="166">
        <f t="shared" si="44"/>
        <v>0</v>
      </c>
      <c r="P267" s="166">
        <f t="shared" si="44"/>
        <v>0</v>
      </c>
      <c r="Q267" s="166">
        <f t="shared" si="44"/>
        <v>0</v>
      </c>
      <c r="R267" s="166">
        <f t="shared" si="44"/>
        <v>0</v>
      </c>
      <c r="S267" s="166">
        <f t="shared" si="44"/>
        <v>0</v>
      </c>
      <c r="T267" s="166">
        <f t="shared" si="44"/>
        <v>0</v>
      </c>
      <c r="U267" s="166">
        <f t="shared" si="44"/>
        <v>0</v>
      </c>
      <c r="V267" s="165">
        <f t="shared" si="42"/>
        <v>0</v>
      </c>
      <c r="W267" s="165">
        <f t="shared" si="43"/>
        <v>0</v>
      </c>
      <c r="X267" s="184"/>
      <c r="Y267" s="166"/>
    </row>
    <row r="268" spans="1:25" s="411" customFormat="1" ht="31.5">
      <c r="A268" s="165" t="s">
        <v>730</v>
      </c>
      <c r="B268" s="185" t="s">
        <v>731</v>
      </c>
      <c r="C268" s="166" t="s">
        <v>544</v>
      </c>
      <c r="D268" s="165" t="s">
        <v>86</v>
      </c>
      <c r="E268" s="164" t="s">
        <v>86</v>
      </c>
      <c r="F268" s="165" t="s">
        <v>86</v>
      </c>
      <c r="G268" s="164" t="s">
        <v>86</v>
      </c>
      <c r="H268" s="165">
        <v>0</v>
      </c>
      <c r="I268" s="165">
        <v>0</v>
      </c>
      <c r="J268" s="165">
        <v>0</v>
      </c>
      <c r="K268" s="165">
        <v>0</v>
      </c>
      <c r="L268" s="165">
        <v>0</v>
      </c>
      <c r="M268" s="165">
        <v>0</v>
      </c>
      <c r="N268" s="165">
        <v>0</v>
      </c>
      <c r="O268" s="165">
        <v>0</v>
      </c>
      <c r="P268" s="165">
        <v>0</v>
      </c>
      <c r="Q268" s="165">
        <v>0</v>
      </c>
      <c r="R268" s="165">
        <v>0</v>
      </c>
      <c r="S268" s="165">
        <v>0</v>
      </c>
      <c r="T268" s="165">
        <v>0</v>
      </c>
      <c r="U268" s="165">
        <v>0</v>
      </c>
      <c r="V268" s="165">
        <f t="shared" si="42"/>
        <v>0</v>
      </c>
      <c r="W268" s="165">
        <f t="shared" si="43"/>
        <v>0</v>
      </c>
      <c r="X268" s="186"/>
      <c r="Y268" s="165"/>
    </row>
    <row r="269" spans="1:25" s="411" customFormat="1" ht="31.5">
      <c r="A269" s="165" t="s">
        <v>732</v>
      </c>
      <c r="B269" s="185" t="s">
        <v>733</v>
      </c>
      <c r="C269" s="166" t="s">
        <v>544</v>
      </c>
      <c r="D269" s="165" t="s">
        <v>86</v>
      </c>
      <c r="E269" s="164" t="s">
        <v>86</v>
      </c>
      <c r="F269" s="165" t="s">
        <v>86</v>
      </c>
      <c r="G269" s="164" t="s">
        <v>86</v>
      </c>
      <c r="H269" s="165">
        <v>0</v>
      </c>
      <c r="I269" s="165">
        <v>0</v>
      </c>
      <c r="J269" s="165">
        <v>0</v>
      </c>
      <c r="K269" s="165">
        <v>0</v>
      </c>
      <c r="L269" s="165">
        <v>0</v>
      </c>
      <c r="M269" s="165">
        <v>0</v>
      </c>
      <c r="N269" s="165">
        <v>0</v>
      </c>
      <c r="O269" s="165">
        <v>0</v>
      </c>
      <c r="P269" s="165">
        <v>0</v>
      </c>
      <c r="Q269" s="165">
        <v>0</v>
      </c>
      <c r="R269" s="165">
        <v>0</v>
      </c>
      <c r="S269" s="165">
        <v>0</v>
      </c>
      <c r="T269" s="165">
        <v>0</v>
      </c>
      <c r="U269" s="165">
        <v>0</v>
      </c>
      <c r="V269" s="165">
        <f t="shared" si="42"/>
        <v>0</v>
      </c>
      <c r="W269" s="165">
        <f t="shared" si="43"/>
        <v>0</v>
      </c>
      <c r="X269" s="186"/>
      <c r="Y269" s="165"/>
    </row>
    <row r="270" spans="1:25" s="411" customFormat="1" ht="31.5">
      <c r="A270" s="165" t="s">
        <v>734</v>
      </c>
      <c r="B270" s="185" t="s">
        <v>735</v>
      </c>
      <c r="C270" s="166" t="s">
        <v>544</v>
      </c>
      <c r="D270" s="165" t="s">
        <v>86</v>
      </c>
      <c r="E270" s="164" t="s">
        <v>86</v>
      </c>
      <c r="F270" s="165" t="s">
        <v>86</v>
      </c>
      <c r="G270" s="164" t="s">
        <v>86</v>
      </c>
      <c r="H270" s="165">
        <v>0</v>
      </c>
      <c r="I270" s="165">
        <v>0</v>
      </c>
      <c r="J270" s="165">
        <v>0</v>
      </c>
      <c r="K270" s="165">
        <v>0</v>
      </c>
      <c r="L270" s="165">
        <v>0</v>
      </c>
      <c r="M270" s="165">
        <v>0</v>
      </c>
      <c r="N270" s="165">
        <v>0</v>
      </c>
      <c r="O270" s="165">
        <v>0</v>
      </c>
      <c r="P270" s="165">
        <v>0</v>
      </c>
      <c r="Q270" s="165">
        <v>0</v>
      </c>
      <c r="R270" s="165">
        <v>0</v>
      </c>
      <c r="S270" s="165">
        <v>0</v>
      </c>
      <c r="T270" s="165">
        <v>0</v>
      </c>
      <c r="U270" s="165">
        <v>0</v>
      </c>
      <c r="V270" s="165">
        <f t="shared" si="42"/>
        <v>0</v>
      </c>
      <c r="W270" s="165">
        <f t="shared" si="43"/>
        <v>0</v>
      </c>
      <c r="X270" s="186"/>
      <c r="Y270" s="165"/>
    </row>
    <row r="271" spans="1:25" s="411" customFormat="1" ht="31.5">
      <c r="A271" s="165" t="s">
        <v>736</v>
      </c>
      <c r="B271" s="185" t="s">
        <v>737</v>
      </c>
      <c r="C271" s="166" t="s">
        <v>544</v>
      </c>
      <c r="D271" s="165" t="s">
        <v>86</v>
      </c>
      <c r="E271" s="164" t="s">
        <v>86</v>
      </c>
      <c r="F271" s="165" t="s">
        <v>86</v>
      </c>
      <c r="G271" s="164" t="s">
        <v>86</v>
      </c>
      <c r="H271" s="165">
        <v>0</v>
      </c>
      <c r="I271" s="165">
        <v>0</v>
      </c>
      <c r="J271" s="165">
        <v>0</v>
      </c>
      <c r="K271" s="165">
        <v>0</v>
      </c>
      <c r="L271" s="165">
        <v>0</v>
      </c>
      <c r="M271" s="165">
        <v>0</v>
      </c>
      <c r="N271" s="165">
        <v>0</v>
      </c>
      <c r="O271" s="165">
        <v>0</v>
      </c>
      <c r="P271" s="165">
        <v>0</v>
      </c>
      <c r="Q271" s="165">
        <v>0</v>
      </c>
      <c r="R271" s="165">
        <v>0</v>
      </c>
      <c r="S271" s="165">
        <v>0</v>
      </c>
      <c r="T271" s="165">
        <v>0</v>
      </c>
      <c r="U271" s="165">
        <v>0</v>
      </c>
      <c r="V271" s="165">
        <f t="shared" si="42"/>
        <v>0</v>
      </c>
      <c r="W271" s="165">
        <f t="shared" si="43"/>
        <v>0</v>
      </c>
      <c r="X271" s="186"/>
      <c r="Y271" s="165"/>
    </row>
    <row r="272" spans="1:25" s="411" customFormat="1" ht="47.25">
      <c r="A272" s="165" t="s">
        <v>738</v>
      </c>
      <c r="B272" s="185" t="s">
        <v>739</v>
      </c>
      <c r="C272" s="166" t="s">
        <v>544</v>
      </c>
      <c r="D272" s="165" t="s">
        <v>86</v>
      </c>
      <c r="E272" s="164" t="s">
        <v>86</v>
      </c>
      <c r="F272" s="165" t="s">
        <v>86</v>
      </c>
      <c r="G272" s="164" t="s">
        <v>86</v>
      </c>
      <c r="H272" s="165">
        <v>0</v>
      </c>
      <c r="I272" s="165">
        <v>0</v>
      </c>
      <c r="J272" s="165">
        <v>0</v>
      </c>
      <c r="K272" s="165">
        <v>0</v>
      </c>
      <c r="L272" s="165">
        <v>0</v>
      </c>
      <c r="M272" s="165">
        <v>0</v>
      </c>
      <c r="N272" s="165">
        <v>0</v>
      </c>
      <c r="O272" s="165">
        <v>0</v>
      </c>
      <c r="P272" s="165">
        <v>0</v>
      </c>
      <c r="Q272" s="165">
        <v>0</v>
      </c>
      <c r="R272" s="165">
        <v>0</v>
      </c>
      <c r="S272" s="165">
        <v>0</v>
      </c>
      <c r="T272" s="165">
        <v>0</v>
      </c>
      <c r="U272" s="165">
        <v>0</v>
      </c>
      <c r="V272" s="165">
        <f t="shared" si="42"/>
        <v>0</v>
      </c>
      <c r="W272" s="165">
        <f t="shared" si="43"/>
        <v>0</v>
      </c>
      <c r="X272" s="186"/>
      <c r="Y272" s="165"/>
    </row>
    <row r="273" spans="1:25" s="411" customFormat="1" ht="31.5">
      <c r="A273" s="165" t="s">
        <v>740</v>
      </c>
      <c r="B273" s="185" t="s">
        <v>741</v>
      </c>
      <c r="C273" s="166" t="s">
        <v>544</v>
      </c>
      <c r="D273" s="165" t="s">
        <v>86</v>
      </c>
      <c r="E273" s="164" t="s">
        <v>86</v>
      </c>
      <c r="F273" s="165" t="s">
        <v>86</v>
      </c>
      <c r="G273" s="164" t="s">
        <v>86</v>
      </c>
      <c r="H273" s="165">
        <v>0</v>
      </c>
      <c r="I273" s="165">
        <v>0</v>
      </c>
      <c r="J273" s="165">
        <v>0</v>
      </c>
      <c r="K273" s="165">
        <v>0</v>
      </c>
      <c r="L273" s="165">
        <v>0</v>
      </c>
      <c r="M273" s="165">
        <v>0</v>
      </c>
      <c r="N273" s="165">
        <v>0</v>
      </c>
      <c r="O273" s="165">
        <v>0</v>
      </c>
      <c r="P273" s="165">
        <v>0</v>
      </c>
      <c r="Q273" s="165">
        <v>0</v>
      </c>
      <c r="R273" s="165">
        <v>0</v>
      </c>
      <c r="S273" s="165">
        <v>0</v>
      </c>
      <c r="T273" s="165">
        <v>0</v>
      </c>
      <c r="U273" s="165">
        <v>0</v>
      </c>
      <c r="V273" s="165">
        <f t="shared" si="42"/>
        <v>0</v>
      </c>
      <c r="W273" s="165">
        <f t="shared" si="43"/>
        <v>0</v>
      </c>
      <c r="X273" s="186"/>
      <c r="Y273" s="165"/>
    </row>
    <row r="274" spans="1:25" s="411" customFormat="1" ht="31.5">
      <c r="A274" s="165" t="s">
        <v>742</v>
      </c>
      <c r="B274" s="185" t="s">
        <v>743</v>
      </c>
      <c r="C274" s="166" t="s">
        <v>544</v>
      </c>
      <c r="D274" s="165" t="s">
        <v>86</v>
      </c>
      <c r="E274" s="164" t="s">
        <v>86</v>
      </c>
      <c r="F274" s="165" t="s">
        <v>86</v>
      </c>
      <c r="G274" s="164" t="s">
        <v>86</v>
      </c>
      <c r="H274" s="165">
        <v>0</v>
      </c>
      <c r="I274" s="165">
        <v>0</v>
      </c>
      <c r="J274" s="165">
        <v>0</v>
      </c>
      <c r="K274" s="165">
        <v>0</v>
      </c>
      <c r="L274" s="165">
        <v>0</v>
      </c>
      <c r="M274" s="165">
        <v>0</v>
      </c>
      <c r="N274" s="165">
        <v>0</v>
      </c>
      <c r="O274" s="165">
        <v>0</v>
      </c>
      <c r="P274" s="165">
        <v>0</v>
      </c>
      <c r="Q274" s="165">
        <v>0</v>
      </c>
      <c r="R274" s="165">
        <v>0</v>
      </c>
      <c r="S274" s="165">
        <v>0</v>
      </c>
      <c r="T274" s="165">
        <v>0</v>
      </c>
      <c r="U274" s="165">
        <v>0</v>
      </c>
      <c r="V274" s="165">
        <f t="shared" si="42"/>
        <v>0</v>
      </c>
      <c r="W274" s="165">
        <f t="shared" si="43"/>
        <v>0</v>
      </c>
      <c r="X274" s="186"/>
      <c r="Y274" s="165"/>
    </row>
    <row r="275" spans="1:25" s="411" customFormat="1" ht="47.25">
      <c r="A275" s="165" t="s">
        <v>744</v>
      </c>
      <c r="B275" s="185" t="s">
        <v>745</v>
      </c>
      <c r="C275" s="166" t="s">
        <v>544</v>
      </c>
      <c r="D275" s="165" t="s">
        <v>86</v>
      </c>
      <c r="E275" s="164" t="s">
        <v>86</v>
      </c>
      <c r="F275" s="165" t="s">
        <v>86</v>
      </c>
      <c r="G275" s="164" t="s">
        <v>86</v>
      </c>
      <c r="H275" s="165">
        <v>0</v>
      </c>
      <c r="I275" s="165">
        <v>0</v>
      </c>
      <c r="J275" s="165">
        <v>0</v>
      </c>
      <c r="K275" s="165">
        <v>0</v>
      </c>
      <c r="L275" s="165">
        <v>0</v>
      </c>
      <c r="M275" s="165">
        <v>0</v>
      </c>
      <c r="N275" s="165">
        <v>0</v>
      </c>
      <c r="O275" s="165">
        <v>0</v>
      </c>
      <c r="P275" s="165">
        <v>0</v>
      </c>
      <c r="Q275" s="165">
        <v>0</v>
      </c>
      <c r="R275" s="165">
        <v>0</v>
      </c>
      <c r="S275" s="165">
        <v>0</v>
      </c>
      <c r="T275" s="165">
        <v>0</v>
      </c>
      <c r="U275" s="165">
        <v>0</v>
      </c>
      <c r="V275" s="165">
        <f t="shared" si="42"/>
        <v>0</v>
      </c>
      <c r="W275" s="165">
        <f t="shared" si="43"/>
        <v>0</v>
      </c>
      <c r="X275" s="186"/>
      <c r="Y275" s="165"/>
    </row>
    <row r="276" spans="1:25" s="411" customFormat="1" ht="47.25">
      <c r="A276" s="165" t="s">
        <v>746</v>
      </c>
      <c r="B276" s="185" t="s">
        <v>747</v>
      </c>
      <c r="C276" s="166" t="s">
        <v>544</v>
      </c>
      <c r="D276" s="166" t="s">
        <v>86</v>
      </c>
      <c r="E276" s="164" t="s">
        <v>86</v>
      </c>
      <c r="F276" s="166" t="s">
        <v>86</v>
      </c>
      <c r="G276" s="164" t="s">
        <v>86</v>
      </c>
      <c r="H276" s="166">
        <f t="shared" ref="H276:U276" si="45">H277+H284</f>
        <v>505.1379469686637</v>
      </c>
      <c r="I276" s="166">
        <f t="shared" si="45"/>
        <v>460.22334336894573</v>
      </c>
      <c r="J276" s="166">
        <f t="shared" si="45"/>
        <v>18.239462230000001</v>
      </c>
      <c r="K276" s="166">
        <f t="shared" si="45"/>
        <v>391.30046375102654</v>
      </c>
      <c r="L276" s="166">
        <f t="shared" si="45"/>
        <v>243.53446709442687</v>
      </c>
      <c r="M276" s="166">
        <f t="shared" si="45"/>
        <v>131.1671388</v>
      </c>
      <c r="N276" s="166">
        <f t="shared" si="45"/>
        <v>19.290751309442648</v>
      </c>
      <c r="O276" s="166">
        <f t="shared" si="45"/>
        <v>47.981474419999998</v>
      </c>
      <c r="P276" s="166">
        <f t="shared" si="45"/>
        <v>43.319230318885303</v>
      </c>
      <c r="Q276" s="166">
        <f t="shared" si="45"/>
        <v>5.3330712399999998</v>
      </c>
      <c r="R276" s="166">
        <f t="shared" si="45"/>
        <v>73.728107728327942</v>
      </c>
      <c r="S276" s="166">
        <f t="shared" si="45"/>
        <v>77.85259314000001</v>
      </c>
      <c r="T276" s="166">
        <f t="shared" si="45"/>
        <v>107.19637773777096</v>
      </c>
      <c r="U276" s="166">
        <f t="shared" si="45"/>
        <v>0</v>
      </c>
      <c r="V276" s="165">
        <f t="shared" si="42"/>
        <v>260.13332495102657</v>
      </c>
      <c r="W276" s="165">
        <f t="shared" si="43"/>
        <v>-5.170950556655896</v>
      </c>
      <c r="X276" s="184">
        <f t="shared" ref="X276:X317" si="46">((M276/(N276+P276+R276))-1)</f>
        <v>-3.7927409581990368E-2</v>
      </c>
      <c r="Y276" s="166"/>
    </row>
    <row r="277" spans="1:25" s="411" customFormat="1" ht="31.5">
      <c r="A277" s="165" t="s">
        <v>748</v>
      </c>
      <c r="B277" s="185" t="s">
        <v>749</v>
      </c>
      <c r="C277" s="166" t="s">
        <v>544</v>
      </c>
      <c r="D277" s="165" t="s">
        <v>86</v>
      </c>
      <c r="E277" s="164" t="s">
        <v>86</v>
      </c>
      <c r="F277" s="165" t="s">
        <v>86</v>
      </c>
      <c r="G277" s="164" t="s">
        <v>86</v>
      </c>
      <c r="H277" s="165">
        <f t="shared" ref="H277:J277" si="47">SUM(H278:H283)</f>
        <v>329.9259269686637</v>
      </c>
      <c r="I277" s="165">
        <f t="shared" si="47"/>
        <v>285.01132336894574</v>
      </c>
      <c r="J277" s="165">
        <f t="shared" si="47"/>
        <v>10.485939999999999</v>
      </c>
      <c r="K277" s="165">
        <f>SUM(K278:K283)</f>
        <v>256.86146375102652</v>
      </c>
      <c r="L277" s="165">
        <f t="shared" ref="L277:U277" si="48">SUM(L278:L283)</f>
        <v>208.13546709442682</v>
      </c>
      <c r="M277" s="165">
        <f>SUM(M278:M283)</f>
        <v>76.661148740000002</v>
      </c>
      <c r="N277" s="165">
        <f t="shared" si="48"/>
        <v>19.290751309442648</v>
      </c>
      <c r="O277" s="165">
        <f t="shared" si="48"/>
        <v>21.675271849999998</v>
      </c>
      <c r="P277" s="165">
        <f t="shared" si="48"/>
        <v>36.623030318885306</v>
      </c>
      <c r="Q277" s="165">
        <f t="shared" si="48"/>
        <v>4.9242058899999996</v>
      </c>
      <c r="R277" s="165">
        <f t="shared" si="48"/>
        <v>66.748107728327938</v>
      </c>
      <c r="S277" s="165">
        <f t="shared" si="48"/>
        <v>50.061670999999997</v>
      </c>
      <c r="T277" s="165">
        <f t="shared" si="48"/>
        <v>85.47357773777091</v>
      </c>
      <c r="U277" s="165">
        <f t="shared" si="48"/>
        <v>0</v>
      </c>
      <c r="V277" s="165">
        <f t="shared" si="42"/>
        <v>180.20031501102653</v>
      </c>
      <c r="W277" s="165">
        <f t="shared" si="43"/>
        <v>-46.000740616655889</v>
      </c>
      <c r="X277" s="186">
        <f t="shared" si="46"/>
        <v>-0.37502064298799909</v>
      </c>
      <c r="Y277" s="165"/>
    </row>
    <row r="278" spans="1:25" s="411" customFormat="1" ht="31.5">
      <c r="A278" s="167" t="s">
        <v>748</v>
      </c>
      <c r="B278" s="168" t="s">
        <v>750</v>
      </c>
      <c r="C278" s="169" t="s">
        <v>751</v>
      </c>
      <c r="D278" s="169" t="s">
        <v>1086</v>
      </c>
      <c r="E278" s="164" t="s">
        <v>86</v>
      </c>
      <c r="F278" s="169" t="s">
        <v>86</v>
      </c>
      <c r="G278" s="164" t="s">
        <v>86</v>
      </c>
      <c r="H278" s="169">
        <v>107.17770000000002</v>
      </c>
      <c r="I278" s="169">
        <v>92.511930000000007</v>
      </c>
      <c r="J278" s="169">
        <v>10.485939999999999</v>
      </c>
      <c r="K278" s="169">
        <v>66.347920500000001</v>
      </c>
      <c r="L278" s="169">
        <v>53.429617999999998</v>
      </c>
      <c r="M278" s="169">
        <v>66.347920500000001</v>
      </c>
      <c r="N278" s="169">
        <v>0</v>
      </c>
      <c r="O278" s="169">
        <v>21.675271849999998</v>
      </c>
      <c r="P278" s="169">
        <v>8.0144427</v>
      </c>
      <c r="Q278" s="169">
        <v>0</v>
      </c>
      <c r="R278" s="169">
        <v>18.700366299999999</v>
      </c>
      <c r="S278" s="166">
        <f t="shared" ref="S278:S286" si="49">M278-O278-Q278</f>
        <v>44.672648649999999</v>
      </c>
      <c r="T278" s="169">
        <v>26.714809000000002</v>
      </c>
      <c r="U278" s="169"/>
      <c r="V278" s="165">
        <f t="shared" ref="V278:V341" si="50">K278-M278</f>
        <v>0</v>
      </c>
      <c r="W278" s="165">
        <f t="shared" ref="W278:W341" si="51">M278-(N278+P278+R278)</f>
        <v>39.633111499999998</v>
      </c>
      <c r="X278" s="170">
        <f t="shared" si="46"/>
        <v>1.4835633487029609</v>
      </c>
      <c r="Y278" s="169" t="s">
        <v>1215</v>
      </c>
    </row>
    <row r="279" spans="1:25" s="411" customFormat="1" ht="31.5">
      <c r="A279" s="167" t="s">
        <v>748</v>
      </c>
      <c r="B279" s="168" t="s">
        <v>753</v>
      </c>
      <c r="C279" s="169" t="s">
        <v>754</v>
      </c>
      <c r="D279" s="169" t="s">
        <v>1066</v>
      </c>
      <c r="E279" s="164" t="s">
        <v>86</v>
      </c>
      <c r="F279" s="169" t="s">
        <v>86</v>
      </c>
      <c r="G279" s="164" t="s">
        <v>86</v>
      </c>
      <c r="H279" s="169">
        <v>122.74191999999998</v>
      </c>
      <c r="I279" s="169">
        <v>105.9464</v>
      </c>
      <c r="J279" s="169">
        <v>0</v>
      </c>
      <c r="K279" s="169">
        <v>103.56715</v>
      </c>
      <c r="L279" s="169">
        <v>103.56715</v>
      </c>
      <c r="M279" s="169">
        <v>2.53029912</v>
      </c>
      <c r="N279" s="169">
        <v>15.535072499999998</v>
      </c>
      <c r="O279" s="169"/>
      <c r="P279" s="169">
        <v>20.713430000000002</v>
      </c>
      <c r="Q279" s="169">
        <v>2.53029912</v>
      </c>
      <c r="R279" s="169">
        <v>31.070144999999997</v>
      </c>
      <c r="S279" s="166">
        <f t="shared" si="49"/>
        <v>0</v>
      </c>
      <c r="T279" s="169">
        <v>36.248502500000001</v>
      </c>
      <c r="U279" s="169"/>
      <c r="V279" s="165">
        <f t="shared" si="50"/>
        <v>101.03685088</v>
      </c>
      <c r="W279" s="165">
        <f t="shared" si="51"/>
        <v>-64.788348380000002</v>
      </c>
      <c r="X279" s="170">
        <f t="shared" si="46"/>
        <v>-0.96241310225372545</v>
      </c>
      <c r="Y279" s="169" t="s">
        <v>1205</v>
      </c>
    </row>
    <row r="280" spans="1:25" s="411" customFormat="1" ht="31.5">
      <c r="A280" s="167" t="s">
        <v>748</v>
      </c>
      <c r="B280" s="168" t="s">
        <v>756</v>
      </c>
      <c r="C280" s="169" t="s">
        <v>757</v>
      </c>
      <c r="D280" s="169" t="s">
        <v>1066</v>
      </c>
      <c r="E280" s="164" t="s">
        <v>86</v>
      </c>
      <c r="F280" s="169" t="s">
        <v>86</v>
      </c>
      <c r="G280" s="164" t="s">
        <v>86</v>
      </c>
      <c r="H280" s="169">
        <v>36.822479999999999</v>
      </c>
      <c r="I280" s="169">
        <v>33.754419999999996</v>
      </c>
      <c r="J280" s="169">
        <v>0</v>
      </c>
      <c r="K280" s="169">
        <v>33.754419999999996</v>
      </c>
      <c r="L280" s="169">
        <v>0.75802999999999998</v>
      </c>
      <c r="M280" s="169"/>
      <c r="N280" s="169">
        <v>0</v>
      </c>
      <c r="O280" s="169"/>
      <c r="P280" s="169">
        <v>0</v>
      </c>
      <c r="Q280" s="169">
        <v>0</v>
      </c>
      <c r="R280" s="169">
        <v>0</v>
      </c>
      <c r="S280" s="166">
        <f t="shared" si="49"/>
        <v>0</v>
      </c>
      <c r="T280" s="169">
        <v>0.75802999999999998</v>
      </c>
      <c r="U280" s="169"/>
      <c r="V280" s="165">
        <f t="shared" si="50"/>
        <v>33.754419999999996</v>
      </c>
      <c r="W280" s="165">
        <f t="shared" si="51"/>
        <v>0</v>
      </c>
      <c r="X280" s="170"/>
      <c r="Y280" s="169" t="s">
        <v>1421</v>
      </c>
    </row>
    <row r="281" spans="1:25" s="411" customFormat="1" ht="47.25">
      <c r="A281" s="167" t="s">
        <v>748</v>
      </c>
      <c r="B281" s="168" t="s">
        <v>758</v>
      </c>
      <c r="C281" s="169" t="s">
        <v>759</v>
      </c>
      <c r="D281" s="169" t="s">
        <v>1298</v>
      </c>
      <c r="E281" s="164" t="s">
        <v>86</v>
      </c>
      <c r="F281" s="169" t="s">
        <v>86</v>
      </c>
      <c r="G281" s="164" t="s">
        <v>86</v>
      </c>
      <c r="H281" s="169">
        <v>48.716686968663701</v>
      </c>
      <c r="I281" s="169">
        <v>39.974673368945801</v>
      </c>
      <c r="J281" s="169">
        <v>0</v>
      </c>
      <c r="K281" s="169">
        <v>37.556788094426501</v>
      </c>
      <c r="L281" s="169">
        <v>37.556788094426501</v>
      </c>
      <c r="M281" s="169">
        <v>2.3939067700000001</v>
      </c>
      <c r="N281" s="169">
        <v>3.7556788094426503</v>
      </c>
      <c r="O281" s="169"/>
      <c r="P281" s="169">
        <v>7.5113576188853006</v>
      </c>
      <c r="Q281" s="169">
        <v>2.3939067700000001</v>
      </c>
      <c r="R281" s="169">
        <v>11.26703642832795</v>
      </c>
      <c r="S281" s="166">
        <f t="shared" si="49"/>
        <v>0</v>
      </c>
      <c r="T281" s="169">
        <v>15.022715237770603</v>
      </c>
      <c r="U281" s="169"/>
      <c r="V281" s="165">
        <f t="shared" si="50"/>
        <v>35.1628813244265</v>
      </c>
      <c r="W281" s="165">
        <f t="shared" si="51"/>
        <v>-20.140166086655903</v>
      </c>
      <c r="X281" s="170">
        <f t="shared" si="46"/>
        <v>-0.89376502041028461</v>
      </c>
      <c r="Y281" s="169" t="s">
        <v>1411</v>
      </c>
    </row>
    <row r="282" spans="1:25" s="411" customFormat="1" ht="31.5">
      <c r="A282" s="167" t="s">
        <v>748</v>
      </c>
      <c r="B282" s="168" t="s">
        <v>1412</v>
      </c>
      <c r="C282" s="189" t="s">
        <v>1413</v>
      </c>
      <c r="D282" s="169" t="s">
        <v>1211</v>
      </c>
      <c r="E282" s="164" t="s">
        <v>86</v>
      </c>
      <c r="F282" s="169"/>
      <c r="G282" s="164" t="s">
        <v>86</v>
      </c>
      <c r="H282" s="169"/>
      <c r="I282" s="169"/>
      <c r="J282" s="169"/>
      <c r="K282" s="169">
        <v>2.8112851566000003</v>
      </c>
      <c r="L282" s="169"/>
      <c r="M282" s="169">
        <v>2.6163470000000002</v>
      </c>
      <c r="N282" s="169"/>
      <c r="O282" s="169"/>
      <c r="P282" s="169"/>
      <c r="Q282" s="169"/>
      <c r="R282" s="169"/>
      <c r="S282" s="166">
        <f t="shared" si="49"/>
        <v>2.6163470000000002</v>
      </c>
      <c r="T282" s="169"/>
      <c r="U282" s="169"/>
      <c r="V282" s="165">
        <f t="shared" si="50"/>
        <v>0.19493815660000013</v>
      </c>
      <c r="W282" s="165">
        <f t="shared" si="51"/>
        <v>2.6163470000000002</v>
      </c>
      <c r="X282" s="170"/>
      <c r="Y282" s="169" t="s">
        <v>1203</v>
      </c>
    </row>
    <row r="283" spans="1:25" s="411" customFormat="1" ht="31.5">
      <c r="A283" s="167" t="s">
        <v>748</v>
      </c>
      <c r="B283" s="168" t="s">
        <v>761</v>
      </c>
      <c r="C283" s="169" t="s">
        <v>762</v>
      </c>
      <c r="D283" s="169" t="s">
        <v>1095</v>
      </c>
      <c r="E283" s="164" t="s">
        <v>86</v>
      </c>
      <c r="F283" s="169" t="s">
        <v>86</v>
      </c>
      <c r="G283" s="164" t="s">
        <v>86</v>
      </c>
      <c r="H283" s="169">
        <v>14.467140000000001</v>
      </c>
      <c r="I283" s="169">
        <v>12.823900000000002</v>
      </c>
      <c r="J283" s="169">
        <v>0</v>
      </c>
      <c r="K283" s="169">
        <v>12.823900000000002</v>
      </c>
      <c r="L283" s="169">
        <v>12.8238810000003</v>
      </c>
      <c r="M283" s="169">
        <v>2.7726753500000001</v>
      </c>
      <c r="N283" s="169">
        <v>0</v>
      </c>
      <c r="O283" s="169"/>
      <c r="P283" s="169">
        <v>0.38380000000000003</v>
      </c>
      <c r="Q283" s="169">
        <v>0</v>
      </c>
      <c r="R283" s="169">
        <v>5.7105600000000001</v>
      </c>
      <c r="S283" s="169">
        <f t="shared" si="49"/>
        <v>2.7726753500000001</v>
      </c>
      <c r="T283" s="169">
        <v>6.7295210000002994</v>
      </c>
      <c r="U283" s="169"/>
      <c r="V283" s="165">
        <f t="shared" si="50"/>
        <v>10.051224650000002</v>
      </c>
      <c r="W283" s="165">
        <f t="shared" si="51"/>
        <v>-3.3216846499999999</v>
      </c>
      <c r="X283" s="170">
        <f t="shared" si="46"/>
        <v>-0.54504240806253645</v>
      </c>
      <c r="Y283" s="167" t="s">
        <v>1414</v>
      </c>
    </row>
    <row r="284" spans="1:25" s="411" customFormat="1" ht="31.5">
      <c r="A284" s="165" t="s">
        <v>764</v>
      </c>
      <c r="B284" s="185" t="s">
        <v>765</v>
      </c>
      <c r="C284" s="166" t="s">
        <v>544</v>
      </c>
      <c r="D284" s="165" t="s">
        <v>86</v>
      </c>
      <c r="E284" s="164" t="s">
        <v>86</v>
      </c>
      <c r="F284" s="165">
        <f t="shared" ref="F284" si="52">SUM(F285:F285)</f>
        <v>175.21202</v>
      </c>
      <c r="G284" s="164" t="s">
        <v>86</v>
      </c>
      <c r="H284" s="165">
        <f t="shared" ref="H284:L284" si="53">SUM(H285:H285)</f>
        <v>175.21202</v>
      </c>
      <c r="I284" s="165">
        <f t="shared" si="53"/>
        <v>175.21202</v>
      </c>
      <c r="J284" s="165">
        <f t="shared" si="53"/>
        <v>7.7535222299999997</v>
      </c>
      <c r="K284" s="165">
        <f t="shared" si="53"/>
        <v>134.43900000000002</v>
      </c>
      <c r="L284" s="165">
        <f t="shared" si="53"/>
        <v>35.399000000000051</v>
      </c>
      <c r="M284" s="165">
        <f>SUM(M285:M286)</f>
        <v>54.505990060000009</v>
      </c>
      <c r="N284" s="165">
        <f t="shared" ref="N284:U284" si="54">SUM(N285:N286)</f>
        <v>0</v>
      </c>
      <c r="O284" s="165">
        <f t="shared" si="54"/>
        <v>26.30620257</v>
      </c>
      <c r="P284" s="165">
        <f t="shared" si="54"/>
        <v>6.6962000000000002</v>
      </c>
      <c r="Q284" s="165">
        <f t="shared" si="54"/>
        <v>0.40886534999999996</v>
      </c>
      <c r="R284" s="165">
        <f t="shared" si="54"/>
        <v>6.98</v>
      </c>
      <c r="S284" s="165">
        <f t="shared" si="54"/>
        <v>27.790922140000006</v>
      </c>
      <c r="T284" s="165">
        <f t="shared" si="54"/>
        <v>21.722800000000049</v>
      </c>
      <c r="U284" s="165">
        <f t="shared" si="54"/>
        <v>0</v>
      </c>
      <c r="V284" s="165">
        <f t="shared" si="50"/>
        <v>79.933009940000005</v>
      </c>
      <c r="W284" s="165">
        <f t="shared" si="51"/>
        <v>40.829790060000008</v>
      </c>
      <c r="X284" s="186">
        <f t="shared" si="46"/>
        <v>2.9854630716134603</v>
      </c>
      <c r="Y284" s="165"/>
    </row>
    <row r="285" spans="1:25" s="411" customFormat="1" ht="78.75">
      <c r="A285" s="167" t="s">
        <v>764</v>
      </c>
      <c r="B285" s="168" t="s">
        <v>766</v>
      </c>
      <c r="C285" s="169" t="s">
        <v>767</v>
      </c>
      <c r="D285" s="169" t="s">
        <v>1066</v>
      </c>
      <c r="E285" s="164" t="s">
        <v>86</v>
      </c>
      <c r="F285" s="169">
        <v>175.21202</v>
      </c>
      <c r="G285" s="164" t="s">
        <v>86</v>
      </c>
      <c r="H285" s="169">
        <v>175.21202</v>
      </c>
      <c r="I285" s="169">
        <v>175.21202</v>
      </c>
      <c r="J285" s="169">
        <v>7.7535222299999997</v>
      </c>
      <c r="K285" s="169">
        <v>134.43900000000002</v>
      </c>
      <c r="L285" s="169">
        <v>35.399000000000051</v>
      </c>
      <c r="M285" s="169">
        <v>53.997710870000006</v>
      </c>
      <c r="N285" s="169">
        <v>0</v>
      </c>
      <c r="O285" s="169">
        <v>26.30620257</v>
      </c>
      <c r="P285" s="169">
        <v>6.6962000000000002</v>
      </c>
      <c r="Q285" s="169">
        <v>0</v>
      </c>
      <c r="R285" s="169">
        <v>6.98</v>
      </c>
      <c r="S285" s="169">
        <f t="shared" si="49"/>
        <v>27.691508300000006</v>
      </c>
      <c r="T285" s="169">
        <v>21.722800000000049</v>
      </c>
      <c r="U285" s="169"/>
      <c r="V285" s="165">
        <f t="shared" si="50"/>
        <v>80.441289130000015</v>
      </c>
      <c r="W285" s="165">
        <f t="shared" si="51"/>
        <v>40.321510870000004</v>
      </c>
      <c r="X285" s="170">
        <f t="shared" si="46"/>
        <v>2.9482978363873005</v>
      </c>
      <c r="Y285" s="169" t="s">
        <v>1215</v>
      </c>
    </row>
    <row r="286" spans="1:25" s="411" customFormat="1" ht="63">
      <c r="A286" s="167" t="s">
        <v>764</v>
      </c>
      <c r="B286" s="168" t="s">
        <v>1415</v>
      </c>
      <c r="C286" s="169" t="s">
        <v>1416</v>
      </c>
      <c r="D286" s="169" t="s">
        <v>1083</v>
      </c>
      <c r="E286" s="164" t="s">
        <v>86</v>
      </c>
      <c r="F286" s="169"/>
      <c r="G286" s="164" t="s">
        <v>86</v>
      </c>
      <c r="H286" s="169"/>
      <c r="I286" s="169"/>
      <c r="J286" s="169"/>
      <c r="K286" s="169">
        <f>4.36862844829017*1.18</f>
        <v>5.1549815689824001</v>
      </c>
      <c r="L286" s="169"/>
      <c r="M286" s="169">
        <v>0.50827918999999999</v>
      </c>
      <c r="N286" s="169"/>
      <c r="O286" s="169"/>
      <c r="P286" s="169"/>
      <c r="Q286" s="169">
        <v>0.40886534999999996</v>
      </c>
      <c r="R286" s="169"/>
      <c r="S286" s="169">
        <f t="shared" si="49"/>
        <v>9.9413840000000031E-2</v>
      </c>
      <c r="T286" s="169"/>
      <c r="U286" s="169"/>
      <c r="V286" s="165">
        <f t="shared" si="50"/>
        <v>4.6467023789824005</v>
      </c>
      <c r="W286" s="165">
        <f t="shared" si="51"/>
        <v>0.50827918999999999</v>
      </c>
      <c r="X286" s="170"/>
      <c r="Y286" s="167" t="s">
        <v>1196</v>
      </c>
    </row>
    <row r="287" spans="1:25" s="411" customFormat="1" ht="47.25">
      <c r="A287" s="165" t="s">
        <v>32</v>
      </c>
      <c r="B287" s="185" t="s">
        <v>768</v>
      </c>
      <c r="C287" s="166" t="s">
        <v>544</v>
      </c>
      <c r="D287" s="166" t="s">
        <v>86</v>
      </c>
      <c r="E287" s="164" t="s">
        <v>86</v>
      </c>
      <c r="F287" s="166" t="s">
        <v>86</v>
      </c>
      <c r="G287" s="164" t="s">
        <v>86</v>
      </c>
      <c r="H287" s="166">
        <f t="shared" ref="H287:U287" si="55">H288+H289</f>
        <v>1269.6059121259623</v>
      </c>
      <c r="I287" s="166">
        <f t="shared" si="55"/>
        <v>1043.8384319059619</v>
      </c>
      <c r="J287" s="166">
        <f t="shared" si="55"/>
        <v>46.587948539999999</v>
      </c>
      <c r="K287" s="166">
        <f t="shared" si="55"/>
        <v>971.93843190596181</v>
      </c>
      <c r="L287" s="166">
        <f t="shared" si="55"/>
        <v>867.67602951284402</v>
      </c>
      <c r="M287" s="166">
        <f t="shared" si="55"/>
        <v>17.54189594</v>
      </c>
      <c r="N287" s="166">
        <f t="shared" si="55"/>
        <v>138.11029292692658</v>
      </c>
      <c r="O287" s="166">
        <f t="shared" si="55"/>
        <v>4.4843330400000001</v>
      </c>
      <c r="P287" s="166">
        <f t="shared" si="55"/>
        <v>168.18862325776527</v>
      </c>
      <c r="Q287" s="166">
        <f t="shared" si="55"/>
        <v>0.54814877999999956</v>
      </c>
      <c r="R287" s="166">
        <f t="shared" si="55"/>
        <v>192.09271830533095</v>
      </c>
      <c r="S287" s="166">
        <f t="shared" si="55"/>
        <v>12.509414120000002</v>
      </c>
      <c r="T287" s="166">
        <f t="shared" si="55"/>
        <v>369.28439502282123</v>
      </c>
      <c r="U287" s="166">
        <f t="shared" si="55"/>
        <v>0</v>
      </c>
      <c r="V287" s="165">
        <f t="shared" si="50"/>
        <v>954.39653596596179</v>
      </c>
      <c r="W287" s="165">
        <f t="shared" si="51"/>
        <v>-480.84973855002278</v>
      </c>
      <c r="X287" s="184">
        <f t="shared" si="46"/>
        <v>-0.96480298880227056</v>
      </c>
      <c r="Y287" s="166"/>
    </row>
    <row r="288" spans="1:25" s="411" customFormat="1" ht="47.25">
      <c r="A288" s="165" t="s">
        <v>769</v>
      </c>
      <c r="B288" s="185" t="s">
        <v>770</v>
      </c>
      <c r="C288" s="166" t="s">
        <v>544</v>
      </c>
      <c r="D288" s="165" t="s">
        <v>86</v>
      </c>
      <c r="E288" s="164" t="s">
        <v>86</v>
      </c>
      <c r="F288" s="165" t="s">
        <v>86</v>
      </c>
      <c r="G288" s="164" t="s">
        <v>86</v>
      </c>
      <c r="H288" s="165">
        <v>0</v>
      </c>
      <c r="I288" s="165">
        <v>0</v>
      </c>
      <c r="J288" s="165">
        <v>0</v>
      </c>
      <c r="K288" s="165">
        <v>0</v>
      </c>
      <c r="L288" s="165">
        <v>0</v>
      </c>
      <c r="M288" s="165">
        <v>0</v>
      </c>
      <c r="N288" s="165">
        <v>0</v>
      </c>
      <c r="O288" s="165">
        <v>0</v>
      </c>
      <c r="P288" s="165">
        <v>0</v>
      </c>
      <c r="Q288" s="165">
        <v>0</v>
      </c>
      <c r="R288" s="165">
        <v>0</v>
      </c>
      <c r="S288" s="165">
        <v>0</v>
      </c>
      <c r="T288" s="165">
        <v>0</v>
      </c>
      <c r="U288" s="165">
        <v>0</v>
      </c>
      <c r="V288" s="165">
        <f t="shared" si="50"/>
        <v>0</v>
      </c>
      <c r="W288" s="165">
        <f t="shared" si="51"/>
        <v>0</v>
      </c>
      <c r="X288" s="186"/>
      <c r="Y288" s="165"/>
    </row>
    <row r="289" spans="1:25" s="411" customFormat="1" ht="47.25">
      <c r="A289" s="165" t="s">
        <v>771</v>
      </c>
      <c r="B289" s="185" t="s">
        <v>772</v>
      </c>
      <c r="C289" s="166" t="s">
        <v>544</v>
      </c>
      <c r="D289" s="165" t="s">
        <v>86</v>
      </c>
      <c r="E289" s="164" t="s">
        <v>86</v>
      </c>
      <c r="F289" s="165" t="s">
        <v>86</v>
      </c>
      <c r="G289" s="164" t="s">
        <v>86</v>
      </c>
      <c r="H289" s="165">
        <f t="shared" ref="H289:I289" si="56">SUM(H290:H292)</f>
        <v>1269.6059121259623</v>
      </c>
      <c r="I289" s="165">
        <f t="shared" si="56"/>
        <v>1043.8384319059619</v>
      </c>
      <c r="J289" s="165">
        <f>SUM(J290:J292)</f>
        <v>46.587948539999999</v>
      </c>
      <c r="K289" s="165">
        <f>SUM(K290:K292)</f>
        <v>971.93843190596181</v>
      </c>
      <c r="L289" s="165">
        <f t="shared" ref="L289:U289" si="57">SUM(L290:L292)</f>
        <v>867.67602951284402</v>
      </c>
      <c r="M289" s="165">
        <f>SUM(M290:M292)</f>
        <v>17.54189594</v>
      </c>
      <c r="N289" s="165">
        <f t="shared" ref="N289:Q289" si="58">SUM(N290:N292)</f>
        <v>138.11029292692658</v>
      </c>
      <c r="O289" s="165">
        <f t="shared" si="58"/>
        <v>4.4843330400000001</v>
      </c>
      <c r="P289" s="165">
        <f t="shared" si="58"/>
        <v>168.18862325776527</v>
      </c>
      <c r="Q289" s="165">
        <f t="shared" si="58"/>
        <v>0.54814877999999956</v>
      </c>
      <c r="R289" s="165">
        <f t="shared" si="57"/>
        <v>192.09271830533095</v>
      </c>
      <c r="S289" s="165">
        <f t="shared" si="57"/>
        <v>12.509414120000002</v>
      </c>
      <c r="T289" s="165">
        <f t="shared" si="57"/>
        <v>369.28439502282123</v>
      </c>
      <c r="U289" s="165">
        <f t="shared" si="57"/>
        <v>0</v>
      </c>
      <c r="V289" s="165">
        <f t="shared" si="50"/>
        <v>954.39653596596179</v>
      </c>
      <c r="W289" s="165">
        <f t="shared" si="51"/>
        <v>-480.84973855002278</v>
      </c>
      <c r="X289" s="186">
        <f t="shared" si="46"/>
        <v>-0.96480298880227056</v>
      </c>
      <c r="Y289" s="165"/>
    </row>
    <row r="290" spans="1:25" s="411" customFormat="1" ht="126">
      <c r="A290" s="167" t="s">
        <v>771</v>
      </c>
      <c r="B290" s="168" t="s">
        <v>88</v>
      </c>
      <c r="C290" s="169" t="s">
        <v>773</v>
      </c>
      <c r="D290" s="169" t="s">
        <v>1086</v>
      </c>
      <c r="E290" s="164" t="s">
        <v>86</v>
      </c>
      <c r="F290" s="169" t="s">
        <v>86</v>
      </c>
      <c r="G290" s="164" t="s">
        <v>86</v>
      </c>
      <c r="H290" s="169">
        <v>404.40028212596201</v>
      </c>
      <c r="I290" s="169">
        <v>312.44644190596199</v>
      </c>
      <c r="J290" s="169">
        <v>22.791800000000002</v>
      </c>
      <c r="K290" s="169">
        <v>278.44644190596199</v>
      </c>
      <c r="L290" s="169">
        <v>174.18403951284409</v>
      </c>
      <c r="M290" s="169">
        <v>11.01414383</v>
      </c>
      <c r="N290" s="169">
        <v>66.127605926926577</v>
      </c>
      <c r="O290" s="169">
        <v>1.95283838</v>
      </c>
      <c r="P290" s="169">
        <v>34.836807902568822</v>
      </c>
      <c r="Q290" s="169">
        <v>0</v>
      </c>
      <c r="R290" s="169">
        <v>32.255211853853297</v>
      </c>
      <c r="S290" s="166">
        <f t="shared" ref="S290:S353" si="59">M290-O290-Q290</f>
        <v>9.0613054500000008</v>
      </c>
      <c r="T290" s="169">
        <v>40.964413829495399</v>
      </c>
      <c r="U290" s="169"/>
      <c r="V290" s="165">
        <f t="shared" si="50"/>
        <v>267.43229807596197</v>
      </c>
      <c r="W290" s="165">
        <f t="shared" si="51"/>
        <v>-122.20548185334869</v>
      </c>
      <c r="X290" s="170">
        <f t="shared" si="46"/>
        <v>-0.91732341407279094</v>
      </c>
      <c r="Y290" s="169" t="s">
        <v>1194</v>
      </c>
    </row>
    <row r="291" spans="1:25" s="411" customFormat="1" ht="63">
      <c r="A291" s="167" t="s">
        <v>771</v>
      </c>
      <c r="B291" s="168" t="s">
        <v>14</v>
      </c>
      <c r="C291" s="169" t="s">
        <v>774</v>
      </c>
      <c r="D291" s="169" t="s">
        <v>1086</v>
      </c>
      <c r="E291" s="164" t="s">
        <v>86</v>
      </c>
      <c r="F291" s="169" t="s">
        <v>86</v>
      </c>
      <c r="G291" s="164" t="s">
        <v>86</v>
      </c>
      <c r="H291" s="169">
        <v>703.30176000000006</v>
      </c>
      <c r="I291" s="169">
        <v>581.54969999999992</v>
      </c>
      <c r="J291" s="169">
        <v>23.796148539999997</v>
      </c>
      <c r="K291" s="169">
        <v>553.54969999999992</v>
      </c>
      <c r="L291" s="169">
        <v>553.54969999999992</v>
      </c>
      <c r="M291" s="169">
        <v>4.1112898400000004</v>
      </c>
      <c r="N291" s="169">
        <v>30</v>
      </c>
      <c r="O291" s="169">
        <v>2.5314946600000003</v>
      </c>
      <c r="P291" s="169">
        <v>103.96393445519647</v>
      </c>
      <c r="Q291" s="169">
        <v>0.54814877999999956</v>
      </c>
      <c r="R291" s="169">
        <v>128.98023150647765</v>
      </c>
      <c r="S291" s="166">
        <f t="shared" si="59"/>
        <v>1.0316464000000005</v>
      </c>
      <c r="T291" s="169">
        <v>290.6055340383258</v>
      </c>
      <c r="U291" s="169"/>
      <c r="V291" s="165">
        <f t="shared" si="50"/>
        <v>549.43841015999988</v>
      </c>
      <c r="W291" s="165">
        <f t="shared" si="51"/>
        <v>-258.83287612167413</v>
      </c>
      <c r="X291" s="170">
        <f t="shared" si="46"/>
        <v>-0.98436439985285984</v>
      </c>
      <c r="Y291" s="169" t="s">
        <v>1278</v>
      </c>
    </row>
    <row r="292" spans="1:25" s="411" customFormat="1" ht="126">
      <c r="A292" s="167" t="s">
        <v>771</v>
      </c>
      <c r="B292" s="168" t="s">
        <v>775</v>
      </c>
      <c r="C292" s="169" t="s">
        <v>776</v>
      </c>
      <c r="D292" s="169" t="s">
        <v>1086</v>
      </c>
      <c r="E292" s="164" t="s">
        <v>86</v>
      </c>
      <c r="F292" s="169" t="s">
        <v>86</v>
      </c>
      <c r="G292" s="164" t="s">
        <v>86</v>
      </c>
      <c r="H292" s="169">
        <v>161.90386999999998</v>
      </c>
      <c r="I292" s="169">
        <v>149.84229000000002</v>
      </c>
      <c r="J292" s="169">
        <v>0</v>
      </c>
      <c r="K292" s="169">
        <v>139.94229000000001</v>
      </c>
      <c r="L292" s="169">
        <v>139.94229000000001</v>
      </c>
      <c r="M292" s="169">
        <v>2.4164622699999998</v>
      </c>
      <c r="N292" s="169">
        <v>41.982687000000006</v>
      </c>
      <c r="O292" s="169"/>
      <c r="P292" s="169">
        <v>29.387880900000003</v>
      </c>
      <c r="Q292" s="169">
        <v>0</v>
      </c>
      <c r="R292" s="169">
        <v>30.857274945000007</v>
      </c>
      <c r="S292" s="166">
        <f t="shared" si="59"/>
        <v>2.4164622699999998</v>
      </c>
      <c r="T292" s="169">
        <v>37.714447155000009</v>
      </c>
      <c r="U292" s="169"/>
      <c r="V292" s="165">
        <f t="shared" si="50"/>
        <v>137.52582773</v>
      </c>
      <c r="W292" s="165">
        <f t="shared" si="51"/>
        <v>-99.81138057500003</v>
      </c>
      <c r="X292" s="170">
        <f t="shared" si="46"/>
        <v>-0.97636199490520514</v>
      </c>
      <c r="Y292" s="169" t="s">
        <v>1194</v>
      </c>
    </row>
    <row r="293" spans="1:25" s="411" customFormat="1" ht="31.5">
      <c r="A293" s="165" t="s">
        <v>33</v>
      </c>
      <c r="B293" s="185" t="s">
        <v>777</v>
      </c>
      <c r="C293" s="166" t="s">
        <v>544</v>
      </c>
      <c r="D293" s="166" t="s">
        <v>86</v>
      </c>
      <c r="E293" s="164" t="s">
        <v>86</v>
      </c>
      <c r="F293" s="166">
        <f t="shared" ref="F293" si="60">SUM(F294:F295)</f>
        <v>37.573779999999999</v>
      </c>
      <c r="G293" s="164" t="s">
        <v>86</v>
      </c>
      <c r="H293" s="166">
        <f t="shared" ref="H293:J293" si="61">SUM(H294:H295)</f>
        <v>158.03190000000001</v>
      </c>
      <c r="I293" s="166">
        <f t="shared" si="61"/>
        <v>145.96953999999999</v>
      </c>
      <c r="J293" s="166">
        <f t="shared" si="61"/>
        <v>5.156466</v>
      </c>
      <c r="K293" s="166">
        <f>SUM(K294:K295)</f>
        <v>184.8408433519883</v>
      </c>
      <c r="L293" s="166">
        <f t="shared" ref="L293:U293" si="62">SUM(L294:L295)</f>
        <v>134.79803340219999</v>
      </c>
      <c r="M293" s="166">
        <f t="shared" si="62"/>
        <v>150.66713014000001</v>
      </c>
      <c r="N293" s="166">
        <f t="shared" si="62"/>
        <v>50</v>
      </c>
      <c r="O293" s="166">
        <f>SUM(O294:O295)</f>
        <v>14.802146969999999</v>
      </c>
      <c r="P293" s="166">
        <f t="shared" si="62"/>
        <v>62.120985020659994</v>
      </c>
      <c r="Q293" s="166">
        <f t="shared" si="62"/>
        <v>125.73895160000002</v>
      </c>
      <c r="R293" s="166">
        <f t="shared" si="62"/>
        <v>11</v>
      </c>
      <c r="S293" s="166">
        <f t="shared" si="62"/>
        <v>10.126031569999974</v>
      </c>
      <c r="T293" s="166">
        <f t="shared" si="62"/>
        <v>11.677048381540004</v>
      </c>
      <c r="U293" s="166">
        <f t="shared" si="62"/>
        <v>0</v>
      </c>
      <c r="V293" s="165">
        <f t="shared" si="50"/>
        <v>34.173713211988286</v>
      </c>
      <c r="W293" s="165">
        <f t="shared" si="51"/>
        <v>27.546145119340025</v>
      </c>
      <c r="X293" s="184">
        <f t="shared" si="46"/>
        <v>0.22373233218299649</v>
      </c>
      <c r="Y293" s="166"/>
    </row>
    <row r="294" spans="1:25" s="411" customFormat="1" ht="47.25">
      <c r="A294" s="167" t="s">
        <v>33</v>
      </c>
      <c r="B294" s="168" t="s">
        <v>778</v>
      </c>
      <c r="C294" s="169" t="s">
        <v>779</v>
      </c>
      <c r="D294" s="169" t="s">
        <v>1211</v>
      </c>
      <c r="E294" s="164" t="s">
        <v>86</v>
      </c>
      <c r="F294" s="169">
        <v>37.573779999999999</v>
      </c>
      <c r="G294" s="164" t="s">
        <v>86</v>
      </c>
      <c r="H294" s="169">
        <v>37.573779999999999</v>
      </c>
      <c r="I294" s="169">
        <v>37.573779999999999</v>
      </c>
      <c r="J294" s="169">
        <v>5.156466</v>
      </c>
      <c r="K294" s="169">
        <v>32.395783402200003</v>
      </c>
      <c r="L294" s="169">
        <v>32.395783402200003</v>
      </c>
      <c r="M294" s="169">
        <v>2.5966999999999997E-2</v>
      </c>
      <c r="N294" s="169">
        <v>0</v>
      </c>
      <c r="O294" s="169">
        <v>2.0492999999999997E-2</v>
      </c>
      <c r="P294" s="169">
        <v>9.7187350206600005</v>
      </c>
      <c r="Q294" s="169">
        <v>0</v>
      </c>
      <c r="R294" s="169">
        <v>11</v>
      </c>
      <c r="S294" s="166">
        <f t="shared" si="59"/>
        <v>5.4739999999999997E-3</v>
      </c>
      <c r="T294" s="169">
        <v>11.677048381540004</v>
      </c>
      <c r="U294" s="169"/>
      <c r="V294" s="165">
        <f t="shared" si="50"/>
        <v>32.369816402200001</v>
      </c>
      <c r="W294" s="165">
        <f t="shared" si="51"/>
        <v>-20.692768020659997</v>
      </c>
      <c r="X294" s="170">
        <f t="shared" si="46"/>
        <v>-0.99874668989327264</v>
      </c>
      <c r="Y294" s="169" t="s">
        <v>1417</v>
      </c>
    </row>
    <row r="295" spans="1:25" s="411" customFormat="1" ht="47.25">
      <c r="A295" s="167" t="s">
        <v>33</v>
      </c>
      <c r="B295" s="168" t="s">
        <v>781</v>
      </c>
      <c r="C295" s="169" t="s">
        <v>782</v>
      </c>
      <c r="D295" s="169" t="s">
        <v>1073</v>
      </c>
      <c r="E295" s="164" t="s">
        <v>86</v>
      </c>
      <c r="F295" s="169" t="s">
        <v>86</v>
      </c>
      <c r="G295" s="164" t="s">
        <v>86</v>
      </c>
      <c r="H295" s="169">
        <v>120.45811999999999</v>
      </c>
      <c r="I295" s="169">
        <v>108.39576</v>
      </c>
      <c r="J295" s="169">
        <v>0</v>
      </c>
      <c r="K295" s="169">
        <v>152.44505994978829</v>
      </c>
      <c r="L295" s="169">
        <v>102.40225</v>
      </c>
      <c r="M295" s="169">
        <v>150.64116314</v>
      </c>
      <c r="N295" s="169">
        <v>50</v>
      </c>
      <c r="O295" s="169">
        <v>14.781653969999999</v>
      </c>
      <c r="P295" s="169">
        <v>52.402249999999995</v>
      </c>
      <c r="Q295" s="169">
        <v>125.73895160000002</v>
      </c>
      <c r="R295" s="169">
        <v>0</v>
      </c>
      <c r="S295" s="166">
        <f t="shared" si="59"/>
        <v>10.120557569999974</v>
      </c>
      <c r="T295" s="169">
        <v>0</v>
      </c>
      <c r="U295" s="169"/>
      <c r="V295" s="165">
        <f t="shared" si="50"/>
        <v>1.8038968097882844</v>
      </c>
      <c r="W295" s="165">
        <f t="shared" si="51"/>
        <v>48.238913140000008</v>
      </c>
      <c r="X295" s="170">
        <f t="shared" si="46"/>
        <v>0.47107278541242992</v>
      </c>
      <c r="Y295" s="167" t="s">
        <v>1418</v>
      </c>
    </row>
    <row r="296" spans="1:25" s="411" customFormat="1" ht="31.5">
      <c r="A296" s="165" t="s">
        <v>34</v>
      </c>
      <c r="B296" s="185" t="s">
        <v>783</v>
      </c>
      <c r="C296" s="166" t="s">
        <v>544</v>
      </c>
      <c r="D296" s="166" t="s">
        <v>86</v>
      </c>
      <c r="E296" s="164" t="s">
        <v>86</v>
      </c>
      <c r="F296" s="166" t="s">
        <v>86</v>
      </c>
      <c r="G296" s="164" t="s">
        <v>86</v>
      </c>
      <c r="H296" s="166">
        <f t="shared" ref="H296:I296" si="63">SUM(H297:H299)</f>
        <v>402.51086092169197</v>
      </c>
      <c r="I296" s="166">
        <f t="shared" si="63"/>
        <v>402.51086092169197</v>
      </c>
      <c r="J296" s="166">
        <f>SUM(J297:J299)</f>
        <v>22.949417</v>
      </c>
      <c r="K296" s="166">
        <f>SUM(K297:K299)</f>
        <v>313.09072680639997</v>
      </c>
      <c r="L296" s="166">
        <f t="shared" ref="L296:U296" si="64">SUM(L297:L299)</f>
        <v>313.09072680639997</v>
      </c>
      <c r="M296" s="166">
        <f>SUM(M297:M299)</f>
        <v>110.27613400000001</v>
      </c>
      <c r="N296" s="166">
        <f t="shared" si="64"/>
        <v>125.23629072256001</v>
      </c>
      <c r="O296" s="166">
        <f t="shared" si="64"/>
        <v>47.806021000000001</v>
      </c>
      <c r="P296" s="166">
        <f t="shared" si="64"/>
        <v>125.23629072256001</v>
      </c>
      <c r="Q296" s="166">
        <f t="shared" si="64"/>
        <v>52.244314999999979</v>
      </c>
      <c r="R296" s="166">
        <f t="shared" si="64"/>
        <v>31.309072680640003</v>
      </c>
      <c r="S296" s="166">
        <f t="shared" si="64"/>
        <v>10.225798000000017</v>
      </c>
      <c r="T296" s="166">
        <f t="shared" si="64"/>
        <v>31.309072680639961</v>
      </c>
      <c r="U296" s="166">
        <f t="shared" si="64"/>
        <v>0</v>
      </c>
      <c r="V296" s="165">
        <f t="shared" si="50"/>
        <v>202.81459280639996</v>
      </c>
      <c r="W296" s="165">
        <f t="shared" si="51"/>
        <v>-171.50552012576003</v>
      </c>
      <c r="X296" s="184">
        <f t="shared" si="46"/>
        <v>-0.60864686403330071</v>
      </c>
      <c r="Y296" s="166"/>
    </row>
    <row r="297" spans="1:25" s="411" customFormat="1" ht="36" customHeight="1">
      <c r="A297" s="167" t="s">
        <v>34</v>
      </c>
      <c r="B297" s="168" t="s">
        <v>784</v>
      </c>
      <c r="C297" s="169" t="s">
        <v>785</v>
      </c>
      <c r="D297" s="169" t="s">
        <v>1071</v>
      </c>
      <c r="E297" s="164" t="s">
        <v>86</v>
      </c>
      <c r="F297" s="169" t="s">
        <v>86</v>
      </c>
      <c r="G297" s="164" t="s">
        <v>86</v>
      </c>
      <c r="H297" s="169">
        <v>305.18915077826199</v>
      </c>
      <c r="I297" s="169">
        <v>305.18915077826199</v>
      </c>
      <c r="J297" s="169">
        <v>15.953901999999999</v>
      </c>
      <c r="K297" s="169">
        <v>236.97723354319999</v>
      </c>
      <c r="L297" s="169">
        <v>236.97723354319999</v>
      </c>
      <c r="M297" s="169">
        <v>78.341740000000001</v>
      </c>
      <c r="N297" s="169">
        <v>94.790893417280003</v>
      </c>
      <c r="O297" s="169">
        <v>44.061987000000002</v>
      </c>
      <c r="P297" s="169">
        <v>94.790893417280003</v>
      </c>
      <c r="Q297" s="169">
        <v>25.48574499999998</v>
      </c>
      <c r="R297" s="169">
        <v>23.697723354320001</v>
      </c>
      <c r="S297" s="166">
        <f t="shared" si="59"/>
        <v>8.7940080000000194</v>
      </c>
      <c r="T297" s="169">
        <v>23.697723354319965</v>
      </c>
      <c r="U297" s="169"/>
      <c r="V297" s="165">
        <f t="shared" si="50"/>
        <v>158.63549354319997</v>
      </c>
      <c r="W297" s="165">
        <f t="shared" si="51"/>
        <v>-134.93777018887999</v>
      </c>
      <c r="X297" s="170">
        <f t="shared" si="46"/>
        <v>-0.63268042049317974</v>
      </c>
      <c r="Y297" s="169" t="s">
        <v>1074</v>
      </c>
    </row>
    <row r="298" spans="1:25" s="411" customFormat="1" ht="94.5">
      <c r="A298" s="167" t="s">
        <v>34</v>
      </c>
      <c r="B298" s="168" t="s">
        <v>787</v>
      </c>
      <c r="C298" s="169" t="s">
        <v>788</v>
      </c>
      <c r="D298" s="169" t="s">
        <v>1071</v>
      </c>
      <c r="E298" s="164" t="s">
        <v>86</v>
      </c>
      <c r="F298" s="169" t="s">
        <v>86</v>
      </c>
      <c r="G298" s="164" t="s">
        <v>86</v>
      </c>
      <c r="H298" s="169">
        <v>36.452355153447996</v>
      </c>
      <c r="I298" s="169">
        <v>36.452355153447996</v>
      </c>
      <c r="J298" s="169">
        <v>0</v>
      </c>
      <c r="K298" s="169">
        <v>32.262898158799999</v>
      </c>
      <c r="L298" s="169">
        <v>32.262898158799999</v>
      </c>
      <c r="M298" s="169">
        <v>28.014254999999999</v>
      </c>
      <c r="N298" s="169">
        <v>12.90515926352</v>
      </c>
      <c r="O298" s="169"/>
      <c r="P298" s="169">
        <v>12.90515926352</v>
      </c>
      <c r="Q298" s="169">
        <v>26.694302</v>
      </c>
      <c r="R298" s="169">
        <v>3.22628981588</v>
      </c>
      <c r="S298" s="166">
        <f t="shared" si="59"/>
        <v>1.3199529999999982</v>
      </c>
      <c r="T298" s="169">
        <v>3.2262898158800009</v>
      </c>
      <c r="U298" s="169"/>
      <c r="V298" s="165">
        <f t="shared" si="50"/>
        <v>4.2486431588000002</v>
      </c>
      <c r="W298" s="165">
        <f t="shared" si="51"/>
        <v>-1.0223533429200025</v>
      </c>
      <c r="X298" s="170">
        <f t="shared" si="46"/>
        <v>-3.5209117085786779E-2</v>
      </c>
      <c r="Y298" s="169" t="s">
        <v>1074</v>
      </c>
    </row>
    <row r="299" spans="1:25" s="411" customFormat="1" ht="78.75">
      <c r="A299" s="167" t="s">
        <v>34</v>
      </c>
      <c r="B299" s="168" t="s">
        <v>789</v>
      </c>
      <c r="C299" s="169" t="s">
        <v>790</v>
      </c>
      <c r="D299" s="169" t="s">
        <v>1071</v>
      </c>
      <c r="E299" s="164" t="s">
        <v>86</v>
      </c>
      <c r="F299" s="169" t="s">
        <v>86</v>
      </c>
      <c r="G299" s="164" t="s">
        <v>86</v>
      </c>
      <c r="H299" s="169">
        <v>60.869354989982</v>
      </c>
      <c r="I299" s="169">
        <v>60.869354989982</v>
      </c>
      <c r="J299" s="169">
        <v>6.9955150000000001</v>
      </c>
      <c r="K299" s="169">
        <v>43.8505951044</v>
      </c>
      <c r="L299" s="169">
        <v>43.8505951044</v>
      </c>
      <c r="M299" s="169">
        <v>3.9201389999999998</v>
      </c>
      <c r="N299" s="169">
        <v>17.540238041760002</v>
      </c>
      <c r="O299" s="169">
        <v>3.7440339999999996</v>
      </c>
      <c r="P299" s="169">
        <v>17.540238041760002</v>
      </c>
      <c r="Q299" s="169">
        <v>6.4268000000000214E-2</v>
      </c>
      <c r="R299" s="169">
        <v>4.3850595104400005</v>
      </c>
      <c r="S299" s="166">
        <f t="shared" si="59"/>
        <v>0.11183699999999996</v>
      </c>
      <c r="T299" s="169">
        <v>4.3850595104399952</v>
      </c>
      <c r="U299" s="169"/>
      <c r="V299" s="165">
        <f t="shared" si="50"/>
        <v>39.930456104400001</v>
      </c>
      <c r="W299" s="165">
        <f t="shared" si="51"/>
        <v>-35.545396593960007</v>
      </c>
      <c r="X299" s="170">
        <f t="shared" si="46"/>
        <v>-0.90066930700416092</v>
      </c>
      <c r="Y299" s="169" t="s">
        <v>1074</v>
      </c>
    </row>
    <row r="300" spans="1:25" s="411" customFormat="1">
      <c r="A300" s="165" t="s">
        <v>791</v>
      </c>
      <c r="B300" s="185" t="s">
        <v>792</v>
      </c>
      <c r="C300" s="166" t="s">
        <v>544</v>
      </c>
      <c r="D300" s="166" t="s">
        <v>86</v>
      </c>
      <c r="E300" s="164" t="s">
        <v>86</v>
      </c>
      <c r="F300" s="166">
        <f>SUM(F301:F457)</f>
        <v>815.81061</v>
      </c>
      <c r="G300" s="164" t="s">
        <v>86</v>
      </c>
      <c r="H300" s="166">
        <f>SUM(H301:H413)</f>
        <v>4182.4644534332383</v>
      </c>
      <c r="I300" s="166">
        <f>SUM(I301:I413)</f>
        <v>4133.2232078243351</v>
      </c>
      <c r="J300" s="166">
        <f t="shared" ref="J300:U300" si="65">SUM(J301:J427)</f>
        <v>87.355806860000001</v>
      </c>
      <c r="K300" s="166">
        <f t="shared" si="65"/>
        <v>4786.6376664182153</v>
      </c>
      <c r="L300" s="166">
        <f t="shared" si="65"/>
        <v>3562.7733019147531</v>
      </c>
      <c r="M300" s="166">
        <f t="shared" si="65"/>
        <v>592.13214797000023</v>
      </c>
      <c r="N300" s="166">
        <f t="shared" si="65"/>
        <v>197.74808407714741</v>
      </c>
      <c r="O300" s="166">
        <f t="shared" si="65"/>
        <v>303.32998202000005</v>
      </c>
      <c r="P300" s="166">
        <f t="shared" si="65"/>
        <v>1006.2199172404804</v>
      </c>
      <c r="Q300" s="166">
        <f t="shared" si="65"/>
        <v>107.07065698000001</v>
      </c>
      <c r="R300" s="166">
        <f t="shared" si="65"/>
        <v>1317.8953373227075</v>
      </c>
      <c r="S300" s="166">
        <f t="shared" si="65"/>
        <v>181.73150897000005</v>
      </c>
      <c r="T300" s="166">
        <f t="shared" si="65"/>
        <v>1040.9099632744169</v>
      </c>
      <c r="U300" s="166">
        <f t="shared" si="65"/>
        <v>0</v>
      </c>
      <c r="V300" s="165">
        <f t="shared" si="50"/>
        <v>4194.5055184482153</v>
      </c>
      <c r="W300" s="165">
        <f t="shared" si="51"/>
        <v>-1929.7311906703351</v>
      </c>
      <c r="X300" s="184">
        <f t="shared" si="46"/>
        <v>-0.7652005408472099</v>
      </c>
      <c r="Y300" s="166"/>
    </row>
    <row r="301" spans="1:25" s="411" customFormat="1" ht="31.5">
      <c r="A301" s="167" t="s">
        <v>791</v>
      </c>
      <c r="B301" s="168" t="s">
        <v>793</v>
      </c>
      <c r="C301" s="169" t="s">
        <v>794</v>
      </c>
      <c r="D301" s="169" t="s">
        <v>1419</v>
      </c>
      <c r="E301" s="164" t="s">
        <v>86</v>
      </c>
      <c r="F301" s="169" t="s">
        <v>86</v>
      </c>
      <c r="G301" s="164" t="s">
        <v>86</v>
      </c>
      <c r="H301" s="169">
        <v>3200</v>
      </c>
      <c r="I301" s="169">
        <v>3200</v>
      </c>
      <c r="J301" s="169">
        <v>7.2326199999999993E-2</v>
      </c>
      <c r="K301" s="169">
        <v>3200</v>
      </c>
      <c r="L301" s="169">
        <v>3200</v>
      </c>
      <c r="M301" s="169">
        <v>0.29767380000000004</v>
      </c>
      <c r="N301" s="169">
        <v>78.016000000000005</v>
      </c>
      <c r="O301" s="169">
        <v>0.29767380000000004</v>
      </c>
      <c r="P301" s="169">
        <v>977.73900000000003</v>
      </c>
      <c r="Q301" s="169">
        <v>0</v>
      </c>
      <c r="R301" s="169">
        <v>1244.732</v>
      </c>
      <c r="S301" s="169">
        <f t="shared" si="59"/>
        <v>0</v>
      </c>
      <c r="T301" s="169">
        <v>899.51299999999992</v>
      </c>
      <c r="U301" s="169"/>
      <c r="V301" s="165">
        <f t="shared" si="50"/>
        <v>3199.7023261999998</v>
      </c>
      <c r="W301" s="165">
        <f t="shared" si="51"/>
        <v>-2300.1893261999999</v>
      </c>
      <c r="X301" s="170">
        <f t="shared" si="46"/>
        <v>-0.99987060400689076</v>
      </c>
      <c r="Y301" s="169" t="s">
        <v>1420</v>
      </c>
    </row>
    <row r="302" spans="1:25" s="411" customFormat="1" ht="31.5">
      <c r="A302" s="167" t="s">
        <v>791</v>
      </c>
      <c r="B302" s="168" t="s">
        <v>795</v>
      </c>
      <c r="C302" s="169" t="s">
        <v>796</v>
      </c>
      <c r="D302" s="169" t="s">
        <v>1066</v>
      </c>
      <c r="E302" s="164" t="s">
        <v>86</v>
      </c>
      <c r="F302" s="169" t="s">
        <v>86</v>
      </c>
      <c r="G302" s="164" t="s">
        <v>86</v>
      </c>
      <c r="H302" s="169">
        <v>1.6535044999999999</v>
      </c>
      <c r="I302" s="169">
        <v>1.6535044999999999</v>
      </c>
      <c r="J302" s="169">
        <v>0</v>
      </c>
      <c r="K302" s="169">
        <v>1.6535044999999999</v>
      </c>
      <c r="L302" s="169">
        <v>0.35945749999999999</v>
      </c>
      <c r="M302" s="169"/>
      <c r="N302" s="169">
        <v>0</v>
      </c>
      <c r="O302" s="169"/>
      <c r="P302" s="169">
        <v>0</v>
      </c>
      <c r="Q302" s="169">
        <v>0</v>
      </c>
      <c r="R302" s="169">
        <v>0.35945749999999999</v>
      </c>
      <c r="S302" s="169">
        <f t="shared" si="59"/>
        <v>0</v>
      </c>
      <c r="T302" s="169">
        <v>0</v>
      </c>
      <c r="U302" s="169"/>
      <c r="V302" s="165">
        <f t="shared" si="50"/>
        <v>1.6535044999999999</v>
      </c>
      <c r="W302" s="165">
        <f t="shared" si="51"/>
        <v>-0.35945749999999999</v>
      </c>
      <c r="X302" s="170">
        <f t="shared" si="46"/>
        <v>-1</v>
      </c>
      <c r="Y302" s="169" t="s">
        <v>1421</v>
      </c>
    </row>
    <row r="303" spans="1:25" s="411" customFormat="1" ht="31.5">
      <c r="A303" s="167" t="s">
        <v>791</v>
      </c>
      <c r="B303" s="168" t="s">
        <v>798</v>
      </c>
      <c r="C303" s="169" t="s">
        <v>799</v>
      </c>
      <c r="D303" s="169" t="s">
        <v>1066</v>
      </c>
      <c r="E303" s="164" t="s">
        <v>86</v>
      </c>
      <c r="F303" s="169" t="s">
        <v>86</v>
      </c>
      <c r="G303" s="164" t="s">
        <v>86</v>
      </c>
      <c r="H303" s="169">
        <v>4.0514981399999996</v>
      </c>
      <c r="I303" s="169">
        <v>4.0514981399999996</v>
      </c>
      <c r="J303" s="169">
        <v>0</v>
      </c>
      <c r="K303" s="169">
        <v>4.0514981399999996</v>
      </c>
      <c r="L303" s="169">
        <v>0.90033292000000009</v>
      </c>
      <c r="M303" s="169">
        <v>0.44582759999999999</v>
      </c>
      <c r="N303" s="169">
        <v>0</v>
      </c>
      <c r="O303" s="169"/>
      <c r="P303" s="169">
        <v>0</v>
      </c>
      <c r="Q303" s="169">
        <v>0</v>
      </c>
      <c r="R303" s="169">
        <v>0.90033292000000009</v>
      </c>
      <c r="S303" s="169">
        <f t="shared" si="59"/>
        <v>0.44582759999999999</v>
      </c>
      <c r="T303" s="169">
        <v>0</v>
      </c>
      <c r="U303" s="169"/>
      <c r="V303" s="165">
        <f t="shared" si="50"/>
        <v>3.6056705399999998</v>
      </c>
      <c r="W303" s="165">
        <f t="shared" si="51"/>
        <v>-0.4545053200000001</v>
      </c>
      <c r="X303" s="170">
        <f t="shared" si="46"/>
        <v>-0.50481917288995726</v>
      </c>
      <c r="Y303" s="169" t="s">
        <v>1421</v>
      </c>
    </row>
    <row r="304" spans="1:25" s="411" customFormat="1" ht="31.5">
      <c r="A304" s="167" t="s">
        <v>791</v>
      </c>
      <c r="B304" s="168" t="s">
        <v>801</v>
      </c>
      <c r="C304" s="169" t="s">
        <v>802</v>
      </c>
      <c r="D304" s="169" t="s">
        <v>1066</v>
      </c>
      <c r="E304" s="164" t="s">
        <v>86</v>
      </c>
      <c r="F304" s="169" t="s">
        <v>86</v>
      </c>
      <c r="G304" s="164" t="s">
        <v>86</v>
      </c>
      <c r="H304" s="169">
        <v>2.4779999999999998</v>
      </c>
      <c r="I304" s="169">
        <v>2.4779999999999998</v>
      </c>
      <c r="J304" s="169">
        <v>0</v>
      </c>
      <c r="K304" s="169">
        <v>2.4779999999999998</v>
      </c>
      <c r="L304" s="169">
        <v>0.61949999999999994</v>
      </c>
      <c r="M304" s="169">
        <v>0.64209227999999996</v>
      </c>
      <c r="N304" s="169">
        <v>0</v>
      </c>
      <c r="O304" s="169"/>
      <c r="P304" s="169">
        <v>0</v>
      </c>
      <c r="Q304" s="169">
        <v>0</v>
      </c>
      <c r="R304" s="169">
        <v>0.61949999999999994</v>
      </c>
      <c r="S304" s="169">
        <f t="shared" si="59"/>
        <v>0.64209227999999996</v>
      </c>
      <c r="T304" s="169">
        <v>0</v>
      </c>
      <c r="U304" s="169"/>
      <c r="V304" s="165">
        <f t="shared" si="50"/>
        <v>1.8359077199999998</v>
      </c>
      <c r="W304" s="165">
        <f t="shared" si="51"/>
        <v>2.259228000000002E-2</v>
      </c>
      <c r="X304" s="170">
        <f t="shared" si="46"/>
        <v>3.6468571428571517E-2</v>
      </c>
      <c r="Y304" s="169" t="s">
        <v>1421</v>
      </c>
    </row>
    <row r="305" spans="1:25" s="411" customFormat="1" ht="31.5">
      <c r="A305" s="167" t="s">
        <v>791</v>
      </c>
      <c r="B305" s="168" t="s">
        <v>804</v>
      </c>
      <c r="C305" s="169" t="s">
        <v>805</v>
      </c>
      <c r="D305" s="169" t="s">
        <v>1066</v>
      </c>
      <c r="E305" s="164" t="s">
        <v>86</v>
      </c>
      <c r="F305" s="169" t="s">
        <v>86</v>
      </c>
      <c r="G305" s="164" t="s">
        <v>86</v>
      </c>
      <c r="H305" s="169">
        <v>7.6994999999999996</v>
      </c>
      <c r="I305" s="169">
        <v>7.6994999999999996</v>
      </c>
      <c r="J305" s="169">
        <v>0</v>
      </c>
      <c r="K305" s="169">
        <v>7.6994999999999996</v>
      </c>
      <c r="L305" s="169">
        <v>1.28325</v>
      </c>
      <c r="M305" s="169"/>
      <c r="N305" s="169">
        <v>0</v>
      </c>
      <c r="O305" s="169"/>
      <c r="P305" s="169">
        <v>0</v>
      </c>
      <c r="Q305" s="169">
        <v>0</v>
      </c>
      <c r="R305" s="169">
        <v>1.28325</v>
      </c>
      <c r="S305" s="169">
        <f t="shared" si="59"/>
        <v>0</v>
      </c>
      <c r="T305" s="169">
        <v>0</v>
      </c>
      <c r="U305" s="169"/>
      <c r="V305" s="165">
        <f t="shared" si="50"/>
        <v>7.6994999999999996</v>
      </c>
      <c r="W305" s="165">
        <f t="shared" si="51"/>
        <v>-1.28325</v>
      </c>
      <c r="X305" s="170">
        <f t="shared" si="46"/>
        <v>-1</v>
      </c>
      <c r="Y305" s="169" t="s">
        <v>1421</v>
      </c>
    </row>
    <row r="306" spans="1:25" s="411" customFormat="1" ht="31.5">
      <c r="A306" s="167" t="s">
        <v>791</v>
      </c>
      <c r="B306" s="168" t="s">
        <v>806</v>
      </c>
      <c r="C306" s="169" t="s">
        <v>807</v>
      </c>
      <c r="D306" s="169" t="s">
        <v>1066</v>
      </c>
      <c r="E306" s="164" t="s">
        <v>86</v>
      </c>
      <c r="F306" s="169" t="s">
        <v>86</v>
      </c>
      <c r="G306" s="164" t="s">
        <v>86</v>
      </c>
      <c r="H306" s="169">
        <v>2.9182579999999998</v>
      </c>
      <c r="I306" s="169">
        <v>2.9182579999999998</v>
      </c>
      <c r="J306" s="169">
        <v>0</v>
      </c>
      <c r="K306" s="169">
        <v>2.9182579999999998</v>
      </c>
      <c r="L306" s="169">
        <v>0.83378799999999997</v>
      </c>
      <c r="M306" s="169">
        <v>0.97763472000000007</v>
      </c>
      <c r="N306" s="169">
        <v>0</v>
      </c>
      <c r="O306" s="169"/>
      <c r="P306" s="169">
        <v>0</v>
      </c>
      <c r="Q306" s="169">
        <v>0</v>
      </c>
      <c r="R306" s="169">
        <v>0.83378799999999997</v>
      </c>
      <c r="S306" s="169">
        <f t="shared" si="59"/>
        <v>0.97763472000000007</v>
      </c>
      <c r="T306" s="169">
        <v>0</v>
      </c>
      <c r="U306" s="169"/>
      <c r="V306" s="165">
        <f t="shared" si="50"/>
        <v>1.9406232799999996</v>
      </c>
      <c r="W306" s="165">
        <f t="shared" si="51"/>
        <v>0.14384672000000009</v>
      </c>
      <c r="X306" s="170">
        <f t="shared" si="46"/>
        <v>0.17252193603170118</v>
      </c>
      <c r="Y306" s="169" t="s">
        <v>1421</v>
      </c>
    </row>
    <row r="307" spans="1:25" s="411" customFormat="1" ht="31.5">
      <c r="A307" s="167" t="s">
        <v>791</v>
      </c>
      <c r="B307" s="168" t="s">
        <v>808</v>
      </c>
      <c r="C307" s="169" t="s">
        <v>809</v>
      </c>
      <c r="D307" s="169" t="s">
        <v>1066</v>
      </c>
      <c r="E307" s="164" t="s">
        <v>86</v>
      </c>
      <c r="F307" s="169" t="s">
        <v>86</v>
      </c>
      <c r="G307" s="164" t="s">
        <v>86</v>
      </c>
      <c r="H307" s="169">
        <v>6.8860000000000001</v>
      </c>
      <c r="I307" s="169">
        <v>6.8860000000000001</v>
      </c>
      <c r="J307" s="169">
        <v>0</v>
      </c>
      <c r="K307" s="169">
        <v>6.8860000000000001</v>
      </c>
      <c r="L307" s="169">
        <v>0.78249999999999997</v>
      </c>
      <c r="M307" s="169"/>
      <c r="N307" s="169">
        <v>0</v>
      </c>
      <c r="O307" s="169"/>
      <c r="P307" s="169">
        <v>0</v>
      </c>
      <c r="Q307" s="169">
        <v>0</v>
      </c>
      <c r="R307" s="169">
        <v>0.78249999999999997</v>
      </c>
      <c r="S307" s="169">
        <f t="shared" si="59"/>
        <v>0</v>
      </c>
      <c r="T307" s="169">
        <v>0</v>
      </c>
      <c r="U307" s="169"/>
      <c r="V307" s="165">
        <f t="shared" si="50"/>
        <v>6.8860000000000001</v>
      </c>
      <c r="W307" s="165">
        <f t="shared" si="51"/>
        <v>-0.78249999999999997</v>
      </c>
      <c r="X307" s="170">
        <f t="shared" si="46"/>
        <v>-1</v>
      </c>
      <c r="Y307" s="169" t="s">
        <v>1421</v>
      </c>
    </row>
    <row r="308" spans="1:25" s="411" customFormat="1" ht="31.5">
      <c r="A308" s="167" t="s">
        <v>791</v>
      </c>
      <c r="B308" s="168" t="s">
        <v>811</v>
      </c>
      <c r="C308" s="169" t="s">
        <v>812</v>
      </c>
      <c r="D308" s="169" t="s">
        <v>1066</v>
      </c>
      <c r="E308" s="164" t="s">
        <v>86</v>
      </c>
      <c r="F308" s="169" t="s">
        <v>86</v>
      </c>
      <c r="G308" s="164" t="s">
        <v>86</v>
      </c>
      <c r="H308" s="169">
        <v>0.51</v>
      </c>
      <c r="I308" s="169">
        <v>0.51</v>
      </c>
      <c r="J308" s="169">
        <v>0</v>
      </c>
      <c r="K308" s="169">
        <v>0.51</v>
      </c>
      <c r="L308" s="169">
        <v>0.17</v>
      </c>
      <c r="M308" s="169"/>
      <c r="N308" s="169">
        <v>0</v>
      </c>
      <c r="O308" s="169"/>
      <c r="P308" s="169">
        <v>0</v>
      </c>
      <c r="Q308" s="169">
        <v>0</v>
      </c>
      <c r="R308" s="169">
        <v>0.17</v>
      </c>
      <c r="S308" s="169">
        <f t="shared" si="59"/>
        <v>0</v>
      </c>
      <c r="T308" s="169">
        <v>0</v>
      </c>
      <c r="U308" s="169"/>
      <c r="V308" s="165">
        <f t="shared" si="50"/>
        <v>0.51</v>
      </c>
      <c r="W308" s="165">
        <f t="shared" si="51"/>
        <v>-0.17</v>
      </c>
      <c r="X308" s="170">
        <f t="shared" si="46"/>
        <v>-1</v>
      </c>
      <c r="Y308" s="169" t="s">
        <v>1421</v>
      </c>
    </row>
    <row r="309" spans="1:25" s="411" customFormat="1" ht="31.5">
      <c r="A309" s="167" t="s">
        <v>791</v>
      </c>
      <c r="B309" s="168" t="s">
        <v>813</v>
      </c>
      <c r="C309" s="169" t="s">
        <v>814</v>
      </c>
      <c r="D309" s="169" t="s">
        <v>1066</v>
      </c>
      <c r="E309" s="164" t="s">
        <v>86</v>
      </c>
      <c r="F309" s="169" t="s">
        <v>86</v>
      </c>
      <c r="G309" s="164" t="s">
        <v>86</v>
      </c>
      <c r="H309" s="169">
        <v>0.99275000000000002</v>
      </c>
      <c r="I309" s="169">
        <v>0.99275000000000002</v>
      </c>
      <c r="J309" s="169">
        <v>0</v>
      </c>
      <c r="K309" s="169">
        <v>0.99275000000000002</v>
      </c>
      <c r="L309" s="169">
        <v>0.39700000000000002</v>
      </c>
      <c r="M309" s="169"/>
      <c r="N309" s="169">
        <v>0</v>
      </c>
      <c r="O309" s="169"/>
      <c r="P309" s="169">
        <v>0</v>
      </c>
      <c r="Q309" s="169">
        <v>0</v>
      </c>
      <c r="R309" s="169">
        <v>0.39700000000000002</v>
      </c>
      <c r="S309" s="169">
        <f t="shared" si="59"/>
        <v>0</v>
      </c>
      <c r="T309" s="169">
        <v>0</v>
      </c>
      <c r="U309" s="169"/>
      <c r="V309" s="165">
        <f t="shared" si="50"/>
        <v>0.99275000000000002</v>
      </c>
      <c r="W309" s="165">
        <f t="shared" si="51"/>
        <v>-0.39700000000000002</v>
      </c>
      <c r="X309" s="170">
        <f t="shared" si="46"/>
        <v>-1</v>
      </c>
      <c r="Y309" s="169" t="s">
        <v>1421</v>
      </c>
    </row>
    <row r="310" spans="1:25" s="411" customFormat="1" ht="31.5">
      <c r="A310" s="167" t="s">
        <v>791</v>
      </c>
      <c r="B310" s="168" t="s">
        <v>815</v>
      </c>
      <c r="C310" s="169" t="s">
        <v>816</v>
      </c>
      <c r="D310" s="169" t="s">
        <v>1066</v>
      </c>
      <c r="E310" s="164" t="s">
        <v>86</v>
      </c>
      <c r="F310" s="169" t="s">
        <v>86</v>
      </c>
      <c r="G310" s="164" t="s">
        <v>86</v>
      </c>
      <c r="H310" s="169">
        <v>0.74399999999999999</v>
      </c>
      <c r="I310" s="169">
        <v>0.74399999999999999</v>
      </c>
      <c r="J310" s="169">
        <v>0</v>
      </c>
      <c r="K310" s="169">
        <v>0.74399999999999999</v>
      </c>
      <c r="L310" s="169">
        <v>0.186</v>
      </c>
      <c r="M310" s="169"/>
      <c r="N310" s="169">
        <v>0</v>
      </c>
      <c r="O310" s="169"/>
      <c r="P310" s="169">
        <v>0</v>
      </c>
      <c r="Q310" s="169">
        <v>0</v>
      </c>
      <c r="R310" s="169">
        <v>0.186</v>
      </c>
      <c r="S310" s="169">
        <f t="shared" si="59"/>
        <v>0</v>
      </c>
      <c r="T310" s="169">
        <v>0</v>
      </c>
      <c r="U310" s="169"/>
      <c r="V310" s="165">
        <f t="shared" si="50"/>
        <v>0.74399999999999999</v>
      </c>
      <c r="W310" s="165">
        <f t="shared" si="51"/>
        <v>-0.186</v>
      </c>
      <c r="X310" s="170">
        <f t="shared" si="46"/>
        <v>-1</v>
      </c>
      <c r="Y310" s="169" t="s">
        <v>1421</v>
      </c>
    </row>
    <row r="311" spans="1:25" s="411" customFormat="1" ht="38.25" customHeight="1">
      <c r="A311" s="167" t="s">
        <v>791</v>
      </c>
      <c r="B311" s="168" t="s">
        <v>818</v>
      </c>
      <c r="C311" s="169" t="s">
        <v>819</v>
      </c>
      <c r="D311" s="169" t="s">
        <v>1066</v>
      </c>
      <c r="E311" s="164" t="s">
        <v>86</v>
      </c>
      <c r="F311" s="169" t="s">
        <v>86</v>
      </c>
      <c r="G311" s="164" t="s">
        <v>86</v>
      </c>
      <c r="H311" s="169">
        <v>2.8965000000000001</v>
      </c>
      <c r="I311" s="169">
        <v>2.8965000000000001</v>
      </c>
      <c r="J311" s="169">
        <v>0</v>
      </c>
      <c r="K311" s="169">
        <v>2.7034000000000002</v>
      </c>
      <c r="L311" s="169">
        <v>0.19309999999999999</v>
      </c>
      <c r="M311" s="169"/>
      <c r="N311" s="169">
        <v>0</v>
      </c>
      <c r="O311" s="169"/>
      <c r="P311" s="169">
        <v>0</v>
      </c>
      <c r="Q311" s="169">
        <v>0</v>
      </c>
      <c r="R311" s="169">
        <v>0</v>
      </c>
      <c r="S311" s="169">
        <f t="shared" si="59"/>
        <v>0</v>
      </c>
      <c r="T311" s="169">
        <v>0.19309999999999999</v>
      </c>
      <c r="U311" s="169"/>
      <c r="V311" s="165">
        <f t="shared" si="50"/>
        <v>2.7034000000000002</v>
      </c>
      <c r="W311" s="165">
        <f t="shared" si="51"/>
        <v>0</v>
      </c>
      <c r="X311" s="170"/>
      <c r="Y311" s="169" t="s">
        <v>1421</v>
      </c>
    </row>
    <row r="312" spans="1:25" s="411" customFormat="1" ht="31.5">
      <c r="A312" s="167" t="s">
        <v>791</v>
      </c>
      <c r="B312" s="168" t="s">
        <v>820</v>
      </c>
      <c r="C312" s="169" t="s">
        <v>821</v>
      </c>
      <c r="D312" s="169" t="s">
        <v>1066</v>
      </c>
      <c r="E312" s="164" t="s">
        <v>86</v>
      </c>
      <c r="F312" s="169" t="s">
        <v>86</v>
      </c>
      <c r="G312" s="164" t="s">
        <v>86</v>
      </c>
      <c r="H312" s="169">
        <v>3.5728</v>
      </c>
      <c r="I312" s="169">
        <v>3.5728</v>
      </c>
      <c r="J312" s="169">
        <v>0</v>
      </c>
      <c r="K312" s="169">
        <v>3.3176000000000001</v>
      </c>
      <c r="L312" s="169">
        <v>0.25519999999999998</v>
      </c>
      <c r="M312" s="169"/>
      <c r="N312" s="169">
        <v>0</v>
      </c>
      <c r="O312" s="169"/>
      <c r="P312" s="169">
        <v>0</v>
      </c>
      <c r="Q312" s="169">
        <v>0</v>
      </c>
      <c r="R312" s="169">
        <v>0</v>
      </c>
      <c r="S312" s="169">
        <f t="shared" si="59"/>
        <v>0</v>
      </c>
      <c r="T312" s="169">
        <v>0.25519999999999998</v>
      </c>
      <c r="U312" s="169"/>
      <c r="V312" s="165">
        <f t="shared" si="50"/>
        <v>3.3176000000000001</v>
      </c>
      <c r="W312" s="165">
        <f t="shared" si="51"/>
        <v>0</v>
      </c>
      <c r="X312" s="170"/>
      <c r="Y312" s="169" t="s">
        <v>1421</v>
      </c>
    </row>
    <row r="313" spans="1:25" s="411" customFormat="1" ht="31.5">
      <c r="A313" s="167" t="s">
        <v>791</v>
      </c>
      <c r="B313" s="168" t="s">
        <v>822</v>
      </c>
      <c r="C313" s="169" t="s">
        <v>823</v>
      </c>
      <c r="D313" s="169" t="s">
        <v>1066</v>
      </c>
      <c r="E313" s="164" t="s">
        <v>86</v>
      </c>
      <c r="F313" s="169" t="s">
        <v>86</v>
      </c>
      <c r="G313" s="164" t="s">
        <v>86</v>
      </c>
      <c r="H313" s="169">
        <v>5.4420000000000002</v>
      </c>
      <c r="I313" s="169">
        <v>5.4420000000000002</v>
      </c>
      <c r="J313" s="169">
        <v>0</v>
      </c>
      <c r="K313" s="169">
        <v>5.0792000000000002</v>
      </c>
      <c r="L313" s="169">
        <v>0.36280000000000001</v>
      </c>
      <c r="M313" s="169"/>
      <c r="N313" s="169">
        <v>0</v>
      </c>
      <c r="O313" s="169"/>
      <c r="P313" s="169">
        <v>0</v>
      </c>
      <c r="Q313" s="169">
        <v>0</v>
      </c>
      <c r="R313" s="169">
        <v>0</v>
      </c>
      <c r="S313" s="169">
        <f t="shared" si="59"/>
        <v>0</v>
      </c>
      <c r="T313" s="169">
        <v>0.36280000000000001</v>
      </c>
      <c r="U313" s="169"/>
      <c r="V313" s="165">
        <f t="shared" si="50"/>
        <v>5.0792000000000002</v>
      </c>
      <c r="W313" s="165">
        <f t="shared" si="51"/>
        <v>0</v>
      </c>
      <c r="X313" s="170"/>
      <c r="Y313" s="169" t="s">
        <v>1421</v>
      </c>
    </row>
    <row r="314" spans="1:25" s="411" customFormat="1" ht="31.5">
      <c r="A314" s="167" t="s">
        <v>791</v>
      </c>
      <c r="B314" s="168" t="s">
        <v>824</v>
      </c>
      <c r="C314" s="169" t="s">
        <v>825</v>
      </c>
      <c r="D314" s="169" t="s">
        <v>1066</v>
      </c>
      <c r="E314" s="164" t="s">
        <v>86</v>
      </c>
      <c r="F314" s="169" t="s">
        <v>86</v>
      </c>
      <c r="G314" s="164" t="s">
        <v>86</v>
      </c>
      <c r="H314" s="169">
        <v>12.46</v>
      </c>
      <c r="I314" s="169">
        <v>12.46</v>
      </c>
      <c r="J314" s="169">
        <v>0</v>
      </c>
      <c r="K314" s="169">
        <v>12.46</v>
      </c>
      <c r="L314" s="169">
        <v>0.70000000000000007</v>
      </c>
      <c r="M314" s="169"/>
      <c r="N314" s="169">
        <v>0</v>
      </c>
      <c r="O314" s="169"/>
      <c r="P314" s="169">
        <v>0</v>
      </c>
      <c r="Q314" s="169">
        <v>0</v>
      </c>
      <c r="R314" s="169">
        <v>0.70000000000000007</v>
      </c>
      <c r="S314" s="169">
        <f t="shared" si="59"/>
        <v>0</v>
      </c>
      <c r="T314" s="169">
        <v>0</v>
      </c>
      <c r="U314" s="169"/>
      <c r="V314" s="165">
        <f t="shared" si="50"/>
        <v>12.46</v>
      </c>
      <c r="W314" s="165">
        <f t="shared" si="51"/>
        <v>-0.70000000000000007</v>
      </c>
      <c r="X314" s="170">
        <f t="shared" si="46"/>
        <v>-1</v>
      </c>
      <c r="Y314" s="169" t="s">
        <v>1421</v>
      </c>
    </row>
    <row r="315" spans="1:25" s="411" customFormat="1" ht="63">
      <c r="A315" s="167" t="s">
        <v>791</v>
      </c>
      <c r="B315" s="168" t="s">
        <v>826</v>
      </c>
      <c r="C315" s="169" t="s">
        <v>827</v>
      </c>
      <c r="D315" s="169" t="s">
        <v>1066</v>
      </c>
      <c r="E315" s="164" t="s">
        <v>86</v>
      </c>
      <c r="F315" s="169" t="s">
        <v>86</v>
      </c>
      <c r="G315" s="164" t="s">
        <v>86</v>
      </c>
      <c r="H315" s="169">
        <v>2.8899999999999997</v>
      </c>
      <c r="I315" s="169">
        <v>2.8899999999999997</v>
      </c>
      <c r="J315" s="169">
        <v>0</v>
      </c>
      <c r="K315" s="169">
        <v>2.8899999999999997</v>
      </c>
      <c r="L315" s="169">
        <v>0.11559999999999999</v>
      </c>
      <c r="M315" s="169"/>
      <c r="N315" s="169">
        <v>0</v>
      </c>
      <c r="O315" s="169"/>
      <c r="P315" s="169">
        <v>0</v>
      </c>
      <c r="Q315" s="169">
        <v>0</v>
      </c>
      <c r="R315" s="169">
        <v>0.11559999999999999</v>
      </c>
      <c r="S315" s="169">
        <f t="shared" si="59"/>
        <v>0</v>
      </c>
      <c r="T315" s="169">
        <v>0</v>
      </c>
      <c r="U315" s="169"/>
      <c r="V315" s="165">
        <f t="shared" si="50"/>
        <v>2.8899999999999997</v>
      </c>
      <c r="W315" s="165">
        <f t="shared" si="51"/>
        <v>-0.11559999999999999</v>
      </c>
      <c r="X315" s="170">
        <f t="shared" si="46"/>
        <v>-1</v>
      </c>
      <c r="Y315" s="169" t="s">
        <v>1421</v>
      </c>
    </row>
    <row r="316" spans="1:25" s="411" customFormat="1" ht="63">
      <c r="A316" s="167" t="s">
        <v>791</v>
      </c>
      <c r="B316" s="168" t="s">
        <v>828</v>
      </c>
      <c r="C316" s="169" t="s">
        <v>829</v>
      </c>
      <c r="D316" s="169" t="s">
        <v>1066</v>
      </c>
      <c r="E316" s="164" t="s">
        <v>86</v>
      </c>
      <c r="F316" s="169" t="s">
        <v>86</v>
      </c>
      <c r="G316" s="164" t="s">
        <v>86</v>
      </c>
      <c r="H316" s="169">
        <v>2.1714000000000002</v>
      </c>
      <c r="I316" s="169">
        <v>2.1714000000000002</v>
      </c>
      <c r="J316" s="169">
        <v>0</v>
      </c>
      <c r="K316" s="169">
        <v>2.1714000000000002</v>
      </c>
      <c r="L316" s="169">
        <v>0.18480000000000002</v>
      </c>
      <c r="M316" s="169"/>
      <c r="N316" s="169">
        <v>0</v>
      </c>
      <c r="O316" s="169"/>
      <c r="P316" s="169">
        <v>0</v>
      </c>
      <c r="Q316" s="169">
        <v>0</v>
      </c>
      <c r="R316" s="169">
        <v>0.18480000000000002</v>
      </c>
      <c r="S316" s="169">
        <f t="shared" si="59"/>
        <v>0</v>
      </c>
      <c r="T316" s="169">
        <v>0</v>
      </c>
      <c r="U316" s="169"/>
      <c r="V316" s="165">
        <f t="shared" si="50"/>
        <v>2.1714000000000002</v>
      </c>
      <c r="W316" s="165">
        <f t="shared" si="51"/>
        <v>-0.18480000000000002</v>
      </c>
      <c r="X316" s="170">
        <f t="shared" si="46"/>
        <v>-1</v>
      </c>
      <c r="Y316" s="169" t="s">
        <v>1421</v>
      </c>
    </row>
    <row r="317" spans="1:25" s="411" customFormat="1" ht="63">
      <c r="A317" s="167" t="s">
        <v>791</v>
      </c>
      <c r="B317" s="168" t="s">
        <v>831</v>
      </c>
      <c r="C317" s="169" t="s">
        <v>832</v>
      </c>
      <c r="D317" s="169" t="s">
        <v>1066</v>
      </c>
      <c r="E317" s="164" t="s">
        <v>86</v>
      </c>
      <c r="F317" s="169" t="s">
        <v>86</v>
      </c>
      <c r="G317" s="164" t="s">
        <v>86</v>
      </c>
      <c r="H317" s="169">
        <v>54.736842159999995</v>
      </c>
      <c r="I317" s="169">
        <v>54.736842159999995</v>
      </c>
      <c r="J317" s="169">
        <v>0</v>
      </c>
      <c r="K317" s="169">
        <v>54.736842159999995</v>
      </c>
      <c r="L317" s="169">
        <v>17.894736859999998</v>
      </c>
      <c r="M317" s="169">
        <v>14.40184</v>
      </c>
      <c r="N317" s="169">
        <v>0</v>
      </c>
      <c r="O317" s="169"/>
      <c r="P317" s="169">
        <v>0</v>
      </c>
      <c r="Q317" s="169">
        <v>0</v>
      </c>
      <c r="R317" s="169">
        <v>17.894736859999998</v>
      </c>
      <c r="S317" s="169">
        <f t="shared" si="59"/>
        <v>14.40184</v>
      </c>
      <c r="T317" s="169">
        <v>0</v>
      </c>
      <c r="U317" s="169"/>
      <c r="V317" s="165">
        <f t="shared" si="50"/>
        <v>40.335002159999995</v>
      </c>
      <c r="W317" s="165">
        <f t="shared" si="51"/>
        <v>-3.4928968599999983</v>
      </c>
      <c r="X317" s="170">
        <f t="shared" si="46"/>
        <v>-0.19519129492245568</v>
      </c>
      <c r="Y317" s="169" t="s">
        <v>1421</v>
      </c>
    </row>
    <row r="318" spans="1:25" s="411" customFormat="1" ht="47.25">
      <c r="A318" s="167" t="s">
        <v>791</v>
      </c>
      <c r="B318" s="168" t="s">
        <v>834</v>
      </c>
      <c r="C318" s="169" t="s">
        <v>835</v>
      </c>
      <c r="D318" s="169" t="s">
        <v>1066</v>
      </c>
      <c r="E318" s="164" t="s">
        <v>86</v>
      </c>
      <c r="F318" s="169" t="s">
        <v>86</v>
      </c>
      <c r="G318" s="164" t="s">
        <v>86</v>
      </c>
      <c r="H318" s="169">
        <v>2.21</v>
      </c>
      <c r="I318" s="169">
        <v>2.21</v>
      </c>
      <c r="J318" s="169">
        <v>0</v>
      </c>
      <c r="K318" s="169">
        <v>2.21</v>
      </c>
      <c r="L318" s="169">
        <v>0.13</v>
      </c>
      <c r="M318" s="169"/>
      <c r="N318" s="169">
        <v>0</v>
      </c>
      <c r="O318" s="169"/>
      <c r="P318" s="169">
        <v>0</v>
      </c>
      <c r="Q318" s="169">
        <v>0</v>
      </c>
      <c r="R318" s="169">
        <v>0</v>
      </c>
      <c r="S318" s="169">
        <f t="shared" si="59"/>
        <v>0</v>
      </c>
      <c r="T318" s="169">
        <v>0.13</v>
      </c>
      <c r="U318" s="169"/>
      <c r="V318" s="165">
        <f t="shared" si="50"/>
        <v>2.21</v>
      </c>
      <c r="W318" s="165">
        <f t="shared" si="51"/>
        <v>0</v>
      </c>
      <c r="X318" s="170"/>
      <c r="Y318" s="169" t="s">
        <v>1421</v>
      </c>
    </row>
    <row r="319" spans="1:25" s="411" customFormat="1" ht="47.25">
      <c r="A319" s="167" t="s">
        <v>791</v>
      </c>
      <c r="B319" s="168" t="s">
        <v>836</v>
      </c>
      <c r="C319" s="169" t="s">
        <v>837</v>
      </c>
      <c r="D319" s="169" t="s">
        <v>1066</v>
      </c>
      <c r="E319" s="164" t="s">
        <v>86</v>
      </c>
      <c r="F319" s="169" t="s">
        <v>86</v>
      </c>
      <c r="G319" s="164" t="s">
        <v>86</v>
      </c>
      <c r="H319" s="169">
        <v>1.2474000000000001</v>
      </c>
      <c r="I319" s="169">
        <v>1.2474000000000001</v>
      </c>
      <c r="J319" s="169">
        <v>0</v>
      </c>
      <c r="K319" s="169">
        <v>1.2474000000000001</v>
      </c>
      <c r="L319" s="169">
        <v>0.18480000000000002</v>
      </c>
      <c r="M319" s="169"/>
      <c r="N319" s="169">
        <v>0</v>
      </c>
      <c r="O319" s="169"/>
      <c r="P319" s="169">
        <v>0</v>
      </c>
      <c r="Q319" s="169">
        <v>0</v>
      </c>
      <c r="R319" s="169">
        <v>0</v>
      </c>
      <c r="S319" s="169">
        <f t="shared" si="59"/>
        <v>0</v>
      </c>
      <c r="T319" s="169">
        <v>0.18480000000000002</v>
      </c>
      <c r="U319" s="169"/>
      <c r="V319" s="165">
        <f t="shared" si="50"/>
        <v>1.2474000000000001</v>
      </c>
      <c r="W319" s="165">
        <f t="shared" si="51"/>
        <v>0</v>
      </c>
      <c r="X319" s="170"/>
      <c r="Y319" s="169" t="s">
        <v>1421</v>
      </c>
    </row>
    <row r="320" spans="1:25" s="411" customFormat="1" ht="31.5">
      <c r="A320" s="167" t="s">
        <v>791</v>
      </c>
      <c r="B320" s="168" t="s">
        <v>838</v>
      </c>
      <c r="C320" s="169" t="s">
        <v>839</v>
      </c>
      <c r="D320" s="169" t="s">
        <v>1066</v>
      </c>
      <c r="E320" s="164" t="s">
        <v>86</v>
      </c>
      <c r="F320" s="169" t="s">
        <v>86</v>
      </c>
      <c r="G320" s="164" t="s">
        <v>86</v>
      </c>
      <c r="H320" s="169">
        <v>2.375</v>
      </c>
      <c r="I320" s="169">
        <v>2.375</v>
      </c>
      <c r="J320" s="169">
        <v>0</v>
      </c>
      <c r="K320" s="169">
        <v>2.375</v>
      </c>
      <c r="L320" s="169">
        <v>0.47499999999999998</v>
      </c>
      <c r="M320" s="169"/>
      <c r="N320" s="169">
        <v>0</v>
      </c>
      <c r="O320" s="169"/>
      <c r="P320" s="169">
        <v>0</v>
      </c>
      <c r="Q320" s="169">
        <v>0</v>
      </c>
      <c r="R320" s="169">
        <v>0</v>
      </c>
      <c r="S320" s="169">
        <f t="shared" si="59"/>
        <v>0</v>
      </c>
      <c r="T320" s="169">
        <v>0.47499999999999998</v>
      </c>
      <c r="U320" s="169"/>
      <c r="V320" s="165">
        <f t="shared" si="50"/>
        <v>2.375</v>
      </c>
      <c r="W320" s="165">
        <f t="shared" si="51"/>
        <v>0</v>
      </c>
      <c r="X320" s="170"/>
      <c r="Y320" s="169" t="s">
        <v>1421</v>
      </c>
    </row>
    <row r="321" spans="1:25" s="411" customFormat="1" ht="31.5">
      <c r="A321" s="167" t="s">
        <v>791</v>
      </c>
      <c r="B321" s="168" t="s">
        <v>840</v>
      </c>
      <c r="C321" s="169" t="s">
        <v>841</v>
      </c>
      <c r="D321" s="169" t="s">
        <v>1066</v>
      </c>
      <c r="E321" s="164" t="s">
        <v>86</v>
      </c>
      <c r="F321" s="169" t="s">
        <v>86</v>
      </c>
      <c r="G321" s="164" t="s">
        <v>86</v>
      </c>
      <c r="H321" s="169">
        <v>4.24</v>
      </c>
      <c r="I321" s="169">
        <v>4.24</v>
      </c>
      <c r="J321" s="169">
        <v>0</v>
      </c>
      <c r="K321" s="169">
        <v>4.24</v>
      </c>
      <c r="L321" s="169">
        <v>0.53</v>
      </c>
      <c r="M321" s="169"/>
      <c r="N321" s="169">
        <v>0</v>
      </c>
      <c r="O321" s="169"/>
      <c r="P321" s="169">
        <v>0</v>
      </c>
      <c r="Q321" s="169">
        <v>0</v>
      </c>
      <c r="R321" s="169">
        <v>0</v>
      </c>
      <c r="S321" s="169">
        <f t="shared" si="59"/>
        <v>0</v>
      </c>
      <c r="T321" s="169">
        <v>0.53</v>
      </c>
      <c r="U321" s="169"/>
      <c r="V321" s="165">
        <f t="shared" si="50"/>
        <v>4.24</v>
      </c>
      <c r="W321" s="165">
        <f t="shared" si="51"/>
        <v>0</v>
      </c>
      <c r="X321" s="170"/>
      <c r="Y321" s="169" t="s">
        <v>1421</v>
      </c>
    </row>
    <row r="322" spans="1:25" s="411" customFormat="1" ht="31.5">
      <c r="A322" s="167" t="s">
        <v>791</v>
      </c>
      <c r="B322" s="168" t="s">
        <v>842</v>
      </c>
      <c r="C322" s="169" t="s">
        <v>843</v>
      </c>
      <c r="D322" s="169" t="s">
        <v>1066</v>
      </c>
      <c r="E322" s="164" t="s">
        <v>86</v>
      </c>
      <c r="F322" s="169" t="s">
        <v>86</v>
      </c>
      <c r="G322" s="164" t="s">
        <v>86</v>
      </c>
      <c r="H322" s="169">
        <v>1.3843169999999998</v>
      </c>
      <c r="I322" s="169">
        <v>1.3843169999999998</v>
      </c>
      <c r="J322" s="169">
        <v>0</v>
      </c>
      <c r="K322" s="169">
        <v>1.3843169999999998</v>
      </c>
      <c r="L322" s="169">
        <v>0.15381299999999998</v>
      </c>
      <c r="M322" s="169"/>
      <c r="N322" s="169">
        <v>0</v>
      </c>
      <c r="O322" s="169"/>
      <c r="P322" s="169">
        <v>0</v>
      </c>
      <c r="Q322" s="169">
        <v>0</v>
      </c>
      <c r="R322" s="169">
        <v>0</v>
      </c>
      <c r="S322" s="169">
        <f t="shared" si="59"/>
        <v>0</v>
      </c>
      <c r="T322" s="169">
        <v>0.15381299999999998</v>
      </c>
      <c r="U322" s="169"/>
      <c r="V322" s="165">
        <f t="shared" si="50"/>
        <v>1.3843169999999998</v>
      </c>
      <c r="W322" s="165">
        <f t="shared" si="51"/>
        <v>0</v>
      </c>
      <c r="X322" s="170"/>
      <c r="Y322" s="169" t="s">
        <v>1421</v>
      </c>
    </row>
    <row r="323" spans="1:25" s="411" customFormat="1" ht="47.25">
      <c r="A323" s="167" t="s">
        <v>791</v>
      </c>
      <c r="B323" s="168" t="s">
        <v>844</v>
      </c>
      <c r="C323" s="169" t="s">
        <v>845</v>
      </c>
      <c r="D323" s="169" t="s">
        <v>1083</v>
      </c>
      <c r="E323" s="164" t="s">
        <v>86</v>
      </c>
      <c r="F323" s="169" t="s">
        <v>86</v>
      </c>
      <c r="G323" s="164" t="s">
        <v>86</v>
      </c>
      <c r="H323" s="169">
        <v>0.25086799999999998</v>
      </c>
      <c r="I323" s="169">
        <v>0.25086799999999998</v>
      </c>
      <c r="J323" s="169">
        <v>0</v>
      </c>
      <c r="K323" s="169">
        <v>0.25086799999999998</v>
      </c>
      <c r="L323" s="169">
        <v>6.2716999999999995E-2</v>
      </c>
      <c r="M323" s="169"/>
      <c r="N323" s="169">
        <v>0</v>
      </c>
      <c r="O323" s="169"/>
      <c r="P323" s="169">
        <v>0</v>
      </c>
      <c r="Q323" s="169">
        <v>0</v>
      </c>
      <c r="R323" s="169">
        <v>0</v>
      </c>
      <c r="S323" s="169">
        <f t="shared" si="59"/>
        <v>0</v>
      </c>
      <c r="T323" s="169">
        <v>6.2716999999999995E-2</v>
      </c>
      <c r="U323" s="169"/>
      <c r="V323" s="165">
        <f t="shared" si="50"/>
        <v>0.25086799999999998</v>
      </c>
      <c r="W323" s="165">
        <f t="shared" si="51"/>
        <v>0</v>
      </c>
      <c r="X323" s="170"/>
      <c r="Y323" s="169" t="s">
        <v>1421</v>
      </c>
    </row>
    <row r="324" spans="1:25" s="411" customFormat="1" ht="47.25">
      <c r="A324" s="167" t="s">
        <v>791</v>
      </c>
      <c r="B324" s="168" t="s">
        <v>846</v>
      </c>
      <c r="C324" s="169" t="s">
        <v>847</v>
      </c>
      <c r="D324" s="169" t="s">
        <v>1066</v>
      </c>
      <c r="E324" s="164" t="s">
        <v>86</v>
      </c>
      <c r="F324" s="169" t="s">
        <v>86</v>
      </c>
      <c r="G324" s="164" t="s">
        <v>86</v>
      </c>
      <c r="H324" s="169">
        <v>2.1018749999999997</v>
      </c>
      <c r="I324" s="169">
        <v>2.1018749999999997</v>
      </c>
      <c r="J324" s="169">
        <v>0</v>
      </c>
      <c r="K324" s="169">
        <v>2.1018749999999997</v>
      </c>
      <c r="L324" s="169">
        <v>0.55312499999999998</v>
      </c>
      <c r="M324" s="169">
        <v>0.84445992000000003</v>
      </c>
      <c r="N324" s="169">
        <v>0</v>
      </c>
      <c r="O324" s="169"/>
      <c r="P324" s="169">
        <v>0</v>
      </c>
      <c r="Q324" s="169">
        <v>0</v>
      </c>
      <c r="R324" s="169">
        <v>0</v>
      </c>
      <c r="S324" s="169">
        <f t="shared" si="59"/>
        <v>0.84445992000000003</v>
      </c>
      <c r="T324" s="169">
        <v>0.55312499999999998</v>
      </c>
      <c r="U324" s="169"/>
      <c r="V324" s="165">
        <f t="shared" si="50"/>
        <v>1.2574150799999997</v>
      </c>
      <c r="W324" s="165">
        <f t="shared" si="51"/>
        <v>0.84445992000000003</v>
      </c>
      <c r="X324" s="170"/>
      <c r="Y324" s="169" t="s">
        <v>1421</v>
      </c>
    </row>
    <row r="325" spans="1:25" s="411" customFormat="1" ht="47.25">
      <c r="A325" s="167" t="s">
        <v>791</v>
      </c>
      <c r="B325" s="168" t="s">
        <v>848</v>
      </c>
      <c r="C325" s="169" t="s">
        <v>849</v>
      </c>
      <c r="D325" s="169" t="s">
        <v>1066</v>
      </c>
      <c r="E325" s="164" t="s">
        <v>86</v>
      </c>
      <c r="F325" s="169" t="s">
        <v>86</v>
      </c>
      <c r="G325" s="164" t="s">
        <v>86</v>
      </c>
      <c r="H325" s="169">
        <v>0.66088015000000011</v>
      </c>
      <c r="I325" s="169">
        <v>0.66088015000000011</v>
      </c>
      <c r="J325" s="169">
        <v>0</v>
      </c>
      <c r="K325" s="169">
        <v>0.56646870000000016</v>
      </c>
      <c r="L325" s="169">
        <v>0.18882290000000002</v>
      </c>
      <c r="M325" s="169"/>
      <c r="N325" s="169">
        <v>0</v>
      </c>
      <c r="O325" s="169"/>
      <c r="P325" s="169">
        <v>0</v>
      </c>
      <c r="Q325" s="169">
        <v>0</v>
      </c>
      <c r="R325" s="169">
        <v>0</v>
      </c>
      <c r="S325" s="169">
        <f t="shared" si="59"/>
        <v>0</v>
      </c>
      <c r="T325" s="169">
        <v>0.18882290000000002</v>
      </c>
      <c r="U325" s="169"/>
      <c r="V325" s="165">
        <f t="shared" si="50"/>
        <v>0.56646870000000016</v>
      </c>
      <c r="W325" s="165">
        <f t="shared" si="51"/>
        <v>0</v>
      </c>
      <c r="X325" s="170"/>
      <c r="Y325" s="169" t="s">
        <v>1421</v>
      </c>
    </row>
    <row r="326" spans="1:25" s="411" customFormat="1" ht="31.5">
      <c r="A326" s="167" t="s">
        <v>791</v>
      </c>
      <c r="B326" s="168" t="s">
        <v>850</v>
      </c>
      <c r="C326" s="169" t="s">
        <v>851</v>
      </c>
      <c r="D326" s="169" t="s">
        <v>1066</v>
      </c>
      <c r="E326" s="164" t="s">
        <v>86</v>
      </c>
      <c r="F326" s="169" t="s">
        <v>86</v>
      </c>
      <c r="G326" s="164" t="s">
        <v>86</v>
      </c>
      <c r="H326" s="169">
        <v>0.96207109999999996</v>
      </c>
      <c r="I326" s="169">
        <v>0.96207109999999996</v>
      </c>
      <c r="J326" s="169">
        <v>0</v>
      </c>
      <c r="K326" s="169">
        <v>0.86586398999999992</v>
      </c>
      <c r="L326" s="169">
        <v>9.6207109999999998E-2</v>
      </c>
      <c r="M326" s="169"/>
      <c r="N326" s="169">
        <v>0</v>
      </c>
      <c r="O326" s="169"/>
      <c r="P326" s="169">
        <v>0</v>
      </c>
      <c r="Q326" s="169">
        <v>0</v>
      </c>
      <c r="R326" s="169">
        <v>0</v>
      </c>
      <c r="S326" s="169">
        <f t="shared" si="59"/>
        <v>0</v>
      </c>
      <c r="T326" s="169">
        <v>9.6207109999999998E-2</v>
      </c>
      <c r="U326" s="169"/>
      <c r="V326" s="165">
        <f t="shared" si="50"/>
        <v>0.86586398999999992</v>
      </c>
      <c r="W326" s="165">
        <f t="shared" si="51"/>
        <v>0</v>
      </c>
      <c r="X326" s="170"/>
      <c r="Y326" s="169" t="s">
        <v>1421</v>
      </c>
    </row>
    <row r="327" spans="1:25" s="411" customFormat="1" ht="31.5">
      <c r="A327" s="167" t="s">
        <v>791</v>
      </c>
      <c r="B327" s="168" t="s">
        <v>852</v>
      </c>
      <c r="C327" s="169" t="s">
        <v>853</v>
      </c>
      <c r="D327" s="169" t="s">
        <v>1066</v>
      </c>
      <c r="E327" s="164" t="s">
        <v>86</v>
      </c>
      <c r="F327" s="169" t="s">
        <v>86</v>
      </c>
      <c r="G327" s="164" t="s">
        <v>86</v>
      </c>
      <c r="H327" s="169">
        <v>10.026977909999999</v>
      </c>
      <c r="I327" s="169">
        <v>10.026977909999999</v>
      </c>
      <c r="J327" s="169">
        <v>0</v>
      </c>
      <c r="K327" s="169">
        <v>7.6676889899999994</v>
      </c>
      <c r="L327" s="169">
        <v>1.17964446</v>
      </c>
      <c r="M327" s="169"/>
      <c r="N327" s="169">
        <v>0</v>
      </c>
      <c r="O327" s="169"/>
      <c r="P327" s="169">
        <v>0</v>
      </c>
      <c r="Q327" s="169">
        <v>0</v>
      </c>
      <c r="R327" s="169">
        <v>0</v>
      </c>
      <c r="S327" s="169">
        <f t="shared" si="59"/>
        <v>0</v>
      </c>
      <c r="T327" s="169">
        <v>1.17964446</v>
      </c>
      <c r="U327" s="169"/>
      <c r="V327" s="165">
        <f t="shared" si="50"/>
        <v>7.6676889899999994</v>
      </c>
      <c r="W327" s="165">
        <f t="shared" si="51"/>
        <v>0</v>
      </c>
      <c r="X327" s="170"/>
      <c r="Y327" s="169" t="s">
        <v>1421</v>
      </c>
    </row>
    <row r="328" spans="1:25" s="411" customFormat="1" ht="31.5">
      <c r="A328" s="167" t="s">
        <v>791</v>
      </c>
      <c r="B328" s="168" t="s">
        <v>854</v>
      </c>
      <c r="C328" s="169" t="s">
        <v>855</v>
      </c>
      <c r="D328" s="169" t="s">
        <v>1066</v>
      </c>
      <c r="E328" s="164" t="s">
        <v>86</v>
      </c>
      <c r="F328" s="169" t="s">
        <v>86</v>
      </c>
      <c r="G328" s="164" t="s">
        <v>86</v>
      </c>
      <c r="H328" s="169">
        <v>6.31086759</v>
      </c>
      <c r="I328" s="169">
        <v>6.31086759</v>
      </c>
      <c r="J328" s="169">
        <v>0</v>
      </c>
      <c r="K328" s="169">
        <v>4.9084525699999997</v>
      </c>
      <c r="L328" s="169">
        <v>0.70120750999999992</v>
      </c>
      <c r="M328" s="169"/>
      <c r="N328" s="169">
        <v>0</v>
      </c>
      <c r="O328" s="169"/>
      <c r="P328" s="169">
        <v>0</v>
      </c>
      <c r="Q328" s="169">
        <v>0</v>
      </c>
      <c r="R328" s="169">
        <v>0</v>
      </c>
      <c r="S328" s="169">
        <f t="shared" si="59"/>
        <v>0</v>
      </c>
      <c r="T328" s="169">
        <v>0.70120750999999992</v>
      </c>
      <c r="U328" s="169"/>
      <c r="V328" s="165">
        <f t="shared" si="50"/>
        <v>4.9084525699999997</v>
      </c>
      <c r="W328" s="165">
        <f t="shared" si="51"/>
        <v>0</v>
      </c>
      <c r="X328" s="170"/>
      <c r="Y328" s="169" t="s">
        <v>1421</v>
      </c>
    </row>
    <row r="329" spans="1:25" s="411" customFormat="1" ht="31.5">
      <c r="A329" s="167" t="s">
        <v>791</v>
      </c>
      <c r="B329" s="168" t="s">
        <v>856</v>
      </c>
      <c r="C329" s="169" t="s">
        <v>857</v>
      </c>
      <c r="D329" s="169" t="s">
        <v>1066</v>
      </c>
      <c r="E329" s="164" t="s">
        <v>86</v>
      </c>
      <c r="F329" s="169" t="s">
        <v>86</v>
      </c>
      <c r="G329" s="164" t="s">
        <v>86</v>
      </c>
      <c r="H329" s="169">
        <v>18.240501760000001</v>
      </c>
      <c r="I329" s="169">
        <v>18.240501760000001</v>
      </c>
      <c r="J329" s="169">
        <v>0</v>
      </c>
      <c r="K329" s="169">
        <v>16.837386240000001</v>
      </c>
      <c r="L329" s="169">
        <v>4.2093465600000002</v>
      </c>
      <c r="M329" s="169"/>
      <c r="N329" s="169">
        <v>0</v>
      </c>
      <c r="O329" s="169"/>
      <c r="P329" s="169">
        <v>0</v>
      </c>
      <c r="Q329" s="169">
        <v>0</v>
      </c>
      <c r="R329" s="169">
        <v>0</v>
      </c>
      <c r="S329" s="169">
        <f t="shared" si="59"/>
        <v>0</v>
      </c>
      <c r="T329" s="169">
        <v>4.2093465600000002</v>
      </c>
      <c r="U329" s="169"/>
      <c r="V329" s="165">
        <f t="shared" si="50"/>
        <v>16.837386240000001</v>
      </c>
      <c r="W329" s="165">
        <f t="shared" si="51"/>
        <v>0</v>
      </c>
      <c r="X329" s="170"/>
      <c r="Y329" s="169" t="s">
        <v>1421</v>
      </c>
    </row>
    <row r="330" spans="1:25" s="411" customFormat="1" ht="31.5">
      <c r="A330" s="167" t="s">
        <v>791</v>
      </c>
      <c r="B330" s="168" t="s">
        <v>859</v>
      </c>
      <c r="C330" s="169" t="s">
        <v>860</v>
      </c>
      <c r="D330" s="169" t="s">
        <v>1066</v>
      </c>
      <c r="E330" s="164" t="s">
        <v>86</v>
      </c>
      <c r="F330" s="169" t="s">
        <v>86</v>
      </c>
      <c r="G330" s="164" t="s">
        <v>86</v>
      </c>
      <c r="H330" s="169">
        <v>3.5424688200000007</v>
      </c>
      <c r="I330" s="169">
        <v>3.5424688200000007</v>
      </c>
      <c r="J330" s="169">
        <v>0</v>
      </c>
      <c r="K330" s="169">
        <v>2.9520573500000005</v>
      </c>
      <c r="L330" s="169">
        <v>0.59041147000000005</v>
      </c>
      <c r="M330" s="169"/>
      <c r="N330" s="169">
        <v>0</v>
      </c>
      <c r="O330" s="169"/>
      <c r="P330" s="169">
        <v>0</v>
      </c>
      <c r="Q330" s="169">
        <v>0</v>
      </c>
      <c r="R330" s="169">
        <v>0</v>
      </c>
      <c r="S330" s="169">
        <f t="shared" si="59"/>
        <v>0</v>
      </c>
      <c r="T330" s="169">
        <v>0.59041147000000005</v>
      </c>
      <c r="U330" s="169"/>
      <c r="V330" s="165">
        <f t="shared" si="50"/>
        <v>2.9520573500000005</v>
      </c>
      <c r="W330" s="165">
        <f t="shared" si="51"/>
        <v>0</v>
      </c>
      <c r="X330" s="170"/>
      <c r="Y330" s="169" t="s">
        <v>1421</v>
      </c>
    </row>
    <row r="331" spans="1:25" s="411" customFormat="1" ht="31.5">
      <c r="A331" s="167" t="s">
        <v>791</v>
      </c>
      <c r="B331" s="168" t="s">
        <v>861</v>
      </c>
      <c r="C331" s="169" t="s">
        <v>862</v>
      </c>
      <c r="D331" s="169" t="s">
        <v>1066</v>
      </c>
      <c r="E331" s="164" t="s">
        <v>86</v>
      </c>
      <c r="F331" s="169" t="s">
        <v>86</v>
      </c>
      <c r="G331" s="164" t="s">
        <v>86</v>
      </c>
      <c r="H331" s="169">
        <v>3.8680907400000004</v>
      </c>
      <c r="I331" s="169">
        <v>3.8680907400000004</v>
      </c>
      <c r="J331" s="169">
        <v>0</v>
      </c>
      <c r="K331" s="169">
        <v>3.2234089500000005</v>
      </c>
      <c r="L331" s="169">
        <v>1.2893635800000003</v>
      </c>
      <c r="M331" s="169"/>
      <c r="N331" s="169">
        <v>0</v>
      </c>
      <c r="O331" s="169"/>
      <c r="P331" s="169">
        <v>0</v>
      </c>
      <c r="Q331" s="169">
        <v>0</v>
      </c>
      <c r="R331" s="169">
        <v>0</v>
      </c>
      <c r="S331" s="169">
        <f t="shared" si="59"/>
        <v>0</v>
      </c>
      <c r="T331" s="169">
        <v>1.2893635800000003</v>
      </c>
      <c r="U331" s="169"/>
      <c r="V331" s="165">
        <f t="shared" si="50"/>
        <v>3.2234089500000005</v>
      </c>
      <c r="W331" s="165">
        <f t="shared" si="51"/>
        <v>0</v>
      </c>
      <c r="X331" s="170"/>
      <c r="Y331" s="169" t="s">
        <v>1421</v>
      </c>
    </row>
    <row r="332" spans="1:25" s="411" customFormat="1" ht="31.5">
      <c r="A332" s="167" t="s">
        <v>791</v>
      </c>
      <c r="B332" s="168" t="s">
        <v>863</v>
      </c>
      <c r="C332" s="169" t="s">
        <v>864</v>
      </c>
      <c r="D332" s="169" t="s">
        <v>1066</v>
      </c>
      <c r="E332" s="164" t="s">
        <v>86</v>
      </c>
      <c r="F332" s="169" t="s">
        <v>86</v>
      </c>
      <c r="G332" s="164" t="s">
        <v>86</v>
      </c>
      <c r="H332" s="169">
        <v>7.1725306900000003</v>
      </c>
      <c r="I332" s="169">
        <v>7.1725306900000003</v>
      </c>
      <c r="J332" s="169">
        <v>0</v>
      </c>
      <c r="K332" s="169">
        <v>6.3287035500000002</v>
      </c>
      <c r="L332" s="169">
        <v>1.26574071</v>
      </c>
      <c r="M332" s="169">
        <v>2.4735749999999999</v>
      </c>
      <c r="N332" s="169">
        <v>0</v>
      </c>
      <c r="O332" s="169"/>
      <c r="P332" s="169">
        <v>0</v>
      </c>
      <c r="Q332" s="169">
        <v>0</v>
      </c>
      <c r="R332" s="169">
        <v>0</v>
      </c>
      <c r="S332" s="169">
        <f t="shared" si="59"/>
        <v>2.4735749999999999</v>
      </c>
      <c r="T332" s="169">
        <v>1.26574071</v>
      </c>
      <c r="U332" s="169"/>
      <c r="V332" s="165">
        <f t="shared" si="50"/>
        <v>3.8551285500000003</v>
      </c>
      <c r="W332" s="165">
        <f t="shared" si="51"/>
        <v>2.4735749999999999</v>
      </c>
      <c r="X332" s="170"/>
      <c r="Y332" s="169" t="s">
        <v>1421</v>
      </c>
    </row>
    <row r="333" spans="1:25" s="411" customFormat="1" ht="31.5">
      <c r="A333" s="167" t="s">
        <v>791</v>
      </c>
      <c r="B333" s="168" t="s">
        <v>865</v>
      </c>
      <c r="C333" s="169" t="s">
        <v>866</v>
      </c>
      <c r="D333" s="169" t="s">
        <v>1066</v>
      </c>
      <c r="E333" s="164" t="s">
        <v>86</v>
      </c>
      <c r="F333" s="169" t="s">
        <v>86</v>
      </c>
      <c r="G333" s="164" t="s">
        <v>86</v>
      </c>
      <c r="H333" s="169">
        <v>0.78056999999999988</v>
      </c>
      <c r="I333" s="169">
        <v>0.78056999999999988</v>
      </c>
      <c r="J333" s="169">
        <v>0</v>
      </c>
      <c r="K333" s="169">
        <v>0.3469199999999999</v>
      </c>
      <c r="L333" s="169">
        <v>8.6730000000000002E-2</v>
      </c>
      <c r="M333" s="169"/>
      <c r="N333" s="169">
        <v>0</v>
      </c>
      <c r="O333" s="169"/>
      <c r="P333" s="169">
        <v>0</v>
      </c>
      <c r="Q333" s="169">
        <v>0</v>
      </c>
      <c r="R333" s="169">
        <v>0</v>
      </c>
      <c r="S333" s="169">
        <f t="shared" si="59"/>
        <v>0</v>
      </c>
      <c r="T333" s="169">
        <v>8.6730000000000002E-2</v>
      </c>
      <c r="U333" s="169"/>
      <c r="V333" s="165">
        <f t="shared" si="50"/>
        <v>0.3469199999999999</v>
      </c>
      <c r="W333" s="165">
        <f t="shared" si="51"/>
        <v>0</v>
      </c>
      <c r="X333" s="170"/>
      <c r="Y333" s="169" t="s">
        <v>1421</v>
      </c>
    </row>
    <row r="334" spans="1:25" s="411" customFormat="1" ht="47.25">
      <c r="A334" s="167" t="s">
        <v>791</v>
      </c>
      <c r="B334" s="168" t="s">
        <v>867</v>
      </c>
      <c r="C334" s="169" t="s">
        <v>868</v>
      </c>
      <c r="D334" s="169" t="s">
        <v>1066</v>
      </c>
      <c r="E334" s="164" t="s">
        <v>86</v>
      </c>
      <c r="F334" s="169" t="s">
        <v>86</v>
      </c>
      <c r="G334" s="164" t="s">
        <v>86</v>
      </c>
      <c r="H334" s="169">
        <v>1.7600880000000001</v>
      </c>
      <c r="I334" s="169">
        <v>1.7600880000000001</v>
      </c>
      <c r="J334" s="169">
        <v>0</v>
      </c>
      <c r="K334" s="169">
        <v>1.1200559999999999</v>
      </c>
      <c r="L334" s="169">
        <v>0.32001600000000002</v>
      </c>
      <c r="M334" s="169">
        <v>0.42629270000000002</v>
      </c>
      <c r="N334" s="169">
        <v>0</v>
      </c>
      <c r="O334" s="169"/>
      <c r="P334" s="169">
        <v>0</v>
      </c>
      <c r="Q334" s="169">
        <v>0</v>
      </c>
      <c r="R334" s="169">
        <v>0</v>
      </c>
      <c r="S334" s="169">
        <f t="shared" si="59"/>
        <v>0.42629270000000002</v>
      </c>
      <c r="T334" s="169">
        <v>0.32001600000000002</v>
      </c>
      <c r="U334" s="169"/>
      <c r="V334" s="165">
        <f t="shared" si="50"/>
        <v>0.69376329999999986</v>
      </c>
      <c r="W334" s="165">
        <f t="shared" si="51"/>
        <v>0.42629270000000002</v>
      </c>
      <c r="X334" s="170"/>
      <c r="Y334" s="169" t="s">
        <v>1421</v>
      </c>
    </row>
    <row r="335" spans="1:25" s="411" customFormat="1" ht="31.5">
      <c r="A335" s="167" t="s">
        <v>791</v>
      </c>
      <c r="B335" s="168" t="s">
        <v>870</v>
      </c>
      <c r="C335" s="169" t="s">
        <v>871</v>
      </c>
      <c r="D335" s="169" t="s">
        <v>1066</v>
      </c>
      <c r="E335" s="164" t="s">
        <v>86</v>
      </c>
      <c r="F335" s="169" t="s">
        <v>86</v>
      </c>
      <c r="G335" s="164" t="s">
        <v>86</v>
      </c>
      <c r="H335" s="169">
        <v>1.4667399999999999</v>
      </c>
      <c r="I335" s="169">
        <v>1.4667399999999999</v>
      </c>
      <c r="J335" s="169">
        <v>0</v>
      </c>
      <c r="K335" s="169">
        <v>1.173392</v>
      </c>
      <c r="L335" s="169">
        <v>0.146674</v>
      </c>
      <c r="M335" s="169">
        <v>0.77384400000000009</v>
      </c>
      <c r="N335" s="169">
        <v>0</v>
      </c>
      <c r="O335" s="169"/>
      <c r="P335" s="169">
        <v>0</v>
      </c>
      <c r="Q335" s="169">
        <v>0</v>
      </c>
      <c r="R335" s="169">
        <v>0</v>
      </c>
      <c r="S335" s="169">
        <f t="shared" si="59"/>
        <v>0.77384400000000009</v>
      </c>
      <c r="T335" s="169">
        <v>0.146674</v>
      </c>
      <c r="U335" s="169"/>
      <c r="V335" s="165">
        <f t="shared" si="50"/>
        <v>0.3995479999999999</v>
      </c>
      <c r="W335" s="165">
        <f t="shared" si="51"/>
        <v>0.77384400000000009</v>
      </c>
      <c r="X335" s="170"/>
      <c r="Y335" s="169" t="s">
        <v>1421</v>
      </c>
    </row>
    <row r="336" spans="1:25" s="411" customFormat="1" ht="31.5">
      <c r="A336" s="167" t="s">
        <v>791</v>
      </c>
      <c r="B336" s="168" t="s">
        <v>872</v>
      </c>
      <c r="C336" s="169" t="s">
        <v>873</v>
      </c>
      <c r="D336" s="169" t="s">
        <v>1066</v>
      </c>
      <c r="E336" s="164" t="s">
        <v>86</v>
      </c>
      <c r="F336" s="169" t="s">
        <v>86</v>
      </c>
      <c r="G336" s="164" t="s">
        <v>86</v>
      </c>
      <c r="H336" s="169">
        <v>1.8677039999999998</v>
      </c>
      <c r="I336" s="169">
        <v>1.8677039999999998</v>
      </c>
      <c r="J336" s="169">
        <v>0</v>
      </c>
      <c r="K336" s="169">
        <v>1.4785989999999998</v>
      </c>
      <c r="L336" s="169">
        <v>0.46692600000000001</v>
      </c>
      <c r="M336" s="169"/>
      <c r="N336" s="169">
        <v>0</v>
      </c>
      <c r="O336" s="169"/>
      <c r="P336" s="169">
        <v>0</v>
      </c>
      <c r="Q336" s="169">
        <v>0</v>
      </c>
      <c r="R336" s="169">
        <v>0</v>
      </c>
      <c r="S336" s="169">
        <f t="shared" si="59"/>
        <v>0</v>
      </c>
      <c r="T336" s="169">
        <v>0.46692600000000001</v>
      </c>
      <c r="U336" s="169"/>
      <c r="V336" s="165">
        <f t="shared" si="50"/>
        <v>1.4785989999999998</v>
      </c>
      <c r="W336" s="165">
        <f t="shared" si="51"/>
        <v>0</v>
      </c>
      <c r="X336" s="170"/>
      <c r="Y336" s="169" t="s">
        <v>1421</v>
      </c>
    </row>
    <row r="337" spans="1:25" s="411" customFormat="1" ht="31.5">
      <c r="A337" s="167" t="s">
        <v>791</v>
      </c>
      <c r="B337" s="168" t="s">
        <v>874</v>
      </c>
      <c r="C337" s="169" t="s">
        <v>875</v>
      </c>
      <c r="D337" s="169" t="s">
        <v>1066</v>
      </c>
      <c r="E337" s="164" t="s">
        <v>86</v>
      </c>
      <c r="F337" s="169" t="s">
        <v>86</v>
      </c>
      <c r="G337" s="164" t="s">
        <v>86</v>
      </c>
      <c r="H337" s="169">
        <v>0.72481499999999999</v>
      </c>
      <c r="I337" s="169">
        <v>0.72481499999999999</v>
      </c>
      <c r="J337" s="169">
        <v>0</v>
      </c>
      <c r="K337" s="169">
        <v>0.62126999999999999</v>
      </c>
      <c r="L337" s="169">
        <v>0.103545</v>
      </c>
      <c r="M337" s="169">
        <v>0.17768204000000001</v>
      </c>
      <c r="N337" s="169">
        <v>0</v>
      </c>
      <c r="O337" s="169"/>
      <c r="P337" s="169">
        <v>0</v>
      </c>
      <c r="Q337" s="169">
        <v>0</v>
      </c>
      <c r="R337" s="169">
        <v>0</v>
      </c>
      <c r="S337" s="169">
        <f t="shared" si="59"/>
        <v>0.17768204000000001</v>
      </c>
      <c r="T337" s="169">
        <v>0.103545</v>
      </c>
      <c r="U337" s="169"/>
      <c r="V337" s="165">
        <f t="shared" si="50"/>
        <v>0.44358796</v>
      </c>
      <c r="W337" s="165">
        <f t="shared" si="51"/>
        <v>0.17768204000000001</v>
      </c>
      <c r="X337" s="170"/>
      <c r="Y337" s="169" t="s">
        <v>1421</v>
      </c>
    </row>
    <row r="338" spans="1:25" s="411" customFormat="1" ht="31.5">
      <c r="A338" s="167" t="s">
        <v>791</v>
      </c>
      <c r="B338" s="168" t="s">
        <v>876</v>
      </c>
      <c r="C338" s="169" t="s">
        <v>877</v>
      </c>
      <c r="D338" s="169" t="s">
        <v>1066</v>
      </c>
      <c r="E338" s="164" t="s">
        <v>86</v>
      </c>
      <c r="F338" s="169" t="s">
        <v>86</v>
      </c>
      <c r="G338" s="164" t="s">
        <v>86</v>
      </c>
      <c r="H338" s="169">
        <v>0.98193699999999995</v>
      </c>
      <c r="I338" s="169">
        <v>0.98193699999999995</v>
      </c>
      <c r="J338" s="169">
        <v>0</v>
      </c>
      <c r="K338" s="169">
        <v>0.53560199999999991</v>
      </c>
      <c r="L338" s="169">
        <v>0.26780100000000001</v>
      </c>
      <c r="M338" s="169"/>
      <c r="N338" s="169">
        <v>0</v>
      </c>
      <c r="O338" s="169"/>
      <c r="P338" s="169">
        <v>0</v>
      </c>
      <c r="Q338" s="169">
        <v>0</v>
      </c>
      <c r="R338" s="169">
        <v>0</v>
      </c>
      <c r="S338" s="169">
        <f t="shared" si="59"/>
        <v>0</v>
      </c>
      <c r="T338" s="169">
        <v>0.26780100000000001</v>
      </c>
      <c r="U338" s="169"/>
      <c r="V338" s="165">
        <f t="shared" si="50"/>
        <v>0.53560199999999991</v>
      </c>
      <c r="W338" s="165">
        <f t="shared" si="51"/>
        <v>0</v>
      </c>
      <c r="X338" s="170"/>
      <c r="Y338" s="169" t="s">
        <v>1421</v>
      </c>
    </row>
    <row r="339" spans="1:25" s="411" customFormat="1" ht="31.5">
      <c r="A339" s="167" t="s">
        <v>791</v>
      </c>
      <c r="B339" s="168" t="s">
        <v>878</v>
      </c>
      <c r="C339" s="169" t="s">
        <v>879</v>
      </c>
      <c r="D339" s="169" t="s">
        <v>1066</v>
      </c>
      <c r="E339" s="164" t="s">
        <v>86</v>
      </c>
      <c r="F339" s="169" t="s">
        <v>86</v>
      </c>
      <c r="G339" s="164" t="s">
        <v>86</v>
      </c>
      <c r="H339" s="169">
        <v>0.798624</v>
      </c>
      <c r="I339" s="169">
        <v>0.798624</v>
      </c>
      <c r="J339" s="169">
        <v>0</v>
      </c>
      <c r="K339" s="169">
        <v>0.66552</v>
      </c>
      <c r="L339" s="169">
        <v>0.266208</v>
      </c>
      <c r="M339" s="169"/>
      <c r="N339" s="169">
        <v>0</v>
      </c>
      <c r="O339" s="169"/>
      <c r="P339" s="169">
        <v>0</v>
      </c>
      <c r="Q339" s="169">
        <v>0</v>
      </c>
      <c r="R339" s="169">
        <v>0</v>
      </c>
      <c r="S339" s="169">
        <f t="shared" si="59"/>
        <v>0</v>
      </c>
      <c r="T339" s="169">
        <v>0.266208</v>
      </c>
      <c r="U339" s="169"/>
      <c r="V339" s="165">
        <f t="shared" si="50"/>
        <v>0.66552</v>
      </c>
      <c r="W339" s="165">
        <f t="shared" si="51"/>
        <v>0</v>
      </c>
      <c r="X339" s="170"/>
      <c r="Y339" s="169" t="s">
        <v>1421</v>
      </c>
    </row>
    <row r="340" spans="1:25" s="411" customFormat="1" ht="31.5">
      <c r="A340" s="167" t="s">
        <v>791</v>
      </c>
      <c r="B340" s="168" t="s">
        <v>880</v>
      </c>
      <c r="C340" s="169" t="s">
        <v>881</v>
      </c>
      <c r="D340" s="169" t="s">
        <v>1066</v>
      </c>
      <c r="E340" s="164" t="s">
        <v>86</v>
      </c>
      <c r="F340" s="169" t="s">
        <v>86</v>
      </c>
      <c r="G340" s="164" t="s">
        <v>86</v>
      </c>
      <c r="H340" s="169">
        <v>6.4607400000000013</v>
      </c>
      <c r="I340" s="169">
        <v>6.4607400000000013</v>
      </c>
      <c r="J340" s="169">
        <v>0</v>
      </c>
      <c r="K340" s="169">
        <v>6.4607400000000013</v>
      </c>
      <c r="L340" s="169">
        <v>0.58734000000000008</v>
      </c>
      <c r="M340" s="169"/>
      <c r="N340" s="169">
        <v>0</v>
      </c>
      <c r="O340" s="169"/>
      <c r="P340" s="169">
        <v>0</v>
      </c>
      <c r="Q340" s="169">
        <v>0</v>
      </c>
      <c r="R340" s="169">
        <v>0</v>
      </c>
      <c r="S340" s="169">
        <f t="shared" si="59"/>
        <v>0</v>
      </c>
      <c r="T340" s="169">
        <v>0.58734000000000008</v>
      </c>
      <c r="U340" s="169"/>
      <c r="V340" s="165">
        <f t="shared" si="50"/>
        <v>6.4607400000000013</v>
      </c>
      <c r="W340" s="165">
        <f t="shared" si="51"/>
        <v>0</v>
      </c>
      <c r="X340" s="170"/>
      <c r="Y340" s="169" t="s">
        <v>1421</v>
      </c>
    </row>
    <row r="341" spans="1:25" s="411" customFormat="1" ht="31.5">
      <c r="A341" s="167" t="s">
        <v>791</v>
      </c>
      <c r="B341" s="168" t="s">
        <v>882</v>
      </c>
      <c r="C341" s="169" t="s">
        <v>883</v>
      </c>
      <c r="D341" s="169" t="s">
        <v>1066</v>
      </c>
      <c r="E341" s="164" t="s">
        <v>86</v>
      </c>
      <c r="F341" s="169" t="s">
        <v>86</v>
      </c>
      <c r="G341" s="164" t="s">
        <v>86</v>
      </c>
      <c r="H341" s="169">
        <v>0.562774</v>
      </c>
      <c r="I341" s="169">
        <v>0.562774</v>
      </c>
      <c r="J341" s="169">
        <v>0</v>
      </c>
      <c r="K341" s="169">
        <v>0.562774</v>
      </c>
      <c r="L341" s="169">
        <v>0.281387</v>
      </c>
      <c r="M341" s="169"/>
      <c r="N341" s="169">
        <v>0</v>
      </c>
      <c r="O341" s="169"/>
      <c r="P341" s="169">
        <v>0</v>
      </c>
      <c r="Q341" s="169">
        <v>0</v>
      </c>
      <c r="R341" s="169">
        <v>0</v>
      </c>
      <c r="S341" s="169">
        <f t="shared" si="59"/>
        <v>0</v>
      </c>
      <c r="T341" s="169">
        <v>0.281387</v>
      </c>
      <c r="U341" s="169"/>
      <c r="V341" s="165">
        <f t="shared" si="50"/>
        <v>0.562774</v>
      </c>
      <c r="W341" s="165">
        <f t="shared" si="51"/>
        <v>0</v>
      </c>
      <c r="X341" s="170"/>
      <c r="Y341" s="169" t="s">
        <v>1421</v>
      </c>
    </row>
    <row r="342" spans="1:25" s="411" customFormat="1" ht="31.5">
      <c r="A342" s="167" t="s">
        <v>791</v>
      </c>
      <c r="B342" s="168" t="s">
        <v>884</v>
      </c>
      <c r="C342" s="169" t="s">
        <v>885</v>
      </c>
      <c r="D342" s="169" t="s">
        <v>1066</v>
      </c>
      <c r="E342" s="164" t="s">
        <v>86</v>
      </c>
      <c r="F342" s="169" t="s">
        <v>86</v>
      </c>
      <c r="G342" s="164" t="s">
        <v>86</v>
      </c>
      <c r="H342" s="169">
        <v>0.453592</v>
      </c>
      <c r="I342" s="169">
        <v>0.453592</v>
      </c>
      <c r="J342" s="169">
        <v>0</v>
      </c>
      <c r="K342" s="169">
        <v>0.453592</v>
      </c>
      <c r="L342" s="169">
        <v>0.113398</v>
      </c>
      <c r="M342" s="169">
        <v>0.11338620000000001</v>
      </c>
      <c r="N342" s="169">
        <v>0</v>
      </c>
      <c r="O342" s="169"/>
      <c r="P342" s="169">
        <v>0</v>
      </c>
      <c r="Q342" s="169">
        <v>0</v>
      </c>
      <c r="R342" s="169">
        <v>0</v>
      </c>
      <c r="S342" s="169">
        <f t="shared" si="59"/>
        <v>0.11338620000000001</v>
      </c>
      <c r="T342" s="169">
        <v>0.113398</v>
      </c>
      <c r="U342" s="169"/>
      <c r="V342" s="165">
        <f t="shared" ref="V342:V405" si="66">K342-M342</f>
        <v>0.3402058</v>
      </c>
      <c r="W342" s="165">
        <f t="shared" ref="W342:W405" si="67">M342-(N342+P342+R342)</f>
        <v>0.11338620000000001</v>
      </c>
      <c r="X342" s="170"/>
      <c r="Y342" s="169" t="s">
        <v>1421</v>
      </c>
    </row>
    <row r="343" spans="1:25" s="411" customFormat="1" ht="31.5">
      <c r="A343" s="167" t="s">
        <v>791</v>
      </c>
      <c r="B343" s="168" t="s">
        <v>886</v>
      </c>
      <c r="C343" s="169" t="s">
        <v>887</v>
      </c>
      <c r="D343" s="169" t="s">
        <v>1066</v>
      </c>
      <c r="E343" s="164" t="s">
        <v>86</v>
      </c>
      <c r="F343" s="169" t="s">
        <v>86</v>
      </c>
      <c r="G343" s="164" t="s">
        <v>86</v>
      </c>
      <c r="H343" s="169">
        <v>12.65668</v>
      </c>
      <c r="I343" s="169">
        <v>12.65668</v>
      </c>
      <c r="J343" s="169">
        <v>0</v>
      </c>
      <c r="K343" s="169">
        <v>11.431839999999999</v>
      </c>
      <c r="L343" s="169">
        <v>3.2662399999999998</v>
      </c>
      <c r="M343" s="169"/>
      <c r="N343" s="169">
        <v>0</v>
      </c>
      <c r="O343" s="169"/>
      <c r="P343" s="169">
        <v>0</v>
      </c>
      <c r="Q343" s="169">
        <v>0</v>
      </c>
      <c r="R343" s="169">
        <v>0</v>
      </c>
      <c r="S343" s="169">
        <f t="shared" si="59"/>
        <v>0</v>
      </c>
      <c r="T343" s="169">
        <v>3.2662399999999998</v>
      </c>
      <c r="U343" s="169"/>
      <c r="V343" s="165">
        <f t="shared" si="66"/>
        <v>11.431839999999999</v>
      </c>
      <c r="W343" s="165">
        <f t="shared" si="67"/>
        <v>0</v>
      </c>
      <c r="X343" s="170"/>
      <c r="Y343" s="169" t="s">
        <v>1421</v>
      </c>
    </row>
    <row r="344" spans="1:25" s="411" customFormat="1" ht="31.5">
      <c r="A344" s="167" t="s">
        <v>791</v>
      </c>
      <c r="B344" s="168" t="s">
        <v>889</v>
      </c>
      <c r="C344" s="169" t="s">
        <v>890</v>
      </c>
      <c r="D344" s="169" t="s">
        <v>1066</v>
      </c>
      <c r="E344" s="164" t="s">
        <v>86</v>
      </c>
      <c r="F344" s="169" t="s">
        <v>86</v>
      </c>
      <c r="G344" s="164" t="s">
        <v>86</v>
      </c>
      <c r="H344" s="169">
        <v>12.836394000000002</v>
      </c>
      <c r="I344" s="169">
        <v>12.836394000000002</v>
      </c>
      <c r="J344" s="169">
        <v>0</v>
      </c>
      <c r="K344" s="169">
        <v>6.040656000000002</v>
      </c>
      <c r="L344" s="169">
        <v>1.887705</v>
      </c>
      <c r="M344" s="169">
        <v>1.4875</v>
      </c>
      <c r="N344" s="169">
        <v>0</v>
      </c>
      <c r="O344" s="169"/>
      <c r="P344" s="169">
        <v>0</v>
      </c>
      <c r="Q344" s="169">
        <v>0</v>
      </c>
      <c r="R344" s="169">
        <v>0</v>
      </c>
      <c r="S344" s="169">
        <f t="shared" si="59"/>
        <v>1.4875</v>
      </c>
      <c r="T344" s="169">
        <v>1.887705</v>
      </c>
      <c r="U344" s="169"/>
      <c r="V344" s="165">
        <f t="shared" si="66"/>
        <v>4.5531560000000022</v>
      </c>
      <c r="W344" s="165">
        <f t="shared" si="67"/>
        <v>1.4875</v>
      </c>
      <c r="X344" s="170"/>
      <c r="Y344" s="169" t="s">
        <v>1421</v>
      </c>
    </row>
    <row r="345" spans="1:25" s="411" customFormat="1" ht="31.5">
      <c r="A345" s="167" t="s">
        <v>791</v>
      </c>
      <c r="B345" s="168" t="s">
        <v>892</v>
      </c>
      <c r="C345" s="169" t="s">
        <v>893</v>
      </c>
      <c r="D345" s="169" t="s">
        <v>1066</v>
      </c>
      <c r="E345" s="164" t="s">
        <v>86</v>
      </c>
      <c r="F345" s="169" t="s">
        <v>86</v>
      </c>
      <c r="G345" s="164" t="s">
        <v>86</v>
      </c>
      <c r="H345" s="169">
        <v>72.544787500000012</v>
      </c>
      <c r="I345" s="169">
        <v>72.544787500000012</v>
      </c>
      <c r="J345" s="169">
        <v>0</v>
      </c>
      <c r="K345" s="169">
        <v>58.035830000000011</v>
      </c>
      <c r="L345" s="169">
        <v>14.508957500000001</v>
      </c>
      <c r="M345" s="169">
        <v>14.375999999999999</v>
      </c>
      <c r="N345" s="169">
        <v>0</v>
      </c>
      <c r="O345" s="169"/>
      <c r="P345" s="169">
        <v>0</v>
      </c>
      <c r="Q345" s="169">
        <v>0</v>
      </c>
      <c r="R345" s="169">
        <v>0</v>
      </c>
      <c r="S345" s="169">
        <f t="shared" si="59"/>
        <v>14.375999999999999</v>
      </c>
      <c r="T345" s="169">
        <v>14.508957500000001</v>
      </c>
      <c r="U345" s="169"/>
      <c r="V345" s="165">
        <f t="shared" si="66"/>
        <v>43.659830000000014</v>
      </c>
      <c r="W345" s="165">
        <f t="shared" si="67"/>
        <v>14.375999999999999</v>
      </c>
      <c r="X345" s="170"/>
      <c r="Y345" s="169" t="s">
        <v>1421</v>
      </c>
    </row>
    <row r="346" spans="1:25" s="411" customFormat="1" ht="31.5">
      <c r="A346" s="167" t="s">
        <v>791</v>
      </c>
      <c r="B346" s="168" t="s">
        <v>894</v>
      </c>
      <c r="C346" s="169" t="s">
        <v>895</v>
      </c>
      <c r="D346" s="169" t="s">
        <v>1066</v>
      </c>
      <c r="E346" s="164" t="s">
        <v>86</v>
      </c>
      <c r="F346" s="169" t="s">
        <v>86</v>
      </c>
      <c r="G346" s="164" t="s">
        <v>86</v>
      </c>
      <c r="H346" s="169">
        <v>66.038345800000002</v>
      </c>
      <c r="I346" s="169">
        <v>66.038345800000002</v>
      </c>
      <c r="J346" s="169">
        <v>0</v>
      </c>
      <c r="K346" s="169">
        <v>56.604296400000003</v>
      </c>
      <c r="L346" s="169">
        <v>9.4340493999999993</v>
      </c>
      <c r="M346" s="169">
        <v>9.18</v>
      </c>
      <c r="N346" s="169">
        <v>0</v>
      </c>
      <c r="O346" s="169"/>
      <c r="P346" s="169">
        <v>0</v>
      </c>
      <c r="Q346" s="169">
        <v>0</v>
      </c>
      <c r="R346" s="169">
        <v>0</v>
      </c>
      <c r="S346" s="169">
        <f t="shared" si="59"/>
        <v>9.18</v>
      </c>
      <c r="T346" s="169">
        <v>9.4340493999999993</v>
      </c>
      <c r="U346" s="169"/>
      <c r="V346" s="165">
        <f t="shared" si="66"/>
        <v>47.424296400000003</v>
      </c>
      <c r="W346" s="165">
        <f t="shared" si="67"/>
        <v>9.18</v>
      </c>
      <c r="X346" s="170"/>
      <c r="Y346" s="169" t="s">
        <v>1421</v>
      </c>
    </row>
    <row r="347" spans="1:25" s="411" customFormat="1" ht="31.5">
      <c r="A347" s="167" t="s">
        <v>791</v>
      </c>
      <c r="B347" s="168" t="s">
        <v>896</v>
      </c>
      <c r="C347" s="169" t="s">
        <v>897</v>
      </c>
      <c r="D347" s="169" t="s">
        <v>1066</v>
      </c>
      <c r="E347" s="164" t="s">
        <v>86</v>
      </c>
      <c r="F347" s="169" t="s">
        <v>86</v>
      </c>
      <c r="G347" s="164" t="s">
        <v>86</v>
      </c>
      <c r="H347" s="169">
        <v>8.9600000000000009</v>
      </c>
      <c r="I347" s="169">
        <v>8.9600000000000009</v>
      </c>
      <c r="J347" s="169">
        <v>0</v>
      </c>
      <c r="K347" s="169">
        <v>5.3760000000000012</v>
      </c>
      <c r="L347" s="169">
        <v>0.89600000000000002</v>
      </c>
      <c r="M347" s="169">
        <v>1.5693320000000002</v>
      </c>
      <c r="N347" s="169">
        <v>0</v>
      </c>
      <c r="O347" s="169"/>
      <c r="P347" s="169">
        <v>0</v>
      </c>
      <c r="Q347" s="169">
        <v>0</v>
      </c>
      <c r="R347" s="169">
        <v>0</v>
      </c>
      <c r="S347" s="169">
        <f t="shared" si="59"/>
        <v>1.5693320000000002</v>
      </c>
      <c r="T347" s="169">
        <v>0.89600000000000002</v>
      </c>
      <c r="U347" s="169"/>
      <c r="V347" s="165">
        <f t="shared" si="66"/>
        <v>3.8066680000000011</v>
      </c>
      <c r="W347" s="165">
        <f t="shared" si="67"/>
        <v>1.5693320000000002</v>
      </c>
      <c r="X347" s="170"/>
      <c r="Y347" s="169" t="s">
        <v>1421</v>
      </c>
    </row>
    <row r="348" spans="1:25" s="411" customFormat="1" ht="31.5">
      <c r="A348" s="167" t="s">
        <v>791</v>
      </c>
      <c r="B348" s="168" t="s">
        <v>899</v>
      </c>
      <c r="C348" s="169" t="s">
        <v>900</v>
      </c>
      <c r="D348" s="169" t="s">
        <v>1066</v>
      </c>
      <c r="E348" s="164" t="s">
        <v>86</v>
      </c>
      <c r="F348" s="169" t="s">
        <v>86</v>
      </c>
      <c r="G348" s="164" t="s">
        <v>86</v>
      </c>
      <c r="H348" s="169">
        <v>11.305281692085801</v>
      </c>
      <c r="I348" s="169">
        <v>11.305281692085801</v>
      </c>
      <c r="J348" s="169">
        <v>0</v>
      </c>
      <c r="K348" s="169">
        <v>31.438000339999999</v>
      </c>
      <c r="L348" s="169">
        <v>11.305279158069817</v>
      </c>
      <c r="M348" s="169">
        <v>31.438000339999999</v>
      </c>
      <c r="N348" s="169">
        <v>0</v>
      </c>
      <c r="O348" s="169"/>
      <c r="P348" s="169">
        <v>0</v>
      </c>
      <c r="Q348" s="169">
        <v>31.438000339999999</v>
      </c>
      <c r="R348" s="169">
        <v>0</v>
      </c>
      <c r="S348" s="169">
        <f t="shared" si="59"/>
        <v>0</v>
      </c>
      <c r="T348" s="169">
        <v>11.305279158069817</v>
      </c>
      <c r="U348" s="169"/>
      <c r="V348" s="165">
        <f t="shared" si="66"/>
        <v>0</v>
      </c>
      <c r="W348" s="165">
        <f t="shared" si="67"/>
        <v>31.438000339999999</v>
      </c>
      <c r="X348" s="170"/>
      <c r="Y348" s="169" t="s">
        <v>1196</v>
      </c>
    </row>
    <row r="349" spans="1:25" s="411" customFormat="1" ht="47.25">
      <c r="A349" s="167" t="s">
        <v>791</v>
      </c>
      <c r="B349" s="168" t="s">
        <v>902</v>
      </c>
      <c r="C349" s="169" t="s">
        <v>903</v>
      </c>
      <c r="D349" s="169" t="s">
        <v>1066</v>
      </c>
      <c r="E349" s="164" t="s">
        <v>86</v>
      </c>
      <c r="F349" s="169" t="s">
        <v>86</v>
      </c>
      <c r="G349" s="164" t="s">
        <v>86</v>
      </c>
      <c r="H349" s="169">
        <v>18</v>
      </c>
      <c r="I349" s="169">
        <v>18</v>
      </c>
      <c r="J349" s="169">
        <v>0</v>
      </c>
      <c r="K349" s="169">
        <v>12</v>
      </c>
      <c r="L349" s="169">
        <v>12</v>
      </c>
      <c r="M349" s="169">
        <v>5.5454099999999995</v>
      </c>
      <c r="N349" s="169">
        <v>0</v>
      </c>
      <c r="O349" s="169">
        <v>5.5454099999999995</v>
      </c>
      <c r="P349" s="169">
        <v>0</v>
      </c>
      <c r="Q349" s="169">
        <v>0</v>
      </c>
      <c r="R349" s="169">
        <v>0</v>
      </c>
      <c r="S349" s="169">
        <f t="shared" si="59"/>
        <v>0</v>
      </c>
      <c r="T349" s="169">
        <v>12</v>
      </c>
      <c r="U349" s="169"/>
      <c r="V349" s="165">
        <f t="shared" si="66"/>
        <v>6.4545900000000005</v>
      </c>
      <c r="W349" s="165">
        <f t="shared" si="67"/>
        <v>5.5454099999999995</v>
      </c>
      <c r="X349" s="170"/>
      <c r="Y349" s="169" t="s">
        <v>1196</v>
      </c>
    </row>
    <row r="350" spans="1:25" s="411" customFormat="1" ht="31.5">
      <c r="A350" s="167" t="s">
        <v>791</v>
      </c>
      <c r="B350" s="168" t="s">
        <v>904</v>
      </c>
      <c r="C350" s="169" t="s">
        <v>905</v>
      </c>
      <c r="D350" s="169" t="s">
        <v>1066</v>
      </c>
      <c r="E350" s="164" t="s">
        <v>86</v>
      </c>
      <c r="F350" s="169" t="s">
        <v>86</v>
      </c>
      <c r="G350" s="164" t="s">
        <v>86</v>
      </c>
      <c r="H350" s="169">
        <v>3.82</v>
      </c>
      <c r="I350" s="169">
        <v>3.82</v>
      </c>
      <c r="J350" s="169">
        <v>0</v>
      </c>
      <c r="K350" s="169">
        <f>1.91+0.32923</f>
        <v>2.2392300000000001</v>
      </c>
      <c r="L350" s="169">
        <v>1.91</v>
      </c>
      <c r="M350" s="169">
        <v>2.2392270000000001</v>
      </c>
      <c r="N350" s="169">
        <v>0</v>
      </c>
      <c r="O350" s="169">
        <v>2.2392270000000001</v>
      </c>
      <c r="P350" s="169">
        <v>0</v>
      </c>
      <c r="Q350" s="169">
        <v>0</v>
      </c>
      <c r="R350" s="169">
        <v>0</v>
      </c>
      <c r="S350" s="169">
        <f t="shared" si="59"/>
        <v>0</v>
      </c>
      <c r="T350" s="169">
        <v>1.91</v>
      </c>
      <c r="U350" s="169"/>
      <c r="V350" s="165">
        <f t="shared" si="66"/>
        <v>2.9999999999752447E-6</v>
      </c>
      <c r="W350" s="165">
        <f t="shared" si="67"/>
        <v>2.2392270000000001</v>
      </c>
      <c r="X350" s="170"/>
      <c r="Y350" s="169" t="s">
        <v>1196</v>
      </c>
    </row>
    <row r="351" spans="1:25" s="411" customFormat="1" ht="31.5">
      <c r="A351" s="167" t="s">
        <v>791</v>
      </c>
      <c r="B351" s="168" t="s">
        <v>906</v>
      </c>
      <c r="C351" s="169" t="s">
        <v>907</v>
      </c>
      <c r="D351" s="169" t="s">
        <v>1066</v>
      </c>
      <c r="E351" s="164" t="s">
        <v>86</v>
      </c>
      <c r="F351" s="169" t="s">
        <v>86</v>
      </c>
      <c r="G351" s="164" t="s">
        <v>86</v>
      </c>
      <c r="H351" s="169">
        <v>1.77</v>
      </c>
      <c r="I351" s="169">
        <v>1.77</v>
      </c>
      <c r="J351" s="169">
        <v>0</v>
      </c>
      <c r="K351" s="169">
        <v>1.77</v>
      </c>
      <c r="L351" s="169">
        <v>1.77</v>
      </c>
      <c r="M351" s="169"/>
      <c r="N351" s="169">
        <v>0</v>
      </c>
      <c r="O351" s="169"/>
      <c r="P351" s="169">
        <v>0</v>
      </c>
      <c r="Q351" s="169">
        <v>0</v>
      </c>
      <c r="R351" s="169">
        <v>0</v>
      </c>
      <c r="S351" s="169">
        <f t="shared" si="59"/>
        <v>0</v>
      </c>
      <c r="T351" s="169">
        <v>1.77</v>
      </c>
      <c r="U351" s="169"/>
      <c r="V351" s="165">
        <f t="shared" si="66"/>
        <v>1.77</v>
      </c>
      <c r="W351" s="165">
        <f t="shared" si="67"/>
        <v>0</v>
      </c>
      <c r="X351" s="170"/>
      <c r="Y351" s="169" t="s">
        <v>1421</v>
      </c>
    </row>
    <row r="352" spans="1:25" s="411" customFormat="1" ht="31.5">
      <c r="A352" s="167" t="s">
        <v>791</v>
      </c>
      <c r="B352" s="168" t="s">
        <v>909</v>
      </c>
      <c r="C352" s="169" t="s">
        <v>910</v>
      </c>
      <c r="D352" s="169" t="s">
        <v>1086</v>
      </c>
      <c r="E352" s="164" t="s">
        <v>86</v>
      </c>
      <c r="F352" s="169" t="s">
        <v>86</v>
      </c>
      <c r="G352" s="164" t="s">
        <v>86</v>
      </c>
      <c r="H352" s="169">
        <v>0.58480799999999999</v>
      </c>
      <c r="I352" s="169">
        <v>0.58480799999999999</v>
      </c>
      <c r="J352" s="169">
        <v>0</v>
      </c>
      <c r="K352" s="169">
        <v>0.83356969999999997</v>
      </c>
      <c r="L352" s="169">
        <v>0.58480799999999999</v>
      </c>
      <c r="M352" s="169">
        <v>0.83356969999999997</v>
      </c>
      <c r="N352" s="169">
        <v>0</v>
      </c>
      <c r="O352" s="169"/>
      <c r="P352" s="169">
        <v>0</v>
      </c>
      <c r="Q352" s="169">
        <v>0</v>
      </c>
      <c r="R352" s="169">
        <v>0</v>
      </c>
      <c r="S352" s="169">
        <f t="shared" si="59"/>
        <v>0.83356969999999997</v>
      </c>
      <c r="T352" s="169">
        <v>0.58480799999999999</v>
      </c>
      <c r="U352" s="169"/>
      <c r="V352" s="165">
        <f t="shared" si="66"/>
        <v>0</v>
      </c>
      <c r="W352" s="165">
        <f t="shared" si="67"/>
        <v>0.83356969999999997</v>
      </c>
      <c r="X352" s="170"/>
      <c r="Y352" s="169" t="s">
        <v>1422</v>
      </c>
    </row>
    <row r="353" spans="1:25" s="411" customFormat="1" ht="47.25">
      <c r="A353" s="167" t="s">
        <v>791</v>
      </c>
      <c r="B353" s="168" t="s">
        <v>911</v>
      </c>
      <c r="C353" s="169" t="s">
        <v>912</v>
      </c>
      <c r="D353" s="169" t="s">
        <v>1066</v>
      </c>
      <c r="E353" s="164" t="s">
        <v>86</v>
      </c>
      <c r="F353" s="169" t="s">
        <v>86</v>
      </c>
      <c r="G353" s="164" t="s">
        <v>86</v>
      </c>
      <c r="H353" s="169">
        <v>19.84</v>
      </c>
      <c r="I353" s="169">
        <v>19.84</v>
      </c>
      <c r="J353" s="169">
        <v>0</v>
      </c>
      <c r="K353" s="169">
        <v>12.149999999999999</v>
      </c>
      <c r="L353" s="169">
        <v>12.15</v>
      </c>
      <c r="M353" s="169"/>
      <c r="N353" s="169">
        <v>0</v>
      </c>
      <c r="O353" s="169"/>
      <c r="P353" s="169">
        <v>0</v>
      </c>
      <c r="Q353" s="169">
        <v>0</v>
      </c>
      <c r="R353" s="169">
        <v>0</v>
      </c>
      <c r="S353" s="169">
        <f t="shared" si="59"/>
        <v>0</v>
      </c>
      <c r="T353" s="169">
        <v>12.15</v>
      </c>
      <c r="U353" s="169"/>
      <c r="V353" s="165">
        <f t="shared" si="66"/>
        <v>12.149999999999999</v>
      </c>
      <c r="W353" s="165">
        <f t="shared" si="67"/>
        <v>0</v>
      </c>
      <c r="X353" s="170"/>
      <c r="Y353" s="169" t="s">
        <v>1421</v>
      </c>
    </row>
    <row r="354" spans="1:25" s="411" customFormat="1" ht="47.25">
      <c r="A354" s="167" t="s">
        <v>791</v>
      </c>
      <c r="B354" s="168" t="s">
        <v>914</v>
      </c>
      <c r="C354" s="169" t="s">
        <v>915</v>
      </c>
      <c r="D354" s="169" t="s">
        <v>1066</v>
      </c>
      <c r="E354" s="164" t="s">
        <v>86</v>
      </c>
      <c r="F354" s="169" t="s">
        <v>86</v>
      </c>
      <c r="G354" s="164" t="s">
        <v>86</v>
      </c>
      <c r="H354" s="169">
        <v>16.927969703199249</v>
      </c>
      <c r="I354" s="169">
        <v>16.927969703199249</v>
      </c>
      <c r="J354" s="169">
        <v>0</v>
      </c>
      <c r="K354" s="169">
        <v>16.927969703199249</v>
      </c>
      <c r="L354" s="169">
        <v>16.927969703199249</v>
      </c>
      <c r="M354" s="169">
        <v>16.904137500000001</v>
      </c>
      <c r="N354" s="169">
        <v>16.927969703199249</v>
      </c>
      <c r="O354" s="169">
        <v>16.904137500000001</v>
      </c>
      <c r="P354" s="169">
        <v>0</v>
      </c>
      <c r="Q354" s="169">
        <v>0</v>
      </c>
      <c r="R354" s="169">
        <v>0</v>
      </c>
      <c r="S354" s="169">
        <f t="shared" ref="S354:S418" si="68">M354-O354-Q354</f>
        <v>0</v>
      </c>
      <c r="T354" s="169">
        <v>0</v>
      </c>
      <c r="U354" s="169"/>
      <c r="V354" s="165">
        <f t="shared" si="66"/>
        <v>2.383220319924817E-2</v>
      </c>
      <c r="W354" s="165">
        <f t="shared" si="67"/>
        <v>-2.383220319924817E-2</v>
      </c>
      <c r="X354" s="170">
        <f t="shared" ref="X354:X413" si="69">((M354/(N354+P354+R354))-1)</f>
        <v>-1.4078595139938033E-3</v>
      </c>
      <c r="Y354" s="169" t="s">
        <v>1422</v>
      </c>
    </row>
    <row r="355" spans="1:25" s="411" customFormat="1" ht="47.25">
      <c r="A355" s="167" t="s">
        <v>791</v>
      </c>
      <c r="B355" s="168" t="s">
        <v>916</v>
      </c>
      <c r="C355" s="169" t="s">
        <v>917</v>
      </c>
      <c r="D355" s="169" t="s">
        <v>1066</v>
      </c>
      <c r="E355" s="164" t="s">
        <v>86</v>
      </c>
      <c r="F355" s="169" t="s">
        <v>86</v>
      </c>
      <c r="G355" s="164" t="s">
        <v>86</v>
      </c>
      <c r="H355" s="169">
        <v>14.862543986799997</v>
      </c>
      <c r="I355" s="169">
        <v>14.862543986799997</v>
      </c>
      <c r="J355" s="169">
        <v>0</v>
      </c>
      <c r="K355" s="169">
        <v>14.862543986799997</v>
      </c>
      <c r="L355" s="169">
        <v>14.862543986799997</v>
      </c>
      <c r="M355" s="169">
        <v>14.8625439</v>
      </c>
      <c r="N355" s="169">
        <v>14.8625439868</v>
      </c>
      <c r="O355" s="169">
        <v>14.8625439</v>
      </c>
      <c r="P355" s="169">
        <v>0</v>
      </c>
      <c r="Q355" s="169">
        <v>0</v>
      </c>
      <c r="R355" s="169">
        <v>0</v>
      </c>
      <c r="S355" s="169">
        <f t="shared" si="68"/>
        <v>0</v>
      </c>
      <c r="T355" s="169">
        <v>0</v>
      </c>
      <c r="U355" s="169"/>
      <c r="V355" s="165">
        <f t="shared" si="66"/>
        <v>8.6799996523723166E-8</v>
      </c>
      <c r="W355" s="165">
        <f t="shared" si="67"/>
        <v>-8.6800000076436845E-8</v>
      </c>
      <c r="X355" s="170">
        <f t="shared" si="69"/>
        <v>-5.8401845581812495E-9</v>
      </c>
      <c r="Y355" s="169" t="s">
        <v>1167</v>
      </c>
    </row>
    <row r="356" spans="1:25" s="411" customFormat="1" ht="47.25">
      <c r="A356" s="167" t="s">
        <v>791</v>
      </c>
      <c r="B356" s="168" t="s">
        <v>918</v>
      </c>
      <c r="C356" s="169" t="s">
        <v>919</v>
      </c>
      <c r="D356" s="169" t="s">
        <v>1066</v>
      </c>
      <c r="E356" s="164" t="s">
        <v>86</v>
      </c>
      <c r="F356" s="169" t="s">
        <v>86</v>
      </c>
      <c r="G356" s="164" t="s">
        <v>86</v>
      </c>
      <c r="H356" s="169">
        <v>28.19109031</v>
      </c>
      <c r="I356" s="169">
        <v>28.19109031</v>
      </c>
      <c r="J356" s="169">
        <v>0</v>
      </c>
      <c r="K356" s="169">
        <v>28.19109031</v>
      </c>
      <c r="L356" s="169">
        <v>28.19109031</v>
      </c>
      <c r="M356" s="169">
        <v>28.191089999999999</v>
      </c>
      <c r="N356" s="169">
        <v>28.19109031</v>
      </c>
      <c r="O356" s="169">
        <v>28.191089999999999</v>
      </c>
      <c r="P356" s="169">
        <v>0</v>
      </c>
      <c r="Q356" s="169">
        <v>0</v>
      </c>
      <c r="R356" s="169">
        <v>0</v>
      </c>
      <c r="S356" s="169">
        <f t="shared" si="68"/>
        <v>0</v>
      </c>
      <c r="T356" s="169">
        <v>0</v>
      </c>
      <c r="U356" s="169"/>
      <c r="V356" s="165">
        <f t="shared" si="66"/>
        <v>3.1000000078051926E-7</v>
      </c>
      <c r="W356" s="165">
        <f t="shared" si="67"/>
        <v>-3.1000000078051926E-7</v>
      </c>
      <c r="X356" s="170">
        <f t="shared" si="69"/>
        <v>-1.0996382138195315E-8</v>
      </c>
      <c r="Y356" s="169" t="s">
        <v>1167</v>
      </c>
    </row>
    <row r="357" spans="1:25" s="411" customFormat="1" ht="31.5">
      <c r="A357" s="167" t="s">
        <v>791</v>
      </c>
      <c r="B357" s="168" t="s">
        <v>1423</v>
      </c>
      <c r="C357" s="169" t="s">
        <v>1424</v>
      </c>
      <c r="D357" s="169" t="s">
        <v>1086</v>
      </c>
      <c r="E357" s="164" t="s">
        <v>86</v>
      </c>
      <c r="F357" s="169" t="s">
        <v>86</v>
      </c>
      <c r="G357" s="164" t="s">
        <v>86</v>
      </c>
      <c r="H357" s="169"/>
      <c r="I357" s="169"/>
      <c r="J357" s="169">
        <v>0</v>
      </c>
      <c r="K357" s="169">
        <v>124.267</v>
      </c>
      <c r="L357" s="169"/>
      <c r="M357" s="169">
        <v>3.7639325499999998</v>
      </c>
      <c r="N357" s="169"/>
      <c r="O357" s="169"/>
      <c r="P357" s="169"/>
      <c r="Q357" s="169">
        <v>3.7639325499999998</v>
      </c>
      <c r="R357" s="169"/>
      <c r="S357" s="169">
        <f t="shared" si="68"/>
        <v>0</v>
      </c>
      <c r="T357" s="169"/>
      <c r="U357" s="169"/>
      <c r="V357" s="165">
        <f t="shared" si="66"/>
        <v>120.50306745</v>
      </c>
      <c r="W357" s="165">
        <f t="shared" si="67"/>
        <v>3.7639325499999998</v>
      </c>
      <c r="X357" s="170"/>
      <c r="Y357" s="169" t="s">
        <v>1196</v>
      </c>
    </row>
    <row r="358" spans="1:25" s="411" customFormat="1" ht="63">
      <c r="A358" s="167" t="s">
        <v>791</v>
      </c>
      <c r="B358" s="168" t="s">
        <v>1425</v>
      </c>
      <c r="C358" s="169" t="s">
        <v>1426</v>
      </c>
      <c r="D358" s="169" t="s">
        <v>1427</v>
      </c>
      <c r="E358" s="164" t="s">
        <v>86</v>
      </c>
      <c r="F358" s="169" t="s">
        <v>86</v>
      </c>
      <c r="G358" s="164" t="s">
        <v>86</v>
      </c>
      <c r="H358" s="169"/>
      <c r="I358" s="169"/>
      <c r="J358" s="169">
        <v>0</v>
      </c>
      <c r="K358" s="169">
        <v>31.548031210000001</v>
      </c>
      <c r="L358" s="169"/>
      <c r="M358" s="169"/>
      <c r="N358" s="169"/>
      <c r="O358" s="169"/>
      <c r="P358" s="169"/>
      <c r="Q358" s="169">
        <v>0</v>
      </c>
      <c r="R358" s="169"/>
      <c r="S358" s="169">
        <f t="shared" si="68"/>
        <v>0</v>
      </c>
      <c r="T358" s="169"/>
      <c r="U358" s="169"/>
      <c r="V358" s="165">
        <f t="shared" si="66"/>
        <v>31.548031210000001</v>
      </c>
      <c r="W358" s="165">
        <f t="shared" si="67"/>
        <v>0</v>
      </c>
      <c r="X358" s="170"/>
      <c r="Y358" s="169" t="s">
        <v>1167</v>
      </c>
    </row>
    <row r="359" spans="1:25" s="411" customFormat="1" ht="31.5">
      <c r="A359" s="167" t="s">
        <v>791</v>
      </c>
      <c r="B359" s="168" t="s">
        <v>1428</v>
      </c>
      <c r="C359" s="169" t="s">
        <v>1429</v>
      </c>
      <c r="D359" s="169" t="s">
        <v>1095</v>
      </c>
      <c r="E359" s="164" t="s">
        <v>86</v>
      </c>
      <c r="F359" s="169" t="s">
        <v>86</v>
      </c>
      <c r="G359" s="164" t="s">
        <v>86</v>
      </c>
      <c r="H359" s="169"/>
      <c r="I359" s="169"/>
      <c r="J359" s="169">
        <v>0</v>
      </c>
      <c r="K359" s="169">
        <v>0.55337400000000003</v>
      </c>
      <c r="L359" s="169"/>
      <c r="M359" s="169">
        <v>8.6220000000000005E-2</v>
      </c>
      <c r="N359" s="169"/>
      <c r="O359" s="169"/>
      <c r="P359" s="169"/>
      <c r="Q359" s="169">
        <v>8.6220000000000005E-2</v>
      </c>
      <c r="R359" s="169"/>
      <c r="S359" s="169">
        <f t="shared" si="68"/>
        <v>0</v>
      </c>
      <c r="T359" s="169"/>
      <c r="U359" s="169"/>
      <c r="V359" s="165">
        <f t="shared" si="66"/>
        <v>0.46715400000000001</v>
      </c>
      <c r="W359" s="165">
        <f t="shared" si="67"/>
        <v>8.6220000000000005E-2</v>
      </c>
      <c r="X359" s="170"/>
      <c r="Y359" s="169" t="s">
        <v>1196</v>
      </c>
    </row>
    <row r="360" spans="1:25" s="411" customFormat="1" ht="31.5">
      <c r="A360" s="167" t="s">
        <v>791</v>
      </c>
      <c r="B360" s="168" t="s">
        <v>1430</v>
      </c>
      <c r="C360" s="169" t="s">
        <v>1431</v>
      </c>
      <c r="D360" s="169" t="s">
        <v>1095</v>
      </c>
      <c r="E360" s="164" t="s">
        <v>86</v>
      </c>
      <c r="F360" s="169" t="s">
        <v>86</v>
      </c>
      <c r="G360" s="164" t="s">
        <v>86</v>
      </c>
      <c r="H360" s="169"/>
      <c r="I360" s="169"/>
      <c r="J360" s="169">
        <v>0</v>
      </c>
      <c r="K360" s="169">
        <v>0.23569100000000001</v>
      </c>
      <c r="L360" s="169"/>
      <c r="M360" s="169">
        <v>0.16407050000000001</v>
      </c>
      <c r="N360" s="169"/>
      <c r="O360" s="169"/>
      <c r="P360" s="169"/>
      <c r="Q360" s="169">
        <v>0.16407050000000001</v>
      </c>
      <c r="R360" s="169"/>
      <c r="S360" s="169">
        <f t="shared" si="68"/>
        <v>0</v>
      </c>
      <c r="T360" s="169"/>
      <c r="U360" s="169"/>
      <c r="V360" s="165">
        <f t="shared" si="66"/>
        <v>7.1620500000000004E-2</v>
      </c>
      <c r="W360" s="165">
        <f t="shared" si="67"/>
        <v>0.16407050000000001</v>
      </c>
      <c r="X360" s="170"/>
      <c r="Y360" s="169" t="s">
        <v>1196</v>
      </c>
    </row>
    <row r="361" spans="1:25" s="411" customFormat="1" ht="31.5">
      <c r="A361" s="167" t="s">
        <v>791</v>
      </c>
      <c r="B361" s="168" t="s">
        <v>1432</v>
      </c>
      <c r="C361" s="169" t="s">
        <v>1433</v>
      </c>
      <c r="D361" s="169" t="s">
        <v>1095</v>
      </c>
      <c r="E361" s="164" t="s">
        <v>86</v>
      </c>
      <c r="F361" s="169" t="s">
        <v>86</v>
      </c>
      <c r="G361" s="164" t="s">
        <v>86</v>
      </c>
      <c r="H361" s="169"/>
      <c r="I361" s="169"/>
      <c r="J361" s="169">
        <v>0</v>
      </c>
      <c r="K361" s="169">
        <v>0.123159</v>
      </c>
      <c r="L361" s="169"/>
      <c r="M361" s="169">
        <v>8.9461200000000005E-2</v>
      </c>
      <c r="N361" s="169"/>
      <c r="O361" s="169"/>
      <c r="P361" s="169"/>
      <c r="Q361" s="169">
        <v>8.9461200000000005E-2</v>
      </c>
      <c r="R361" s="169"/>
      <c r="S361" s="169">
        <f t="shared" si="68"/>
        <v>0</v>
      </c>
      <c r="T361" s="169"/>
      <c r="U361" s="169"/>
      <c r="V361" s="165">
        <f t="shared" si="66"/>
        <v>3.36978E-2</v>
      </c>
      <c r="W361" s="165">
        <f t="shared" si="67"/>
        <v>8.9461200000000005E-2</v>
      </c>
      <c r="X361" s="170"/>
      <c r="Y361" s="169" t="s">
        <v>1196</v>
      </c>
    </row>
    <row r="362" spans="1:25" s="411" customFormat="1" ht="31.5">
      <c r="A362" s="167" t="s">
        <v>791</v>
      </c>
      <c r="B362" s="168" t="s">
        <v>1434</v>
      </c>
      <c r="C362" s="169" t="s">
        <v>1435</v>
      </c>
      <c r="D362" s="169" t="s">
        <v>1095</v>
      </c>
      <c r="E362" s="164" t="s">
        <v>86</v>
      </c>
      <c r="F362" s="169" t="s">
        <v>86</v>
      </c>
      <c r="G362" s="164" t="s">
        <v>86</v>
      </c>
      <c r="H362" s="169"/>
      <c r="I362" s="169"/>
      <c r="J362" s="169">
        <v>0</v>
      </c>
      <c r="K362" s="169">
        <v>0.22043299999999999</v>
      </c>
      <c r="L362" s="169"/>
      <c r="M362" s="169">
        <v>0.15284535999999999</v>
      </c>
      <c r="N362" s="169"/>
      <c r="O362" s="169"/>
      <c r="P362" s="169"/>
      <c r="Q362" s="169">
        <v>0.15284535999999999</v>
      </c>
      <c r="R362" s="169"/>
      <c r="S362" s="169">
        <f t="shared" si="68"/>
        <v>0</v>
      </c>
      <c r="T362" s="169"/>
      <c r="U362" s="169"/>
      <c r="V362" s="165">
        <f t="shared" si="66"/>
        <v>6.7587640000000004E-2</v>
      </c>
      <c r="W362" s="165">
        <f t="shared" si="67"/>
        <v>0.15284535999999999</v>
      </c>
      <c r="X362" s="170"/>
      <c r="Y362" s="169" t="s">
        <v>1196</v>
      </c>
    </row>
    <row r="363" spans="1:25" s="411" customFormat="1" ht="31.5">
      <c r="A363" s="167" t="s">
        <v>791</v>
      </c>
      <c r="B363" s="168" t="s">
        <v>1436</v>
      </c>
      <c r="C363" s="169" t="s">
        <v>1437</v>
      </c>
      <c r="D363" s="169" t="s">
        <v>1073</v>
      </c>
      <c r="E363" s="164" t="s">
        <v>86</v>
      </c>
      <c r="F363" s="169" t="s">
        <v>86</v>
      </c>
      <c r="G363" s="164" t="s">
        <v>86</v>
      </c>
      <c r="H363" s="169"/>
      <c r="I363" s="169"/>
      <c r="J363" s="169">
        <v>0</v>
      </c>
      <c r="K363" s="169">
        <v>9.23</v>
      </c>
      <c r="L363" s="169"/>
      <c r="M363" s="169"/>
      <c r="N363" s="169"/>
      <c r="O363" s="169"/>
      <c r="P363" s="169"/>
      <c r="Q363" s="169">
        <v>0</v>
      </c>
      <c r="R363" s="169"/>
      <c r="S363" s="169">
        <f t="shared" si="68"/>
        <v>0</v>
      </c>
      <c r="T363" s="169"/>
      <c r="U363" s="169"/>
      <c r="V363" s="165">
        <f t="shared" si="66"/>
        <v>9.23</v>
      </c>
      <c r="W363" s="165">
        <f t="shared" si="67"/>
        <v>0</v>
      </c>
      <c r="X363" s="170"/>
      <c r="Y363" s="169" t="s">
        <v>1167</v>
      </c>
    </row>
    <row r="364" spans="1:25" s="411" customFormat="1" ht="31.5">
      <c r="A364" s="167" t="s">
        <v>791</v>
      </c>
      <c r="B364" s="168" t="s">
        <v>1438</v>
      </c>
      <c r="C364" s="169" t="s">
        <v>1439</v>
      </c>
      <c r="D364" s="169" t="s">
        <v>1066</v>
      </c>
      <c r="E364" s="164" t="s">
        <v>86</v>
      </c>
      <c r="F364" s="169"/>
      <c r="G364" s="164" t="s">
        <v>86</v>
      </c>
      <c r="H364" s="169"/>
      <c r="I364" s="169"/>
      <c r="J364" s="169"/>
      <c r="K364" s="169">
        <v>12.272</v>
      </c>
      <c r="L364" s="169"/>
      <c r="M364" s="169">
        <v>12.267280000000001</v>
      </c>
      <c r="N364" s="169"/>
      <c r="O364" s="169"/>
      <c r="P364" s="169"/>
      <c r="Q364" s="169">
        <v>12.267280000000001</v>
      </c>
      <c r="R364" s="169"/>
      <c r="S364" s="169">
        <f t="shared" si="68"/>
        <v>0</v>
      </c>
      <c r="T364" s="169"/>
      <c r="U364" s="169"/>
      <c r="V364" s="165">
        <f t="shared" si="66"/>
        <v>4.7199999999989473E-3</v>
      </c>
      <c r="W364" s="165">
        <f t="shared" si="67"/>
        <v>12.267280000000001</v>
      </c>
      <c r="X364" s="170"/>
      <c r="Y364" s="169" t="s">
        <v>1196</v>
      </c>
    </row>
    <row r="365" spans="1:25" s="411" customFormat="1" ht="31.5">
      <c r="A365" s="167" t="s">
        <v>791</v>
      </c>
      <c r="B365" s="168" t="s">
        <v>1440</v>
      </c>
      <c r="C365" s="169" t="s">
        <v>1441</v>
      </c>
      <c r="D365" s="169" t="s">
        <v>1442</v>
      </c>
      <c r="E365" s="164" t="s">
        <v>86</v>
      </c>
      <c r="F365" s="169"/>
      <c r="G365" s="164" t="s">
        <v>86</v>
      </c>
      <c r="H365" s="169"/>
      <c r="I365" s="169"/>
      <c r="J365" s="169"/>
      <c r="K365" s="169">
        <f>0.0549661016949153*1.18</f>
        <v>6.4860000000000056E-2</v>
      </c>
      <c r="L365" s="169"/>
      <c r="M365" s="169">
        <v>6.4860000000000001E-2</v>
      </c>
      <c r="N365" s="169"/>
      <c r="O365" s="169"/>
      <c r="P365" s="169"/>
      <c r="Q365" s="169"/>
      <c r="R365" s="169"/>
      <c r="S365" s="169">
        <f t="shared" si="68"/>
        <v>6.4860000000000001E-2</v>
      </c>
      <c r="T365" s="169"/>
      <c r="U365" s="169"/>
      <c r="V365" s="165">
        <f t="shared" si="66"/>
        <v>0</v>
      </c>
      <c r="W365" s="165">
        <f t="shared" si="67"/>
        <v>6.4860000000000001E-2</v>
      </c>
      <c r="X365" s="170"/>
      <c r="Y365" s="169" t="s">
        <v>1196</v>
      </c>
    </row>
    <row r="366" spans="1:25" s="411" customFormat="1" ht="31.5">
      <c r="A366" s="167" t="s">
        <v>791</v>
      </c>
      <c r="B366" s="168" t="s">
        <v>1443</v>
      </c>
      <c r="C366" s="169" t="s">
        <v>1444</v>
      </c>
      <c r="D366" s="169" t="s">
        <v>1442</v>
      </c>
      <c r="E366" s="164" t="s">
        <v>86</v>
      </c>
      <c r="F366" s="169"/>
      <c r="G366" s="164" t="s">
        <v>86</v>
      </c>
      <c r="H366" s="169"/>
      <c r="I366" s="169"/>
      <c r="J366" s="169"/>
      <c r="K366" s="169">
        <f>0.0422966101694915*1.18</f>
        <v>4.9909999999999968E-2</v>
      </c>
      <c r="L366" s="169"/>
      <c r="M366" s="169">
        <v>4.9909999999999996E-2</v>
      </c>
      <c r="N366" s="169"/>
      <c r="O366" s="169"/>
      <c r="P366" s="169"/>
      <c r="Q366" s="169"/>
      <c r="R366" s="169"/>
      <c r="S366" s="169">
        <f t="shared" si="68"/>
        <v>4.9909999999999996E-2</v>
      </c>
      <c r="T366" s="169"/>
      <c r="U366" s="169"/>
      <c r="V366" s="165">
        <f t="shared" si="66"/>
        <v>0</v>
      </c>
      <c r="W366" s="165">
        <f t="shared" si="67"/>
        <v>4.9909999999999996E-2</v>
      </c>
      <c r="X366" s="170"/>
      <c r="Y366" s="169" t="s">
        <v>1196</v>
      </c>
    </row>
    <row r="367" spans="1:25" s="411" customFormat="1" ht="31.5">
      <c r="A367" s="167" t="s">
        <v>791</v>
      </c>
      <c r="B367" s="168" t="s">
        <v>1445</v>
      </c>
      <c r="C367" s="169" t="s">
        <v>1446</v>
      </c>
      <c r="D367" s="169" t="s">
        <v>1442</v>
      </c>
      <c r="E367" s="164" t="s">
        <v>86</v>
      </c>
      <c r="F367" s="169"/>
      <c r="G367" s="164" t="s">
        <v>86</v>
      </c>
      <c r="H367" s="169"/>
      <c r="I367" s="169"/>
      <c r="J367" s="169"/>
      <c r="K367" s="169">
        <f>0.0524661016949153*1.18</f>
        <v>6.1910000000000048E-2</v>
      </c>
      <c r="L367" s="169"/>
      <c r="M367" s="169">
        <v>6.191E-2</v>
      </c>
      <c r="N367" s="169"/>
      <c r="O367" s="169"/>
      <c r="P367" s="169"/>
      <c r="Q367" s="169"/>
      <c r="R367" s="169"/>
      <c r="S367" s="169">
        <f t="shared" si="68"/>
        <v>6.191E-2</v>
      </c>
      <c r="T367" s="169"/>
      <c r="U367" s="169"/>
      <c r="V367" s="165">
        <f t="shared" si="66"/>
        <v>0</v>
      </c>
      <c r="W367" s="165">
        <f t="shared" si="67"/>
        <v>6.191E-2</v>
      </c>
      <c r="X367" s="170"/>
      <c r="Y367" s="169" t="s">
        <v>1196</v>
      </c>
    </row>
    <row r="368" spans="1:25" s="411" customFormat="1" ht="31.5">
      <c r="A368" s="167" t="s">
        <v>791</v>
      </c>
      <c r="B368" s="168" t="s">
        <v>1447</v>
      </c>
      <c r="C368" s="169" t="s">
        <v>1448</v>
      </c>
      <c r="D368" s="169" t="s">
        <v>1449</v>
      </c>
      <c r="E368" s="164" t="s">
        <v>86</v>
      </c>
      <c r="F368" s="169"/>
      <c r="G368" s="164" t="s">
        <v>86</v>
      </c>
      <c r="H368" s="169"/>
      <c r="I368" s="169"/>
      <c r="J368" s="169"/>
      <c r="K368" s="169">
        <v>0.23691665000000001</v>
      </c>
      <c r="L368" s="169"/>
      <c r="M368" s="169">
        <v>0.23691665000000001</v>
      </c>
      <c r="N368" s="169"/>
      <c r="O368" s="169"/>
      <c r="P368" s="169"/>
      <c r="Q368" s="169"/>
      <c r="R368" s="169"/>
      <c r="S368" s="169">
        <f t="shared" si="68"/>
        <v>0.23691665000000001</v>
      </c>
      <c r="T368" s="169"/>
      <c r="U368" s="169"/>
      <c r="V368" s="165">
        <f t="shared" si="66"/>
        <v>0</v>
      </c>
      <c r="W368" s="165">
        <f t="shared" si="67"/>
        <v>0.23691665000000001</v>
      </c>
      <c r="X368" s="170"/>
      <c r="Y368" s="169" t="s">
        <v>1196</v>
      </c>
    </row>
    <row r="369" spans="1:25" s="411" customFormat="1" ht="47.25">
      <c r="A369" s="167" t="s">
        <v>791</v>
      </c>
      <c r="B369" s="168" t="s">
        <v>1450</v>
      </c>
      <c r="C369" s="169" t="s">
        <v>1451</v>
      </c>
      <c r="D369" s="169" t="s">
        <v>1066</v>
      </c>
      <c r="E369" s="164" t="s">
        <v>86</v>
      </c>
      <c r="F369" s="169"/>
      <c r="G369" s="164" t="s">
        <v>86</v>
      </c>
      <c r="H369" s="169"/>
      <c r="I369" s="169"/>
      <c r="J369" s="169"/>
      <c r="K369" s="169">
        <f>1.152544*1.18</f>
        <v>1.36000192</v>
      </c>
      <c r="L369" s="169"/>
      <c r="M369" s="169">
        <v>1.3452</v>
      </c>
      <c r="N369" s="169"/>
      <c r="O369" s="169"/>
      <c r="P369" s="169"/>
      <c r="Q369" s="169"/>
      <c r="R369" s="169"/>
      <c r="S369" s="169">
        <f t="shared" si="68"/>
        <v>1.3452</v>
      </c>
      <c r="T369" s="169"/>
      <c r="U369" s="169"/>
      <c r="V369" s="165">
        <f t="shared" si="66"/>
        <v>1.4801920000000024E-2</v>
      </c>
      <c r="W369" s="165">
        <f t="shared" si="67"/>
        <v>1.3452</v>
      </c>
      <c r="X369" s="170"/>
      <c r="Y369" s="169" t="s">
        <v>1196</v>
      </c>
    </row>
    <row r="370" spans="1:25" s="411" customFormat="1" ht="31.5">
      <c r="A370" s="167" t="s">
        <v>791</v>
      </c>
      <c r="B370" s="182" t="s">
        <v>1452</v>
      </c>
      <c r="C370" s="169" t="s">
        <v>1453</v>
      </c>
      <c r="D370" s="169" t="s">
        <v>1066</v>
      </c>
      <c r="E370" s="164" t="s">
        <v>86</v>
      </c>
      <c r="F370" s="169" t="s">
        <v>86</v>
      </c>
      <c r="G370" s="164" t="s">
        <v>86</v>
      </c>
      <c r="H370" s="169"/>
      <c r="I370" s="169"/>
      <c r="J370" s="169">
        <v>0</v>
      </c>
      <c r="K370" s="169">
        <v>8.6940020057999998</v>
      </c>
      <c r="L370" s="169"/>
      <c r="M370" s="169">
        <v>8.6940000000000008</v>
      </c>
      <c r="N370" s="169"/>
      <c r="O370" s="169">
        <v>8.6940000000000008</v>
      </c>
      <c r="P370" s="169"/>
      <c r="Q370" s="169">
        <v>0</v>
      </c>
      <c r="R370" s="169"/>
      <c r="S370" s="169">
        <f t="shared" si="68"/>
        <v>0</v>
      </c>
      <c r="T370" s="169"/>
      <c r="U370" s="169"/>
      <c r="V370" s="165">
        <f t="shared" si="66"/>
        <v>2.0057999989830932E-6</v>
      </c>
      <c r="W370" s="165">
        <f t="shared" si="67"/>
        <v>8.6940000000000008</v>
      </c>
      <c r="X370" s="170"/>
      <c r="Y370" s="169" t="s">
        <v>1196</v>
      </c>
    </row>
    <row r="371" spans="1:25" s="411" customFormat="1" ht="31.5">
      <c r="A371" s="167" t="s">
        <v>791</v>
      </c>
      <c r="B371" s="182" t="s">
        <v>1454</v>
      </c>
      <c r="C371" s="169" t="s">
        <v>1455</v>
      </c>
      <c r="D371" s="169" t="s">
        <v>1066</v>
      </c>
      <c r="E371" s="164" t="s">
        <v>86</v>
      </c>
      <c r="F371" s="169" t="s">
        <v>86</v>
      </c>
      <c r="G371" s="164" t="s">
        <v>86</v>
      </c>
      <c r="H371" s="169"/>
      <c r="I371" s="169"/>
      <c r="J371" s="169">
        <v>0</v>
      </c>
      <c r="K371" s="169">
        <v>13.414</v>
      </c>
      <c r="L371" s="169"/>
      <c r="M371" s="169">
        <f>13.414</f>
        <v>13.414</v>
      </c>
      <c r="N371" s="169"/>
      <c r="O371" s="169">
        <v>13.414</v>
      </c>
      <c r="P371" s="169"/>
      <c r="Q371" s="169">
        <v>0</v>
      </c>
      <c r="R371" s="169"/>
      <c r="S371" s="169">
        <f t="shared" si="68"/>
        <v>0</v>
      </c>
      <c r="T371" s="169"/>
      <c r="U371" s="169"/>
      <c r="V371" s="165">
        <f t="shared" si="66"/>
        <v>0</v>
      </c>
      <c r="W371" s="165">
        <f t="shared" si="67"/>
        <v>13.414</v>
      </c>
      <c r="X371" s="170"/>
      <c r="Y371" s="169" t="s">
        <v>1196</v>
      </c>
    </row>
    <row r="372" spans="1:25" s="411" customFormat="1" ht="47.25">
      <c r="A372" s="167" t="s">
        <v>791</v>
      </c>
      <c r="B372" s="182" t="s">
        <v>1456</v>
      </c>
      <c r="C372" s="169" t="s">
        <v>1457</v>
      </c>
      <c r="D372" s="169" t="s">
        <v>1066</v>
      </c>
      <c r="E372" s="164" t="s">
        <v>86</v>
      </c>
      <c r="F372" s="169" t="s">
        <v>86</v>
      </c>
      <c r="G372" s="164" t="s">
        <v>86</v>
      </c>
      <c r="H372" s="169"/>
      <c r="I372" s="169"/>
      <c r="J372" s="169">
        <v>0</v>
      </c>
      <c r="K372" s="169">
        <v>33.203996399999994</v>
      </c>
      <c r="L372" s="169"/>
      <c r="M372" s="169">
        <v>5.5339999999999998</v>
      </c>
      <c r="N372" s="169"/>
      <c r="O372" s="169">
        <v>5.5339999999999998</v>
      </c>
      <c r="P372" s="169"/>
      <c r="Q372" s="169">
        <v>0</v>
      </c>
      <c r="R372" s="169"/>
      <c r="S372" s="169">
        <f t="shared" si="68"/>
        <v>0</v>
      </c>
      <c r="T372" s="169"/>
      <c r="U372" s="169"/>
      <c r="V372" s="165">
        <f t="shared" si="66"/>
        <v>27.669996399999995</v>
      </c>
      <c r="W372" s="165">
        <f t="shared" si="67"/>
        <v>5.5339999999999998</v>
      </c>
      <c r="X372" s="170"/>
      <c r="Y372" s="169" t="s">
        <v>1196</v>
      </c>
    </row>
    <row r="373" spans="1:25" s="411" customFormat="1" ht="31.5">
      <c r="A373" s="167" t="s">
        <v>791</v>
      </c>
      <c r="B373" s="182" t="s">
        <v>1458</v>
      </c>
      <c r="C373" s="169" t="s">
        <v>1459</v>
      </c>
      <c r="D373" s="169" t="s">
        <v>1066</v>
      </c>
      <c r="E373" s="164" t="s">
        <v>86</v>
      </c>
      <c r="F373" s="169" t="s">
        <v>86</v>
      </c>
      <c r="G373" s="164" t="s">
        <v>86</v>
      </c>
      <c r="H373" s="169"/>
      <c r="I373" s="169"/>
      <c r="J373" s="169">
        <v>0</v>
      </c>
      <c r="K373" s="169">
        <v>88.274005998799993</v>
      </c>
      <c r="L373" s="169"/>
      <c r="M373" s="169">
        <v>44.137002000000003</v>
      </c>
      <c r="N373" s="169"/>
      <c r="O373" s="169">
        <v>44.137002000000003</v>
      </c>
      <c r="P373" s="169"/>
      <c r="Q373" s="169">
        <v>0</v>
      </c>
      <c r="R373" s="169"/>
      <c r="S373" s="169">
        <f t="shared" si="68"/>
        <v>0</v>
      </c>
      <c r="T373" s="169"/>
      <c r="U373" s="169"/>
      <c r="V373" s="165">
        <f t="shared" si="66"/>
        <v>44.13700399879999</v>
      </c>
      <c r="W373" s="165">
        <f t="shared" si="67"/>
        <v>44.137002000000003</v>
      </c>
      <c r="X373" s="170"/>
      <c r="Y373" s="169" t="s">
        <v>1196</v>
      </c>
    </row>
    <row r="374" spans="1:25" s="411" customFormat="1" ht="31.5">
      <c r="A374" s="167" t="s">
        <v>791</v>
      </c>
      <c r="B374" s="182" t="s">
        <v>1460</v>
      </c>
      <c r="C374" s="169" t="s">
        <v>1461</v>
      </c>
      <c r="D374" s="169" t="s">
        <v>1066</v>
      </c>
      <c r="E374" s="164" t="s">
        <v>86</v>
      </c>
      <c r="F374" s="169" t="s">
        <v>86</v>
      </c>
      <c r="G374" s="164" t="s">
        <v>86</v>
      </c>
      <c r="H374" s="169"/>
      <c r="I374" s="169"/>
      <c r="J374" s="169">
        <v>0</v>
      </c>
      <c r="K374" s="169">
        <v>6.0279999999999996</v>
      </c>
      <c r="L374" s="169"/>
      <c r="M374" s="169">
        <f>6.028</f>
        <v>6.0279999999999996</v>
      </c>
      <c r="N374" s="169"/>
      <c r="O374" s="169">
        <v>6.0279999999999996</v>
      </c>
      <c r="P374" s="169"/>
      <c r="Q374" s="169">
        <v>0</v>
      </c>
      <c r="R374" s="169"/>
      <c r="S374" s="169">
        <f t="shared" si="68"/>
        <v>0</v>
      </c>
      <c r="T374" s="169"/>
      <c r="U374" s="169"/>
      <c r="V374" s="165">
        <f t="shared" si="66"/>
        <v>0</v>
      </c>
      <c r="W374" s="165">
        <f t="shared" si="67"/>
        <v>6.0279999999999996</v>
      </c>
      <c r="X374" s="170"/>
      <c r="Y374" s="169" t="s">
        <v>1196</v>
      </c>
    </row>
    <row r="375" spans="1:25" s="411" customFormat="1" ht="31.5">
      <c r="A375" s="167" t="s">
        <v>791</v>
      </c>
      <c r="B375" s="182" t="s">
        <v>1462</v>
      </c>
      <c r="C375" s="169" t="s">
        <v>1463</v>
      </c>
      <c r="D375" s="169" t="s">
        <v>1066</v>
      </c>
      <c r="E375" s="164" t="s">
        <v>86</v>
      </c>
      <c r="F375" s="169" t="s">
        <v>86</v>
      </c>
      <c r="G375" s="164" t="s">
        <v>86</v>
      </c>
      <c r="H375" s="169"/>
      <c r="I375" s="169"/>
      <c r="J375" s="169">
        <v>0</v>
      </c>
      <c r="K375" s="169">
        <v>8.2320108799999989</v>
      </c>
      <c r="L375" s="169"/>
      <c r="M375" s="169">
        <v>8.2319999999999993</v>
      </c>
      <c r="N375" s="169"/>
      <c r="O375" s="169">
        <v>8.2319999999999993</v>
      </c>
      <c r="P375" s="169"/>
      <c r="Q375" s="169">
        <v>0</v>
      </c>
      <c r="R375" s="169"/>
      <c r="S375" s="169">
        <f t="shared" si="68"/>
        <v>0</v>
      </c>
      <c r="T375" s="169"/>
      <c r="U375" s="169"/>
      <c r="V375" s="165">
        <f t="shared" si="66"/>
        <v>1.0879999999602319E-5</v>
      </c>
      <c r="W375" s="165">
        <f t="shared" si="67"/>
        <v>8.2319999999999993</v>
      </c>
      <c r="X375" s="170"/>
      <c r="Y375" s="169" t="s">
        <v>1196</v>
      </c>
    </row>
    <row r="376" spans="1:25" s="411" customFormat="1" ht="31.5">
      <c r="A376" s="167" t="s">
        <v>791</v>
      </c>
      <c r="B376" s="182" t="s">
        <v>1464</v>
      </c>
      <c r="C376" s="169" t="s">
        <v>1465</v>
      </c>
      <c r="D376" s="169" t="s">
        <v>1066</v>
      </c>
      <c r="E376" s="164" t="s">
        <v>86</v>
      </c>
      <c r="F376" s="169" t="s">
        <v>86</v>
      </c>
      <c r="G376" s="164" t="s">
        <v>86</v>
      </c>
      <c r="H376" s="169"/>
      <c r="I376" s="169"/>
      <c r="J376" s="169">
        <v>0</v>
      </c>
      <c r="K376" s="169">
        <v>11.678005794399999</v>
      </c>
      <c r="L376" s="169"/>
      <c r="M376" s="169">
        <v>11.678000000000001</v>
      </c>
      <c r="N376" s="169"/>
      <c r="O376" s="169">
        <v>11.678000000000001</v>
      </c>
      <c r="P376" s="169"/>
      <c r="Q376" s="169">
        <v>0</v>
      </c>
      <c r="R376" s="169"/>
      <c r="S376" s="169">
        <f t="shared" si="68"/>
        <v>0</v>
      </c>
      <c r="T376" s="169"/>
      <c r="U376" s="169"/>
      <c r="V376" s="165">
        <f t="shared" si="66"/>
        <v>5.7943999980381022E-6</v>
      </c>
      <c r="W376" s="165">
        <f t="shared" si="67"/>
        <v>11.678000000000001</v>
      </c>
      <c r="X376" s="170"/>
      <c r="Y376" s="169" t="s">
        <v>1196</v>
      </c>
    </row>
    <row r="377" spans="1:25" s="411" customFormat="1" ht="31.5">
      <c r="A377" s="167" t="s">
        <v>791</v>
      </c>
      <c r="B377" s="182" t="s">
        <v>1466</v>
      </c>
      <c r="C377" s="169" t="s">
        <v>1467</v>
      </c>
      <c r="D377" s="169" t="s">
        <v>1066</v>
      </c>
      <c r="E377" s="164" t="s">
        <v>86</v>
      </c>
      <c r="F377" s="169" t="s">
        <v>86</v>
      </c>
      <c r="G377" s="164" t="s">
        <v>86</v>
      </c>
      <c r="H377" s="169"/>
      <c r="I377" s="169"/>
      <c r="J377" s="169">
        <v>0</v>
      </c>
      <c r="K377" s="169">
        <f>12.6579925966+0.00001</f>
        <v>12.658002596599999</v>
      </c>
      <c r="L377" s="169"/>
      <c r="M377" s="169">
        <v>12.657999999999999</v>
      </c>
      <c r="N377" s="169"/>
      <c r="O377" s="169">
        <v>12.657999999999999</v>
      </c>
      <c r="P377" s="169"/>
      <c r="Q377" s="169">
        <v>0</v>
      </c>
      <c r="R377" s="169"/>
      <c r="S377" s="169">
        <f t="shared" si="68"/>
        <v>0</v>
      </c>
      <c r="T377" s="169"/>
      <c r="U377" s="169"/>
      <c r="V377" s="165">
        <f t="shared" si="66"/>
        <v>2.5965999999044698E-6</v>
      </c>
      <c r="W377" s="165">
        <f t="shared" si="67"/>
        <v>12.657999999999999</v>
      </c>
      <c r="X377" s="170"/>
      <c r="Y377" s="169" t="s">
        <v>1196</v>
      </c>
    </row>
    <row r="378" spans="1:25" s="411" customFormat="1" ht="31.5">
      <c r="A378" s="167" t="s">
        <v>791</v>
      </c>
      <c r="B378" s="182" t="s">
        <v>1468</v>
      </c>
      <c r="C378" s="169" t="s">
        <v>1469</v>
      </c>
      <c r="D378" s="169" t="s">
        <v>1066</v>
      </c>
      <c r="E378" s="164" t="s">
        <v>86</v>
      </c>
      <c r="F378" s="169" t="s">
        <v>86</v>
      </c>
      <c r="G378" s="164" t="s">
        <v>86</v>
      </c>
      <c r="H378" s="169"/>
      <c r="I378" s="169"/>
      <c r="J378" s="169">
        <v>0</v>
      </c>
      <c r="K378" s="169">
        <v>44.007000340000005</v>
      </c>
      <c r="L378" s="169"/>
      <c r="M378" s="169">
        <v>4.0069999999999997</v>
      </c>
      <c r="N378" s="169"/>
      <c r="O378" s="169">
        <v>4.0069999999999997</v>
      </c>
      <c r="P378" s="169"/>
      <c r="Q378" s="169">
        <v>0</v>
      </c>
      <c r="R378" s="169"/>
      <c r="S378" s="169">
        <f t="shared" si="68"/>
        <v>0</v>
      </c>
      <c r="T378" s="169"/>
      <c r="U378" s="169"/>
      <c r="V378" s="165">
        <f t="shared" si="66"/>
        <v>40.000000340000007</v>
      </c>
      <c r="W378" s="165">
        <f t="shared" si="67"/>
        <v>4.0069999999999997</v>
      </c>
      <c r="X378" s="170"/>
      <c r="Y378" s="169" t="s">
        <v>1196</v>
      </c>
    </row>
    <row r="379" spans="1:25" s="411" customFormat="1" ht="31.5">
      <c r="A379" s="167" t="s">
        <v>791</v>
      </c>
      <c r="B379" s="182" t="s">
        <v>1470</v>
      </c>
      <c r="C379" s="169" t="s">
        <v>1471</v>
      </c>
      <c r="D379" s="169" t="s">
        <v>1427</v>
      </c>
      <c r="E379" s="164" t="s">
        <v>86</v>
      </c>
      <c r="F379" s="169" t="s">
        <v>86</v>
      </c>
      <c r="G379" s="164" t="s">
        <v>86</v>
      </c>
      <c r="H379" s="169"/>
      <c r="I379" s="169"/>
      <c r="J379" s="169">
        <v>0</v>
      </c>
      <c r="K379" s="169">
        <v>0.12262099999999999</v>
      </c>
      <c r="L379" s="169"/>
      <c r="M379" s="169">
        <v>8.7374999999999994E-2</v>
      </c>
      <c r="N379" s="169"/>
      <c r="O379" s="169">
        <v>8.7374999999999994E-2</v>
      </c>
      <c r="P379" s="169"/>
      <c r="Q379" s="169">
        <v>0</v>
      </c>
      <c r="R379" s="169"/>
      <c r="S379" s="169">
        <f t="shared" si="68"/>
        <v>0</v>
      </c>
      <c r="T379" s="169"/>
      <c r="U379" s="169"/>
      <c r="V379" s="165">
        <f t="shared" si="66"/>
        <v>3.5246E-2</v>
      </c>
      <c r="W379" s="165">
        <f t="shared" si="67"/>
        <v>8.7374999999999994E-2</v>
      </c>
      <c r="X379" s="170"/>
      <c r="Y379" s="169" t="s">
        <v>1196</v>
      </c>
    </row>
    <row r="380" spans="1:25" s="411" customFormat="1" ht="31.5">
      <c r="A380" s="167" t="s">
        <v>791</v>
      </c>
      <c r="B380" s="182" t="s">
        <v>1472</v>
      </c>
      <c r="C380" s="169" t="s">
        <v>1473</v>
      </c>
      <c r="D380" s="169" t="s">
        <v>1427</v>
      </c>
      <c r="E380" s="164" t="s">
        <v>86</v>
      </c>
      <c r="F380" s="169" t="s">
        <v>86</v>
      </c>
      <c r="G380" s="164" t="s">
        <v>86</v>
      </c>
      <c r="H380" s="169"/>
      <c r="I380" s="169"/>
      <c r="J380" s="169">
        <v>0</v>
      </c>
      <c r="K380" s="169">
        <v>0.60876200000000003</v>
      </c>
      <c r="L380" s="169"/>
      <c r="M380" s="169">
        <v>0.35</v>
      </c>
      <c r="N380" s="169"/>
      <c r="O380" s="169">
        <v>0.35</v>
      </c>
      <c r="P380" s="169"/>
      <c r="Q380" s="169">
        <v>0</v>
      </c>
      <c r="R380" s="169"/>
      <c r="S380" s="169">
        <f t="shared" si="68"/>
        <v>0</v>
      </c>
      <c r="T380" s="169"/>
      <c r="U380" s="169"/>
      <c r="V380" s="165">
        <f t="shared" si="66"/>
        <v>0.25876200000000005</v>
      </c>
      <c r="W380" s="165">
        <f t="shared" si="67"/>
        <v>0.35</v>
      </c>
      <c r="X380" s="170"/>
      <c r="Y380" s="169" t="s">
        <v>1196</v>
      </c>
    </row>
    <row r="381" spans="1:25" s="411" customFormat="1" ht="31.5">
      <c r="A381" s="167" t="s">
        <v>791</v>
      </c>
      <c r="B381" s="179" t="s">
        <v>1474</v>
      </c>
      <c r="C381" s="169" t="s">
        <v>1475</v>
      </c>
      <c r="D381" s="169" t="s">
        <v>1427</v>
      </c>
      <c r="E381" s="164" t="s">
        <v>86</v>
      </c>
      <c r="F381" s="169" t="s">
        <v>86</v>
      </c>
      <c r="G381" s="164" t="s">
        <v>86</v>
      </c>
      <c r="H381" s="169"/>
      <c r="I381" s="169"/>
      <c r="J381" s="169">
        <v>0</v>
      </c>
      <c r="K381" s="169">
        <v>66.740940000000009</v>
      </c>
      <c r="L381" s="169"/>
      <c r="M381" s="169">
        <v>66.740940000000009</v>
      </c>
      <c r="N381" s="169"/>
      <c r="O381" s="169">
        <v>60.066845999999998</v>
      </c>
      <c r="P381" s="169"/>
      <c r="Q381" s="169">
        <v>6.6740940000000109</v>
      </c>
      <c r="R381" s="169"/>
      <c r="S381" s="169">
        <f t="shared" si="68"/>
        <v>0</v>
      </c>
      <c r="T381" s="169"/>
      <c r="U381" s="169"/>
      <c r="V381" s="165">
        <f t="shared" si="66"/>
        <v>0</v>
      </c>
      <c r="W381" s="165">
        <f t="shared" si="67"/>
        <v>66.740940000000009</v>
      </c>
      <c r="X381" s="170"/>
      <c r="Y381" s="169" t="s">
        <v>1196</v>
      </c>
    </row>
    <row r="382" spans="1:25" s="411" customFormat="1" ht="31.5">
      <c r="A382" s="167" t="s">
        <v>791</v>
      </c>
      <c r="B382" s="179" t="s">
        <v>1476</v>
      </c>
      <c r="C382" s="169" t="s">
        <v>1477</v>
      </c>
      <c r="D382" s="169" t="s">
        <v>1478</v>
      </c>
      <c r="E382" s="164" t="s">
        <v>86</v>
      </c>
      <c r="F382" s="169"/>
      <c r="G382" s="164" t="s">
        <v>86</v>
      </c>
      <c r="H382" s="169"/>
      <c r="I382" s="169"/>
      <c r="J382" s="169"/>
      <c r="K382" s="169">
        <f>7.82225423728814*1.18</f>
        <v>9.2302600000000048</v>
      </c>
      <c r="L382" s="169"/>
      <c r="M382" s="169">
        <v>0.498</v>
      </c>
      <c r="N382" s="169"/>
      <c r="O382" s="169"/>
      <c r="P382" s="169"/>
      <c r="Q382" s="169"/>
      <c r="R382" s="169"/>
      <c r="S382" s="169">
        <f t="shared" si="68"/>
        <v>0.498</v>
      </c>
      <c r="T382" s="169"/>
      <c r="U382" s="169"/>
      <c r="V382" s="165">
        <f t="shared" si="66"/>
        <v>8.7322600000000055</v>
      </c>
      <c r="W382" s="165">
        <f t="shared" si="67"/>
        <v>0.498</v>
      </c>
      <c r="X382" s="170"/>
      <c r="Y382" s="169" t="s">
        <v>1196</v>
      </c>
    </row>
    <row r="383" spans="1:25" s="411" customFormat="1" ht="31.5">
      <c r="A383" s="167" t="s">
        <v>791</v>
      </c>
      <c r="B383" s="179" t="s">
        <v>1479</v>
      </c>
      <c r="C383" s="169" t="s">
        <v>1480</v>
      </c>
      <c r="D383" s="169" t="s">
        <v>1478</v>
      </c>
      <c r="E383" s="164" t="s">
        <v>86</v>
      </c>
      <c r="F383" s="169"/>
      <c r="G383" s="164" t="s">
        <v>86</v>
      </c>
      <c r="H383" s="169"/>
      <c r="I383" s="169"/>
      <c r="J383" s="169"/>
      <c r="K383" s="169">
        <f>0.422881355932203*1.18</f>
        <v>0.4989999999999995</v>
      </c>
      <c r="L383" s="169"/>
      <c r="M383" s="169">
        <v>0.42288135999999998</v>
      </c>
      <c r="N383" s="169"/>
      <c r="O383" s="169"/>
      <c r="P383" s="169"/>
      <c r="Q383" s="169"/>
      <c r="R383" s="169"/>
      <c r="S383" s="169">
        <f t="shared" si="68"/>
        <v>0.42288135999999998</v>
      </c>
      <c r="T383" s="169"/>
      <c r="U383" s="169"/>
      <c r="V383" s="165">
        <f t="shared" si="66"/>
        <v>7.6118639999999516E-2</v>
      </c>
      <c r="W383" s="165">
        <f t="shared" si="67"/>
        <v>0.42288135999999998</v>
      </c>
      <c r="X383" s="170"/>
      <c r="Y383" s="169" t="s">
        <v>1196</v>
      </c>
    </row>
    <row r="384" spans="1:25" s="411" customFormat="1" ht="31.5">
      <c r="A384" s="167" t="s">
        <v>791</v>
      </c>
      <c r="B384" s="179" t="s">
        <v>1481</v>
      </c>
      <c r="C384" s="169" t="s">
        <v>1482</v>
      </c>
      <c r="D384" s="169" t="s">
        <v>1478</v>
      </c>
      <c r="E384" s="164" t="s">
        <v>86</v>
      </c>
      <c r="F384" s="169"/>
      <c r="G384" s="164" t="s">
        <v>86</v>
      </c>
      <c r="H384" s="169"/>
      <c r="I384" s="169"/>
      <c r="J384" s="169"/>
      <c r="K384" s="169">
        <f>0.422033898305085*1.18</f>
        <v>0.49800000000000022</v>
      </c>
      <c r="L384" s="169"/>
      <c r="M384" s="169">
        <v>0.4</v>
      </c>
      <c r="N384" s="169"/>
      <c r="O384" s="169"/>
      <c r="P384" s="169"/>
      <c r="Q384" s="169"/>
      <c r="R384" s="169"/>
      <c r="S384" s="169">
        <f t="shared" si="68"/>
        <v>0.4</v>
      </c>
      <c r="T384" s="169"/>
      <c r="U384" s="169"/>
      <c r="V384" s="165">
        <f t="shared" si="66"/>
        <v>9.8000000000000198E-2</v>
      </c>
      <c r="W384" s="165">
        <f t="shared" si="67"/>
        <v>0.4</v>
      </c>
      <c r="X384" s="170"/>
      <c r="Y384" s="169" t="s">
        <v>1196</v>
      </c>
    </row>
    <row r="385" spans="1:25" s="411" customFormat="1" ht="47.25">
      <c r="A385" s="167" t="s">
        <v>791</v>
      </c>
      <c r="B385" s="179" t="s">
        <v>1483</v>
      </c>
      <c r="C385" s="169" t="s">
        <v>1484</v>
      </c>
      <c r="D385" s="169" t="s">
        <v>1485</v>
      </c>
      <c r="E385" s="164" t="s">
        <v>86</v>
      </c>
      <c r="F385" s="169"/>
      <c r="G385" s="164" t="s">
        <v>86</v>
      </c>
      <c r="H385" s="169"/>
      <c r="I385" s="169"/>
      <c r="J385" s="169"/>
      <c r="K385" s="169">
        <f>3.39423728813559*1.18</f>
        <v>4.0051999999999959</v>
      </c>
      <c r="L385" s="169"/>
      <c r="M385" s="169">
        <v>3.5990000000000002</v>
      </c>
      <c r="N385" s="169"/>
      <c r="O385" s="169"/>
      <c r="P385" s="169"/>
      <c r="Q385" s="169"/>
      <c r="R385" s="169"/>
      <c r="S385" s="169">
        <f t="shared" si="68"/>
        <v>3.5990000000000002</v>
      </c>
      <c r="T385" s="169"/>
      <c r="U385" s="169"/>
      <c r="V385" s="165">
        <f t="shared" si="66"/>
        <v>0.40619999999999568</v>
      </c>
      <c r="W385" s="165">
        <f t="shared" si="67"/>
        <v>3.5990000000000002</v>
      </c>
      <c r="X385" s="170"/>
      <c r="Y385" s="169" t="s">
        <v>1196</v>
      </c>
    </row>
    <row r="386" spans="1:25" s="411" customFormat="1" ht="31.5">
      <c r="A386" s="167" t="s">
        <v>791</v>
      </c>
      <c r="B386" s="179" t="s">
        <v>1486</v>
      </c>
      <c r="C386" s="169" t="s">
        <v>1487</v>
      </c>
      <c r="D386" s="169" t="s">
        <v>1066</v>
      </c>
      <c r="E386" s="164" t="s">
        <v>86</v>
      </c>
      <c r="F386" s="169"/>
      <c r="G386" s="164" t="s">
        <v>86</v>
      </c>
      <c r="H386" s="169"/>
      <c r="I386" s="169"/>
      <c r="J386" s="169"/>
      <c r="K386" s="169">
        <v>4.7549999999999999</v>
      </c>
      <c r="L386" s="169"/>
      <c r="M386" s="169">
        <v>4.7549999999999999</v>
      </c>
      <c r="N386" s="169"/>
      <c r="O386" s="169"/>
      <c r="P386" s="169"/>
      <c r="Q386" s="169">
        <v>4.7549999999999999</v>
      </c>
      <c r="R386" s="169"/>
      <c r="S386" s="169">
        <f t="shared" si="68"/>
        <v>0</v>
      </c>
      <c r="T386" s="169"/>
      <c r="U386" s="169"/>
      <c r="V386" s="165">
        <f t="shared" si="66"/>
        <v>0</v>
      </c>
      <c r="W386" s="165">
        <f t="shared" si="67"/>
        <v>4.7549999999999999</v>
      </c>
      <c r="X386" s="170"/>
      <c r="Y386" s="169" t="s">
        <v>1196</v>
      </c>
    </row>
    <row r="387" spans="1:25" s="411" customFormat="1" ht="31.5">
      <c r="A387" s="167" t="s">
        <v>791</v>
      </c>
      <c r="B387" s="179" t="s">
        <v>1488</v>
      </c>
      <c r="C387" s="189" t="s">
        <v>1489</v>
      </c>
      <c r="D387" s="169" t="s">
        <v>1066</v>
      </c>
      <c r="E387" s="164" t="s">
        <v>86</v>
      </c>
      <c r="F387" s="169"/>
      <c r="G387" s="164" t="s">
        <v>86</v>
      </c>
      <c r="H387" s="169"/>
      <c r="I387" s="169"/>
      <c r="J387" s="169"/>
      <c r="K387" s="169">
        <v>5.1249999999999997E-2</v>
      </c>
      <c r="L387" s="169"/>
      <c r="M387" s="169">
        <v>5.1249999999999997E-2</v>
      </c>
      <c r="N387" s="169"/>
      <c r="O387" s="169"/>
      <c r="P387" s="169"/>
      <c r="Q387" s="169"/>
      <c r="R387" s="169"/>
      <c r="S387" s="169">
        <f t="shared" si="68"/>
        <v>5.1249999999999997E-2</v>
      </c>
      <c r="T387" s="169"/>
      <c r="U387" s="169"/>
      <c r="V387" s="165">
        <f t="shared" si="66"/>
        <v>0</v>
      </c>
      <c r="W387" s="165">
        <f t="shared" si="67"/>
        <v>5.1249999999999997E-2</v>
      </c>
      <c r="X387" s="170"/>
      <c r="Y387" s="169" t="s">
        <v>1196</v>
      </c>
    </row>
    <row r="388" spans="1:25" s="411" customFormat="1">
      <c r="A388" s="167" t="s">
        <v>791</v>
      </c>
      <c r="B388" s="179" t="s">
        <v>1490</v>
      </c>
      <c r="C388" s="189" t="s">
        <v>1491</v>
      </c>
      <c r="D388" s="169" t="s">
        <v>1066</v>
      </c>
      <c r="E388" s="164" t="s">
        <v>86</v>
      </c>
      <c r="F388" s="169"/>
      <c r="G388" s="164" t="s">
        <v>86</v>
      </c>
      <c r="H388" s="169"/>
      <c r="I388" s="169"/>
      <c r="J388" s="169"/>
      <c r="K388" s="169">
        <v>6.2E-2</v>
      </c>
      <c r="L388" s="169"/>
      <c r="M388" s="169">
        <v>6.2E-2</v>
      </c>
      <c r="N388" s="169"/>
      <c r="O388" s="169"/>
      <c r="P388" s="169"/>
      <c r="Q388" s="169"/>
      <c r="R388" s="169"/>
      <c r="S388" s="169">
        <f t="shared" si="68"/>
        <v>6.2E-2</v>
      </c>
      <c r="T388" s="169"/>
      <c r="U388" s="169"/>
      <c r="V388" s="165">
        <f t="shared" si="66"/>
        <v>0</v>
      </c>
      <c r="W388" s="165">
        <f t="shared" si="67"/>
        <v>6.2E-2</v>
      </c>
      <c r="X388" s="170"/>
      <c r="Y388" s="169" t="s">
        <v>1196</v>
      </c>
    </row>
    <row r="389" spans="1:25" s="411" customFormat="1" ht="31.5">
      <c r="A389" s="167" t="s">
        <v>791</v>
      </c>
      <c r="B389" s="179" t="s">
        <v>1492</v>
      </c>
      <c r="C389" s="169" t="s">
        <v>1493</v>
      </c>
      <c r="D389" s="169" t="s">
        <v>1066</v>
      </c>
      <c r="E389" s="164" t="s">
        <v>86</v>
      </c>
      <c r="F389" s="169"/>
      <c r="G389" s="164" t="s">
        <v>86</v>
      </c>
      <c r="H389" s="169"/>
      <c r="I389" s="169"/>
      <c r="J389" s="169"/>
      <c r="K389" s="169"/>
      <c r="L389" s="169"/>
      <c r="M389" s="169"/>
      <c r="N389" s="169"/>
      <c r="O389" s="169"/>
      <c r="P389" s="169"/>
      <c r="Q389" s="169"/>
      <c r="R389" s="169"/>
      <c r="S389" s="169"/>
      <c r="T389" s="169"/>
      <c r="U389" s="169"/>
      <c r="V389" s="165">
        <f t="shared" si="66"/>
        <v>0</v>
      </c>
      <c r="W389" s="165">
        <f t="shared" si="67"/>
        <v>0</v>
      </c>
      <c r="X389" s="170"/>
      <c r="Y389" s="169" t="s">
        <v>1167</v>
      </c>
    </row>
    <row r="390" spans="1:25" s="411" customFormat="1" ht="31.5">
      <c r="A390" s="167" t="s">
        <v>791</v>
      </c>
      <c r="B390" s="179" t="s">
        <v>1494</v>
      </c>
      <c r="C390" s="189" t="s">
        <v>1495</v>
      </c>
      <c r="D390" s="169" t="s">
        <v>1066</v>
      </c>
      <c r="E390" s="164" t="s">
        <v>86</v>
      </c>
      <c r="F390" s="169"/>
      <c r="G390" s="164" t="s">
        <v>86</v>
      </c>
      <c r="H390" s="169"/>
      <c r="I390" s="169"/>
      <c r="J390" s="169"/>
      <c r="K390" s="169">
        <v>2.9017150000000003</v>
      </c>
      <c r="L390" s="169"/>
      <c r="M390" s="169">
        <v>2.9017150000000003</v>
      </c>
      <c r="N390" s="169"/>
      <c r="O390" s="169"/>
      <c r="P390" s="169"/>
      <c r="Q390" s="169"/>
      <c r="R390" s="169"/>
      <c r="S390" s="169">
        <f t="shared" si="68"/>
        <v>2.9017150000000003</v>
      </c>
      <c r="T390" s="169"/>
      <c r="U390" s="169"/>
      <c r="V390" s="165">
        <f t="shared" si="66"/>
        <v>0</v>
      </c>
      <c r="W390" s="165">
        <f t="shared" si="67"/>
        <v>2.9017150000000003</v>
      </c>
      <c r="X390" s="170"/>
      <c r="Y390" s="169" t="s">
        <v>1196</v>
      </c>
    </row>
    <row r="391" spans="1:25" s="411" customFormat="1">
      <c r="A391" s="167" t="s">
        <v>791</v>
      </c>
      <c r="B391" s="179" t="s">
        <v>1496</v>
      </c>
      <c r="C391" s="189" t="s">
        <v>1497</v>
      </c>
      <c r="D391" s="169" t="s">
        <v>1066</v>
      </c>
      <c r="E391" s="164" t="s">
        <v>86</v>
      </c>
      <c r="F391" s="169"/>
      <c r="G391" s="164" t="s">
        <v>86</v>
      </c>
      <c r="H391" s="169"/>
      <c r="I391" s="169"/>
      <c r="J391" s="169"/>
      <c r="K391" s="169">
        <v>8.2512000000000002E-2</v>
      </c>
      <c r="L391" s="169"/>
      <c r="M391" s="169">
        <v>8.2512000000000002E-2</v>
      </c>
      <c r="N391" s="169"/>
      <c r="O391" s="169"/>
      <c r="P391" s="169"/>
      <c r="Q391" s="169"/>
      <c r="R391" s="169"/>
      <c r="S391" s="169">
        <f t="shared" si="68"/>
        <v>8.2512000000000002E-2</v>
      </c>
      <c r="T391" s="169"/>
      <c r="U391" s="169"/>
      <c r="V391" s="165">
        <f t="shared" si="66"/>
        <v>0</v>
      </c>
      <c r="W391" s="165">
        <f t="shared" si="67"/>
        <v>8.2512000000000002E-2</v>
      </c>
      <c r="X391" s="170"/>
      <c r="Y391" s="169" t="s">
        <v>1196</v>
      </c>
    </row>
    <row r="392" spans="1:25" s="411" customFormat="1" ht="31.5">
      <c r="A392" s="167" t="s">
        <v>791</v>
      </c>
      <c r="B392" s="179" t="s">
        <v>1498</v>
      </c>
      <c r="C392" s="169" t="s">
        <v>1489</v>
      </c>
      <c r="D392" s="169" t="s">
        <v>1449</v>
      </c>
      <c r="E392" s="164" t="s">
        <v>86</v>
      </c>
      <c r="F392" s="169"/>
      <c r="G392" s="164" t="s">
        <v>86</v>
      </c>
      <c r="H392" s="169"/>
      <c r="I392" s="169"/>
      <c r="J392" s="169"/>
      <c r="K392" s="169"/>
      <c r="L392" s="169"/>
      <c r="M392" s="169"/>
      <c r="N392" s="169"/>
      <c r="O392" s="169"/>
      <c r="P392" s="169"/>
      <c r="Q392" s="169"/>
      <c r="R392" s="169"/>
      <c r="S392" s="169"/>
      <c r="T392" s="169"/>
      <c r="U392" s="169"/>
      <c r="V392" s="165">
        <f t="shared" si="66"/>
        <v>0</v>
      </c>
      <c r="W392" s="165">
        <f t="shared" si="67"/>
        <v>0</v>
      </c>
      <c r="X392" s="170"/>
      <c r="Y392" s="169" t="s">
        <v>1167</v>
      </c>
    </row>
    <row r="393" spans="1:25" s="411" customFormat="1">
      <c r="A393" s="167" t="s">
        <v>791</v>
      </c>
      <c r="B393" s="179" t="s">
        <v>1499</v>
      </c>
      <c r="C393" s="189" t="s">
        <v>1500</v>
      </c>
      <c r="D393" s="169" t="s">
        <v>1066</v>
      </c>
      <c r="E393" s="164" t="s">
        <v>86</v>
      </c>
      <c r="F393" s="169"/>
      <c r="G393" s="164" t="s">
        <v>86</v>
      </c>
      <c r="H393" s="169"/>
      <c r="I393" s="169"/>
      <c r="J393" s="169"/>
      <c r="K393" s="169">
        <v>0.19900000000000001</v>
      </c>
      <c r="L393" s="169"/>
      <c r="M393" s="169">
        <v>0.19900000000000001</v>
      </c>
      <c r="N393" s="169"/>
      <c r="O393" s="169"/>
      <c r="P393" s="169"/>
      <c r="Q393" s="169"/>
      <c r="R393" s="169"/>
      <c r="S393" s="169">
        <f t="shared" si="68"/>
        <v>0.19900000000000001</v>
      </c>
      <c r="T393" s="169"/>
      <c r="U393" s="169"/>
      <c r="V393" s="165">
        <f t="shared" si="66"/>
        <v>0</v>
      </c>
      <c r="W393" s="165">
        <f t="shared" si="67"/>
        <v>0.19900000000000001</v>
      </c>
      <c r="X393" s="170"/>
      <c r="Y393" s="169" t="s">
        <v>1196</v>
      </c>
    </row>
    <row r="394" spans="1:25" s="411" customFormat="1" ht="31.5">
      <c r="A394" s="167" t="s">
        <v>791</v>
      </c>
      <c r="B394" s="179" t="s">
        <v>1501</v>
      </c>
      <c r="C394" s="189" t="s">
        <v>1502</v>
      </c>
      <c r="D394" s="169" t="s">
        <v>1066</v>
      </c>
      <c r="E394" s="164" t="s">
        <v>86</v>
      </c>
      <c r="F394" s="169"/>
      <c r="G394" s="164" t="s">
        <v>86</v>
      </c>
      <c r="H394" s="169"/>
      <c r="I394" s="169"/>
      <c r="J394" s="169"/>
      <c r="K394" s="169">
        <v>0.88346599999999997</v>
      </c>
      <c r="L394" s="169"/>
      <c r="M394" s="169">
        <v>0.88346599999999997</v>
      </c>
      <c r="N394" s="169"/>
      <c r="O394" s="169"/>
      <c r="P394" s="169"/>
      <c r="Q394" s="169"/>
      <c r="R394" s="169"/>
      <c r="S394" s="169">
        <f t="shared" si="68"/>
        <v>0.88346599999999997</v>
      </c>
      <c r="T394" s="169"/>
      <c r="U394" s="169"/>
      <c r="V394" s="165">
        <f t="shared" si="66"/>
        <v>0</v>
      </c>
      <c r="W394" s="165">
        <f t="shared" si="67"/>
        <v>0.88346599999999997</v>
      </c>
      <c r="X394" s="170"/>
      <c r="Y394" s="169" t="s">
        <v>1196</v>
      </c>
    </row>
    <row r="395" spans="1:25" s="411" customFormat="1" ht="31.5">
      <c r="A395" s="167" t="s">
        <v>791</v>
      </c>
      <c r="B395" s="179" t="s">
        <v>1503</v>
      </c>
      <c r="C395" s="189" t="s">
        <v>1504</v>
      </c>
      <c r="D395" s="169" t="s">
        <v>1427</v>
      </c>
      <c r="E395" s="164" t="s">
        <v>86</v>
      </c>
      <c r="F395" s="169"/>
      <c r="G395" s="164" t="s">
        <v>86</v>
      </c>
      <c r="H395" s="169"/>
      <c r="I395" s="169"/>
      <c r="J395" s="169"/>
      <c r="K395" s="169">
        <v>0.48499999999999999</v>
      </c>
      <c r="L395" s="169"/>
      <c r="M395" s="169">
        <v>0.48499999999999999</v>
      </c>
      <c r="N395" s="169"/>
      <c r="O395" s="169"/>
      <c r="P395" s="169"/>
      <c r="Q395" s="169">
        <v>0.48499999999999999</v>
      </c>
      <c r="R395" s="169"/>
      <c r="S395" s="169">
        <f t="shared" si="68"/>
        <v>0</v>
      </c>
      <c r="T395" s="169"/>
      <c r="U395" s="169"/>
      <c r="V395" s="165">
        <f t="shared" si="66"/>
        <v>0</v>
      </c>
      <c r="W395" s="165">
        <f t="shared" si="67"/>
        <v>0.48499999999999999</v>
      </c>
      <c r="X395" s="170"/>
      <c r="Y395" s="169" t="s">
        <v>1505</v>
      </c>
    </row>
    <row r="396" spans="1:25" s="411" customFormat="1" ht="63">
      <c r="A396" s="167" t="s">
        <v>791</v>
      </c>
      <c r="B396" s="168" t="s">
        <v>920</v>
      </c>
      <c r="C396" s="169" t="s">
        <v>921</v>
      </c>
      <c r="D396" s="169" t="s">
        <v>1066</v>
      </c>
      <c r="E396" s="164" t="s">
        <v>86</v>
      </c>
      <c r="F396" s="169" t="s">
        <v>86</v>
      </c>
      <c r="G396" s="164" t="s">
        <v>86</v>
      </c>
      <c r="H396" s="169">
        <v>17</v>
      </c>
      <c r="I396" s="169">
        <v>17</v>
      </c>
      <c r="J396" s="169">
        <v>2.5</v>
      </c>
      <c r="K396" s="169">
        <v>14.5</v>
      </c>
      <c r="L396" s="169">
        <v>8.35</v>
      </c>
      <c r="M396" s="169">
        <v>6.35</v>
      </c>
      <c r="N396" s="169">
        <v>2</v>
      </c>
      <c r="O396" s="169">
        <v>2</v>
      </c>
      <c r="P396" s="169">
        <v>2</v>
      </c>
      <c r="Q396" s="169">
        <v>2</v>
      </c>
      <c r="R396" s="169">
        <v>2.35</v>
      </c>
      <c r="S396" s="169">
        <f t="shared" si="68"/>
        <v>2.3499999999999996</v>
      </c>
      <c r="T396" s="169">
        <v>2</v>
      </c>
      <c r="U396" s="169"/>
      <c r="V396" s="165">
        <f t="shared" si="66"/>
        <v>8.15</v>
      </c>
      <c r="W396" s="165">
        <f t="shared" si="67"/>
        <v>0</v>
      </c>
      <c r="X396" s="170">
        <f t="shared" si="69"/>
        <v>0</v>
      </c>
      <c r="Y396" s="169" t="s">
        <v>1506</v>
      </c>
    </row>
    <row r="397" spans="1:25" s="411" customFormat="1" ht="63">
      <c r="A397" s="167" t="s">
        <v>791</v>
      </c>
      <c r="B397" s="168" t="s">
        <v>922</v>
      </c>
      <c r="C397" s="169" t="s">
        <v>923</v>
      </c>
      <c r="D397" s="169" t="s">
        <v>1066</v>
      </c>
      <c r="E397" s="164" t="s">
        <v>86</v>
      </c>
      <c r="F397" s="169" t="s">
        <v>86</v>
      </c>
      <c r="G397" s="164" t="s">
        <v>86</v>
      </c>
      <c r="H397" s="169">
        <v>12.794458169999999</v>
      </c>
      <c r="I397" s="169">
        <v>12.794458169999999</v>
      </c>
      <c r="J397" s="169">
        <v>3.5533497699999996</v>
      </c>
      <c r="K397" s="169">
        <v>9.2411083999999981</v>
      </c>
      <c r="L397" s="169">
        <v>7.6802981900000002</v>
      </c>
      <c r="M397" s="169">
        <v>2.8282963100000003</v>
      </c>
      <c r="N397" s="169">
        <v>0</v>
      </c>
      <c r="O397" s="169"/>
      <c r="P397" s="169">
        <v>2.8282963099999998</v>
      </c>
      <c r="Q397" s="169">
        <v>2.8282963100000003</v>
      </c>
      <c r="R397" s="169">
        <v>2.5915348800000002</v>
      </c>
      <c r="S397" s="169">
        <f t="shared" si="68"/>
        <v>0</v>
      </c>
      <c r="T397" s="169">
        <v>2.2604670000000002</v>
      </c>
      <c r="U397" s="169"/>
      <c r="V397" s="165">
        <f t="shared" si="66"/>
        <v>6.4128120899999974</v>
      </c>
      <c r="W397" s="165">
        <f t="shared" si="67"/>
        <v>-2.5915348799999998</v>
      </c>
      <c r="X397" s="170">
        <f t="shared" si="69"/>
        <v>-0.47815785937790434</v>
      </c>
      <c r="Y397" s="169" t="s">
        <v>1198</v>
      </c>
    </row>
    <row r="398" spans="1:25" s="411" customFormat="1" ht="110.25">
      <c r="A398" s="167" t="s">
        <v>791</v>
      </c>
      <c r="B398" s="168" t="s">
        <v>924</v>
      </c>
      <c r="C398" s="169" t="s">
        <v>925</v>
      </c>
      <c r="D398" s="169" t="s">
        <v>1066</v>
      </c>
      <c r="E398" s="164" t="s">
        <v>86</v>
      </c>
      <c r="F398" s="169" t="s">
        <v>86</v>
      </c>
      <c r="G398" s="164" t="s">
        <v>86</v>
      </c>
      <c r="H398" s="169">
        <v>4.9999998400000001</v>
      </c>
      <c r="I398" s="169">
        <v>4.9999998400000001</v>
      </c>
      <c r="J398" s="169">
        <v>0</v>
      </c>
      <c r="K398" s="169">
        <v>4.9999998400000001</v>
      </c>
      <c r="L398" s="169">
        <v>1.2270303028504901</v>
      </c>
      <c r="M398" s="169"/>
      <c r="N398" s="169">
        <v>0</v>
      </c>
      <c r="O398" s="169"/>
      <c r="P398" s="169">
        <v>0</v>
      </c>
      <c r="Q398" s="169">
        <v>0</v>
      </c>
      <c r="R398" s="169">
        <v>0</v>
      </c>
      <c r="S398" s="169">
        <f t="shared" si="68"/>
        <v>0</v>
      </c>
      <c r="T398" s="169">
        <v>1.2270303028504901</v>
      </c>
      <c r="U398" s="169"/>
      <c r="V398" s="165">
        <f t="shared" si="66"/>
        <v>4.9999998400000001</v>
      </c>
      <c r="W398" s="165">
        <f t="shared" si="67"/>
        <v>0</v>
      </c>
      <c r="X398" s="170"/>
      <c r="Y398" s="169" t="s">
        <v>1421</v>
      </c>
    </row>
    <row r="399" spans="1:25" s="411" customFormat="1" ht="47.25">
      <c r="A399" s="167" t="s">
        <v>791</v>
      </c>
      <c r="B399" s="168" t="s">
        <v>926</v>
      </c>
      <c r="C399" s="169" t="s">
        <v>927</v>
      </c>
      <c r="D399" s="169" t="s">
        <v>1066</v>
      </c>
      <c r="E399" s="164" t="s">
        <v>86</v>
      </c>
      <c r="F399" s="169" t="s">
        <v>86</v>
      </c>
      <c r="G399" s="164" t="s">
        <v>86</v>
      </c>
      <c r="H399" s="169">
        <v>15.999980000000001</v>
      </c>
      <c r="I399" s="169">
        <v>15.999980000000001</v>
      </c>
      <c r="J399" s="169">
        <v>0</v>
      </c>
      <c r="K399" s="169">
        <v>15.999980000000001</v>
      </c>
      <c r="L399" s="169">
        <v>7.4851200000000002</v>
      </c>
      <c r="M399" s="169"/>
      <c r="N399" s="169">
        <v>0</v>
      </c>
      <c r="O399" s="169"/>
      <c r="P399" s="169">
        <v>0</v>
      </c>
      <c r="Q399" s="169">
        <v>0</v>
      </c>
      <c r="R399" s="169">
        <v>7.4851200000000002</v>
      </c>
      <c r="S399" s="169">
        <f t="shared" si="68"/>
        <v>0</v>
      </c>
      <c r="T399" s="169">
        <v>0</v>
      </c>
      <c r="U399" s="169"/>
      <c r="V399" s="165">
        <f t="shared" si="66"/>
        <v>15.999980000000001</v>
      </c>
      <c r="W399" s="165">
        <f t="shared" si="67"/>
        <v>-7.4851200000000002</v>
      </c>
      <c r="X399" s="170">
        <f t="shared" si="69"/>
        <v>-1</v>
      </c>
      <c r="Y399" s="169" t="s">
        <v>1198</v>
      </c>
    </row>
    <row r="400" spans="1:25" s="411" customFormat="1" ht="47.25">
      <c r="A400" s="167" t="s">
        <v>791</v>
      </c>
      <c r="B400" s="168" t="s">
        <v>928</v>
      </c>
      <c r="C400" s="169" t="s">
        <v>929</v>
      </c>
      <c r="D400" s="169" t="s">
        <v>1073</v>
      </c>
      <c r="E400" s="164" t="s">
        <v>86</v>
      </c>
      <c r="F400" s="169" t="s">
        <v>86</v>
      </c>
      <c r="G400" s="164" t="s">
        <v>86</v>
      </c>
      <c r="H400" s="169">
        <v>99.635670000000005</v>
      </c>
      <c r="I400" s="169">
        <v>86.07786999999999</v>
      </c>
      <c r="J400" s="169">
        <v>0</v>
      </c>
      <c r="K400" s="169">
        <v>101.32743687</v>
      </c>
      <c r="L400" s="169">
        <v>63.7840439</v>
      </c>
      <c r="M400" s="169">
        <v>101.32743687</v>
      </c>
      <c r="N400" s="169">
        <v>9.5676065850000001</v>
      </c>
      <c r="O400" s="169">
        <v>0.49998927999999998</v>
      </c>
      <c r="P400" s="169">
        <v>12.75680878</v>
      </c>
      <c r="Q400" s="169">
        <v>0</v>
      </c>
      <c r="R400" s="169">
        <v>19.13521317</v>
      </c>
      <c r="S400" s="169">
        <f t="shared" si="68"/>
        <v>100.82744759000001</v>
      </c>
      <c r="T400" s="169">
        <v>22.324415365</v>
      </c>
      <c r="U400" s="169"/>
      <c r="V400" s="165">
        <f t="shared" si="66"/>
        <v>0</v>
      </c>
      <c r="W400" s="165">
        <f t="shared" si="67"/>
        <v>59.867808334999999</v>
      </c>
      <c r="X400" s="170">
        <f t="shared" si="69"/>
        <v>1.4440025260829317</v>
      </c>
      <c r="Y400" s="167" t="s">
        <v>1507</v>
      </c>
    </row>
    <row r="401" spans="1:25" s="411" customFormat="1" ht="31.5">
      <c r="A401" s="167" t="s">
        <v>791</v>
      </c>
      <c r="B401" s="168" t="s">
        <v>1508</v>
      </c>
      <c r="C401" s="169" t="s">
        <v>1509</v>
      </c>
      <c r="D401" s="169" t="s">
        <v>1086</v>
      </c>
      <c r="E401" s="164" t="s">
        <v>86</v>
      </c>
      <c r="F401" s="169"/>
      <c r="G401" s="164" t="s">
        <v>86</v>
      </c>
      <c r="H401" s="169"/>
      <c r="I401" s="169"/>
      <c r="J401" s="169"/>
      <c r="K401" s="169">
        <v>3.3865619999999999E-2</v>
      </c>
      <c r="L401" s="169"/>
      <c r="M401" s="169">
        <v>3.3865619999999999E-2</v>
      </c>
      <c r="N401" s="169"/>
      <c r="O401" s="169"/>
      <c r="P401" s="169"/>
      <c r="Q401" s="169"/>
      <c r="R401" s="169"/>
      <c r="S401" s="169">
        <f t="shared" si="68"/>
        <v>3.3865619999999999E-2</v>
      </c>
      <c r="T401" s="169"/>
      <c r="U401" s="169"/>
      <c r="V401" s="165">
        <f t="shared" si="66"/>
        <v>0</v>
      </c>
      <c r="W401" s="165">
        <f t="shared" si="67"/>
        <v>3.3865619999999999E-2</v>
      </c>
      <c r="X401" s="170"/>
      <c r="Y401" s="169" t="s">
        <v>1203</v>
      </c>
    </row>
    <row r="402" spans="1:25" s="411" customFormat="1" ht="141.75">
      <c r="A402" s="167" t="s">
        <v>791</v>
      </c>
      <c r="B402" s="168" t="s">
        <v>1510</v>
      </c>
      <c r="C402" s="189" t="s">
        <v>1511</v>
      </c>
      <c r="D402" s="169" t="s">
        <v>1086</v>
      </c>
      <c r="E402" s="164" t="s">
        <v>86</v>
      </c>
      <c r="F402" s="169"/>
      <c r="G402" s="164" t="s">
        <v>86</v>
      </c>
      <c r="H402" s="169"/>
      <c r="I402" s="169"/>
      <c r="J402" s="169"/>
      <c r="K402" s="169">
        <v>2.7496677111853014</v>
      </c>
      <c r="L402" s="169"/>
      <c r="M402" s="169">
        <v>0.17372881000000001</v>
      </c>
      <c r="N402" s="169"/>
      <c r="O402" s="169"/>
      <c r="P402" s="169"/>
      <c r="Q402" s="169"/>
      <c r="R402" s="169"/>
      <c r="S402" s="169">
        <f t="shared" si="68"/>
        <v>0.17372881000000001</v>
      </c>
      <c r="T402" s="169"/>
      <c r="U402" s="169"/>
      <c r="V402" s="165">
        <f t="shared" si="66"/>
        <v>2.5759389011853013</v>
      </c>
      <c r="W402" s="165">
        <f t="shared" si="67"/>
        <v>0.17372881000000001</v>
      </c>
      <c r="X402" s="170"/>
      <c r="Y402" s="169" t="s">
        <v>1203</v>
      </c>
    </row>
    <row r="403" spans="1:25" s="411" customFormat="1" ht="31.5">
      <c r="A403" s="167" t="s">
        <v>791</v>
      </c>
      <c r="B403" s="168" t="s">
        <v>931</v>
      </c>
      <c r="C403" s="169" t="s">
        <v>932</v>
      </c>
      <c r="D403" s="169" t="s">
        <v>1298</v>
      </c>
      <c r="E403" s="164" t="s">
        <v>86</v>
      </c>
      <c r="F403" s="169" t="s">
        <v>86</v>
      </c>
      <c r="G403" s="164" t="s">
        <v>86</v>
      </c>
      <c r="H403" s="169">
        <v>29.180240000000001</v>
      </c>
      <c r="I403" s="169">
        <v>27.81016</v>
      </c>
      <c r="J403" s="169">
        <v>1.1732400000000001</v>
      </c>
      <c r="K403" s="169">
        <v>20.87560367</v>
      </c>
      <c r="L403" s="169">
        <v>2.7021947613976001</v>
      </c>
      <c r="M403" s="169">
        <v>20.87560367</v>
      </c>
      <c r="N403" s="169">
        <v>2.7021947613976001</v>
      </c>
      <c r="O403" s="169">
        <v>1.0034246100000002</v>
      </c>
      <c r="P403" s="169">
        <v>0</v>
      </c>
      <c r="Q403" s="169">
        <v>19.872179060000001</v>
      </c>
      <c r="R403" s="169">
        <v>0</v>
      </c>
      <c r="S403" s="169">
        <f t="shared" si="68"/>
        <v>0</v>
      </c>
      <c r="T403" s="169">
        <v>0</v>
      </c>
      <c r="U403" s="169"/>
      <c r="V403" s="165">
        <f t="shared" si="66"/>
        <v>0</v>
      </c>
      <c r="W403" s="165">
        <f t="shared" si="67"/>
        <v>18.173408908602401</v>
      </c>
      <c r="X403" s="170">
        <f t="shared" si="69"/>
        <v>6.7254252610581426</v>
      </c>
      <c r="Y403" s="169" t="s">
        <v>1512</v>
      </c>
    </row>
    <row r="404" spans="1:25" s="411" customFormat="1" ht="31.5">
      <c r="A404" s="167" t="s">
        <v>791</v>
      </c>
      <c r="B404" s="168" t="s">
        <v>934</v>
      </c>
      <c r="C404" s="169" t="s">
        <v>935</v>
      </c>
      <c r="D404" s="169" t="s">
        <v>1124</v>
      </c>
      <c r="E404" s="164" t="s">
        <v>86</v>
      </c>
      <c r="F404" s="169">
        <v>31.832150000000002</v>
      </c>
      <c r="G404" s="164" t="s">
        <v>86</v>
      </c>
      <c r="H404" s="169">
        <v>33.742079000000004</v>
      </c>
      <c r="I404" s="169">
        <v>28.401510914150538</v>
      </c>
      <c r="J404" s="169">
        <v>0</v>
      </c>
      <c r="K404" s="169">
        <v>26.343720914150538</v>
      </c>
      <c r="L404" s="169">
        <v>3.3347209141505401</v>
      </c>
      <c r="M404" s="169">
        <v>23.731055330000004</v>
      </c>
      <c r="N404" s="169">
        <v>3.3347209141505401</v>
      </c>
      <c r="O404" s="169">
        <v>0.8360303</v>
      </c>
      <c r="P404" s="169">
        <v>0</v>
      </c>
      <c r="Q404" s="169">
        <v>16.479038930000002</v>
      </c>
      <c r="R404" s="169">
        <v>0</v>
      </c>
      <c r="S404" s="169">
        <f t="shared" si="68"/>
        <v>6.4159861000000014</v>
      </c>
      <c r="T404" s="169">
        <v>0</v>
      </c>
      <c r="U404" s="169"/>
      <c r="V404" s="165">
        <f t="shared" si="66"/>
        <v>2.612665584150534</v>
      </c>
      <c r="W404" s="165">
        <f t="shared" si="67"/>
        <v>20.396334415849463</v>
      </c>
      <c r="X404" s="170">
        <f t="shared" si="69"/>
        <v>6.1163542440087708</v>
      </c>
      <c r="Y404" s="169" t="s">
        <v>1513</v>
      </c>
    </row>
    <row r="405" spans="1:25" s="411" customFormat="1" ht="31.5">
      <c r="A405" s="167" t="s">
        <v>791</v>
      </c>
      <c r="B405" s="168" t="s">
        <v>936</v>
      </c>
      <c r="C405" s="169" t="s">
        <v>937</v>
      </c>
      <c r="D405" s="169" t="s">
        <v>1106</v>
      </c>
      <c r="E405" s="164" t="s">
        <v>86</v>
      </c>
      <c r="F405" s="169" t="s">
        <v>86</v>
      </c>
      <c r="G405" s="164" t="s">
        <v>86</v>
      </c>
      <c r="H405" s="169">
        <v>212.99471655554498</v>
      </c>
      <c r="I405" s="169">
        <v>190.62536985054803</v>
      </c>
      <c r="J405" s="169">
        <v>0</v>
      </c>
      <c r="K405" s="169">
        <v>153.62536985054803</v>
      </c>
      <c r="L405" s="169">
        <v>54</v>
      </c>
      <c r="M405" s="169">
        <v>5.6849681500000004</v>
      </c>
      <c r="N405" s="169">
        <v>0</v>
      </c>
      <c r="O405" s="169">
        <v>4.0909380400000002</v>
      </c>
      <c r="P405" s="169">
        <v>10.8</v>
      </c>
      <c r="Q405" s="169">
        <v>1.5940301100000003</v>
      </c>
      <c r="R405" s="169">
        <v>16.2</v>
      </c>
      <c r="S405" s="169">
        <f t="shared" si="68"/>
        <v>0</v>
      </c>
      <c r="T405" s="169">
        <v>27.000000000000004</v>
      </c>
      <c r="U405" s="169"/>
      <c r="V405" s="165">
        <f t="shared" si="66"/>
        <v>147.94040170054802</v>
      </c>
      <c r="W405" s="165">
        <f t="shared" si="67"/>
        <v>-21.31503185</v>
      </c>
      <c r="X405" s="170">
        <f t="shared" si="69"/>
        <v>-0.78944562407407404</v>
      </c>
      <c r="Y405" s="167" t="s">
        <v>1514</v>
      </c>
    </row>
    <row r="406" spans="1:25" s="411" customFormat="1" ht="63">
      <c r="A406" s="167" t="s">
        <v>791</v>
      </c>
      <c r="B406" s="168" t="s">
        <v>1515</v>
      </c>
      <c r="C406" s="189" t="s">
        <v>1516</v>
      </c>
      <c r="D406" s="169" t="s">
        <v>1086</v>
      </c>
      <c r="E406" s="164" t="s">
        <v>86</v>
      </c>
      <c r="F406" s="169"/>
      <c r="G406" s="164" t="s">
        <v>86</v>
      </c>
      <c r="H406" s="169"/>
      <c r="I406" s="169"/>
      <c r="J406" s="169"/>
      <c r="K406" s="169">
        <v>16.073808621088965</v>
      </c>
      <c r="L406" s="169"/>
      <c r="M406" s="169">
        <v>0.57999999999999996</v>
      </c>
      <c r="N406" s="169"/>
      <c r="O406" s="169"/>
      <c r="P406" s="169"/>
      <c r="Q406" s="169"/>
      <c r="R406" s="169"/>
      <c r="S406" s="169">
        <f t="shared" si="68"/>
        <v>0.57999999999999996</v>
      </c>
      <c r="T406" s="169"/>
      <c r="U406" s="169"/>
      <c r="V406" s="165">
        <f t="shared" ref="V406:V469" si="70">K406-M406</f>
        <v>15.493808621088965</v>
      </c>
      <c r="W406" s="165">
        <f t="shared" ref="W406:W469" si="71">M406-(N406+P406+R406)</f>
        <v>0.57999999999999996</v>
      </c>
      <c r="X406" s="170"/>
      <c r="Y406" s="169" t="s">
        <v>1598</v>
      </c>
    </row>
    <row r="407" spans="1:25" s="411" customFormat="1" ht="31.5">
      <c r="A407" s="167" t="s">
        <v>791</v>
      </c>
      <c r="B407" s="168" t="s">
        <v>939</v>
      </c>
      <c r="C407" s="169" t="s">
        <v>940</v>
      </c>
      <c r="D407" s="169" t="s">
        <v>1071</v>
      </c>
      <c r="E407" s="164" t="s">
        <v>86</v>
      </c>
      <c r="F407" s="169" t="s">
        <v>86</v>
      </c>
      <c r="G407" s="164" t="s">
        <v>86</v>
      </c>
      <c r="H407" s="169">
        <v>1.34892469616402</v>
      </c>
      <c r="I407" s="169">
        <v>1.10686558310392</v>
      </c>
      <c r="J407" s="169">
        <v>0</v>
      </c>
      <c r="K407" s="169">
        <v>1.10686558310392</v>
      </c>
      <c r="L407" s="169">
        <v>1.10686930229865</v>
      </c>
      <c r="M407" s="169"/>
      <c r="N407" s="169">
        <v>0</v>
      </c>
      <c r="O407" s="169"/>
      <c r="P407" s="169">
        <v>6.6949239823889201E-2</v>
      </c>
      <c r="Q407" s="169">
        <v>0</v>
      </c>
      <c r="R407" s="169">
        <v>0.54387696764437599</v>
      </c>
      <c r="S407" s="169">
        <f t="shared" si="68"/>
        <v>0</v>
      </c>
      <c r="T407" s="169">
        <v>0.49604309483038489</v>
      </c>
      <c r="U407" s="169"/>
      <c r="V407" s="165">
        <f t="shared" si="70"/>
        <v>1.10686558310392</v>
      </c>
      <c r="W407" s="165">
        <f t="shared" si="71"/>
        <v>-0.61082620746826521</v>
      </c>
      <c r="X407" s="170">
        <f t="shared" si="69"/>
        <v>-1</v>
      </c>
      <c r="Y407" s="169" t="s">
        <v>1205</v>
      </c>
    </row>
    <row r="408" spans="1:25" s="411" customFormat="1" ht="31.5">
      <c r="A408" s="167" t="s">
        <v>791</v>
      </c>
      <c r="B408" s="168" t="s">
        <v>942</v>
      </c>
      <c r="C408" s="169" t="s">
        <v>943</v>
      </c>
      <c r="D408" s="169" t="s">
        <v>1066</v>
      </c>
      <c r="E408" s="164" t="s">
        <v>86</v>
      </c>
      <c r="F408" s="169" t="s">
        <v>86</v>
      </c>
      <c r="G408" s="164" t="s">
        <v>86</v>
      </c>
      <c r="H408" s="169">
        <v>28.327418619444401</v>
      </c>
      <c r="I408" s="169">
        <v>24.313409398460699</v>
      </c>
      <c r="J408" s="169">
        <v>1.9692833099999998</v>
      </c>
      <c r="K408" s="169">
        <v>24.313409398460699</v>
      </c>
      <c r="L408" s="169">
        <v>0.82599999999999996</v>
      </c>
      <c r="M408" s="169"/>
      <c r="N408" s="169">
        <v>0</v>
      </c>
      <c r="O408" s="169"/>
      <c r="P408" s="169">
        <v>0</v>
      </c>
      <c r="Q408" s="169">
        <v>0</v>
      </c>
      <c r="R408" s="169">
        <v>0</v>
      </c>
      <c r="S408" s="169">
        <f t="shared" si="68"/>
        <v>0</v>
      </c>
      <c r="T408" s="169">
        <v>0.82599999999999996</v>
      </c>
      <c r="U408" s="169"/>
      <c r="V408" s="165">
        <f t="shared" si="70"/>
        <v>24.313409398460699</v>
      </c>
      <c r="W408" s="165">
        <f t="shared" si="71"/>
        <v>0</v>
      </c>
      <c r="X408" s="170"/>
      <c r="Y408" s="169" t="s">
        <v>1601</v>
      </c>
    </row>
    <row r="409" spans="1:25" s="411" customFormat="1" ht="94.5">
      <c r="A409" s="167" t="s">
        <v>791</v>
      </c>
      <c r="B409" s="176" t="s">
        <v>1517</v>
      </c>
      <c r="C409" s="169" t="s">
        <v>1518</v>
      </c>
      <c r="D409" s="169" t="s">
        <v>1073</v>
      </c>
      <c r="E409" s="164" t="s">
        <v>86</v>
      </c>
      <c r="F409" s="169" t="s">
        <v>86</v>
      </c>
      <c r="G409" s="164" t="s">
        <v>86</v>
      </c>
      <c r="H409" s="169"/>
      <c r="I409" s="169"/>
      <c r="J409" s="169">
        <v>0.49046148000000001</v>
      </c>
      <c r="K409" s="169">
        <v>4.386750718361899</v>
      </c>
      <c r="L409" s="169"/>
      <c r="M409" s="169">
        <v>1.72662581</v>
      </c>
      <c r="N409" s="169"/>
      <c r="O409" s="169">
        <v>1.48282132</v>
      </c>
      <c r="P409" s="169"/>
      <c r="Q409" s="169">
        <v>0</v>
      </c>
      <c r="R409" s="169"/>
      <c r="S409" s="169">
        <f t="shared" si="68"/>
        <v>0.24380449000000004</v>
      </c>
      <c r="T409" s="169"/>
      <c r="U409" s="169"/>
      <c r="V409" s="165">
        <f t="shared" si="70"/>
        <v>2.6601249083618992</v>
      </c>
      <c r="W409" s="165">
        <f t="shared" si="71"/>
        <v>1.72662581</v>
      </c>
      <c r="X409" s="170"/>
      <c r="Y409" s="167" t="s">
        <v>1519</v>
      </c>
    </row>
    <row r="410" spans="1:25" s="411" customFormat="1" ht="94.5">
      <c r="A410" s="167" t="s">
        <v>791</v>
      </c>
      <c r="B410" s="176" t="s">
        <v>1520</v>
      </c>
      <c r="C410" s="189" t="s">
        <v>1521</v>
      </c>
      <c r="D410" s="169" t="s">
        <v>1073</v>
      </c>
      <c r="E410" s="164" t="s">
        <v>86</v>
      </c>
      <c r="F410" s="169"/>
      <c r="G410" s="164" t="s">
        <v>86</v>
      </c>
      <c r="H410" s="169"/>
      <c r="I410" s="169"/>
      <c r="J410" s="169"/>
      <c r="K410" s="169">
        <v>4.9074716357821053</v>
      </c>
      <c r="L410" s="169"/>
      <c r="M410" s="169">
        <v>0.49998535999999999</v>
      </c>
      <c r="N410" s="169"/>
      <c r="O410" s="169"/>
      <c r="P410" s="169"/>
      <c r="Q410" s="169"/>
      <c r="R410" s="169"/>
      <c r="S410" s="169">
        <f t="shared" si="68"/>
        <v>0.49998535999999999</v>
      </c>
      <c r="T410" s="169"/>
      <c r="U410" s="169"/>
      <c r="V410" s="165">
        <f t="shared" si="70"/>
        <v>4.4074862757821052</v>
      </c>
      <c r="W410" s="165">
        <f t="shared" si="71"/>
        <v>0.49998535999999999</v>
      </c>
      <c r="X410" s="170"/>
      <c r="Y410" s="167" t="s">
        <v>1522</v>
      </c>
    </row>
    <row r="411" spans="1:25" s="411" customFormat="1" ht="31.5">
      <c r="A411" s="167" t="s">
        <v>791</v>
      </c>
      <c r="B411" s="168" t="s">
        <v>944</v>
      </c>
      <c r="C411" s="169" t="s">
        <v>945</v>
      </c>
      <c r="D411" s="169" t="s">
        <v>1298</v>
      </c>
      <c r="E411" s="164" t="s">
        <v>86</v>
      </c>
      <c r="F411" s="169" t="s">
        <v>86</v>
      </c>
      <c r="G411" s="164" t="s">
        <v>86</v>
      </c>
      <c r="H411" s="169">
        <v>1.17764</v>
      </c>
      <c r="I411" s="169">
        <v>0.94813408938640098</v>
      </c>
      <c r="J411" s="169">
        <v>0</v>
      </c>
      <c r="K411" s="169">
        <v>0.94813408938640098</v>
      </c>
      <c r="L411" s="169">
        <v>0.94813408938640098</v>
      </c>
      <c r="M411" s="169"/>
      <c r="N411" s="169">
        <v>0</v>
      </c>
      <c r="O411" s="169"/>
      <c r="P411" s="169">
        <v>2.8862910656497601E-2</v>
      </c>
      <c r="Q411" s="169">
        <v>0</v>
      </c>
      <c r="R411" s="169">
        <v>0.43062702506339401</v>
      </c>
      <c r="S411" s="169">
        <f t="shared" si="68"/>
        <v>0</v>
      </c>
      <c r="T411" s="169">
        <v>0.48864415366650937</v>
      </c>
      <c r="U411" s="169"/>
      <c r="V411" s="165">
        <f t="shared" si="70"/>
        <v>0.94813408938640098</v>
      </c>
      <c r="W411" s="165">
        <f t="shared" si="71"/>
        <v>-0.45948993571989161</v>
      </c>
      <c r="X411" s="170">
        <f t="shared" si="69"/>
        <v>-1</v>
      </c>
      <c r="Y411" s="169" t="s">
        <v>1523</v>
      </c>
    </row>
    <row r="412" spans="1:25" s="411" customFormat="1" ht="31.5">
      <c r="A412" s="167" t="s">
        <v>791</v>
      </c>
      <c r="B412" s="168" t="s">
        <v>1524</v>
      </c>
      <c r="C412" s="189" t="s">
        <v>1525</v>
      </c>
      <c r="D412" s="169" t="s">
        <v>1131</v>
      </c>
      <c r="E412" s="164" t="s">
        <v>86</v>
      </c>
      <c r="F412" s="169"/>
      <c r="G412" s="164" t="s">
        <v>86</v>
      </c>
      <c r="H412" s="169"/>
      <c r="I412" s="169"/>
      <c r="J412" s="169"/>
      <c r="K412" s="169">
        <v>2.2327560055999998</v>
      </c>
      <c r="L412" s="169"/>
      <c r="M412" s="169">
        <v>2.2290686099999997</v>
      </c>
      <c r="N412" s="169"/>
      <c r="O412" s="169"/>
      <c r="P412" s="169"/>
      <c r="Q412" s="169"/>
      <c r="R412" s="169"/>
      <c r="S412" s="169">
        <f t="shared" si="68"/>
        <v>2.2290686099999997</v>
      </c>
      <c r="T412" s="169"/>
      <c r="U412" s="169"/>
      <c r="V412" s="165">
        <f t="shared" si="70"/>
        <v>3.6873956000000874E-3</v>
      </c>
      <c r="W412" s="165">
        <f t="shared" si="71"/>
        <v>2.2290686099999997</v>
      </c>
      <c r="X412" s="170"/>
      <c r="Y412" s="167" t="s">
        <v>1203</v>
      </c>
    </row>
    <row r="413" spans="1:25" s="411" customFormat="1" ht="31.5">
      <c r="A413" s="167" t="s">
        <v>791</v>
      </c>
      <c r="B413" s="168" t="s">
        <v>947</v>
      </c>
      <c r="C413" s="169" t="s">
        <v>948</v>
      </c>
      <c r="D413" s="169" t="s">
        <v>1172</v>
      </c>
      <c r="E413" s="164" t="s">
        <v>86</v>
      </c>
      <c r="F413" s="169" t="s">
        <v>86</v>
      </c>
      <c r="G413" s="164" t="s">
        <v>86</v>
      </c>
      <c r="H413" s="169">
        <v>44.370940000000004</v>
      </c>
      <c r="I413" s="169">
        <v>42.253063426599994</v>
      </c>
      <c r="J413" s="169">
        <v>0</v>
      </c>
      <c r="K413" s="169">
        <v>42.145957816599996</v>
      </c>
      <c r="L413" s="169">
        <v>42.145957816599996</v>
      </c>
      <c r="M413" s="169">
        <v>7.0125679999999982E-2</v>
      </c>
      <c r="N413" s="169">
        <v>42.145957816599996</v>
      </c>
      <c r="O413" s="169"/>
      <c r="P413" s="169">
        <v>0</v>
      </c>
      <c r="Q413" s="169">
        <v>7.0125679999999982E-2</v>
      </c>
      <c r="R413" s="169">
        <v>0</v>
      </c>
      <c r="S413" s="169">
        <f t="shared" si="68"/>
        <v>0</v>
      </c>
      <c r="T413" s="169">
        <v>0</v>
      </c>
      <c r="U413" s="169"/>
      <c r="V413" s="165">
        <f t="shared" si="70"/>
        <v>42.075832136599999</v>
      </c>
      <c r="W413" s="165">
        <f t="shared" si="71"/>
        <v>-42.075832136599999</v>
      </c>
      <c r="X413" s="170">
        <f t="shared" si="69"/>
        <v>-0.99833612323380683</v>
      </c>
      <c r="Y413" s="167" t="s">
        <v>1526</v>
      </c>
    </row>
    <row r="414" spans="1:25" s="411" customFormat="1" ht="31.5">
      <c r="A414" s="167" t="s">
        <v>791</v>
      </c>
      <c r="B414" s="168" t="s">
        <v>1527</v>
      </c>
      <c r="C414" s="171" t="s">
        <v>1528</v>
      </c>
      <c r="D414" s="169" t="s">
        <v>1086</v>
      </c>
      <c r="E414" s="164" t="s">
        <v>86</v>
      </c>
      <c r="F414" s="169" t="s">
        <v>86</v>
      </c>
      <c r="G414" s="164" t="s">
        <v>86</v>
      </c>
      <c r="H414" s="169"/>
      <c r="I414" s="169"/>
      <c r="J414" s="169">
        <v>0.32189999999999996</v>
      </c>
      <c r="K414" s="169">
        <v>7.1189004479684836</v>
      </c>
      <c r="L414" s="169"/>
      <c r="M414" s="169">
        <v>3.6512580799999999</v>
      </c>
      <c r="N414" s="169"/>
      <c r="O414" s="169"/>
      <c r="P414" s="169"/>
      <c r="Q414" s="169">
        <v>3.2553804899999998</v>
      </c>
      <c r="R414" s="169"/>
      <c r="S414" s="169">
        <f t="shared" si="68"/>
        <v>0.39587759</v>
      </c>
      <c r="T414" s="169"/>
      <c r="U414" s="169"/>
      <c r="V414" s="165">
        <f t="shared" si="70"/>
        <v>3.4676423679684838</v>
      </c>
      <c r="W414" s="165">
        <f t="shared" si="71"/>
        <v>3.6512580799999999</v>
      </c>
      <c r="X414" s="170"/>
      <c r="Y414" s="169" t="s">
        <v>1196</v>
      </c>
    </row>
    <row r="415" spans="1:25" s="411" customFormat="1" ht="110.25">
      <c r="A415" s="167" t="s">
        <v>791</v>
      </c>
      <c r="B415" s="168" t="s">
        <v>1529</v>
      </c>
      <c r="C415" s="178" t="s">
        <v>1530</v>
      </c>
      <c r="D415" s="169" t="s">
        <v>1131</v>
      </c>
      <c r="E415" s="164" t="s">
        <v>86</v>
      </c>
      <c r="F415" s="169" t="s">
        <v>86</v>
      </c>
      <c r="G415" s="164" t="s">
        <v>86</v>
      </c>
      <c r="H415" s="169"/>
      <c r="I415" s="169"/>
      <c r="J415" s="169"/>
      <c r="K415" s="169">
        <v>2.3277008012203702</v>
      </c>
      <c r="L415" s="169"/>
      <c r="M415" s="169"/>
      <c r="N415" s="169"/>
      <c r="O415" s="169"/>
      <c r="P415" s="169"/>
      <c r="Q415" s="169">
        <v>0</v>
      </c>
      <c r="R415" s="169"/>
      <c r="S415" s="169">
        <f t="shared" si="68"/>
        <v>0</v>
      </c>
      <c r="T415" s="169"/>
      <c r="U415" s="169"/>
      <c r="V415" s="165">
        <f t="shared" si="70"/>
        <v>2.3277008012203702</v>
      </c>
      <c r="W415" s="165">
        <f t="shared" si="71"/>
        <v>0</v>
      </c>
      <c r="X415" s="170"/>
      <c r="Y415" s="169" t="s">
        <v>1167</v>
      </c>
    </row>
    <row r="416" spans="1:25" s="411" customFormat="1" ht="31.5">
      <c r="A416" s="167" t="s">
        <v>791</v>
      </c>
      <c r="B416" s="168" t="s">
        <v>1531</v>
      </c>
      <c r="C416" s="171" t="s">
        <v>1532</v>
      </c>
      <c r="D416" s="169" t="s">
        <v>1073</v>
      </c>
      <c r="E416" s="164" t="s">
        <v>86</v>
      </c>
      <c r="F416" s="169" t="s">
        <v>86</v>
      </c>
      <c r="G416" s="164" t="s">
        <v>86</v>
      </c>
      <c r="H416" s="169"/>
      <c r="I416" s="169"/>
      <c r="J416" s="169">
        <v>0</v>
      </c>
      <c r="K416" s="169">
        <v>4.2600100000000003</v>
      </c>
      <c r="L416" s="169"/>
      <c r="M416" s="169"/>
      <c r="N416" s="169"/>
      <c r="O416" s="169"/>
      <c r="P416" s="169"/>
      <c r="Q416" s="169">
        <v>0</v>
      </c>
      <c r="R416" s="169"/>
      <c r="S416" s="169">
        <f t="shared" si="68"/>
        <v>0</v>
      </c>
      <c r="T416" s="169"/>
      <c r="U416" s="169"/>
      <c r="V416" s="165">
        <f t="shared" si="70"/>
        <v>4.2600100000000003</v>
      </c>
      <c r="W416" s="165">
        <f t="shared" si="71"/>
        <v>0</v>
      </c>
      <c r="X416" s="170"/>
      <c r="Y416" s="169" t="s">
        <v>1167</v>
      </c>
    </row>
    <row r="417" spans="1:25" s="411" customFormat="1" ht="31.5">
      <c r="A417" s="167" t="s">
        <v>791</v>
      </c>
      <c r="B417" s="168" t="s">
        <v>1531</v>
      </c>
      <c r="C417" s="171" t="s">
        <v>1533</v>
      </c>
      <c r="D417" s="169" t="s">
        <v>1086</v>
      </c>
      <c r="E417" s="164" t="s">
        <v>86</v>
      </c>
      <c r="F417" s="169" t="s">
        <v>86</v>
      </c>
      <c r="G417" s="164" t="s">
        <v>86</v>
      </c>
      <c r="H417" s="169"/>
      <c r="I417" s="169"/>
      <c r="J417" s="169">
        <v>0</v>
      </c>
      <c r="K417" s="169">
        <v>15.90967</v>
      </c>
      <c r="L417" s="169"/>
      <c r="M417" s="169"/>
      <c r="N417" s="169"/>
      <c r="O417" s="169"/>
      <c r="P417" s="169"/>
      <c r="Q417" s="169">
        <v>0</v>
      </c>
      <c r="R417" s="169"/>
      <c r="S417" s="169">
        <f t="shared" si="68"/>
        <v>0</v>
      </c>
      <c r="T417" s="169"/>
      <c r="U417" s="169"/>
      <c r="V417" s="165">
        <f t="shared" si="70"/>
        <v>15.90967</v>
      </c>
      <c r="W417" s="165">
        <f t="shared" si="71"/>
        <v>0</v>
      </c>
      <c r="X417" s="170"/>
      <c r="Y417" s="169" t="s">
        <v>1167</v>
      </c>
    </row>
    <row r="418" spans="1:25" s="411" customFormat="1" ht="31.5">
      <c r="A418" s="167" t="s">
        <v>791</v>
      </c>
      <c r="B418" s="168" t="s">
        <v>1531</v>
      </c>
      <c r="C418" s="169" t="s">
        <v>1534</v>
      </c>
      <c r="D418" s="169" t="s">
        <v>1298</v>
      </c>
      <c r="E418" s="164" t="s">
        <v>86</v>
      </c>
      <c r="F418" s="169" t="s">
        <v>86</v>
      </c>
      <c r="G418" s="164" t="s">
        <v>86</v>
      </c>
      <c r="H418" s="169"/>
      <c r="I418" s="169"/>
      <c r="J418" s="169">
        <v>0</v>
      </c>
      <c r="K418" s="169">
        <v>13.67413</v>
      </c>
      <c r="L418" s="169"/>
      <c r="M418" s="169"/>
      <c r="N418" s="169"/>
      <c r="O418" s="169"/>
      <c r="P418" s="169"/>
      <c r="Q418" s="169">
        <v>0</v>
      </c>
      <c r="R418" s="169"/>
      <c r="S418" s="169">
        <f t="shared" si="68"/>
        <v>0</v>
      </c>
      <c r="T418" s="169"/>
      <c r="U418" s="169"/>
      <c r="V418" s="165">
        <f t="shared" si="70"/>
        <v>13.67413</v>
      </c>
      <c r="W418" s="165">
        <f t="shared" si="71"/>
        <v>0</v>
      </c>
      <c r="X418" s="170"/>
      <c r="Y418" s="169" t="s">
        <v>1167</v>
      </c>
    </row>
    <row r="419" spans="1:25" s="411" customFormat="1">
      <c r="A419" s="167" t="s">
        <v>791</v>
      </c>
      <c r="B419" s="168" t="s">
        <v>1535</v>
      </c>
      <c r="C419" s="189" t="s">
        <v>1536</v>
      </c>
      <c r="D419" s="169" t="s">
        <v>1095</v>
      </c>
      <c r="E419" s="164" t="s">
        <v>86</v>
      </c>
      <c r="F419" s="169"/>
      <c r="G419" s="164" t="s">
        <v>86</v>
      </c>
      <c r="H419" s="169"/>
      <c r="I419" s="169"/>
      <c r="J419" s="169"/>
      <c r="K419" s="169">
        <v>9.0501724699999997</v>
      </c>
      <c r="L419" s="169"/>
      <c r="M419" s="169">
        <v>1.90008763</v>
      </c>
      <c r="N419" s="169"/>
      <c r="O419" s="169"/>
      <c r="P419" s="169"/>
      <c r="Q419" s="169"/>
      <c r="R419" s="169"/>
      <c r="S419" s="169">
        <f t="shared" ref="S419:S427" si="72">M419-O419-Q419</f>
        <v>1.90008763</v>
      </c>
      <c r="T419" s="169"/>
      <c r="U419" s="169"/>
      <c r="V419" s="165">
        <f t="shared" si="70"/>
        <v>7.1500848399999999</v>
      </c>
      <c r="W419" s="165">
        <f t="shared" si="71"/>
        <v>1.90008763</v>
      </c>
      <c r="X419" s="170"/>
      <c r="Y419" s="169" t="s">
        <v>1203</v>
      </c>
    </row>
    <row r="420" spans="1:25" s="411" customFormat="1" ht="31.5">
      <c r="A420" s="167" t="s">
        <v>791</v>
      </c>
      <c r="B420" s="182" t="s">
        <v>1537</v>
      </c>
      <c r="C420" s="169" t="s">
        <v>1538</v>
      </c>
      <c r="D420" s="169" t="s">
        <v>1095</v>
      </c>
      <c r="E420" s="164" t="s">
        <v>86</v>
      </c>
      <c r="F420" s="169" t="s">
        <v>86</v>
      </c>
      <c r="G420" s="164" t="s">
        <v>86</v>
      </c>
      <c r="H420" s="169"/>
      <c r="I420" s="169"/>
      <c r="J420" s="169">
        <v>0</v>
      </c>
      <c r="K420" s="169">
        <v>24.313559000000001</v>
      </c>
      <c r="L420" s="169"/>
      <c r="M420" s="169">
        <v>24.313559000000001</v>
      </c>
      <c r="N420" s="169"/>
      <c r="O420" s="169">
        <v>24.313559000000001</v>
      </c>
      <c r="P420" s="169"/>
      <c r="Q420" s="169">
        <v>0</v>
      </c>
      <c r="R420" s="169"/>
      <c r="S420" s="169">
        <f t="shared" si="72"/>
        <v>0</v>
      </c>
      <c r="T420" s="169"/>
      <c r="U420" s="169"/>
      <c r="V420" s="165">
        <f t="shared" si="70"/>
        <v>0</v>
      </c>
      <c r="W420" s="165">
        <f t="shared" si="71"/>
        <v>24.313559000000001</v>
      </c>
      <c r="X420" s="170"/>
      <c r="Y420" s="169" t="s">
        <v>1203</v>
      </c>
    </row>
    <row r="421" spans="1:25" s="411" customFormat="1" ht="47.25">
      <c r="A421" s="167" t="s">
        <v>791</v>
      </c>
      <c r="B421" s="176" t="s">
        <v>1539</v>
      </c>
      <c r="C421" s="169" t="s">
        <v>1540</v>
      </c>
      <c r="D421" s="169" t="s">
        <v>1066</v>
      </c>
      <c r="E421" s="164" t="s">
        <v>86</v>
      </c>
      <c r="F421" s="169" t="s">
        <v>86</v>
      </c>
      <c r="G421" s="164" t="s">
        <v>86</v>
      </c>
      <c r="H421" s="169"/>
      <c r="I421" s="169"/>
      <c r="J421" s="169">
        <v>76.864361000000002</v>
      </c>
      <c r="K421" s="169">
        <v>115.75564</v>
      </c>
      <c r="L421" s="169"/>
      <c r="M421" s="169">
        <v>24.280519000000002</v>
      </c>
      <c r="N421" s="169"/>
      <c r="O421" s="169">
        <v>24.280519000000002</v>
      </c>
      <c r="P421" s="169"/>
      <c r="Q421" s="169">
        <v>0</v>
      </c>
      <c r="R421" s="169"/>
      <c r="S421" s="169">
        <f t="shared" si="72"/>
        <v>0</v>
      </c>
      <c r="T421" s="169"/>
      <c r="U421" s="169"/>
      <c r="V421" s="165">
        <f t="shared" si="70"/>
        <v>91.475121000000001</v>
      </c>
      <c r="W421" s="165">
        <f t="shared" si="71"/>
        <v>24.280519000000002</v>
      </c>
      <c r="X421" s="170"/>
      <c r="Y421" s="169" t="s">
        <v>1203</v>
      </c>
    </row>
    <row r="422" spans="1:25" s="411" customFormat="1" ht="47.25">
      <c r="A422" s="167" t="s">
        <v>791</v>
      </c>
      <c r="B422" s="183" t="s">
        <v>1541</v>
      </c>
      <c r="C422" s="189" t="s">
        <v>1542</v>
      </c>
      <c r="D422" s="169" t="s">
        <v>1066</v>
      </c>
      <c r="E422" s="164" t="s">
        <v>86</v>
      </c>
      <c r="F422" s="169"/>
      <c r="G422" s="164" t="s">
        <v>86</v>
      </c>
      <c r="H422" s="169"/>
      <c r="I422" s="169"/>
      <c r="J422" s="169"/>
      <c r="K422" s="169"/>
      <c r="L422" s="169"/>
      <c r="M422" s="169"/>
      <c r="N422" s="169"/>
      <c r="O422" s="169"/>
      <c r="P422" s="169"/>
      <c r="Q422" s="169"/>
      <c r="R422" s="169"/>
      <c r="S422" s="169"/>
      <c r="T422" s="169"/>
      <c r="U422" s="169"/>
      <c r="V422" s="165">
        <f t="shared" si="70"/>
        <v>0</v>
      </c>
      <c r="W422" s="165">
        <f t="shared" si="71"/>
        <v>0</v>
      </c>
      <c r="X422" s="170"/>
      <c r="Y422" s="169"/>
    </row>
    <row r="423" spans="1:25" s="411" customFormat="1" ht="31.5">
      <c r="A423" s="167" t="s">
        <v>791</v>
      </c>
      <c r="B423" s="176" t="s">
        <v>1543</v>
      </c>
      <c r="C423" s="169" t="s">
        <v>1544</v>
      </c>
      <c r="D423" s="169" t="s">
        <v>1095</v>
      </c>
      <c r="E423" s="164" t="s">
        <v>86</v>
      </c>
      <c r="F423" s="169"/>
      <c r="G423" s="164" t="s">
        <v>86</v>
      </c>
      <c r="H423" s="169"/>
      <c r="I423" s="169"/>
      <c r="J423" s="169"/>
      <c r="K423" s="169">
        <v>1.0957024500000001</v>
      </c>
      <c r="L423" s="169"/>
      <c r="M423" s="169">
        <v>1.0957024500000001</v>
      </c>
      <c r="N423" s="169"/>
      <c r="O423" s="169"/>
      <c r="P423" s="169"/>
      <c r="Q423" s="169">
        <v>1.0957024500000001</v>
      </c>
      <c r="R423" s="169"/>
      <c r="S423" s="169">
        <f t="shared" si="72"/>
        <v>0</v>
      </c>
      <c r="T423" s="169"/>
      <c r="U423" s="169"/>
      <c r="V423" s="165">
        <f t="shared" si="70"/>
        <v>0</v>
      </c>
      <c r="W423" s="165">
        <f t="shared" si="71"/>
        <v>1.0957024500000001</v>
      </c>
      <c r="X423" s="170"/>
      <c r="Y423" s="169" t="s">
        <v>1087</v>
      </c>
    </row>
    <row r="424" spans="1:25" s="411" customFormat="1" ht="31.5">
      <c r="A424" s="167" t="s">
        <v>791</v>
      </c>
      <c r="B424" s="176" t="s">
        <v>1545</v>
      </c>
      <c r="C424" s="189" t="s">
        <v>1546</v>
      </c>
      <c r="D424" s="169" t="s">
        <v>1066</v>
      </c>
      <c r="E424" s="164" t="s">
        <v>86</v>
      </c>
      <c r="F424" s="169"/>
      <c r="G424" s="164" t="s">
        <v>86</v>
      </c>
      <c r="H424" s="169"/>
      <c r="I424" s="169"/>
      <c r="J424" s="169"/>
      <c r="K424" s="169">
        <v>6.5</v>
      </c>
      <c r="L424" s="169"/>
      <c r="M424" s="169">
        <v>6.5</v>
      </c>
      <c r="N424" s="169"/>
      <c r="O424" s="169"/>
      <c r="P424" s="169"/>
      <c r="Q424" s="169"/>
      <c r="R424" s="169"/>
      <c r="S424" s="169">
        <f t="shared" si="72"/>
        <v>6.5</v>
      </c>
      <c r="T424" s="169"/>
      <c r="U424" s="169"/>
      <c r="V424" s="165">
        <f t="shared" si="70"/>
        <v>0</v>
      </c>
      <c r="W424" s="165">
        <f t="shared" si="71"/>
        <v>6.5</v>
      </c>
      <c r="X424" s="170"/>
      <c r="Y424" s="169" t="s">
        <v>1196</v>
      </c>
    </row>
    <row r="425" spans="1:25" s="411" customFormat="1" ht="31.5">
      <c r="A425" s="167" t="s">
        <v>791</v>
      </c>
      <c r="B425" s="176" t="s">
        <v>1547</v>
      </c>
      <c r="C425" s="169"/>
      <c r="D425" s="169" t="s">
        <v>1066</v>
      </c>
      <c r="E425" s="164" t="s">
        <v>86</v>
      </c>
      <c r="F425" s="169"/>
      <c r="G425" s="164" t="s">
        <v>86</v>
      </c>
      <c r="H425" s="169"/>
      <c r="I425" s="169"/>
      <c r="J425" s="169"/>
      <c r="K425" s="169">
        <f>1.08313842*1.18</f>
        <v>1.2781033356</v>
      </c>
      <c r="L425" s="169"/>
      <c r="M425" s="169"/>
      <c r="N425" s="169"/>
      <c r="O425" s="169"/>
      <c r="P425" s="169"/>
      <c r="Q425" s="169"/>
      <c r="R425" s="169"/>
      <c r="S425" s="169">
        <f t="shared" si="72"/>
        <v>0</v>
      </c>
      <c r="T425" s="169"/>
      <c r="U425" s="169"/>
      <c r="V425" s="165">
        <f t="shared" si="70"/>
        <v>1.2781033356</v>
      </c>
      <c r="W425" s="165">
        <f t="shared" si="71"/>
        <v>0</v>
      </c>
      <c r="X425" s="170"/>
      <c r="Y425" s="169" t="s">
        <v>1167</v>
      </c>
    </row>
    <row r="426" spans="1:25" s="411" customFormat="1" ht="31.5">
      <c r="A426" s="167" t="s">
        <v>791</v>
      </c>
      <c r="B426" s="176" t="s">
        <v>1548</v>
      </c>
      <c r="C426" s="169"/>
      <c r="D426" s="169" t="s">
        <v>1131</v>
      </c>
      <c r="E426" s="164" t="s">
        <v>86</v>
      </c>
      <c r="F426" s="169"/>
      <c r="G426" s="164" t="s">
        <v>86</v>
      </c>
      <c r="H426" s="169"/>
      <c r="I426" s="169"/>
      <c r="J426" s="169">
        <v>0.3788551</v>
      </c>
      <c r="K426" s="169"/>
      <c r="L426" s="169"/>
      <c r="M426" s="169"/>
      <c r="N426" s="169"/>
      <c r="O426" s="169"/>
      <c r="P426" s="169"/>
      <c r="Q426" s="169"/>
      <c r="R426" s="169"/>
      <c r="S426" s="169"/>
      <c r="T426" s="169"/>
      <c r="U426" s="169"/>
      <c r="V426" s="165">
        <f t="shared" si="70"/>
        <v>0</v>
      </c>
      <c r="W426" s="165">
        <f t="shared" si="71"/>
        <v>0</v>
      </c>
      <c r="X426" s="170"/>
      <c r="Y426" s="169" t="s">
        <v>1167</v>
      </c>
    </row>
    <row r="427" spans="1:25" s="411" customFormat="1" ht="36" customHeight="1">
      <c r="A427" s="167" t="s">
        <v>791</v>
      </c>
      <c r="B427" s="176" t="s">
        <v>1549</v>
      </c>
      <c r="C427" s="169" t="s">
        <v>1550</v>
      </c>
      <c r="D427" s="169" t="s">
        <v>1298</v>
      </c>
      <c r="E427" s="164" t="s">
        <v>86</v>
      </c>
      <c r="F427" s="169" t="s">
        <v>86</v>
      </c>
      <c r="G427" s="164" t="s">
        <v>86</v>
      </c>
      <c r="H427" s="169"/>
      <c r="I427" s="169"/>
      <c r="J427" s="169">
        <v>3.2029999999999996E-2</v>
      </c>
      <c r="K427" s="169">
        <v>2.2341997935611801</v>
      </c>
      <c r="L427" s="169"/>
      <c r="M427" s="169">
        <v>1.89639527</v>
      </c>
      <c r="N427" s="169"/>
      <c r="O427" s="169">
        <v>1.89639527</v>
      </c>
      <c r="P427" s="169"/>
      <c r="Q427" s="169">
        <v>0</v>
      </c>
      <c r="R427" s="169"/>
      <c r="S427" s="169">
        <f t="shared" si="72"/>
        <v>0</v>
      </c>
      <c r="T427" s="169"/>
      <c r="U427" s="169"/>
      <c r="V427" s="165">
        <f t="shared" si="70"/>
        <v>0.33780452356118018</v>
      </c>
      <c r="W427" s="165">
        <f t="shared" si="71"/>
        <v>1.89639527</v>
      </c>
      <c r="X427" s="170"/>
      <c r="Y427" s="169" t="s">
        <v>1203</v>
      </c>
    </row>
    <row r="428" spans="1:25" s="411" customFormat="1">
      <c r="A428" s="165">
        <v>2</v>
      </c>
      <c r="B428" s="185" t="s">
        <v>949</v>
      </c>
      <c r="C428" s="166" t="s">
        <v>544</v>
      </c>
      <c r="D428" s="166" t="s">
        <v>86</v>
      </c>
      <c r="E428" s="164" t="s">
        <v>86</v>
      </c>
      <c r="F428" s="166" t="s">
        <v>86</v>
      </c>
      <c r="G428" s="164" t="s">
        <v>86</v>
      </c>
      <c r="H428" s="166">
        <f t="shared" ref="H428:U428" si="73">H429+H453+H482+H485+H487+H488</f>
        <v>2024.6404840611422</v>
      </c>
      <c r="I428" s="166">
        <f t="shared" si="73"/>
        <v>1804.3293315587919</v>
      </c>
      <c r="J428" s="166">
        <f t="shared" si="73"/>
        <v>577.85809448999998</v>
      </c>
      <c r="K428" s="166">
        <f t="shared" si="73"/>
        <v>1363.9859443263447</v>
      </c>
      <c r="L428" s="166">
        <f t="shared" si="73"/>
        <v>747.197761479988</v>
      </c>
      <c r="M428" s="166">
        <f t="shared" si="73"/>
        <v>466.01495797399991</v>
      </c>
      <c r="N428" s="166">
        <f t="shared" si="73"/>
        <v>116.7519848128816</v>
      </c>
      <c r="O428" s="166">
        <f t="shared" si="73"/>
        <v>152.09232266999999</v>
      </c>
      <c r="P428" s="166">
        <f t="shared" si="73"/>
        <v>153.9399552560464</v>
      </c>
      <c r="Q428" s="166">
        <f t="shared" si="73"/>
        <v>90.807960799999989</v>
      </c>
      <c r="R428" s="166">
        <f t="shared" si="73"/>
        <v>250.99226716346146</v>
      </c>
      <c r="S428" s="166">
        <f t="shared" si="73"/>
        <v>223.11467450399999</v>
      </c>
      <c r="T428" s="166">
        <f t="shared" si="73"/>
        <v>225.51355424759859</v>
      </c>
      <c r="U428" s="166">
        <f t="shared" si="73"/>
        <v>0</v>
      </c>
      <c r="V428" s="165">
        <f t="shared" si="70"/>
        <v>897.97098635234477</v>
      </c>
      <c r="W428" s="165">
        <f t="shared" si="71"/>
        <v>-55.669249258389641</v>
      </c>
      <c r="X428" s="184">
        <f t="shared" ref="X428:X486" si="74">((M428/(N428+P428+R428))-1)</f>
        <v>-0.10671062778327733</v>
      </c>
      <c r="Y428" s="166"/>
    </row>
    <row r="429" spans="1:25" s="411" customFormat="1">
      <c r="A429" s="165" t="s">
        <v>35</v>
      </c>
      <c r="B429" s="185" t="s">
        <v>558</v>
      </c>
      <c r="C429" s="166" t="s">
        <v>544</v>
      </c>
      <c r="D429" s="166" t="s">
        <v>86</v>
      </c>
      <c r="E429" s="164" t="s">
        <v>86</v>
      </c>
      <c r="F429" s="166" t="s">
        <v>86</v>
      </c>
      <c r="G429" s="164" t="s">
        <v>86</v>
      </c>
      <c r="H429" s="166">
        <f t="shared" ref="H429:U429" si="75">H430+H438+H441+H450</f>
        <v>545.75953025920035</v>
      </c>
      <c r="I429" s="166">
        <f t="shared" si="75"/>
        <v>545.75953025920035</v>
      </c>
      <c r="J429" s="166">
        <f t="shared" si="75"/>
        <v>0.49736000000000002</v>
      </c>
      <c r="K429" s="166">
        <f t="shared" si="75"/>
        <v>452.00558771999999</v>
      </c>
      <c r="L429" s="166">
        <f t="shared" si="75"/>
        <v>90.963476280000023</v>
      </c>
      <c r="M429" s="166">
        <f t="shared" si="75"/>
        <v>88.64654836999992</v>
      </c>
      <c r="N429" s="166">
        <f t="shared" si="75"/>
        <v>11.550456332000005</v>
      </c>
      <c r="O429" s="166">
        <f t="shared" si="75"/>
        <v>42.680135660000012</v>
      </c>
      <c r="P429" s="166">
        <f t="shared" si="75"/>
        <v>25.295351775999997</v>
      </c>
      <c r="Q429" s="166">
        <f t="shared" si="75"/>
        <v>22.665381610000008</v>
      </c>
      <c r="R429" s="166">
        <f t="shared" si="75"/>
        <v>30.341100841600014</v>
      </c>
      <c r="S429" s="166">
        <f t="shared" si="75"/>
        <v>23.301031099999921</v>
      </c>
      <c r="T429" s="166">
        <f t="shared" si="75"/>
        <v>23.77656733040001</v>
      </c>
      <c r="U429" s="166">
        <f t="shared" si="75"/>
        <v>0</v>
      </c>
      <c r="V429" s="165">
        <f t="shared" si="70"/>
        <v>363.3590393500001</v>
      </c>
      <c r="W429" s="165">
        <f t="shared" si="71"/>
        <v>21.45963942039991</v>
      </c>
      <c r="X429" s="184">
        <f t="shared" si="74"/>
        <v>0.31940209418620191</v>
      </c>
      <c r="Y429" s="166"/>
    </row>
    <row r="430" spans="1:25" s="411" customFormat="1" ht="31.5">
      <c r="A430" s="165" t="s">
        <v>950</v>
      </c>
      <c r="B430" s="185" t="s">
        <v>559</v>
      </c>
      <c r="C430" s="166" t="s">
        <v>544</v>
      </c>
      <c r="D430" s="166" t="s">
        <v>86</v>
      </c>
      <c r="E430" s="164" t="s">
        <v>86</v>
      </c>
      <c r="F430" s="166" t="s">
        <v>86</v>
      </c>
      <c r="G430" s="164" t="s">
        <v>86</v>
      </c>
      <c r="H430" s="166">
        <f t="shared" ref="H430:L430" si="76">SUM(H431:H434)+H435</f>
        <v>545.75953025920035</v>
      </c>
      <c r="I430" s="166">
        <f t="shared" si="76"/>
        <v>545.75953025920035</v>
      </c>
      <c r="J430" s="166">
        <f t="shared" si="76"/>
        <v>0.49736000000000002</v>
      </c>
      <c r="K430" s="166">
        <f t="shared" si="76"/>
        <v>452.00558771999999</v>
      </c>
      <c r="L430" s="166">
        <f t="shared" si="76"/>
        <v>90.963476280000023</v>
      </c>
      <c r="M430" s="166">
        <f>SUM(M431:M434)+M435</f>
        <v>88.64654836999992</v>
      </c>
      <c r="N430" s="166">
        <f t="shared" ref="N430:U430" si="77">SUM(N431:N434)+N435</f>
        <v>11.550456332000005</v>
      </c>
      <c r="O430" s="166">
        <f>SUM(O431:O434)+O435</f>
        <v>42.680135660000012</v>
      </c>
      <c r="P430" s="166">
        <f t="shared" si="77"/>
        <v>25.295351775999997</v>
      </c>
      <c r="Q430" s="166">
        <f t="shared" si="77"/>
        <v>22.665381610000008</v>
      </c>
      <c r="R430" s="166">
        <f t="shared" si="77"/>
        <v>30.341100841600014</v>
      </c>
      <c r="S430" s="166">
        <f t="shared" si="77"/>
        <v>23.301031099999921</v>
      </c>
      <c r="T430" s="166">
        <f t="shared" si="77"/>
        <v>23.77656733040001</v>
      </c>
      <c r="U430" s="166">
        <f t="shared" si="77"/>
        <v>0</v>
      </c>
      <c r="V430" s="165">
        <f t="shared" si="70"/>
        <v>363.3590393500001</v>
      </c>
      <c r="W430" s="165">
        <f t="shared" si="71"/>
        <v>21.45963942039991</v>
      </c>
      <c r="X430" s="184">
        <f t="shared" si="74"/>
        <v>0.31940209418620191</v>
      </c>
      <c r="Y430" s="166"/>
    </row>
    <row r="431" spans="1:25" s="411" customFormat="1" ht="63">
      <c r="A431" s="165" t="s">
        <v>951</v>
      </c>
      <c r="B431" s="185" t="s">
        <v>561</v>
      </c>
      <c r="C431" s="166" t="s">
        <v>544</v>
      </c>
      <c r="D431" s="166" t="s">
        <v>1066</v>
      </c>
      <c r="E431" s="164" t="s">
        <v>86</v>
      </c>
      <c r="F431" s="166" t="s">
        <v>86</v>
      </c>
      <c r="G431" s="164" t="s">
        <v>86</v>
      </c>
      <c r="H431" s="166">
        <v>203.80782465049609</v>
      </c>
      <c r="I431" s="166">
        <v>203.80782465049609</v>
      </c>
      <c r="J431" s="166" t="s">
        <v>86</v>
      </c>
      <c r="K431" s="166">
        <v>160.74559189760001</v>
      </c>
      <c r="L431" s="166">
        <v>33.865975774400013</v>
      </c>
      <c r="M431" s="166">
        <v>52.248464439999914</v>
      </c>
      <c r="N431" s="166">
        <v>4.2371734061600019</v>
      </c>
      <c r="O431" s="166">
        <v>29.209767650000007</v>
      </c>
      <c r="P431" s="166">
        <v>9.3518336748799999</v>
      </c>
      <c r="Q431" s="166">
        <v>14.009289700000007</v>
      </c>
      <c r="R431" s="166">
        <v>11.427018319808004</v>
      </c>
      <c r="S431" s="166">
        <f t="shared" ref="S431:S434" si="78">M431-O431-Q431</f>
        <v>9.0294070899998999</v>
      </c>
      <c r="T431" s="166">
        <v>8.8499503735520069</v>
      </c>
      <c r="U431" s="166"/>
      <c r="V431" s="165">
        <f t="shared" si="70"/>
        <v>108.4971274576001</v>
      </c>
      <c r="W431" s="165">
        <f t="shared" si="71"/>
        <v>27.232439039151906</v>
      </c>
      <c r="X431" s="184">
        <f t="shared" si="74"/>
        <v>1.0885997516707335</v>
      </c>
      <c r="Y431" s="166" t="s">
        <v>1551</v>
      </c>
    </row>
    <row r="432" spans="1:25" s="411" customFormat="1" ht="63">
      <c r="A432" s="165" t="s">
        <v>951</v>
      </c>
      <c r="B432" s="185" t="s">
        <v>562</v>
      </c>
      <c r="C432" s="166" t="s">
        <v>544</v>
      </c>
      <c r="D432" s="166" t="s">
        <v>1066</v>
      </c>
      <c r="E432" s="164" t="s">
        <v>86</v>
      </c>
      <c r="F432" s="166" t="s">
        <v>86</v>
      </c>
      <c r="G432" s="164" t="s">
        <v>86</v>
      </c>
      <c r="H432" s="166">
        <v>332.52855600870413</v>
      </c>
      <c r="I432" s="166">
        <v>332.52855600870413</v>
      </c>
      <c r="J432" s="166" t="s">
        <v>86</v>
      </c>
      <c r="K432" s="166">
        <v>262.2691236224</v>
      </c>
      <c r="L432" s="166">
        <v>55.255013105600014</v>
      </c>
      <c r="M432" s="166">
        <v>32.91203108000002</v>
      </c>
      <c r="N432" s="166">
        <v>6.9132829258400026</v>
      </c>
      <c r="O432" s="166">
        <v>13.177784350000005</v>
      </c>
      <c r="P432" s="166">
        <v>15.36351810112</v>
      </c>
      <c r="Q432" s="166">
        <v>7.9796750399999983</v>
      </c>
      <c r="R432" s="166">
        <v>18.644082521792008</v>
      </c>
      <c r="S432" s="166">
        <f t="shared" si="78"/>
        <v>11.754571690000018</v>
      </c>
      <c r="T432" s="166">
        <v>14.334129556848005</v>
      </c>
      <c r="U432" s="166"/>
      <c r="V432" s="165">
        <f t="shared" si="70"/>
        <v>229.35709254239998</v>
      </c>
      <c r="W432" s="165">
        <f t="shared" si="71"/>
        <v>-8.0088524687519893</v>
      </c>
      <c r="X432" s="184">
        <f t="shared" si="74"/>
        <v>-0.19571553139145847</v>
      </c>
      <c r="Y432" s="166" t="s">
        <v>1067</v>
      </c>
    </row>
    <row r="433" spans="1:25" s="411" customFormat="1" ht="47.25">
      <c r="A433" s="165" t="s">
        <v>952</v>
      </c>
      <c r="B433" s="185" t="s">
        <v>953</v>
      </c>
      <c r="C433" s="166" t="s">
        <v>544</v>
      </c>
      <c r="D433" s="166" t="s">
        <v>1066</v>
      </c>
      <c r="E433" s="164" t="s">
        <v>86</v>
      </c>
      <c r="F433" s="166" t="s">
        <v>86</v>
      </c>
      <c r="G433" s="164" t="s">
        <v>86</v>
      </c>
      <c r="H433" s="166">
        <v>2.3557873999999996</v>
      </c>
      <c r="I433" s="166">
        <v>2.3557873999999996</v>
      </c>
      <c r="J433" s="166" t="s">
        <v>86</v>
      </c>
      <c r="K433" s="166">
        <v>1.8424873999999996</v>
      </c>
      <c r="L433" s="166">
        <v>0.46062185</v>
      </c>
      <c r="M433" s="166"/>
      <c r="N433" s="166">
        <v>0.1</v>
      </c>
      <c r="O433" s="166"/>
      <c r="P433" s="166">
        <v>0.14499999999999999</v>
      </c>
      <c r="Q433" s="166">
        <v>0</v>
      </c>
      <c r="R433" s="166">
        <v>6.7500000000000004E-2</v>
      </c>
      <c r="S433" s="166">
        <f t="shared" si="78"/>
        <v>0</v>
      </c>
      <c r="T433" s="166">
        <v>0.14812185000000003</v>
      </c>
      <c r="U433" s="166"/>
      <c r="V433" s="165">
        <f t="shared" si="70"/>
        <v>1.8424873999999996</v>
      </c>
      <c r="W433" s="165">
        <f t="shared" si="71"/>
        <v>-0.3125</v>
      </c>
      <c r="X433" s="184">
        <f t="shared" si="74"/>
        <v>-1</v>
      </c>
      <c r="Y433" s="166" t="s">
        <v>1068</v>
      </c>
    </row>
    <row r="434" spans="1:25" s="411" customFormat="1" ht="47.25">
      <c r="A434" s="165" t="s">
        <v>952</v>
      </c>
      <c r="B434" s="185" t="s">
        <v>565</v>
      </c>
      <c r="C434" s="166" t="s">
        <v>544</v>
      </c>
      <c r="D434" s="166" t="s">
        <v>1066</v>
      </c>
      <c r="E434" s="164" t="s">
        <v>86</v>
      </c>
      <c r="F434" s="166" t="s">
        <v>86</v>
      </c>
      <c r="G434" s="164" t="s">
        <v>86</v>
      </c>
      <c r="H434" s="166">
        <v>7.0673621999999989</v>
      </c>
      <c r="I434" s="166">
        <v>7.0673621999999989</v>
      </c>
      <c r="J434" s="166" t="s">
        <v>86</v>
      </c>
      <c r="K434" s="166">
        <v>5.5274621999999987</v>
      </c>
      <c r="L434" s="166">
        <v>1.3818655500000001</v>
      </c>
      <c r="M434" s="166">
        <v>1.27605448</v>
      </c>
      <c r="N434" s="166">
        <v>0.30000000000000004</v>
      </c>
      <c r="O434" s="166">
        <v>0.29258366000000002</v>
      </c>
      <c r="P434" s="166">
        <v>0.43499999999999994</v>
      </c>
      <c r="Q434" s="166">
        <v>0.67641687000000006</v>
      </c>
      <c r="R434" s="166">
        <v>0.20250000000000001</v>
      </c>
      <c r="S434" s="166">
        <f t="shared" si="78"/>
        <v>0.30705394999999991</v>
      </c>
      <c r="T434" s="166">
        <v>0.44436555000000011</v>
      </c>
      <c r="U434" s="166"/>
      <c r="V434" s="165">
        <f t="shared" si="70"/>
        <v>4.2514077199999987</v>
      </c>
      <c r="W434" s="165">
        <f t="shared" si="71"/>
        <v>0.33855447999999999</v>
      </c>
      <c r="X434" s="184">
        <f t="shared" si="74"/>
        <v>0.3611247786666667</v>
      </c>
      <c r="Y434" s="166" t="s">
        <v>1069</v>
      </c>
    </row>
    <row r="435" spans="1:25" s="411" customFormat="1" ht="47.25">
      <c r="A435" s="165" t="s">
        <v>954</v>
      </c>
      <c r="B435" s="185" t="s">
        <v>567</v>
      </c>
      <c r="C435" s="166" t="s">
        <v>544</v>
      </c>
      <c r="D435" s="165" t="s">
        <v>86</v>
      </c>
      <c r="E435" s="164" t="s">
        <v>86</v>
      </c>
      <c r="F435" s="165" t="s">
        <v>86</v>
      </c>
      <c r="G435" s="164" t="s">
        <v>86</v>
      </c>
      <c r="H435" s="165">
        <v>0</v>
      </c>
      <c r="I435" s="165">
        <v>0</v>
      </c>
      <c r="J435" s="165">
        <f t="shared" ref="J435" si="79">J436+J437</f>
        <v>0.49736000000000002</v>
      </c>
      <c r="K435" s="165">
        <f>K436+K437</f>
        <v>21.6209226</v>
      </c>
      <c r="L435" s="165">
        <f t="shared" ref="L435:U435" si="80">L436+L437</f>
        <v>0</v>
      </c>
      <c r="M435" s="166">
        <f t="shared" si="80"/>
        <v>2.2099983700000001</v>
      </c>
      <c r="N435" s="166">
        <f t="shared" si="80"/>
        <v>0</v>
      </c>
      <c r="O435" s="166">
        <f t="shared" si="80"/>
        <v>0</v>
      </c>
      <c r="P435" s="166">
        <f t="shared" si="80"/>
        <v>0</v>
      </c>
      <c r="Q435" s="166">
        <f t="shared" si="80"/>
        <v>0</v>
      </c>
      <c r="R435" s="166">
        <f t="shared" si="80"/>
        <v>0</v>
      </c>
      <c r="S435" s="166">
        <f t="shared" si="80"/>
        <v>2.2099983700000001</v>
      </c>
      <c r="T435" s="166">
        <f t="shared" si="80"/>
        <v>0</v>
      </c>
      <c r="U435" s="166">
        <f t="shared" si="80"/>
        <v>0</v>
      </c>
      <c r="V435" s="165">
        <f t="shared" si="70"/>
        <v>19.410924229999999</v>
      </c>
      <c r="W435" s="165">
        <f t="shared" si="71"/>
        <v>2.2099983700000001</v>
      </c>
      <c r="X435" s="184"/>
      <c r="Y435" s="165"/>
    </row>
    <row r="436" spans="1:25" s="411" customFormat="1" ht="94.5">
      <c r="A436" s="165" t="s">
        <v>954</v>
      </c>
      <c r="B436" s="181" t="s">
        <v>1552</v>
      </c>
      <c r="C436" s="171" t="s">
        <v>1553</v>
      </c>
      <c r="D436" s="167" t="s">
        <v>1086</v>
      </c>
      <c r="E436" s="164" t="s">
        <v>86</v>
      </c>
      <c r="F436" s="167" t="s">
        <v>86</v>
      </c>
      <c r="G436" s="164" t="s">
        <v>86</v>
      </c>
      <c r="H436" s="167"/>
      <c r="I436" s="167"/>
      <c r="J436" s="167">
        <v>0</v>
      </c>
      <c r="K436" s="167">
        <v>16.958659999999998</v>
      </c>
      <c r="L436" s="167"/>
      <c r="M436" s="166">
        <v>2.2099983700000001</v>
      </c>
      <c r="N436" s="167"/>
      <c r="O436" s="167"/>
      <c r="P436" s="167"/>
      <c r="Q436" s="167"/>
      <c r="R436" s="167"/>
      <c r="S436" s="166">
        <f t="shared" ref="S436:S437" si="81">M436-O436-Q436</f>
        <v>2.2099983700000001</v>
      </c>
      <c r="T436" s="167"/>
      <c r="U436" s="167"/>
      <c r="V436" s="165">
        <f t="shared" si="70"/>
        <v>14.748661629999997</v>
      </c>
      <c r="W436" s="165">
        <f t="shared" si="71"/>
        <v>2.2099983700000001</v>
      </c>
      <c r="X436" s="184"/>
      <c r="Y436" s="167" t="s">
        <v>1069</v>
      </c>
    </row>
    <row r="437" spans="1:25" s="411" customFormat="1" ht="94.5">
      <c r="A437" s="165" t="s">
        <v>954</v>
      </c>
      <c r="B437" s="181" t="s">
        <v>1554</v>
      </c>
      <c r="C437" s="171" t="s">
        <v>1555</v>
      </c>
      <c r="D437" s="167" t="s">
        <v>1086</v>
      </c>
      <c r="E437" s="164" t="s">
        <v>86</v>
      </c>
      <c r="F437" s="167" t="s">
        <v>86</v>
      </c>
      <c r="G437" s="164" t="s">
        <v>86</v>
      </c>
      <c r="H437" s="167"/>
      <c r="I437" s="167"/>
      <c r="J437" s="167">
        <v>0.49736000000000002</v>
      </c>
      <c r="K437" s="167">
        <f>3.95107*1.18</f>
        <v>4.6622626</v>
      </c>
      <c r="L437" s="167"/>
      <c r="M437" s="166"/>
      <c r="N437" s="167"/>
      <c r="O437" s="167"/>
      <c r="P437" s="167"/>
      <c r="Q437" s="167"/>
      <c r="R437" s="167"/>
      <c r="S437" s="166">
        <f t="shared" si="81"/>
        <v>0</v>
      </c>
      <c r="T437" s="167"/>
      <c r="U437" s="167"/>
      <c r="V437" s="165">
        <f t="shared" si="70"/>
        <v>4.6622626</v>
      </c>
      <c r="W437" s="165">
        <f t="shared" si="71"/>
        <v>0</v>
      </c>
      <c r="X437" s="184"/>
      <c r="Y437" s="167" t="s">
        <v>1167</v>
      </c>
    </row>
    <row r="438" spans="1:25" s="411" customFormat="1" ht="31.5">
      <c r="A438" s="165" t="s">
        <v>957</v>
      </c>
      <c r="B438" s="185" t="s">
        <v>592</v>
      </c>
      <c r="C438" s="166" t="s">
        <v>544</v>
      </c>
      <c r="D438" s="166" t="s">
        <v>86</v>
      </c>
      <c r="E438" s="164" t="s">
        <v>86</v>
      </c>
      <c r="F438" s="166" t="s">
        <v>86</v>
      </c>
      <c r="G438" s="164" t="s">
        <v>86</v>
      </c>
      <c r="H438" s="166">
        <f t="shared" ref="H438:U438" si="82">H439+H440</f>
        <v>0</v>
      </c>
      <c r="I438" s="166">
        <f t="shared" si="82"/>
        <v>0</v>
      </c>
      <c r="J438" s="166">
        <f t="shared" si="82"/>
        <v>0</v>
      </c>
      <c r="K438" s="166">
        <f t="shared" si="82"/>
        <v>0</v>
      </c>
      <c r="L438" s="166">
        <f t="shared" si="82"/>
        <v>0</v>
      </c>
      <c r="M438" s="166">
        <f t="shared" si="82"/>
        <v>0</v>
      </c>
      <c r="N438" s="166">
        <f t="shared" si="82"/>
        <v>0</v>
      </c>
      <c r="O438" s="166">
        <f t="shared" si="82"/>
        <v>0</v>
      </c>
      <c r="P438" s="166">
        <f t="shared" si="82"/>
        <v>0</v>
      </c>
      <c r="Q438" s="166">
        <f t="shared" si="82"/>
        <v>0</v>
      </c>
      <c r="R438" s="166">
        <f t="shared" si="82"/>
        <v>0</v>
      </c>
      <c r="S438" s="166">
        <f t="shared" si="82"/>
        <v>0</v>
      </c>
      <c r="T438" s="166">
        <f t="shared" si="82"/>
        <v>0</v>
      </c>
      <c r="U438" s="166">
        <f t="shared" si="82"/>
        <v>0</v>
      </c>
      <c r="V438" s="165">
        <f t="shared" si="70"/>
        <v>0</v>
      </c>
      <c r="W438" s="165">
        <f t="shared" si="71"/>
        <v>0</v>
      </c>
      <c r="X438" s="184"/>
      <c r="Y438" s="166"/>
    </row>
    <row r="439" spans="1:25" s="411" customFormat="1" ht="47.25">
      <c r="A439" s="165" t="s">
        <v>958</v>
      </c>
      <c r="B439" s="185" t="s">
        <v>594</v>
      </c>
      <c r="C439" s="166" t="s">
        <v>544</v>
      </c>
      <c r="D439" s="165" t="s">
        <v>86</v>
      </c>
      <c r="E439" s="164" t="s">
        <v>86</v>
      </c>
      <c r="F439" s="165" t="s">
        <v>86</v>
      </c>
      <c r="G439" s="164" t="s">
        <v>86</v>
      </c>
      <c r="H439" s="165">
        <v>0</v>
      </c>
      <c r="I439" s="165">
        <v>0</v>
      </c>
      <c r="J439" s="165">
        <v>0</v>
      </c>
      <c r="K439" s="165">
        <v>0</v>
      </c>
      <c r="L439" s="165">
        <v>0</v>
      </c>
      <c r="M439" s="165">
        <v>0</v>
      </c>
      <c r="N439" s="165">
        <v>0</v>
      </c>
      <c r="O439" s="165">
        <v>0</v>
      </c>
      <c r="P439" s="165">
        <v>0</v>
      </c>
      <c r="Q439" s="165">
        <v>0</v>
      </c>
      <c r="R439" s="165">
        <v>0</v>
      </c>
      <c r="S439" s="165">
        <v>0</v>
      </c>
      <c r="T439" s="165">
        <v>0</v>
      </c>
      <c r="U439" s="165">
        <v>0</v>
      </c>
      <c r="V439" s="165">
        <f t="shared" si="70"/>
        <v>0</v>
      </c>
      <c r="W439" s="165">
        <f t="shared" si="71"/>
        <v>0</v>
      </c>
      <c r="X439" s="186"/>
      <c r="Y439" s="165"/>
    </row>
    <row r="440" spans="1:25" s="411" customFormat="1" ht="31.5">
      <c r="A440" s="165" t="s">
        <v>959</v>
      </c>
      <c r="B440" s="185" t="s">
        <v>596</v>
      </c>
      <c r="C440" s="166" t="s">
        <v>544</v>
      </c>
      <c r="D440" s="165" t="s">
        <v>86</v>
      </c>
      <c r="E440" s="164" t="s">
        <v>86</v>
      </c>
      <c r="F440" s="165" t="s">
        <v>86</v>
      </c>
      <c r="G440" s="164" t="s">
        <v>86</v>
      </c>
      <c r="H440" s="165">
        <v>0</v>
      </c>
      <c r="I440" s="165">
        <v>0</v>
      </c>
      <c r="J440" s="165">
        <v>0</v>
      </c>
      <c r="K440" s="165">
        <v>0</v>
      </c>
      <c r="L440" s="165">
        <v>0</v>
      </c>
      <c r="M440" s="165">
        <v>0</v>
      </c>
      <c r="N440" s="165">
        <v>0</v>
      </c>
      <c r="O440" s="165">
        <v>0</v>
      </c>
      <c r="P440" s="165">
        <v>0</v>
      </c>
      <c r="Q440" s="165">
        <v>0</v>
      </c>
      <c r="R440" s="165">
        <v>0</v>
      </c>
      <c r="S440" s="165">
        <v>0</v>
      </c>
      <c r="T440" s="165">
        <v>0</v>
      </c>
      <c r="U440" s="165">
        <v>0</v>
      </c>
      <c r="V440" s="165">
        <f t="shared" si="70"/>
        <v>0</v>
      </c>
      <c r="W440" s="165">
        <f t="shared" si="71"/>
        <v>0</v>
      </c>
      <c r="X440" s="186"/>
      <c r="Y440" s="165"/>
    </row>
    <row r="441" spans="1:25" s="411" customFormat="1" ht="31.5">
      <c r="A441" s="165" t="s">
        <v>960</v>
      </c>
      <c r="B441" s="185" t="s">
        <v>597</v>
      </c>
      <c r="C441" s="166" t="s">
        <v>544</v>
      </c>
      <c r="D441" s="166" t="s">
        <v>86</v>
      </c>
      <c r="E441" s="164" t="s">
        <v>86</v>
      </c>
      <c r="F441" s="166" t="s">
        <v>86</v>
      </c>
      <c r="G441" s="164" t="s">
        <v>86</v>
      </c>
      <c r="H441" s="166">
        <f t="shared" ref="H441:U441" si="83">H442+H446</f>
        <v>0</v>
      </c>
      <c r="I441" s="166">
        <f t="shared" si="83"/>
        <v>0</v>
      </c>
      <c r="J441" s="166">
        <f t="shared" si="83"/>
        <v>0</v>
      </c>
      <c r="K441" s="166">
        <f t="shared" si="83"/>
        <v>0</v>
      </c>
      <c r="L441" s="166">
        <f t="shared" si="83"/>
        <v>0</v>
      </c>
      <c r="M441" s="166">
        <f t="shared" si="83"/>
        <v>0</v>
      </c>
      <c r="N441" s="166">
        <f t="shared" si="83"/>
        <v>0</v>
      </c>
      <c r="O441" s="166">
        <f t="shared" si="83"/>
        <v>0</v>
      </c>
      <c r="P441" s="166">
        <f t="shared" si="83"/>
        <v>0</v>
      </c>
      <c r="Q441" s="166">
        <f t="shared" si="83"/>
        <v>0</v>
      </c>
      <c r="R441" s="166">
        <f t="shared" si="83"/>
        <v>0</v>
      </c>
      <c r="S441" s="166">
        <f t="shared" si="83"/>
        <v>0</v>
      </c>
      <c r="T441" s="166">
        <f t="shared" si="83"/>
        <v>0</v>
      </c>
      <c r="U441" s="166">
        <f t="shared" si="83"/>
        <v>0</v>
      </c>
      <c r="V441" s="165">
        <f t="shared" si="70"/>
        <v>0</v>
      </c>
      <c r="W441" s="165">
        <f t="shared" si="71"/>
        <v>0</v>
      </c>
      <c r="X441" s="184"/>
      <c r="Y441" s="166"/>
    </row>
    <row r="442" spans="1:25" s="411" customFormat="1" ht="31.5">
      <c r="A442" s="165" t="s">
        <v>961</v>
      </c>
      <c r="B442" s="185" t="s">
        <v>598</v>
      </c>
      <c r="C442" s="166" t="s">
        <v>544</v>
      </c>
      <c r="D442" s="165" t="s">
        <v>86</v>
      </c>
      <c r="E442" s="164" t="s">
        <v>86</v>
      </c>
      <c r="F442" s="165" t="s">
        <v>86</v>
      </c>
      <c r="G442" s="164" t="s">
        <v>86</v>
      </c>
      <c r="H442" s="165">
        <f t="shared" ref="H442:U442" si="84">H443+H444+H445</f>
        <v>0</v>
      </c>
      <c r="I442" s="165">
        <f t="shared" si="84"/>
        <v>0</v>
      </c>
      <c r="J442" s="165">
        <f t="shared" si="84"/>
        <v>0</v>
      </c>
      <c r="K442" s="165">
        <f t="shared" si="84"/>
        <v>0</v>
      </c>
      <c r="L442" s="165">
        <f t="shared" si="84"/>
        <v>0</v>
      </c>
      <c r="M442" s="165">
        <f t="shared" si="84"/>
        <v>0</v>
      </c>
      <c r="N442" s="165">
        <f t="shared" si="84"/>
        <v>0</v>
      </c>
      <c r="O442" s="165">
        <f t="shared" si="84"/>
        <v>0</v>
      </c>
      <c r="P442" s="165">
        <f t="shared" si="84"/>
        <v>0</v>
      </c>
      <c r="Q442" s="165">
        <f t="shared" si="84"/>
        <v>0</v>
      </c>
      <c r="R442" s="165">
        <f t="shared" si="84"/>
        <v>0</v>
      </c>
      <c r="S442" s="165">
        <f t="shared" si="84"/>
        <v>0</v>
      </c>
      <c r="T442" s="165">
        <f t="shared" si="84"/>
        <v>0</v>
      </c>
      <c r="U442" s="165">
        <f t="shared" si="84"/>
        <v>0</v>
      </c>
      <c r="V442" s="165">
        <f t="shared" si="70"/>
        <v>0</v>
      </c>
      <c r="W442" s="165">
        <f t="shared" si="71"/>
        <v>0</v>
      </c>
      <c r="X442" s="186"/>
      <c r="Y442" s="165"/>
    </row>
    <row r="443" spans="1:25" s="411" customFormat="1" ht="78.75">
      <c r="A443" s="165" t="s">
        <v>961</v>
      </c>
      <c r="B443" s="185" t="s">
        <v>599</v>
      </c>
      <c r="C443" s="166" t="s">
        <v>544</v>
      </c>
      <c r="D443" s="165" t="s">
        <v>86</v>
      </c>
      <c r="E443" s="164" t="s">
        <v>86</v>
      </c>
      <c r="F443" s="165" t="s">
        <v>86</v>
      </c>
      <c r="G443" s="164" t="s">
        <v>86</v>
      </c>
      <c r="H443" s="165">
        <v>0</v>
      </c>
      <c r="I443" s="165">
        <v>0</v>
      </c>
      <c r="J443" s="165">
        <v>0</v>
      </c>
      <c r="K443" s="165">
        <v>0</v>
      </c>
      <c r="L443" s="165">
        <v>0</v>
      </c>
      <c r="M443" s="165">
        <v>0</v>
      </c>
      <c r="N443" s="165">
        <v>0</v>
      </c>
      <c r="O443" s="165">
        <v>0</v>
      </c>
      <c r="P443" s="165">
        <v>0</v>
      </c>
      <c r="Q443" s="165">
        <v>0</v>
      </c>
      <c r="R443" s="165">
        <v>0</v>
      </c>
      <c r="S443" s="165">
        <v>0</v>
      </c>
      <c r="T443" s="165">
        <v>0</v>
      </c>
      <c r="U443" s="165">
        <v>0</v>
      </c>
      <c r="V443" s="165">
        <f t="shared" si="70"/>
        <v>0</v>
      </c>
      <c r="W443" s="165">
        <f t="shared" si="71"/>
        <v>0</v>
      </c>
      <c r="X443" s="186"/>
      <c r="Y443" s="165"/>
    </row>
    <row r="444" spans="1:25" s="411" customFormat="1" ht="78.75">
      <c r="A444" s="165" t="s">
        <v>961</v>
      </c>
      <c r="B444" s="185" t="s">
        <v>600</v>
      </c>
      <c r="C444" s="166" t="s">
        <v>544</v>
      </c>
      <c r="D444" s="165" t="s">
        <v>86</v>
      </c>
      <c r="E444" s="164" t="s">
        <v>86</v>
      </c>
      <c r="F444" s="165" t="s">
        <v>86</v>
      </c>
      <c r="G444" s="164" t="s">
        <v>86</v>
      </c>
      <c r="H444" s="165">
        <v>0</v>
      </c>
      <c r="I444" s="165">
        <v>0</v>
      </c>
      <c r="J444" s="165">
        <v>0</v>
      </c>
      <c r="K444" s="165">
        <v>0</v>
      </c>
      <c r="L444" s="165">
        <v>0</v>
      </c>
      <c r="M444" s="165">
        <v>0</v>
      </c>
      <c r="N444" s="165">
        <v>0</v>
      </c>
      <c r="O444" s="165">
        <v>0</v>
      </c>
      <c r="P444" s="165">
        <v>0</v>
      </c>
      <c r="Q444" s="165">
        <v>0</v>
      </c>
      <c r="R444" s="165">
        <v>0</v>
      </c>
      <c r="S444" s="165">
        <v>0</v>
      </c>
      <c r="T444" s="165">
        <v>0</v>
      </c>
      <c r="U444" s="165">
        <v>0</v>
      </c>
      <c r="V444" s="165">
        <f t="shared" si="70"/>
        <v>0</v>
      </c>
      <c r="W444" s="165">
        <f t="shared" si="71"/>
        <v>0</v>
      </c>
      <c r="X444" s="186"/>
      <c r="Y444" s="165"/>
    </row>
    <row r="445" spans="1:25" s="411" customFormat="1" ht="78.75">
      <c r="A445" s="165" t="s">
        <v>961</v>
      </c>
      <c r="B445" s="185" t="s">
        <v>601</v>
      </c>
      <c r="C445" s="166" t="s">
        <v>544</v>
      </c>
      <c r="D445" s="165" t="s">
        <v>86</v>
      </c>
      <c r="E445" s="164" t="s">
        <v>86</v>
      </c>
      <c r="F445" s="165" t="s">
        <v>86</v>
      </c>
      <c r="G445" s="164" t="s">
        <v>86</v>
      </c>
      <c r="H445" s="165">
        <v>0</v>
      </c>
      <c r="I445" s="165">
        <v>0</v>
      </c>
      <c r="J445" s="165">
        <v>0</v>
      </c>
      <c r="K445" s="165">
        <v>0</v>
      </c>
      <c r="L445" s="165">
        <v>0</v>
      </c>
      <c r="M445" s="165">
        <v>0</v>
      </c>
      <c r="N445" s="165">
        <v>0</v>
      </c>
      <c r="O445" s="165">
        <v>0</v>
      </c>
      <c r="P445" s="165">
        <v>0</v>
      </c>
      <c r="Q445" s="165">
        <v>0</v>
      </c>
      <c r="R445" s="165">
        <v>0</v>
      </c>
      <c r="S445" s="165">
        <v>0</v>
      </c>
      <c r="T445" s="165">
        <v>0</v>
      </c>
      <c r="U445" s="165">
        <v>0</v>
      </c>
      <c r="V445" s="165">
        <f t="shared" si="70"/>
        <v>0</v>
      </c>
      <c r="W445" s="165">
        <f t="shared" si="71"/>
        <v>0</v>
      </c>
      <c r="X445" s="186"/>
      <c r="Y445" s="165"/>
    </row>
    <row r="446" spans="1:25" s="411" customFormat="1" ht="31.5">
      <c r="A446" s="165" t="s">
        <v>962</v>
      </c>
      <c r="B446" s="185" t="s">
        <v>598</v>
      </c>
      <c r="C446" s="166" t="s">
        <v>544</v>
      </c>
      <c r="D446" s="165" t="s">
        <v>86</v>
      </c>
      <c r="E446" s="164" t="s">
        <v>86</v>
      </c>
      <c r="F446" s="165" t="s">
        <v>86</v>
      </c>
      <c r="G446" s="164" t="s">
        <v>86</v>
      </c>
      <c r="H446" s="165">
        <f t="shared" ref="H446:U446" si="85">H447+H448+H449</f>
        <v>0</v>
      </c>
      <c r="I446" s="165">
        <f t="shared" si="85"/>
        <v>0</v>
      </c>
      <c r="J446" s="165">
        <f t="shared" si="85"/>
        <v>0</v>
      </c>
      <c r="K446" s="165">
        <f t="shared" si="85"/>
        <v>0</v>
      </c>
      <c r="L446" s="165">
        <f t="shared" si="85"/>
        <v>0</v>
      </c>
      <c r="M446" s="165">
        <f t="shared" si="85"/>
        <v>0</v>
      </c>
      <c r="N446" s="165">
        <f t="shared" si="85"/>
        <v>0</v>
      </c>
      <c r="O446" s="165">
        <f t="shared" si="85"/>
        <v>0</v>
      </c>
      <c r="P446" s="165">
        <f t="shared" si="85"/>
        <v>0</v>
      </c>
      <c r="Q446" s="165">
        <f t="shared" si="85"/>
        <v>0</v>
      </c>
      <c r="R446" s="165">
        <f t="shared" si="85"/>
        <v>0</v>
      </c>
      <c r="S446" s="165">
        <f t="shared" si="85"/>
        <v>0</v>
      </c>
      <c r="T446" s="165">
        <f t="shared" si="85"/>
        <v>0</v>
      </c>
      <c r="U446" s="165">
        <f t="shared" si="85"/>
        <v>0</v>
      </c>
      <c r="V446" s="165">
        <f t="shared" si="70"/>
        <v>0</v>
      </c>
      <c r="W446" s="165">
        <f t="shared" si="71"/>
        <v>0</v>
      </c>
      <c r="X446" s="186"/>
      <c r="Y446" s="165"/>
    </row>
    <row r="447" spans="1:25" s="411" customFormat="1" ht="78.75">
      <c r="A447" s="165" t="s">
        <v>962</v>
      </c>
      <c r="B447" s="185" t="s">
        <v>599</v>
      </c>
      <c r="C447" s="166" t="s">
        <v>544</v>
      </c>
      <c r="D447" s="165" t="s">
        <v>86</v>
      </c>
      <c r="E447" s="164" t="s">
        <v>86</v>
      </c>
      <c r="F447" s="165" t="s">
        <v>86</v>
      </c>
      <c r="G447" s="164" t="s">
        <v>86</v>
      </c>
      <c r="H447" s="165">
        <v>0</v>
      </c>
      <c r="I447" s="165">
        <v>0</v>
      </c>
      <c r="J447" s="165">
        <v>0</v>
      </c>
      <c r="K447" s="165">
        <v>0</v>
      </c>
      <c r="L447" s="165">
        <v>0</v>
      </c>
      <c r="M447" s="165">
        <v>0</v>
      </c>
      <c r="N447" s="165">
        <v>0</v>
      </c>
      <c r="O447" s="165">
        <v>0</v>
      </c>
      <c r="P447" s="165">
        <v>0</v>
      </c>
      <c r="Q447" s="165">
        <v>0</v>
      </c>
      <c r="R447" s="165">
        <v>0</v>
      </c>
      <c r="S447" s="165">
        <v>0</v>
      </c>
      <c r="T447" s="165">
        <v>0</v>
      </c>
      <c r="U447" s="165">
        <v>0</v>
      </c>
      <c r="V447" s="165">
        <f t="shared" si="70"/>
        <v>0</v>
      </c>
      <c r="W447" s="165">
        <f t="shared" si="71"/>
        <v>0</v>
      </c>
      <c r="X447" s="186"/>
      <c r="Y447" s="165"/>
    </row>
    <row r="448" spans="1:25" s="411" customFormat="1" ht="78.75">
      <c r="A448" s="165" t="s">
        <v>962</v>
      </c>
      <c r="B448" s="185" t="s">
        <v>600</v>
      </c>
      <c r="C448" s="166" t="s">
        <v>544</v>
      </c>
      <c r="D448" s="165" t="s">
        <v>86</v>
      </c>
      <c r="E448" s="164" t="s">
        <v>86</v>
      </c>
      <c r="F448" s="165" t="s">
        <v>86</v>
      </c>
      <c r="G448" s="164" t="s">
        <v>86</v>
      </c>
      <c r="H448" s="165">
        <v>0</v>
      </c>
      <c r="I448" s="165">
        <v>0</v>
      </c>
      <c r="J448" s="165">
        <v>0</v>
      </c>
      <c r="K448" s="165">
        <v>0</v>
      </c>
      <c r="L448" s="165">
        <v>0</v>
      </c>
      <c r="M448" s="165">
        <v>0</v>
      </c>
      <c r="N448" s="165">
        <v>0</v>
      </c>
      <c r="O448" s="165">
        <v>0</v>
      </c>
      <c r="P448" s="165">
        <v>0</v>
      </c>
      <c r="Q448" s="165">
        <v>0</v>
      </c>
      <c r="R448" s="165">
        <v>0</v>
      </c>
      <c r="S448" s="165">
        <v>0</v>
      </c>
      <c r="T448" s="165">
        <v>0</v>
      </c>
      <c r="U448" s="165">
        <v>0</v>
      </c>
      <c r="V448" s="165">
        <f t="shared" si="70"/>
        <v>0</v>
      </c>
      <c r="W448" s="165">
        <f t="shared" si="71"/>
        <v>0</v>
      </c>
      <c r="X448" s="186"/>
      <c r="Y448" s="165"/>
    </row>
    <row r="449" spans="1:25" s="411" customFormat="1" ht="78.75">
      <c r="A449" s="165" t="s">
        <v>962</v>
      </c>
      <c r="B449" s="185" t="s">
        <v>602</v>
      </c>
      <c r="C449" s="166" t="s">
        <v>544</v>
      </c>
      <c r="D449" s="165" t="s">
        <v>86</v>
      </c>
      <c r="E449" s="164" t="s">
        <v>86</v>
      </c>
      <c r="F449" s="165" t="s">
        <v>86</v>
      </c>
      <c r="G449" s="164" t="s">
        <v>86</v>
      </c>
      <c r="H449" s="165">
        <v>0</v>
      </c>
      <c r="I449" s="165">
        <v>0</v>
      </c>
      <c r="J449" s="165">
        <v>0</v>
      </c>
      <c r="K449" s="165">
        <v>0</v>
      </c>
      <c r="L449" s="165">
        <v>0</v>
      </c>
      <c r="M449" s="165">
        <v>0</v>
      </c>
      <c r="N449" s="165">
        <v>0</v>
      </c>
      <c r="O449" s="165">
        <v>0</v>
      </c>
      <c r="P449" s="165">
        <v>0</v>
      </c>
      <c r="Q449" s="165">
        <v>0</v>
      </c>
      <c r="R449" s="165">
        <v>0</v>
      </c>
      <c r="S449" s="165">
        <v>0</v>
      </c>
      <c r="T449" s="165">
        <v>0</v>
      </c>
      <c r="U449" s="165">
        <v>0</v>
      </c>
      <c r="V449" s="165">
        <f t="shared" si="70"/>
        <v>0</v>
      </c>
      <c r="W449" s="165">
        <f t="shared" si="71"/>
        <v>0</v>
      </c>
      <c r="X449" s="186"/>
      <c r="Y449" s="165"/>
    </row>
    <row r="450" spans="1:25" s="411" customFormat="1" ht="63">
      <c r="A450" s="165" t="s">
        <v>963</v>
      </c>
      <c r="B450" s="185" t="s">
        <v>603</v>
      </c>
      <c r="C450" s="166" t="s">
        <v>544</v>
      </c>
      <c r="D450" s="166" t="s">
        <v>86</v>
      </c>
      <c r="E450" s="164" t="s">
        <v>86</v>
      </c>
      <c r="F450" s="166" t="s">
        <v>86</v>
      </c>
      <c r="G450" s="164" t="s">
        <v>86</v>
      </c>
      <c r="H450" s="166">
        <f t="shared" ref="H450:U450" si="86">H451+H452</f>
        <v>0</v>
      </c>
      <c r="I450" s="166">
        <f t="shared" si="86"/>
        <v>0</v>
      </c>
      <c r="J450" s="166">
        <f t="shared" si="86"/>
        <v>0</v>
      </c>
      <c r="K450" s="166">
        <f t="shared" si="86"/>
        <v>0</v>
      </c>
      <c r="L450" s="166">
        <f t="shared" si="86"/>
        <v>0</v>
      </c>
      <c r="M450" s="166">
        <f t="shared" si="86"/>
        <v>0</v>
      </c>
      <c r="N450" s="166">
        <f t="shared" si="86"/>
        <v>0</v>
      </c>
      <c r="O450" s="166">
        <f t="shared" si="86"/>
        <v>0</v>
      </c>
      <c r="P450" s="166">
        <f t="shared" si="86"/>
        <v>0</v>
      </c>
      <c r="Q450" s="166">
        <f t="shared" si="86"/>
        <v>0</v>
      </c>
      <c r="R450" s="166">
        <f t="shared" si="86"/>
        <v>0</v>
      </c>
      <c r="S450" s="166">
        <f t="shared" si="86"/>
        <v>0</v>
      </c>
      <c r="T450" s="166">
        <f t="shared" si="86"/>
        <v>0</v>
      </c>
      <c r="U450" s="166">
        <f t="shared" si="86"/>
        <v>0</v>
      </c>
      <c r="V450" s="165">
        <f t="shared" si="70"/>
        <v>0</v>
      </c>
      <c r="W450" s="165">
        <f t="shared" si="71"/>
        <v>0</v>
      </c>
      <c r="X450" s="184"/>
      <c r="Y450" s="166"/>
    </row>
    <row r="451" spans="1:25" s="411" customFormat="1" ht="63">
      <c r="A451" s="165" t="s">
        <v>964</v>
      </c>
      <c r="B451" s="185" t="s">
        <v>605</v>
      </c>
      <c r="C451" s="166" t="s">
        <v>544</v>
      </c>
      <c r="D451" s="165" t="s">
        <v>86</v>
      </c>
      <c r="E451" s="164" t="s">
        <v>86</v>
      </c>
      <c r="F451" s="165">
        <v>31.832150000000002</v>
      </c>
      <c r="G451" s="164" t="s">
        <v>86</v>
      </c>
      <c r="H451" s="165">
        <v>0</v>
      </c>
      <c r="I451" s="165">
        <v>0</v>
      </c>
      <c r="J451" s="165">
        <v>0</v>
      </c>
      <c r="K451" s="165">
        <v>0</v>
      </c>
      <c r="L451" s="165">
        <v>0</v>
      </c>
      <c r="M451" s="165">
        <v>0</v>
      </c>
      <c r="N451" s="165">
        <v>0</v>
      </c>
      <c r="O451" s="165">
        <v>0</v>
      </c>
      <c r="P451" s="165">
        <v>0</v>
      </c>
      <c r="Q451" s="165">
        <v>0</v>
      </c>
      <c r="R451" s="165">
        <v>0</v>
      </c>
      <c r="S451" s="165">
        <v>0</v>
      </c>
      <c r="T451" s="165">
        <v>0</v>
      </c>
      <c r="U451" s="165">
        <v>0</v>
      </c>
      <c r="V451" s="165">
        <f t="shared" si="70"/>
        <v>0</v>
      </c>
      <c r="W451" s="165">
        <f t="shared" si="71"/>
        <v>0</v>
      </c>
      <c r="X451" s="186"/>
      <c r="Y451" s="165"/>
    </row>
    <row r="452" spans="1:25" s="411" customFormat="1" ht="63">
      <c r="A452" s="165" t="s">
        <v>965</v>
      </c>
      <c r="B452" s="185" t="s">
        <v>607</v>
      </c>
      <c r="C452" s="166" t="s">
        <v>544</v>
      </c>
      <c r="D452" s="165" t="s">
        <v>86</v>
      </c>
      <c r="E452" s="164" t="s">
        <v>86</v>
      </c>
      <c r="F452" s="165" t="s">
        <v>86</v>
      </c>
      <c r="G452" s="164" t="s">
        <v>86</v>
      </c>
      <c r="H452" s="165">
        <v>0</v>
      </c>
      <c r="I452" s="165">
        <v>0</v>
      </c>
      <c r="J452" s="165">
        <v>0</v>
      </c>
      <c r="K452" s="165">
        <v>0</v>
      </c>
      <c r="L452" s="165">
        <v>0</v>
      </c>
      <c r="M452" s="165">
        <v>0</v>
      </c>
      <c r="N452" s="165">
        <v>0</v>
      </c>
      <c r="O452" s="165">
        <v>0</v>
      </c>
      <c r="P452" s="165">
        <v>0</v>
      </c>
      <c r="Q452" s="165">
        <v>0</v>
      </c>
      <c r="R452" s="165">
        <v>0</v>
      </c>
      <c r="S452" s="165">
        <v>0</v>
      </c>
      <c r="T452" s="165">
        <v>0</v>
      </c>
      <c r="U452" s="165">
        <v>0</v>
      </c>
      <c r="V452" s="165">
        <f t="shared" si="70"/>
        <v>0</v>
      </c>
      <c r="W452" s="165">
        <f t="shared" si="71"/>
        <v>0</v>
      </c>
      <c r="X452" s="186"/>
      <c r="Y452" s="165"/>
    </row>
    <row r="453" spans="1:25" s="411" customFormat="1" ht="31.5">
      <c r="A453" s="165" t="s">
        <v>36</v>
      </c>
      <c r="B453" s="185" t="s">
        <v>608</v>
      </c>
      <c r="C453" s="166" t="s">
        <v>544</v>
      </c>
      <c r="D453" s="166" t="s">
        <v>86</v>
      </c>
      <c r="E453" s="164" t="s">
        <v>86</v>
      </c>
      <c r="F453" s="166" t="s">
        <v>86</v>
      </c>
      <c r="G453" s="164" t="s">
        <v>86</v>
      </c>
      <c r="H453" s="166">
        <f t="shared" ref="H453:U453" si="87">H454+H464+H470+H479</f>
        <v>1418.0333038019419</v>
      </c>
      <c r="I453" s="166">
        <f t="shared" si="87"/>
        <v>1198.3369634671681</v>
      </c>
      <c r="J453" s="166">
        <f t="shared" si="87"/>
        <v>577.36073449000003</v>
      </c>
      <c r="K453" s="166">
        <f t="shared" si="87"/>
        <v>851.74751877392134</v>
      </c>
      <c r="L453" s="166">
        <f t="shared" si="87"/>
        <v>646.14000629035331</v>
      </c>
      <c r="M453" s="166">
        <f t="shared" si="87"/>
        <v>377.36840960399996</v>
      </c>
      <c r="N453" s="166">
        <f t="shared" si="87"/>
        <v>105.20152848088159</v>
      </c>
      <c r="O453" s="166">
        <f t="shared" si="87"/>
        <v>109.41218700999998</v>
      </c>
      <c r="P453" s="166">
        <f t="shared" si="87"/>
        <v>124.92372348004641</v>
      </c>
      <c r="Q453" s="166">
        <f t="shared" si="87"/>
        <v>68.142579189999978</v>
      </c>
      <c r="R453" s="166">
        <f t="shared" si="87"/>
        <v>220.65116632186144</v>
      </c>
      <c r="S453" s="166">
        <f t="shared" si="87"/>
        <v>199.81364340400006</v>
      </c>
      <c r="T453" s="166">
        <f t="shared" si="87"/>
        <v>195.36358800756386</v>
      </c>
      <c r="U453" s="166">
        <f t="shared" si="87"/>
        <v>0</v>
      </c>
      <c r="V453" s="165">
        <f t="shared" si="70"/>
        <v>474.37910916992138</v>
      </c>
      <c r="W453" s="165">
        <f t="shared" si="71"/>
        <v>-73.408008678789486</v>
      </c>
      <c r="X453" s="184">
        <f t="shared" si="74"/>
        <v>-0.16284793458902236</v>
      </c>
      <c r="Y453" s="166"/>
    </row>
    <row r="454" spans="1:25" s="411" customFormat="1" ht="47.25">
      <c r="A454" s="165" t="s">
        <v>37</v>
      </c>
      <c r="B454" s="185" t="s">
        <v>609</v>
      </c>
      <c r="C454" s="166" t="s">
        <v>544</v>
      </c>
      <c r="D454" s="166" t="s">
        <v>86</v>
      </c>
      <c r="E454" s="164" t="s">
        <v>86</v>
      </c>
      <c r="F454" s="166" t="s">
        <v>86</v>
      </c>
      <c r="G454" s="164" t="s">
        <v>86</v>
      </c>
      <c r="H454" s="166">
        <f t="shared" ref="H454:U454" si="88">H455+H463</f>
        <v>1368.935653801942</v>
      </c>
      <c r="I454" s="166">
        <f t="shared" si="88"/>
        <v>1152.5822886081621</v>
      </c>
      <c r="J454" s="166">
        <f t="shared" si="88"/>
        <v>573.42054449</v>
      </c>
      <c r="K454" s="166">
        <f t="shared" si="88"/>
        <v>799.1682654901183</v>
      </c>
      <c r="L454" s="166">
        <f t="shared" si="88"/>
        <v>602.90788557069538</v>
      </c>
      <c r="M454" s="166">
        <f t="shared" si="88"/>
        <v>367.18870605399997</v>
      </c>
      <c r="N454" s="166">
        <f t="shared" si="88"/>
        <v>105.20152848088159</v>
      </c>
      <c r="O454" s="166">
        <f t="shared" si="88"/>
        <v>104.07673388999999</v>
      </c>
      <c r="P454" s="166">
        <f t="shared" si="88"/>
        <v>122.55585348004641</v>
      </c>
      <c r="Q454" s="166">
        <f t="shared" si="88"/>
        <v>66.542119579999977</v>
      </c>
      <c r="R454" s="166">
        <f t="shared" si="88"/>
        <v>219.43916456366586</v>
      </c>
      <c r="S454" s="166">
        <f t="shared" si="88"/>
        <v>196.56985258400005</v>
      </c>
      <c r="T454" s="166">
        <f t="shared" si="88"/>
        <v>155.7113390461015</v>
      </c>
      <c r="U454" s="166">
        <f t="shared" si="88"/>
        <v>0</v>
      </c>
      <c r="V454" s="165">
        <f t="shared" si="70"/>
        <v>431.97955943611834</v>
      </c>
      <c r="W454" s="165">
        <f t="shared" si="71"/>
        <v>-80.007840470593862</v>
      </c>
      <c r="X454" s="184">
        <f t="shared" si="74"/>
        <v>-0.17890979054372858</v>
      </c>
      <c r="Y454" s="166"/>
    </row>
    <row r="455" spans="1:25" s="411" customFormat="1" ht="31.5">
      <c r="A455" s="165" t="s">
        <v>966</v>
      </c>
      <c r="B455" s="185" t="s">
        <v>611</v>
      </c>
      <c r="C455" s="166" t="s">
        <v>544</v>
      </c>
      <c r="D455" s="165" t="s">
        <v>86</v>
      </c>
      <c r="E455" s="164" t="s">
        <v>86</v>
      </c>
      <c r="F455" s="165" t="s">
        <v>86</v>
      </c>
      <c r="G455" s="164" t="s">
        <v>86</v>
      </c>
      <c r="H455" s="165">
        <f t="shared" ref="H455:I455" si="89">SUM(H456:H459)</f>
        <v>1368.935653801942</v>
      </c>
      <c r="I455" s="165">
        <f t="shared" si="89"/>
        <v>1152.5822886081621</v>
      </c>
      <c r="J455" s="165">
        <f>SUM(J456:J462)</f>
        <v>573.42054449</v>
      </c>
      <c r="K455" s="165">
        <f>SUM(K456:K462)</f>
        <v>799.1682654901183</v>
      </c>
      <c r="L455" s="165">
        <f t="shared" ref="L455" si="90">SUM(L456:L459)</f>
        <v>602.90788557069538</v>
      </c>
      <c r="M455" s="165">
        <f>SUM(M456:M462)</f>
        <v>367.18870605399997</v>
      </c>
      <c r="N455" s="165">
        <f t="shared" ref="N455:U455" si="91">SUM(N456:N462)</f>
        <v>105.20152848088159</v>
      </c>
      <c r="O455" s="165">
        <f t="shared" si="91"/>
        <v>104.07673388999999</v>
      </c>
      <c r="P455" s="165">
        <f t="shared" si="91"/>
        <v>122.55585348004641</v>
      </c>
      <c r="Q455" s="165">
        <f t="shared" si="91"/>
        <v>66.542119579999977</v>
      </c>
      <c r="R455" s="165">
        <f t="shared" si="91"/>
        <v>219.43916456366586</v>
      </c>
      <c r="S455" s="165">
        <f t="shared" si="91"/>
        <v>196.56985258400005</v>
      </c>
      <c r="T455" s="165">
        <f t="shared" si="91"/>
        <v>155.7113390461015</v>
      </c>
      <c r="U455" s="165">
        <f t="shared" si="91"/>
        <v>0</v>
      </c>
      <c r="V455" s="165">
        <f t="shared" si="70"/>
        <v>431.97955943611834</v>
      </c>
      <c r="W455" s="165">
        <f t="shared" si="71"/>
        <v>-80.007840470593862</v>
      </c>
      <c r="X455" s="186">
        <f t="shared" si="74"/>
        <v>-0.17890979054372858</v>
      </c>
      <c r="Y455" s="165"/>
    </row>
    <row r="456" spans="1:25" s="411" customFormat="1" ht="31.5">
      <c r="A456" s="167" t="s">
        <v>966</v>
      </c>
      <c r="B456" s="168" t="s">
        <v>12</v>
      </c>
      <c r="C456" s="169" t="s">
        <v>967</v>
      </c>
      <c r="D456" s="169" t="s">
        <v>1298</v>
      </c>
      <c r="E456" s="164" t="s">
        <v>86</v>
      </c>
      <c r="F456" s="169">
        <v>707.77536999999995</v>
      </c>
      <c r="G456" s="164" t="s">
        <v>86</v>
      </c>
      <c r="H456" s="169">
        <v>707.77536999999995</v>
      </c>
      <c r="I456" s="169">
        <v>588.83293448802999</v>
      </c>
      <c r="J456" s="169">
        <v>308.86637999999999</v>
      </c>
      <c r="K456" s="169">
        <v>311.17838862011831</v>
      </c>
      <c r="L456" s="169">
        <v>179.49322687254519</v>
      </c>
      <c r="M456" s="169">
        <v>135.00465069400002</v>
      </c>
      <c r="N456" s="169">
        <v>75.201528480881592</v>
      </c>
      <c r="O456" s="169">
        <v>36.785030450000001</v>
      </c>
      <c r="P456" s="169">
        <v>33.60203797450886</v>
      </c>
      <c r="Q456" s="169">
        <v>40.518310319999991</v>
      </c>
      <c r="R456" s="169">
        <v>30.40305696176334</v>
      </c>
      <c r="S456" s="166">
        <f t="shared" ref="S456:S462" si="92">M456-O456-Q456</f>
        <v>57.701309924000036</v>
      </c>
      <c r="T456" s="169">
        <v>40.286603455391401</v>
      </c>
      <c r="U456" s="169"/>
      <c r="V456" s="165">
        <f t="shared" si="70"/>
        <v>176.17373792611829</v>
      </c>
      <c r="W456" s="165">
        <f t="shared" si="71"/>
        <v>-4.2019727231537729</v>
      </c>
      <c r="X456" s="170">
        <f t="shared" si="74"/>
        <v>-3.0185149384465149E-2</v>
      </c>
      <c r="Y456" s="169" t="s">
        <v>1215</v>
      </c>
    </row>
    <row r="457" spans="1:25" s="411" customFormat="1" ht="63">
      <c r="A457" s="167" t="s">
        <v>966</v>
      </c>
      <c r="B457" s="168" t="s">
        <v>20</v>
      </c>
      <c r="C457" s="169" t="s">
        <v>968</v>
      </c>
      <c r="D457" s="169" t="s">
        <v>1086</v>
      </c>
      <c r="E457" s="164" t="s">
        <v>86</v>
      </c>
      <c r="F457" s="169">
        <v>44.370940000000004</v>
      </c>
      <c r="G457" s="164" t="s">
        <v>86</v>
      </c>
      <c r="H457" s="169">
        <v>533.29115000000002</v>
      </c>
      <c r="I457" s="169">
        <v>460.14168000000001</v>
      </c>
      <c r="J457" s="169">
        <v>108.78358449</v>
      </c>
      <c r="K457" s="169">
        <v>374.15168</v>
      </c>
      <c r="L457" s="169">
        <v>374.15168</v>
      </c>
      <c r="M457" s="169">
        <v>131.77295322000001</v>
      </c>
      <c r="N457" s="169">
        <v>30</v>
      </c>
      <c r="O457" s="169">
        <v>20.933725670000001</v>
      </c>
      <c r="P457" s="169">
        <v>77.024873331000009</v>
      </c>
      <c r="Q457" s="169">
        <v>12.789983669999984</v>
      </c>
      <c r="R457" s="169">
        <v>172.40921455754994</v>
      </c>
      <c r="S457" s="166">
        <f t="shared" si="92"/>
        <v>98.04924388000002</v>
      </c>
      <c r="T457" s="169">
        <v>94.717592111450003</v>
      </c>
      <c r="U457" s="169"/>
      <c r="V457" s="165">
        <f t="shared" si="70"/>
        <v>242.37872677999999</v>
      </c>
      <c r="W457" s="165">
        <f t="shared" si="71"/>
        <v>-147.66113466854992</v>
      </c>
      <c r="X457" s="170">
        <f t="shared" si="74"/>
        <v>-0.52842921128306797</v>
      </c>
      <c r="Y457" s="169" t="s">
        <v>1278</v>
      </c>
    </row>
    <row r="458" spans="1:25" s="411" customFormat="1" ht="31.5">
      <c r="A458" s="167" t="s">
        <v>966</v>
      </c>
      <c r="B458" s="168" t="s">
        <v>969</v>
      </c>
      <c r="C458" s="169" t="s">
        <v>970</v>
      </c>
      <c r="D458" s="169" t="s">
        <v>1298</v>
      </c>
      <c r="E458" s="164" t="s">
        <v>86</v>
      </c>
      <c r="F458" s="169" t="s">
        <v>86</v>
      </c>
      <c r="G458" s="164" t="s">
        <v>86</v>
      </c>
      <c r="H458" s="169">
        <v>125.886333801942</v>
      </c>
      <c r="I458" s="169">
        <v>101.850104120132</v>
      </c>
      <c r="J458" s="169">
        <v>92.761499999999998</v>
      </c>
      <c r="K458" s="169">
        <v>52.804108959999994</v>
      </c>
      <c r="L458" s="169">
        <v>47.505408698150198</v>
      </c>
      <c r="M458" s="169">
        <v>52.804108959999994</v>
      </c>
      <c r="N458" s="169">
        <v>0</v>
      </c>
      <c r="O458" s="169">
        <v>1.2294551</v>
      </c>
      <c r="P458" s="169">
        <v>11.87635217453755</v>
      </c>
      <c r="Q458" s="169">
        <v>13.233825589999999</v>
      </c>
      <c r="R458" s="169">
        <v>16.626893044352567</v>
      </c>
      <c r="S458" s="166">
        <f t="shared" si="92"/>
        <v>38.340828269999989</v>
      </c>
      <c r="T458" s="169">
        <v>19.00216347926008</v>
      </c>
      <c r="U458" s="169"/>
      <c r="V458" s="165">
        <f t="shared" si="70"/>
        <v>0</v>
      </c>
      <c r="W458" s="165">
        <f t="shared" si="71"/>
        <v>24.300863741109879</v>
      </c>
      <c r="X458" s="170">
        <f t="shared" si="74"/>
        <v>0.85256480637526955</v>
      </c>
      <c r="Y458" s="169" t="s">
        <v>1215</v>
      </c>
    </row>
    <row r="459" spans="1:25" s="411" customFormat="1" ht="47.25">
      <c r="A459" s="167" t="s">
        <v>966</v>
      </c>
      <c r="B459" s="168" t="s">
        <v>971</v>
      </c>
      <c r="C459" s="169" t="s">
        <v>972</v>
      </c>
      <c r="D459" s="169" t="s">
        <v>1298</v>
      </c>
      <c r="E459" s="164" t="s">
        <v>86</v>
      </c>
      <c r="F459" s="169" t="s">
        <v>86</v>
      </c>
      <c r="G459" s="164" t="s">
        <v>86</v>
      </c>
      <c r="H459" s="169">
        <v>1.9828000000000001</v>
      </c>
      <c r="I459" s="169">
        <v>1.7575699999999999</v>
      </c>
      <c r="J459" s="169">
        <v>0</v>
      </c>
      <c r="K459" s="169">
        <v>1.7575699999999999</v>
      </c>
      <c r="L459" s="169">
        <v>1.7575699999999999</v>
      </c>
      <c r="M459" s="169">
        <v>1.4829409200000001</v>
      </c>
      <c r="N459" s="169">
        <v>0</v>
      </c>
      <c r="O459" s="169"/>
      <c r="P459" s="169">
        <v>5.2590000000000005E-2</v>
      </c>
      <c r="Q459" s="169">
        <v>0</v>
      </c>
      <c r="R459" s="169">
        <v>0</v>
      </c>
      <c r="S459" s="166">
        <f t="shared" si="92"/>
        <v>1.4829409200000001</v>
      </c>
      <c r="T459" s="169">
        <v>1.7049799999999999</v>
      </c>
      <c r="U459" s="169"/>
      <c r="V459" s="165">
        <f t="shared" si="70"/>
        <v>0.27462907999999975</v>
      </c>
      <c r="W459" s="165">
        <f t="shared" si="71"/>
        <v>1.4303509200000002</v>
      </c>
      <c r="X459" s="170">
        <f t="shared" si="74"/>
        <v>27.198154021677123</v>
      </c>
      <c r="Y459" s="169" t="s">
        <v>1556</v>
      </c>
    </row>
    <row r="460" spans="1:25" s="411" customFormat="1" ht="78.75">
      <c r="A460" s="167" t="s">
        <v>966</v>
      </c>
      <c r="B460" s="176" t="s">
        <v>1557</v>
      </c>
      <c r="C460" s="171" t="s">
        <v>1558</v>
      </c>
      <c r="D460" s="169" t="s">
        <v>1086</v>
      </c>
      <c r="E460" s="164" t="s">
        <v>86</v>
      </c>
      <c r="F460" s="169" t="s">
        <v>86</v>
      </c>
      <c r="G460" s="164" t="s">
        <v>86</v>
      </c>
      <c r="H460" s="169"/>
      <c r="I460" s="169"/>
      <c r="J460" s="169">
        <v>62.98308999999999</v>
      </c>
      <c r="K460" s="169">
        <v>37.851805169999999</v>
      </c>
      <c r="L460" s="169"/>
      <c r="M460" s="169">
        <f>37.35474492+0.49706025</f>
        <v>37.851805169999999</v>
      </c>
      <c r="N460" s="169"/>
      <c r="O460" s="169">
        <v>37.354744919999995</v>
      </c>
      <c r="P460" s="169"/>
      <c r="Q460" s="169">
        <v>0</v>
      </c>
      <c r="R460" s="169"/>
      <c r="S460" s="166">
        <f t="shared" si="92"/>
        <v>0.49706025000000409</v>
      </c>
      <c r="T460" s="169"/>
      <c r="U460" s="169"/>
      <c r="V460" s="165">
        <f t="shared" si="70"/>
        <v>0</v>
      </c>
      <c r="W460" s="165">
        <f t="shared" si="71"/>
        <v>37.851805169999999</v>
      </c>
      <c r="X460" s="170"/>
      <c r="Y460" s="169" t="s">
        <v>1087</v>
      </c>
    </row>
    <row r="461" spans="1:25" s="411" customFormat="1" ht="35.25" customHeight="1">
      <c r="A461" s="167" t="s">
        <v>966</v>
      </c>
      <c r="B461" s="176" t="s">
        <v>1559</v>
      </c>
      <c r="C461" s="171" t="s">
        <v>1560</v>
      </c>
      <c r="D461" s="169" t="s">
        <v>1086</v>
      </c>
      <c r="E461" s="164" t="s">
        <v>86</v>
      </c>
      <c r="F461" s="169"/>
      <c r="G461" s="164" t="s">
        <v>86</v>
      </c>
      <c r="H461" s="169"/>
      <c r="I461" s="169"/>
      <c r="J461" s="169"/>
      <c r="K461" s="169">
        <v>0.49846933999999998</v>
      </c>
      <c r="L461" s="169"/>
      <c r="M461" s="169">
        <v>0.49846933999999998</v>
      </c>
      <c r="N461" s="169"/>
      <c r="O461" s="169"/>
      <c r="P461" s="169"/>
      <c r="Q461" s="169"/>
      <c r="R461" s="169"/>
      <c r="S461" s="166">
        <f t="shared" si="92"/>
        <v>0.49846933999999998</v>
      </c>
      <c r="T461" s="169"/>
      <c r="U461" s="169"/>
      <c r="V461" s="165">
        <f t="shared" si="70"/>
        <v>0</v>
      </c>
      <c r="W461" s="165">
        <f t="shared" si="71"/>
        <v>0.49846933999999998</v>
      </c>
      <c r="X461" s="170"/>
      <c r="Y461" s="169" t="s">
        <v>1203</v>
      </c>
    </row>
    <row r="462" spans="1:25" s="411" customFormat="1" ht="31.5">
      <c r="A462" s="167" t="s">
        <v>966</v>
      </c>
      <c r="B462" s="176" t="s">
        <v>1561</v>
      </c>
      <c r="C462" s="169" t="s">
        <v>1562</v>
      </c>
      <c r="D462" s="169" t="s">
        <v>1298</v>
      </c>
      <c r="E462" s="164" t="s">
        <v>86</v>
      </c>
      <c r="F462" s="169" t="s">
        <v>86</v>
      </c>
      <c r="G462" s="164" t="s">
        <v>86</v>
      </c>
      <c r="H462" s="169"/>
      <c r="I462" s="169"/>
      <c r="J462" s="169">
        <v>2.5989999999999999E-2</v>
      </c>
      <c r="K462" s="169">
        <v>20.926243399999997</v>
      </c>
      <c r="L462" s="169"/>
      <c r="M462" s="169">
        <v>7.7737777499999989</v>
      </c>
      <c r="N462" s="169"/>
      <c r="O462" s="169">
        <v>7.7737777499999989</v>
      </c>
      <c r="P462" s="169"/>
      <c r="Q462" s="169">
        <v>0</v>
      </c>
      <c r="R462" s="169"/>
      <c r="S462" s="166">
        <f t="shared" si="92"/>
        <v>0</v>
      </c>
      <c r="T462" s="169"/>
      <c r="U462" s="169"/>
      <c r="V462" s="165">
        <f t="shared" si="70"/>
        <v>13.152465649999998</v>
      </c>
      <c r="W462" s="165">
        <f t="shared" si="71"/>
        <v>7.7737777499999989</v>
      </c>
      <c r="X462" s="170"/>
      <c r="Y462" s="169" t="s">
        <v>1087</v>
      </c>
    </row>
    <row r="463" spans="1:25" s="411" customFormat="1" ht="47.25">
      <c r="A463" s="165" t="s">
        <v>973</v>
      </c>
      <c r="B463" s="185" t="s">
        <v>688</v>
      </c>
      <c r="C463" s="166" t="s">
        <v>544</v>
      </c>
      <c r="D463" s="165" t="s">
        <v>86</v>
      </c>
      <c r="E463" s="164" t="s">
        <v>86</v>
      </c>
      <c r="F463" s="165" t="s">
        <v>86</v>
      </c>
      <c r="G463" s="164" t="s">
        <v>86</v>
      </c>
      <c r="H463" s="165">
        <v>0</v>
      </c>
      <c r="I463" s="165">
        <v>0</v>
      </c>
      <c r="J463" s="165">
        <v>0</v>
      </c>
      <c r="K463" s="165">
        <v>0</v>
      </c>
      <c r="L463" s="165">
        <v>0</v>
      </c>
      <c r="M463" s="165">
        <v>0</v>
      </c>
      <c r="N463" s="165">
        <v>0</v>
      </c>
      <c r="O463" s="165">
        <v>0</v>
      </c>
      <c r="P463" s="165">
        <v>0</v>
      </c>
      <c r="Q463" s="165">
        <v>0</v>
      </c>
      <c r="R463" s="165">
        <v>0</v>
      </c>
      <c r="S463" s="165">
        <v>0</v>
      </c>
      <c r="T463" s="165">
        <v>0</v>
      </c>
      <c r="U463" s="165">
        <v>0</v>
      </c>
      <c r="V463" s="165">
        <f t="shared" si="70"/>
        <v>0</v>
      </c>
      <c r="W463" s="165">
        <f t="shared" si="71"/>
        <v>0</v>
      </c>
      <c r="X463" s="186"/>
      <c r="Y463" s="165"/>
    </row>
    <row r="464" spans="1:25" s="411" customFormat="1" ht="47.25">
      <c r="A464" s="165" t="s">
        <v>38</v>
      </c>
      <c r="B464" s="185" t="s">
        <v>689</v>
      </c>
      <c r="C464" s="166" t="s">
        <v>544</v>
      </c>
      <c r="D464" s="166" t="s">
        <v>86</v>
      </c>
      <c r="E464" s="164" t="s">
        <v>86</v>
      </c>
      <c r="F464" s="166" t="s">
        <v>86</v>
      </c>
      <c r="G464" s="164" t="s">
        <v>86</v>
      </c>
      <c r="H464" s="166">
        <f t="shared" ref="H464:U464" si="93">H465+H469</f>
        <v>49.097650000000002</v>
      </c>
      <c r="I464" s="166">
        <f t="shared" si="93"/>
        <v>45.754674859006023</v>
      </c>
      <c r="J464" s="166">
        <f t="shared" si="93"/>
        <v>3.9401899999999999</v>
      </c>
      <c r="K464" s="166">
        <f t="shared" si="93"/>
        <v>52.579253283803006</v>
      </c>
      <c r="L464" s="166">
        <f t="shared" si="93"/>
        <v>43.232120719657935</v>
      </c>
      <c r="M464" s="166">
        <f t="shared" si="93"/>
        <v>10.179703549999999</v>
      </c>
      <c r="N464" s="166">
        <f t="shared" si="93"/>
        <v>0</v>
      </c>
      <c r="O464" s="166">
        <f t="shared" si="93"/>
        <v>5.3354531199999995</v>
      </c>
      <c r="P464" s="166">
        <f t="shared" si="93"/>
        <v>2.3678699999999999</v>
      </c>
      <c r="Q464" s="166">
        <f t="shared" si="93"/>
        <v>1.6004596099999999</v>
      </c>
      <c r="R464" s="166">
        <f t="shared" si="93"/>
        <v>1.2120017581955731</v>
      </c>
      <c r="S464" s="166">
        <f t="shared" si="93"/>
        <v>3.243790820000001</v>
      </c>
      <c r="T464" s="166">
        <f t="shared" si="93"/>
        <v>39.652248961462369</v>
      </c>
      <c r="U464" s="166">
        <f t="shared" si="93"/>
        <v>0</v>
      </c>
      <c r="V464" s="165">
        <f t="shared" si="70"/>
        <v>42.399549733803006</v>
      </c>
      <c r="W464" s="165">
        <f t="shared" si="71"/>
        <v>6.5998317918044265</v>
      </c>
      <c r="X464" s="184">
        <f t="shared" si="74"/>
        <v>1.8435944742140871</v>
      </c>
      <c r="Y464" s="166"/>
    </row>
    <row r="465" spans="1:25" s="411" customFormat="1" ht="31.5">
      <c r="A465" s="165" t="s">
        <v>974</v>
      </c>
      <c r="B465" s="185" t="s">
        <v>691</v>
      </c>
      <c r="C465" s="166" t="s">
        <v>544</v>
      </c>
      <c r="D465" s="165" t="s">
        <v>86</v>
      </c>
      <c r="E465" s="164" t="s">
        <v>86</v>
      </c>
      <c r="F465" s="165" t="s">
        <v>86</v>
      </c>
      <c r="G465" s="164" t="s">
        <v>86</v>
      </c>
      <c r="H465" s="165">
        <f t="shared" ref="H465:I465" si="94">SUM(H466:H467)</f>
        <v>49.097650000000002</v>
      </c>
      <c r="I465" s="165">
        <f t="shared" si="94"/>
        <v>45.754674859006023</v>
      </c>
      <c r="J465" s="165">
        <f t="shared" ref="J465:L465" si="95">SUM(J466:J468)</f>
        <v>3.9401899999999999</v>
      </c>
      <c r="K465" s="165">
        <f t="shared" si="95"/>
        <v>52.579253283803006</v>
      </c>
      <c r="L465" s="165">
        <f t="shared" si="95"/>
        <v>43.232120719657935</v>
      </c>
      <c r="M465" s="165">
        <f>SUM(M466:M468)</f>
        <v>10.179703549999999</v>
      </c>
      <c r="N465" s="165">
        <f t="shared" ref="N465:U465" si="96">SUM(N466:N468)</f>
        <v>0</v>
      </c>
      <c r="O465" s="165">
        <f t="shared" si="96"/>
        <v>5.3354531199999995</v>
      </c>
      <c r="P465" s="165">
        <f t="shared" si="96"/>
        <v>2.3678699999999999</v>
      </c>
      <c r="Q465" s="165">
        <f t="shared" si="96"/>
        <v>1.6004596099999999</v>
      </c>
      <c r="R465" s="165">
        <f t="shared" si="96"/>
        <v>1.2120017581955731</v>
      </c>
      <c r="S465" s="165">
        <f t="shared" si="96"/>
        <v>3.243790820000001</v>
      </c>
      <c r="T465" s="165">
        <f t="shared" si="96"/>
        <v>39.652248961462369</v>
      </c>
      <c r="U465" s="165">
        <f t="shared" si="96"/>
        <v>0</v>
      </c>
      <c r="V465" s="165">
        <f t="shared" si="70"/>
        <v>42.399549733803006</v>
      </c>
      <c r="W465" s="165">
        <f t="shared" si="71"/>
        <v>6.5998317918044265</v>
      </c>
      <c r="X465" s="186">
        <f t="shared" si="74"/>
        <v>1.8435944742140871</v>
      </c>
      <c r="Y465" s="165"/>
    </row>
    <row r="466" spans="1:25" s="411" customFormat="1" ht="47.25">
      <c r="A466" s="167" t="s">
        <v>974</v>
      </c>
      <c r="B466" s="168" t="s">
        <v>975</v>
      </c>
      <c r="C466" s="169" t="s">
        <v>976</v>
      </c>
      <c r="D466" s="169" t="s">
        <v>1298</v>
      </c>
      <c r="E466" s="164" t="s">
        <v>86</v>
      </c>
      <c r="F466" s="169" t="s">
        <v>86</v>
      </c>
      <c r="G466" s="164" t="s">
        <v>86</v>
      </c>
      <c r="H466" s="169">
        <v>7.1239600000000003</v>
      </c>
      <c r="I466" s="169">
        <v>6.5625600000000004</v>
      </c>
      <c r="J466" s="169">
        <v>0.49886000000000003</v>
      </c>
      <c r="K466" s="169">
        <v>6.8326968400000005</v>
      </c>
      <c r="L466" s="169">
        <v>4.0400058606519105</v>
      </c>
      <c r="M466" s="169">
        <v>6.8326968400000005</v>
      </c>
      <c r="N466" s="169">
        <v>0</v>
      </c>
      <c r="O466" s="169">
        <v>1.9884464100000001</v>
      </c>
      <c r="P466" s="169">
        <v>0</v>
      </c>
      <c r="Q466" s="169">
        <v>1.6004596099999999</v>
      </c>
      <c r="R466" s="169">
        <v>1.2120017581955731</v>
      </c>
      <c r="S466" s="166">
        <f t="shared" ref="S466:S468" si="97">M466-O466-Q466</f>
        <v>3.243790820000001</v>
      </c>
      <c r="T466" s="169">
        <v>2.8280041024563376</v>
      </c>
      <c r="U466" s="169"/>
      <c r="V466" s="165">
        <f t="shared" si="70"/>
        <v>0</v>
      </c>
      <c r="W466" s="165">
        <f t="shared" si="71"/>
        <v>5.6206950818044277</v>
      </c>
      <c r="X466" s="170">
        <f t="shared" si="74"/>
        <v>4.6375304687449566</v>
      </c>
      <c r="Y466" s="169" t="s">
        <v>1563</v>
      </c>
    </row>
    <row r="467" spans="1:25" s="411" customFormat="1" ht="31.5">
      <c r="A467" s="167" t="s">
        <v>974</v>
      </c>
      <c r="B467" s="168" t="s">
        <v>977</v>
      </c>
      <c r="C467" s="169" t="s">
        <v>978</v>
      </c>
      <c r="D467" s="169" t="s">
        <v>1298</v>
      </c>
      <c r="E467" s="164" t="s">
        <v>86</v>
      </c>
      <c r="F467" s="169" t="s">
        <v>86</v>
      </c>
      <c r="G467" s="164" t="s">
        <v>86</v>
      </c>
      <c r="H467" s="169">
        <v>41.973690000000005</v>
      </c>
      <c r="I467" s="169">
        <v>39.192114859006026</v>
      </c>
      <c r="J467" s="169">
        <v>0</v>
      </c>
      <c r="K467" s="169">
        <v>39.192114859006026</v>
      </c>
      <c r="L467" s="169">
        <v>39.192114859006026</v>
      </c>
      <c r="M467" s="169"/>
      <c r="N467" s="169">
        <v>0</v>
      </c>
      <c r="O467" s="169"/>
      <c r="P467" s="169">
        <v>2.3678699999999999</v>
      </c>
      <c r="Q467" s="169">
        <v>0</v>
      </c>
      <c r="R467" s="169">
        <v>0</v>
      </c>
      <c r="S467" s="166">
        <f t="shared" si="97"/>
        <v>0</v>
      </c>
      <c r="T467" s="169">
        <v>36.824244859006029</v>
      </c>
      <c r="U467" s="169"/>
      <c r="V467" s="165">
        <f t="shared" si="70"/>
        <v>39.192114859006026</v>
      </c>
      <c r="W467" s="165">
        <f t="shared" si="71"/>
        <v>-2.3678699999999999</v>
      </c>
      <c r="X467" s="170">
        <f t="shared" si="74"/>
        <v>-1</v>
      </c>
      <c r="Y467" s="169" t="s">
        <v>1564</v>
      </c>
    </row>
    <row r="468" spans="1:25" s="411" customFormat="1" ht="31.5">
      <c r="A468" s="167" t="s">
        <v>974</v>
      </c>
      <c r="B468" s="176" t="s">
        <v>1565</v>
      </c>
      <c r="C468" s="169" t="s">
        <v>1566</v>
      </c>
      <c r="D468" s="169" t="s">
        <v>1298</v>
      </c>
      <c r="E468" s="164" t="s">
        <v>86</v>
      </c>
      <c r="F468" s="169" t="s">
        <v>86</v>
      </c>
      <c r="G468" s="164" t="s">
        <v>86</v>
      </c>
      <c r="H468" s="169"/>
      <c r="I468" s="169"/>
      <c r="J468" s="169">
        <v>3.4413299999999998</v>
      </c>
      <c r="K468" s="169">
        <v>6.5544415847969804</v>
      </c>
      <c r="L468" s="169"/>
      <c r="M468" s="169">
        <v>3.3470067099999996</v>
      </c>
      <c r="N468" s="169"/>
      <c r="O468" s="169">
        <v>3.3470067099999996</v>
      </c>
      <c r="P468" s="169"/>
      <c r="Q468" s="169">
        <v>0</v>
      </c>
      <c r="R468" s="169"/>
      <c r="S468" s="166">
        <f t="shared" si="97"/>
        <v>0</v>
      </c>
      <c r="T468" s="169"/>
      <c r="U468" s="169"/>
      <c r="V468" s="165">
        <f t="shared" si="70"/>
        <v>3.2074348747969808</v>
      </c>
      <c r="W468" s="165">
        <f t="shared" si="71"/>
        <v>3.3470067099999996</v>
      </c>
      <c r="X468" s="170"/>
      <c r="Y468" s="169" t="s">
        <v>1087</v>
      </c>
    </row>
    <row r="469" spans="1:25" s="411" customFormat="1" ht="31.5">
      <c r="A469" s="165" t="s">
        <v>980</v>
      </c>
      <c r="B469" s="185" t="s">
        <v>728</v>
      </c>
      <c r="C469" s="166" t="s">
        <v>544</v>
      </c>
      <c r="D469" s="165" t="s">
        <v>86</v>
      </c>
      <c r="E469" s="164" t="s">
        <v>86</v>
      </c>
      <c r="F469" s="165" t="s">
        <v>86</v>
      </c>
      <c r="G469" s="164" t="s">
        <v>86</v>
      </c>
      <c r="H469" s="165">
        <v>0</v>
      </c>
      <c r="I469" s="165">
        <v>0</v>
      </c>
      <c r="J469" s="165">
        <v>0</v>
      </c>
      <c r="K469" s="165">
        <v>0</v>
      </c>
      <c r="L469" s="165">
        <v>0</v>
      </c>
      <c r="M469" s="165">
        <v>0</v>
      </c>
      <c r="N469" s="165">
        <v>0</v>
      </c>
      <c r="O469" s="165">
        <v>0</v>
      </c>
      <c r="P469" s="165">
        <v>0</v>
      </c>
      <c r="Q469" s="165">
        <v>0</v>
      </c>
      <c r="R469" s="165">
        <v>0</v>
      </c>
      <c r="S469" s="165">
        <v>0</v>
      </c>
      <c r="T469" s="165">
        <v>0</v>
      </c>
      <c r="U469" s="165">
        <v>0</v>
      </c>
      <c r="V469" s="165">
        <f t="shared" si="70"/>
        <v>0</v>
      </c>
      <c r="W469" s="165">
        <f t="shared" si="71"/>
        <v>0</v>
      </c>
      <c r="X469" s="186"/>
      <c r="Y469" s="165"/>
    </row>
    <row r="470" spans="1:25" s="411" customFormat="1" ht="31.5">
      <c r="A470" s="165" t="s">
        <v>981</v>
      </c>
      <c r="B470" s="185" t="s">
        <v>729</v>
      </c>
      <c r="C470" s="166" t="s">
        <v>544</v>
      </c>
      <c r="D470" s="166" t="s">
        <v>86</v>
      </c>
      <c r="E470" s="164" t="s">
        <v>86</v>
      </c>
      <c r="F470" s="166" t="s">
        <v>86</v>
      </c>
      <c r="G470" s="164" t="s">
        <v>86</v>
      </c>
      <c r="H470" s="166">
        <f t="shared" ref="H470:U470" si="98">H471+H472+H473+H474+H475+H476+H477+H478</f>
        <v>0</v>
      </c>
      <c r="I470" s="166">
        <f t="shared" si="98"/>
        <v>0</v>
      </c>
      <c r="J470" s="166">
        <f t="shared" si="98"/>
        <v>0</v>
      </c>
      <c r="K470" s="166">
        <f t="shared" si="98"/>
        <v>0</v>
      </c>
      <c r="L470" s="166">
        <f t="shared" si="98"/>
        <v>0</v>
      </c>
      <c r="M470" s="166">
        <f t="shared" si="98"/>
        <v>0</v>
      </c>
      <c r="N470" s="166">
        <f t="shared" si="98"/>
        <v>0</v>
      </c>
      <c r="O470" s="166">
        <f t="shared" si="98"/>
        <v>0</v>
      </c>
      <c r="P470" s="166">
        <f t="shared" si="98"/>
        <v>0</v>
      </c>
      <c r="Q470" s="166">
        <f t="shared" si="98"/>
        <v>0</v>
      </c>
      <c r="R470" s="166">
        <f t="shared" si="98"/>
        <v>0</v>
      </c>
      <c r="S470" s="166">
        <f t="shared" si="98"/>
        <v>0</v>
      </c>
      <c r="T470" s="166">
        <f t="shared" si="98"/>
        <v>0</v>
      </c>
      <c r="U470" s="166">
        <f t="shared" si="98"/>
        <v>0</v>
      </c>
      <c r="V470" s="165">
        <f t="shared" ref="V470:V488" si="99">K470-M470</f>
        <v>0</v>
      </c>
      <c r="W470" s="165">
        <f t="shared" ref="W470:W488" si="100">M470-(N470+P470+R470)</f>
        <v>0</v>
      </c>
      <c r="X470" s="184"/>
      <c r="Y470" s="166"/>
    </row>
    <row r="471" spans="1:25" s="411" customFormat="1" ht="31.5">
      <c r="A471" s="165" t="s">
        <v>982</v>
      </c>
      <c r="B471" s="185" t="s">
        <v>731</v>
      </c>
      <c r="C471" s="166" t="s">
        <v>544</v>
      </c>
      <c r="D471" s="165" t="s">
        <v>86</v>
      </c>
      <c r="E471" s="164" t="s">
        <v>86</v>
      </c>
      <c r="F471" s="165" t="s">
        <v>86</v>
      </c>
      <c r="G471" s="164" t="s">
        <v>86</v>
      </c>
      <c r="H471" s="165">
        <v>0</v>
      </c>
      <c r="I471" s="165">
        <v>0</v>
      </c>
      <c r="J471" s="165">
        <v>0</v>
      </c>
      <c r="K471" s="165">
        <v>0</v>
      </c>
      <c r="L471" s="165">
        <v>0</v>
      </c>
      <c r="M471" s="165">
        <v>0</v>
      </c>
      <c r="N471" s="165">
        <v>0</v>
      </c>
      <c r="O471" s="165">
        <v>0</v>
      </c>
      <c r="P471" s="165">
        <v>0</v>
      </c>
      <c r="Q471" s="165">
        <v>0</v>
      </c>
      <c r="R471" s="165">
        <v>0</v>
      </c>
      <c r="S471" s="165">
        <v>0</v>
      </c>
      <c r="T471" s="165">
        <v>0</v>
      </c>
      <c r="U471" s="165">
        <v>0</v>
      </c>
      <c r="V471" s="165">
        <f t="shared" si="99"/>
        <v>0</v>
      </c>
      <c r="W471" s="165">
        <f t="shared" si="100"/>
        <v>0</v>
      </c>
      <c r="X471" s="186"/>
      <c r="Y471" s="165"/>
    </row>
    <row r="472" spans="1:25" s="411" customFormat="1" ht="31.5">
      <c r="A472" s="165" t="s">
        <v>983</v>
      </c>
      <c r="B472" s="185" t="s">
        <v>733</v>
      </c>
      <c r="C472" s="166" t="s">
        <v>544</v>
      </c>
      <c r="D472" s="165" t="s">
        <v>86</v>
      </c>
      <c r="E472" s="164" t="s">
        <v>86</v>
      </c>
      <c r="F472" s="165" t="s">
        <v>86</v>
      </c>
      <c r="G472" s="164" t="s">
        <v>86</v>
      </c>
      <c r="H472" s="165">
        <v>0</v>
      </c>
      <c r="I472" s="165">
        <v>0</v>
      </c>
      <c r="J472" s="165">
        <v>0</v>
      </c>
      <c r="K472" s="165">
        <v>0</v>
      </c>
      <c r="L472" s="165">
        <v>0</v>
      </c>
      <c r="M472" s="165">
        <v>0</v>
      </c>
      <c r="N472" s="165">
        <v>0</v>
      </c>
      <c r="O472" s="165">
        <v>0</v>
      </c>
      <c r="P472" s="165">
        <v>0</v>
      </c>
      <c r="Q472" s="165">
        <v>0</v>
      </c>
      <c r="R472" s="165">
        <v>0</v>
      </c>
      <c r="S472" s="165">
        <v>0</v>
      </c>
      <c r="T472" s="165">
        <v>0</v>
      </c>
      <c r="U472" s="165">
        <v>0</v>
      </c>
      <c r="V472" s="165">
        <f t="shared" si="99"/>
        <v>0</v>
      </c>
      <c r="W472" s="165">
        <f t="shared" si="100"/>
        <v>0</v>
      </c>
      <c r="X472" s="186"/>
      <c r="Y472" s="165"/>
    </row>
    <row r="473" spans="1:25" s="411" customFormat="1" ht="31.5">
      <c r="A473" s="165" t="s">
        <v>984</v>
      </c>
      <c r="B473" s="185" t="s">
        <v>735</v>
      </c>
      <c r="C473" s="166" t="s">
        <v>544</v>
      </c>
      <c r="D473" s="165" t="s">
        <v>86</v>
      </c>
      <c r="E473" s="164" t="s">
        <v>86</v>
      </c>
      <c r="F473" s="165" t="s">
        <v>86</v>
      </c>
      <c r="G473" s="164" t="s">
        <v>86</v>
      </c>
      <c r="H473" s="165">
        <v>0</v>
      </c>
      <c r="I473" s="165">
        <v>0</v>
      </c>
      <c r="J473" s="165">
        <v>0</v>
      </c>
      <c r="K473" s="165">
        <v>0</v>
      </c>
      <c r="L473" s="165">
        <v>0</v>
      </c>
      <c r="M473" s="165">
        <v>0</v>
      </c>
      <c r="N473" s="165">
        <v>0</v>
      </c>
      <c r="O473" s="165">
        <v>0</v>
      </c>
      <c r="P473" s="165">
        <v>0</v>
      </c>
      <c r="Q473" s="165">
        <v>0</v>
      </c>
      <c r="R473" s="165">
        <v>0</v>
      </c>
      <c r="S473" s="165">
        <v>0</v>
      </c>
      <c r="T473" s="165">
        <v>0</v>
      </c>
      <c r="U473" s="165">
        <v>0</v>
      </c>
      <c r="V473" s="165">
        <f t="shared" si="99"/>
        <v>0</v>
      </c>
      <c r="W473" s="165">
        <f t="shared" si="100"/>
        <v>0</v>
      </c>
      <c r="X473" s="186"/>
      <c r="Y473" s="165"/>
    </row>
    <row r="474" spans="1:25" s="411" customFormat="1" ht="31.5">
      <c r="A474" s="165" t="s">
        <v>985</v>
      </c>
      <c r="B474" s="185" t="s">
        <v>737</v>
      </c>
      <c r="C474" s="166" t="s">
        <v>544</v>
      </c>
      <c r="D474" s="165" t="s">
        <v>86</v>
      </c>
      <c r="E474" s="164" t="s">
        <v>86</v>
      </c>
      <c r="F474" s="165" t="s">
        <v>86</v>
      </c>
      <c r="G474" s="164" t="s">
        <v>86</v>
      </c>
      <c r="H474" s="165">
        <v>0</v>
      </c>
      <c r="I474" s="165">
        <v>0</v>
      </c>
      <c r="J474" s="165">
        <v>0</v>
      </c>
      <c r="K474" s="165">
        <v>0</v>
      </c>
      <c r="L474" s="165">
        <v>0</v>
      </c>
      <c r="M474" s="165">
        <v>0</v>
      </c>
      <c r="N474" s="165">
        <v>0</v>
      </c>
      <c r="O474" s="165">
        <v>0</v>
      </c>
      <c r="P474" s="165">
        <v>0</v>
      </c>
      <c r="Q474" s="165">
        <v>0</v>
      </c>
      <c r="R474" s="165">
        <v>0</v>
      </c>
      <c r="S474" s="165">
        <v>0</v>
      </c>
      <c r="T474" s="165">
        <v>0</v>
      </c>
      <c r="U474" s="165">
        <v>0</v>
      </c>
      <c r="V474" s="165">
        <f t="shared" si="99"/>
        <v>0</v>
      </c>
      <c r="W474" s="165">
        <f t="shared" si="100"/>
        <v>0</v>
      </c>
      <c r="X474" s="186"/>
      <c r="Y474" s="165"/>
    </row>
    <row r="475" spans="1:25" s="411" customFormat="1" ht="47.25">
      <c r="A475" s="165" t="s">
        <v>986</v>
      </c>
      <c r="B475" s="185" t="s">
        <v>739</v>
      </c>
      <c r="C475" s="166" t="s">
        <v>544</v>
      </c>
      <c r="D475" s="165" t="s">
        <v>86</v>
      </c>
      <c r="E475" s="164" t="s">
        <v>86</v>
      </c>
      <c r="F475" s="165" t="s">
        <v>86</v>
      </c>
      <c r="G475" s="164" t="s">
        <v>86</v>
      </c>
      <c r="H475" s="165">
        <v>0</v>
      </c>
      <c r="I475" s="165">
        <v>0</v>
      </c>
      <c r="J475" s="165">
        <v>0</v>
      </c>
      <c r="K475" s="165">
        <v>0</v>
      </c>
      <c r="L475" s="165">
        <v>0</v>
      </c>
      <c r="M475" s="165">
        <v>0</v>
      </c>
      <c r="N475" s="165">
        <v>0</v>
      </c>
      <c r="O475" s="165">
        <v>0</v>
      </c>
      <c r="P475" s="165">
        <v>0</v>
      </c>
      <c r="Q475" s="165">
        <v>0</v>
      </c>
      <c r="R475" s="165">
        <v>0</v>
      </c>
      <c r="S475" s="165">
        <v>0</v>
      </c>
      <c r="T475" s="165">
        <v>0</v>
      </c>
      <c r="U475" s="165">
        <v>0</v>
      </c>
      <c r="V475" s="165">
        <f t="shared" si="99"/>
        <v>0</v>
      </c>
      <c r="W475" s="165">
        <f t="shared" si="100"/>
        <v>0</v>
      </c>
      <c r="X475" s="186"/>
      <c r="Y475" s="165"/>
    </row>
    <row r="476" spans="1:25" s="411" customFormat="1" ht="31.5">
      <c r="A476" s="165" t="s">
        <v>987</v>
      </c>
      <c r="B476" s="185" t="s">
        <v>741</v>
      </c>
      <c r="C476" s="166" t="s">
        <v>544</v>
      </c>
      <c r="D476" s="165" t="s">
        <v>86</v>
      </c>
      <c r="E476" s="164" t="s">
        <v>86</v>
      </c>
      <c r="F476" s="165" t="s">
        <v>86</v>
      </c>
      <c r="G476" s="164" t="s">
        <v>86</v>
      </c>
      <c r="H476" s="165">
        <v>0</v>
      </c>
      <c r="I476" s="165">
        <v>0</v>
      </c>
      <c r="J476" s="165">
        <v>0</v>
      </c>
      <c r="K476" s="165">
        <v>0</v>
      </c>
      <c r="L476" s="165">
        <v>0</v>
      </c>
      <c r="M476" s="165">
        <v>0</v>
      </c>
      <c r="N476" s="165">
        <v>0</v>
      </c>
      <c r="O476" s="165">
        <v>0</v>
      </c>
      <c r="P476" s="165">
        <v>0</v>
      </c>
      <c r="Q476" s="165">
        <v>0</v>
      </c>
      <c r="R476" s="165">
        <v>0</v>
      </c>
      <c r="S476" s="165">
        <v>0</v>
      </c>
      <c r="T476" s="165">
        <v>0</v>
      </c>
      <c r="U476" s="165">
        <v>0</v>
      </c>
      <c r="V476" s="165">
        <f t="shared" si="99"/>
        <v>0</v>
      </c>
      <c r="W476" s="165">
        <f t="shared" si="100"/>
        <v>0</v>
      </c>
      <c r="X476" s="186"/>
      <c r="Y476" s="165"/>
    </row>
    <row r="477" spans="1:25" s="411" customFormat="1" ht="31.5">
      <c r="A477" s="165" t="s">
        <v>988</v>
      </c>
      <c r="B477" s="185" t="s">
        <v>743</v>
      </c>
      <c r="C477" s="166" t="s">
        <v>544</v>
      </c>
      <c r="D477" s="165" t="s">
        <v>86</v>
      </c>
      <c r="E477" s="164" t="s">
        <v>86</v>
      </c>
      <c r="F477" s="165" t="s">
        <v>86</v>
      </c>
      <c r="G477" s="164" t="s">
        <v>86</v>
      </c>
      <c r="H477" s="165">
        <v>0</v>
      </c>
      <c r="I477" s="165">
        <v>0</v>
      </c>
      <c r="J477" s="165">
        <v>0</v>
      </c>
      <c r="K477" s="165">
        <v>0</v>
      </c>
      <c r="L477" s="165">
        <v>0</v>
      </c>
      <c r="M477" s="165">
        <v>0</v>
      </c>
      <c r="N477" s="165">
        <v>0</v>
      </c>
      <c r="O477" s="165">
        <v>0</v>
      </c>
      <c r="P477" s="165">
        <v>0</v>
      </c>
      <c r="Q477" s="165">
        <v>0</v>
      </c>
      <c r="R477" s="165">
        <v>0</v>
      </c>
      <c r="S477" s="165">
        <v>0</v>
      </c>
      <c r="T477" s="165">
        <v>0</v>
      </c>
      <c r="U477" s="165">
        <v>0</v>
      </c>
      <c r="V477" s="165">
        <f t="shared" si="99"/>
        <v>0</v>
      </c>
      <c r="W477" s="165">
        <f t="shared" si="100"/>
        <v>0</v>
      </c>
      <c r="X477" s="186"/>
      <c r="Y477" s="165"/>
    </row>
    <row r="478" spans="1:25" s="411" customFormat="1" ht="47.25">
      <c r="A478" s="165" t="s">
        <v>989</v>
      </c>
      <c r="B478" s="185" t="s">
        <v>745</v>
      </c>
      <c r="C478" s="166" t="s">
        <v>544</v>
      </c>
      <c r="D478" s="165" t="s">
        <v>86</v>
      </c>
      <c r="E478" s="164" t="s">
        <v>86</v>
      </c>
      <c r="F478" s="165" t="s">
        <v>86</v>
      </c>
      <c r="G478" s="164" t="s">
        <v>86</v>
      </c>
      <c r="H478" s="165">
        <v>0</v>
      </c>
      <c r="I478" s="165">
        <v>0</v>
      </c>
      <c r="J478" s="165">
        <v>0</v>
      </c>
      <c r="K478" s="165">
        <v>0</v>
      </c>
      <c r="L478" s="165">
        <v>0</v>
      </c>
      <c r="M478" s="165">
        <v>0</v>
      </c>
      <c r="N478" s="165">
        <v>0</v>
      </c>
      <c r="O478" s="165">
        <v>0</v>
      </c>
      <c r="P478" s="165">
        <v>0</v>
      </c>
      <c r="Q478" s="165">
        <v>0</v>
      </c>
      <c r="R478" s="165">
        <v>0</v>
      </c>
      <c r="S478" s="165">
        <v>0</v>
      </c>
      <c r="T478" s="165">
        <v>0</v>
      </c>
      <c r="U478" s="165">
        <v>0</v>
      </c>
      <c r="V478" s="165">
        <f t="shared" si="99"/>
        <v>0</v>
      </c>
      <c r="W478" s="165">
        <f t="shared" si="100"/>
        <v>0</v>
      </c>
      <c r="X478" s="186"/>
      <c r="Y478" s="165"/>
    </row>
    <row r="479" spans="1:25" s="411" customFormat="1" ht="47.25">
      <c r="A479" s="165" t="s">
        <v>990</v>
      </c>
      <c r="B479" s="185" t="s">
        <v>747</v>
      </c>
      <c r="C479" s="166" t="s">
        <v>544</v>
      </c>
      <c r="D479" s="166" t="s">
        <v>86</v>
      </c>
      <c r="E479" s="164" t="s">
        <v>86</v>
      </c>
      <c r="F479" s="166" t="s">
        <v>86</v>
      </c>
      <c r="G479" s="164" t="s">
        <v>86</v>
      </c>
      <c r="H479" s="166">
        <f t="shared" ref="H479:U479" si="101">H480+H481</f>
        <v>0</v>
      </c>
      <c r="I479" s="166">
        <f t="shared" si="101"/>
        <v>0</v>
      </c>
      <c r="J479" s="166">
        <f t="shared" si="101"/>
        <v>0</v>
      </c>
      <c r="K479" s="166">
        <f t="shared" si="101"/>
        <v>0</v>
      </c>
      <c r="L479" s="166">
        <f t="shared" si="101"/>
        <v>0</v>
      </c>
      <c r="M479" s="166">
        <f t="shared" si="101"/>
        <v>0</v>
      </c>
      <c r="N479" s="166">
        <f t="shared" si="101"/>
        <v>0</v>
      </c>
      <c r="O479" s="166">
        <f t="shared" si="101"/>
        <v>0</v>
      </c>
      <c r="P479" s="166">
        <f t="shared" si="101"/>
        <v>0</v>
      </c>
      <c r="Q479" s="166">
        <f t="shared" si="101"/>
        <v>0</v>
      </c>
      <c r="R479" s="166">
        <f t="shared" si="101"/>
        <v>0</v>
      </c>
      <c r="S479" s="166">
        <f t="shared" si="101"/>
        <v>0</v>
      </c>
      <c r="T479" s="166">
        <f t="shared" si="101"/>
        <v>0</v>
      </c>
      <c r="U479" s="166">
        <f t="shared" si="101"/>
        <v>0</v>
      </c>
      <c r="V479" s="165">
        <f t="shared" si="99"/>
        <v>0</v>
      </c>
      <c r="W479" s="165">
        <f t="shared" si="100"/>
        <v>0</v>
      </c>
      <c r="X479" s="184"/>
      <c r="Y479" s="166"/>
    </row>
    <row r="480" spans="1:25" s="411" customFormat="1" ht="31.5">
      <c r="A480" s="165" t="s">
        <v>991</v>
      </c>
      <c r="B480" s="185" t="s">
        <v>749</v>
      </c>
      <c r="C480" s="166" t="s">
        <v>544</v>
      </c>
      <c r="D480" s="165" t="s">
        <v>86</v>
      </c>
      <c r="E480" s="164" t="s">
        <v>86</v>
      </c>
      <c r="F480" s="165" t="s">
        <v>86</v>
      </c>
      <c r="G480" s="164" t="s">
        <v>86</v>
      </c>
      <c r="H480" s="165">
        <v>0</v>
      </c>
      <c r="I480" s="165">
        <v>0</v>
      </c>
      <c r="J480" s="165">
        <v>0</v>
      </c>
      <c r="K480" s="165">
        <v>0</v>
      </c>
      <c r="L480" s="165">
        <v>0</v>
      </c>
      <c r="M480" s="165">
        <v>0</v>
      </c>
      <c r="N480" s="165">
        <v>0</v>
      </c>
      <c r="O480" s="165">
        <v>0</v>
      </c>
      <c r="P480" s="165">
        <v>0</v>
      </c>
      <c r="Q480" s="165">
        <v>0</v>
      </c>
      <c r="R480" s="165">
        <v>0</v>
      </c>
      <c r="S480" s="165">
        <v>0</v>
      </c>
      <c r="T480" s="165">
        <v>0</v>
      </c>
      <c r="U480" s="165">
        <v>0</v>
      </c>
      <c r="V480" s="165">
        <f t="shared" si="99"/>
        <v>0</v>
      </c>
      <c r="W480" s="165">
        <f t="shared" si="100"/>
        <v>0</v>
      </c>
      <c r="X480" s="186"/>
      <c r="Y480" s="165"/>
    </row>
    <row r="481" spans="1:27" s="411" customFormat="1" ht="31.5">
      <c r="A481" s="165" t="s">
        <v>992</v>
      </c>
      <c r="B481" s="185" t="s">
        <v>765</v>
      </c>
      <c r="C481" s="166" t="s">
        <v>544</v>
      </c>
      <c r="D481" s="165" t="s">
        <v>86</v>
      </c>
      <c r="E481" s="164" t="s">
        <v>86</v>
      </c>
      <c r="F481" s="165" t="s">
        <v>86</v>
      </c>
      <c r="G481" s="164" t="s">
        <v>86</v>
      </c>
      <c r="H481" s="165">
        <v>0</v>
      </c>
      <c r="I481" s="165">
        <v>0</v>
      </c>
      <c r="J481" s="165">
        <v>0</v>
      </c>
      <c r="K481" s="165">
        <v>0</v>
      </c>
      <c r="L481" s="165">
        <v>0</v>
      </c>
      <c r="M481" s="165">
        <v>0</v>
      </c>
      <c r="N481" s="165">
        <v>0</v>
      </c>
      <c r="O481" s="165">
        <v>0</v>
      </c>
      <c r="P481" s="165">
        <v>0</v>
      </c>
      <c r="Q481" s="165">
        <v>0</v>
      </c>
      <c r="R481" s="165">
        <v>0</v>
      </c>
      <c r="S481" s="165">
        <v>0</v>
      </c>
      <c r="T481" s="165">
        <v>0</v>
      </c>
      <c r="U481" s="165">
        <v>0</v>
      </c>
      <c r="V481" s="165">
        <f t="shared" si="99"/>
        <v>0</v>
      </c>
      <c r="W481" s="165">
        <f t="shared" si="100"/>
        <v>0</v>
      </c>
      <c r="X481" s="186"/>
      <c r="Y481" s="165"/>
    </row>
    <row r="482" spans="1:27" s="411" customFormat="1" ht="47.25">
      <c r="A482" s="165" t="s">
        <v>39</v>
      </c>
      <c r="B482" s="185" t="s">
        <v>768</v>
      </c>
      <c r="C482" s="166" t="s">
        <v>544</v>
      </c>
      <c r="D482" s="166" t="s">
        <v>86</v>
      </c>
      <c r="E482" s="164" t="s">
        <v>86</v>
      </c>
      <c r="F482" s="166" t="s">
        <v>86</v>
      </c>
      <c r="G482" s="164" t="s">
        <v>86</v>
      </c>
      <c r="H482" s="166">
        <f t="shared" ref="H482:U482" si="102">H483+H484</f>
        <v>0</v>
      </c>
      <c r="I482" s="166">
        <f t="shared" si="102"/>
        <v>0</v>
      </c>
      <c r="J482" s="166">
        <f t="shared" si="102"/>
        <v>0</v>
      </c>
      <c r="K482" s="166">
        <f t="shared" si="102"/>
        <v>0</v>
      </c>
      <c r="L482" s="166">
        <f t="shared" si="102"/>
        <v>0</v>
      </c>
      <c r="M482" s="166">
        <f t="shared" si="102"/>
        <v>0</v>
      </c>
      <c r="N482" s="166">
        <f t="shared" si="102"/>
        <v>0</v>
      </c>
      <c r="O482" s="166">
        <f t="shared" si="102"/>
        <v>0</v>
      </c>
      <c r="P482" s="166">
        <f t="shared" si="102"/>
        <v>0</v>
      </c>
      <c r="Q482" s="166">
        <f t="shared" si="102"/>
        <v>0</v>
      </c>
      <c r="R482" s="166">
        <f t="shared" si="102"/>
        <v>0</v>
      </c>
      <c r="S482" s="166">
        <f t="shared" si="102"/>
        <v>0</v>
      </c>
      <c r="T482" s="166">
        <f t="shared" si="102"/>
        <v>0</v>
      </c>
      <c r="U482" s="166">
        <f t="shared" si="102"/>
        <v>0</v>
      </c>
      <c r="V482" s="165">
        <f t="shared" si="99"/>
        <v>0</v>
      </c>
      <c r="W482" s="165">
        <f t="shared" si="100"/>
        <v>0</v>
      </c>
      <c r="X482" s="184"/>
      <c r="Y482" s="166"/>
    </row>
    <row r="483" spans="1:27" s="411" customFormat="1" ht="47.25">
      <c r="A483" s="165" t="s">
        <v>993</v>
      </c>
      <c r="B483" s="185" t="s">
        <v>770</v>
      </c>
      <c r="C483" s="166" t="s">
        <v>544</v>
      </c>
      <c r="D483" s="165" t="s">
        <v>86</v>
      </c>
      <c r="E483" s="164" t="s">
        <v>86</v>
      </c>
      <c r="F483" s="165" t="s">
        <v>86</v>
      </c>
      <c r="G483" s="164" t="s">
        <v>86</v>
      </c>
      <c r="H483" s="165">
        <v>0</v>
      </c>
      <c r="I483" s="165">
        <v>0</v>
      </c>
      <c r="J483" s="165">
        <v>0</v>
      </c>
      <c r="K483" s="165">
        <v>0</v>
      </c>
      <c r="L483" s="165">
        <v>0</v>
      </c>
      <c r="M483" s="165">
        <v>0</v>
      </c>
      <c r="N483" s="165">
        <v>0</v>
      </c>
      <c r="O483" s="165">
        <v>0</v>
      </c>
      <c r="P483" s="165">
        <v>0</v>
      </c>
      <c r="Q483" s="165">
        <v>0</v>
      </c>
      <c r="R483" s="165">
        <v>0</v>
      </c>
      <c r="S483" s="165">
        <v>0</v>
      </c>
      <c r="T483" s="165">
        <v>0</v>
      </c>
      <c r="U483" s="165">
        <v>0</v>
      </c>
      <c r="V483" s="165">
        <f t="shared" si="99"/>
        <v>0</v>
      </c>
      <c r="W483" s="165">
        <f t="shared" si="100"/>
        <v>0</v>
      </c>
      <c r="X483" s="186"/>
      <c r="Y483" s="165"/>
    </row>
    <row r="484" spans="1:27" s="411" customFormat="1" ht="47.25">
      <c r="A484" s="165" t="s">
        <v>994</v>
      </c>
      <c r="B484" s="185" t="s">
        <v>772</v>
      </c>
      <c r="C484" s="166" t="s">
        <v>544</v>
      </c>
      <c r="D484" s="165" t="s">
        <v>86</v>
      </c>
      <c r="E484" s="164" t="s">
        <v>86</v>
      </c>
      <c r="F484" s="165" t="s">
        <v>86</v>
      </c>
      <c r="G484" s="164" t="s">
        <v>86</v>
      </c>
      <c r="H484" s="165">
        <v>0</v>
      </c>
      <c r="I484" s="165">
        <v>0</v>
      </c>
      <c r="J484" s="165">
        <v>0</v>
      </c>
      <c r="K484" s="165">
        <v>0</v>
      </c>
      <c r="L484" s="165">
        <v>0</v>
      </c>
      <c r="M484" s="165">
        <v>0</v>
      </c>
      <c r="N484" s="165">
        <v>0</v>
      </c>
      <c r="O484" s="165">
        <v>0</v>
      </c>
      <c r="P484" s="165">
        <v>0</v>
      </c>
      <c r="Q484" s="165">
        <v>0</v>
      </c>
      <c r="R484" s="165">
        <v>0</v>
      </c>
      <c r="S484" s="165">
        <v>0</v>
      </c>
      <c r="T484" s="165">
        <v>0</v>
      </c>
      <c r="U484" s="165">
        <v>0</v>
      </c>
      <c r="V484" s="165">
        <f t="shared" si="99"/>
        <v>0</v>
      </c>
      <c r="W484" s="165">
        <f t="shared" si="100"/>
        <v>0</v>
      </c>
      <c r="X484" s="186"/>
      <c r="Y484" s="165"/>
    </row>
    <row r="485" spans="1:27" s="411" customFormat="1" ht="31.5">
      <c r="A485" s="165" t="s">
        <v>40</v>
      </c>
      <c r="B485" s="185" t="s">
        <v>777</v>
      </c>
      <c r="C485" s="166" t="s">
        <v>544</v>
      </c>
      <c r="D485" s="166" t="s">
        <v>86</v>
      </c>
      <c r="E485" s="164" t="s">
        <v>86</v>
      </c>
      <c r="F485" s="166" t="s">
        <v>86</v>
      </c>
      <c r="G485" s="164" t="s">
        <v>86</v>
      </c>
      <c r="H485" s="166">
        <f t="shared" ref="H485:U485" si="103">SUM(H486)</f>
        <v>60.847650000000002</v>
      </c>
      <c r="I485" s="166">
        <f t="shared" si="103"/>
        <v>60.2328378324234</v>
      </c>
      <c r="J485" s="166">
        <f t="shared" si="103"/>
        <v>0</v>
      </c>
      <c r="K485" s="166">
        <f t="shared" si="103"/>
        <v>60.2328378324234</v>
      </c>
      <c r="L485" s="166">
        <f t="shared" si="103"/>
        <v>10.094278909634703</v>
      </c>
      <c r="M485" s="166">
        <f t="shared" si="103"/>
        <v>0</v>
      </c>
      <c r="N485" s="166">
        <f t="shared" si="103"/>
        <v>0</v>
      </c>
      <c r="O485" s="166">
        <f t="shared" si="103"/>
        <v>0</v>
      </c>
      <c r="P485" s="166">
        <f t="shared" si="103"/>
        <v>3.7208800000000002</v>
      </c>
      <c r="Q485" s="166">
        <f t="shared" si="103"/>
        <v>0</v>
      </c>
      <c r="R485" s="166">
        <f t="shared" si="103"/>
        <v>0</v>
      </c>
      <c r="S485" s="166">
        <f t="shared" si="103"/>
        <v>0</v>
      </c>
      <c r="T485" s="166">
        <f t="shared" si="103"/>
        <v>6.3733989096347026</v>
      </c>
      <c r="U485" s="166">
        <f t="shared" si="103"/>
        <v>0</v>
      </c>
      <c r="V485" s="165">
        <f t="shared" si="99"/>
        <v>60.2328378324234</v>
      </c>
      <c r="W485" s="165">
        <f t="shared" si="100"/>
        <v>-3.7208800000000002</v>
      </c>
      <c r="X485" s="184">
        <f t="shared" si="74"/>
        <v>-1</v>
      </c>
      <c r="Y485" s="166"/>
    </row>
    <row r="486" spans="1:27" s="411" customFormat="1" ht="31.5">
      <c r="A486" s="167" t="s">
        <v>40</v>
      </c>
      <c r="B486" s="168" t="s">
        <v>995</v>
      </c>
      <c r="C486" s="169" t="s">
        <v>996</v>
      </c>
      <c r="D486" s="169" t="s">
        <v>1086</v>
      </c>
      <c r="E486" s="164" t="s">
        <v>86</v>
      </c>
      <c r="F486" s="169" t="s">
        <v>86</v>
      </c>
      <c r="G486" s="164" t="s">
        <v>86</v>
      </c>
      <c r="H486" s="169">
        <v>60.847650000000002</v>
      </c>
      <c r="I486" s="169">
        <v>60.2328378324234</v>
      </c>
      <c r="J486" s="169">
        <v>0</v>
      </c>
      <c r="K486" s="169">
        <v>60.2328378324234</v>
      </c>
      <c r="L486" s="169">
        <v>10.094278909634703</v>
      </c>
      <c r="M486" s="169"/>
      <c r="N486" s="169">
        <v>0</v>
      </c>
      <c r="O486" s="169"/>
      <c r="P486" s="169">
        <v>3.7208800000000002</v>
      </c>
      <c r="Q486" s="169"/>
      <c r="R486" s="169">
        <v>0</v>
      </c>
      <c r="S486" s="166">
        <f t="shared" ref="S486" si="104">M486-O486-Q486</f>
        <v>0</v>
      </c>
      <c r="T486" s="169">
        <v>6.3733989096347026</v>
      </c>
      <c r="U486" s="169"/>
      <c r="V486" s="165">
        <f t="shared" si="99"/>
        <v>60.2328378324234</v>
      </c>
      <c r="W486" s="165">
        <f t="shared" si="100"/>
        <v>-3.7208800000000002</v>
      </c>
      <c r="X486" s="170">
        <f t="shared" si="74"/>
        <v>-1</v>
      </c>
      <c r="Y486" s="169"/>
    </row>
    <row r="487" spans="1:27" s="411" customFormat="1" ht="31.5">
      <c r="A487" s="165" t="s">
        <v>41</v>
      </c>
      <c r="B487" s="185" t="s">
        <v>783</v>
      </c>
      <c r="C487" s="166" t="s">
        <v>544</v>
      </c>
      <c r="D487" s="166" t="s">
        <v>86</v>
      </c>
      <c r="E487" s="164" t="s">
        <v>86</v>
      </c>
      <c r="F487" s="166" t="s">
        <v>86</v>
      </c>
      <c r="G487" s="164" t="s">
        <v>86</v>
      </c>
      <c r="H487" s="166">
        <v>0</v>
      </c>
      <c r="I487" s="166">
        <v>0</v>
      </c>
      <c r="J487" s="166">
        <v>0</v>
      </c>
      <c r="K487" s="166">
        <v>0</v>
      </c>
      <c r="L487" s="166">
        <v>0</v>
      </c>
      <c r="M487" s="166">
        <v>0</v>
      </c>
      <c r="N487" s="166">
        <v>0</v>
      </c>
      <c r="O487" s="166">
        <v>0</v>
      </c>
      <c r="P487" s="166">
        <v>0</v>
      </c>
      <c r="Q487" s="166">
        <v>0</v>
      </c>
      <c r="R487" s="166">
        <v>0</v>
      </c>
      <c r="S487" s="166">
        <v>0</v>
      </c>
      <c r="T487" s="166">
        <v>0</v>
      </c>
      <c r="U487" s="166">
        <v>0</v>
      </c>
      <c r="V487" s="165">
        <f t="shared" si="99"/>
        <v>0</v>
      </c>
      <c r="W487" s="165">
        <f t="shared" si="100"/>
        <v>0</v>
      </c>
      <c r="X487" s="184"/>
      <c r="Y487" s="166"/>
    </row>
    <row r="488" spans="1:27" s="411" customFormat="1">
      <c r="A488" s="165" t="s">
        <v>42</v>
      </c>
      <c r="B488" s="185" t="s">
        <v>792</v>
      </c>
      <c r="C488" s="166" t="s">
        <v>544</v>
      </c>
      <c r="D488" s="166" t="s">
        <v>86</v>
      </c>
      <c r="E488" s="164" t="s">
        <v>86</v>
      </c>
      <c r="F488" s="166" t="s">
        <v>86</v>
      </c>
      <c r="G488" s="164" t="s">
        <v>86</v>
      </c>
      <c r="H488" s="166">
        <v>0</v>
      </c>
      <c r="I488" s="166">
        <v>0</v>
      </c>
      <c r="J488" s="166">
        <v>0</v>
      </c>
      <c r="K488" s="166">
        <v>0</v>
      </c>
      <c r="L488" s="166">
        <v>0</v>
      </c>
      <c r="M488" s="166">
        <v>0</v>
      </c>
      <c r="N488" s="166">
        <v>0</v>
      </c>
      <c r="O488" s="166">
        <v>0</v>
      </c>
      <c r="P488" s="166">
        <v>0</v>
      </c>
      <c r="Q488" s="166">
        <v>0</v>
      </c>
      <c r="R488" s="166">
        <v>0</v>
      </c>
      <c r="S488" s="166">
        <v>0</v>
      </c>
      <c r="T488" s="166">
        <v>0</v>
      </c>
      <c r="U488" s="166">
        <v>0</v>
      </c>
      <c r="V488" s="165">
        <f t="shared" si="99"/>
        <v>0</v>
      </c>
      <c r="W488" s="165">
        <f t="shared" si="100"/>
        <v>0</v>
      </c>
      <c r="X488" s="184"/>
      <c r="Y488" s="166"/>
    </row>
    <row r="489" spans="1:27" s="411" customFormat="1" ht="33.75" customHeight="1">
      <c r="A489" s="80" t="s">
        <v>42</v>
      </c>
      <c r="B489" s="83" t="s">
        <v>792</v>
      </c>
      <c r="C489" s="81" t="s">
        <v>544</v>
      </c>
      <c r="D489" s="81" t="s">
        <v>86</v>
      </c>
      <c r="E489" s="316" t="s">
        <v>86</v>
      </c>
      <c r="F489" s="81" t="s">
        <v>86</v>
      </c>
      <c r="G489" s="316" t="s">
        <v>86</v>
      </c>
      <c r="H489" s="81">
        <v>0</v>
      </c>
      <c r="I489" s="81">
        <v>0</v>
      </c>
      <c r="J489" s="81">
        <v>0</v>
      </c>
      <c r="K489" s="81">
        <v>0</v>
      </c>
      <c r="L489" s="81">
        <v>0</v>
      </c>
      <c r="M489" s="81">
        <v>0</v>
      </c>
      <c r="N489" s="81">
        <v>0</v>
      </c>
      <c r="O489" s="81">
        <v>0</v>
      </c>
      <c r="P489" s="81">
        <v>0</v>
      </c>
      <c r="Q489" s="81">
        <v>0</v>
      </c>
      <c r="R489" s="81">
        <v>0</v>
      </c>
      <c r="S489" s="81">
        <v>0</v>
      </c>
      <c r="T489" s="81">
        <v>0</v>
      </c>
      <c r="U489" s="81">
        <v>0</v>
      </c>
      <c r="V489" s="80">
        <f t="shared" ref="V489" si="105">K489-M489</f>
        <v>0</v>
      </c>
      <c r="W489" s="80">
        <f t="shared" ref="W489" si="106">M489-(N489+P489+R489)</f>
        <v>0</v>
      </c>
      <c r="X489" s="82"/>
      <c r="Y489" s="81"/>
    </row>
    <row r="490" spans="1:27" s="411" customFormat="1" ht="12.75">
      <c r="H490" s="414"/>
      <c r="I490" s="414"/>
      <c r="J490" s="414"/>
      <c r="K490" s="414"/>
      <c r="L490" s="414"/>
      <c r="M490" s="414"/>
      <c r="N490" s="414"/>
      <c r="O490" s="414"/>
      <c r="P490" s="414"/>
      <c r="Q490" s="414"/>
      <c r="R490" s="414"/>
      <c r="S490" s="414"/>
      <c r="T490" s="414"/>
      <c r="U490" s="414"/>
    </row>
    <row r="491" spans="1:27" s="411" customFormat="1" ht="12.75">
      <c r="H491" s="414"/>
      <c r="I491" s="414"/>
      <c r="J491" s="414"/>
      <c r="K491" s="414"/>
      <c r="L491" s="414"/>
      <c r="M491" s="414"/>
      <c r="N491" s="414"/>
      <c r="O491" s="414"/>
      <c r="P491" s="414"/>
      <c r="Q491" s="414"/>
      <c r="R491" s="414"/>
      <c r="S491" s="414"/>
      <c r="T491" s="414"/>
      <c r="U491" s="414"/>
    </row>
    <row r="492" spans="1:27" s="411" customFormat="1" ht="12.75">
      <c r="H492" s="414"/>
      <c r="I492" s="414"/>
      <c r="J492" s="414"/>
      <c r="K492" s="414"/>
      <c r="L492" s="414"/>
      <c r="M492" s="414"/>
      <c r="N492" s="414"/>
      <c r="O492" s="414"/>
      <c r="P492" s="414"/>
      <c r="Q492" s="414"/>
      <c r="R492" s="414"/>
      <c r="S492" s="414"/>
      <c r="T492" s="414"/>
      <c r="U492" s="414"/>
    </row>
    <row r="493" spans="1:27">
      <c r="Z493" s="411"/>
      <c r="AA493" s="411"/>
    </row>
    <row r="494" spans="1:27">
      <c r="Z494" s="411"/>
      <c r="AA494" s="411"/>
    </row>
    <row r="495" spans="1:27">
      <c r="Z495" s="411"/>
      <c r="AA495" s="411"/>
    </row>
    <row r="496" spans="1:27">
      <c r="Z496" s="411"/>
      <c r="AA496" s="411"/>
    </row>
    <row r="497" spans="26:27">
      <c r="Z497" s="411"/>
      <c r="AA497" s="411"/>
    </row>
    <row r="498" spans="26:27">
      <c r="Z498" s="411"/>
      <c r="AA498" s="411"/>
    </row>
    <row r="499" spans="26:27">
      <c r="Z499" s="411"/>
      <c r="AA499" s="411"/>
    </row>
    <row r="500" spans="26:27">
      <c r="Z500" s="411"/>
      <c r="AA500" s="411"/>
    </row>
    <row r="501" spans="26:27">
      <c r="Z501" s="411"/>
      <c r="AA501" s="411"/>
    </row>
    <row r="502" spans="26:27">
      <c r="Z502" s="411"/>
      <c r="AA502" s="411"/>
    </row>
    <row r="503" spans="26:27">
      <c r="Z503" s="411"/>
      <c r="AA503" s="411"/>
    </row>
    <row r="504" spans="26:27">
      <c r="Z504" s="411"/>
      <c r="AA504" s="411"/>
    </row>
    <row r="505" spans="26:27">
      <c r="Z505" s="411"/>
      <c r="AA505" s="411"/>
    </row>
    <row r="506" spans="26:27">
      <c r="Z506" s="411"/>
      <c r="AA506" s="411"/>
    </row>
    <row r="507" spans="26:27">
      <c r="Z507" s="411"/>
      <c r="AA507" s="411"/>
    </row>
    <row r="508" spans="26:27">
      <c r="Z508" s="411"/>
      <c r="AA508" s="411"/>
    </row>
    <row r="509" spans="26:27">
      <c r="Z509" s="411"/>
      <c r="AA509" s="411"/>
    </row>
    <row r="510" spans="26:27">
      <c r="Z510" s="411"/>
      <c r="AA510" s="411"/>
    </row>
    <row r="511" spans="26:27">
      <c r="Z511" s="411"/>
      <c r="AA511" s="411"/>
    </row>
    <row r="512" spans="26:27">
      <c r="Z512" s="411"/>
      <c r="AA512" s="411"/>
    </row>
    <row r="513" spans="26:27">
      <c r="Z513" s="411"/>
      <c r="AA513" s="411"/>
    </row>
    <row r="514" spans="26:27">
      <c r="Z514" s="411"/>
      <c r="AA514" s="411"/>
    </row>
    <row r="515" spans="26:27">
      <c r="Z515" s="411"/>
      <c r="AA515" s="411"/>
    </row>
    <row r="516" spans="26:27">
      <c r="Z516" s="411"/>
      <c r="AA516" s="411"/>
    </row>
    <row r="517" spans="26:27">
      <c r="Z517" s="411"/>
      <c r="AA517" s="411"/>
    </row>
    <row r="518" spans="26:27">
      <c r="Z518" s="411"/>
      <c r="AA518" s="411"/>
    </row>
    <row r="519" spans="26:27">
      <c r="Z519" s="411"/>
      <c r="AA519" s="411"/>
    </row>
    <row r="520" spans="26:27">
      <c r="Z520" s="411"/>
      <c r="AA520" s="411"/>
    </row>
    <row r="521" spans="26:27">
      <c r="Z521" s="411"/>
      <c r="AA521" s="411"/>
    </row>
    <row r="522" spans="26:27">
      <c r="Z522" s="411"/>
      <c r="AA522" s="411"/>
    </row>
    <row r="523" spans="26:27">
      <c r="Z523" s="411"/>
      <c r="AA523" s="411"/>
    </row>
    <row r="524" spans="26:27">
      <c r="Z524" s="411"/>
      <c r="AA524" s="411"/>
    </row>
    <row r="525" spans="26:27">
      <c r="Z525" s="411"/>
      <c r="AA525" s="411"/>
    </row>
    <row r="526" spans="26:27">
      <c r="Z526" s="411"/>
      <c r="AA526" s="411"/>
    </row>
    <row r="527" spans="26:27">
      <c r="Z527" s="411"/>
      <c r="AA527" s="411"/>
    </row>
    <row r="528" spans="26:27">
      <c r="Z528" s="411"/>
      <c r="AA528" s="411"/>
    </row>
    <row r="529" spans="26:27">
      <c r="Z529" s="411"/>
      <c r="AA529" s="411"/>
    </row>
    <row r="530" spans="26:27">
      <c r="Z530" s="411"/>
      <c r="AA530" s="411"/>
    </row>
    <row r="531" spans="26:27">
      <c r="Z531" s="411"/>
      <c r="AA531" s="411"/>
    </row>
    <row r="532" spans="26:27">
      <c r="Z532" s="411"/>
      <c r="AA532" s="411"/>
    </row>
    <row r="533" spans="26:27">
      <c r="Z533" s="411"/>
      <c r="AA533" s="411"/>
    </row>
    <row r="534" spans="26:27">
      <c r="Z534" s="411"/>
      <c r="AA534" s="411"/>
    </row>
    <row r="535" spans="26:27">
      <c r="Z535" s="411"/>
      <c r="AA535" s="411"/>
    </row>
    <row r="536" spans="26:27">
      <c r="Z536" s="411"/>
      <c r="AA536" s="411"/>
    </row>
    <row r="537" spans="26:27">
      <c r="Z537" s="411"/>
      <c r="AA537" s="411"/>
    </row>
    <row r="538" spans="26:27">
      <c r="Z538" s="411"/>
      <c r="AA538" s="411"/>
    </row>
    <row r="539" spans="26:27">
      <c r="Z539" s="411"/>
      <c r="AA539" s="411"/>
    </row>
    <row r="540" spans="26:27">
      <c r="Z540" s="411"/>
      <c r="AA540" s="411"/>
    </row>
    <row r="541" spans="26:27">
      <c r="Z541" s="411"/>
      <c r="AA541" s="411"/>
    </row>
    <row r="542" spans="26:27">
      <c r="Z542" s="411"/>
      <c r="AA542" s="411"/>
    </row>
    <row r="543" spans="26:27">
      <c r="Z543" s="411"/>
      <c r="AA543" s="411"/>
    </row>
    <row r="544" spans="26:27">
      <c r="Z544" s="411"/>
      <c r="AA544" s="411"/>
    </row>
    <row r="545" spans="26:27">
      <c r="Z545" s="411"/>
      <c r="AA545" s="411"/>
    </row>
    <row r="546" spans="26:27">
      <c r="Z546" s="411"/>
      <c r="AA546" s="411"/>
    </row>
    <row r="547" spans="26:27">
      <c r="Z547" s="411"/>
      <c r="AA547" s="411"/>
    </row>
    <row r="548" spans="26:27">
      <c r="Z548" s="411"/>
      <c r="AA548" s="411"/>
    </row>
    <row r="549" spans="26:27">
      <c r="Z549" s="411"/>
      <c r="AA549" s="411"/>
    </row>
    <row r="550" spans="26:27">
      <c r="Z550" s="411"/>
      <c r="AA550" s="411"/>
    </row>
    <row r="551" spans="26:27">
      <c r="Z551" s="411"/>
      <c r="AA551" s="411"/>
    </row>
    <row r="552" spans="26:27">
      <c r="Z552" s="411"/>
      <c r="AA552" s="411"/>
    </row>
    <row r="553" spans="26:27">
      <c r="Z553" s="411"/>
      <c r="AA553" s="411"/>
    </row>
    <row r="554" spans="26:27">
      <c r="Z554" s="411"/>
      <c r="AA554" s="411"/>
    </row>
    <row r="555" spans="26:27">
      <c r="Z555" s="411"/>
      <c r="AA555" s="411"/>
    </row>
    <row r="556" spans="26:27">
      <c r="Z556" s="411"/>
      <c r="AA556" s="411"/>
    </row>
    <row r="557" spans="26:27">
      <c r="Z557" s="411"/>
      <c r="AA557" s="411"/>
    </row>
    <row r="558" spans="26:27">
      <c r="Z558" s="411"/>
      <c r="AA558" s="411"/>
    </row>
    <row r="559" spans="26:27">
      <c r="Z559" s="411"/>
      <c r="AA559" s="411"/>
    </row>
  </sheetData>
  <autoFilter ref="A20:BV492"/>
  <mergeCells count="28">
    <mergeCell ref="W18:W19"/>
    <mergeCell ref="X18:X19"/>
    <mergeCell ref="K17:K19"/>
    <mergeCell ref="L17:U17"/>
    <mergeCell ref="V17:V19"/>
    <mergeCell ref="W17:X17"/>
    <mergeCell ref="A13:Z13"/>
    <mergeCell ref="A16:Y16"/>
    <mergeCell ref="A17:A19"/>
    <mergeCell ref="B17:B19"/>
    <mergeCell ref="C17:C19"/>
    <mergeCell ref="D17:D19"/>
    <mergeCell ref="E17:G18"/>
    <mergeCell ref="H17:H19"/>
    <mergeCell ref="I17:I19"/>
    <mergeCell ref="J17:J19"/>
    <mergeCell ref="Y17:Y19"/>
    <mergeCell ref="L18:M18"/>
    <mergeCell ref="N18:O18"/>
    <mergeCell ref="P18:Q18"/>
    <mergeCell ref="R18:S18"/>
    <mergeCell ref="T18:U18"/>
    <mergeCell ref="A12:Z12"/>
    <mergeCell ref="A4:Z4"/>
    <mergeCell ref="A6:Z6"/>
    <mergeCell ref="A7:Z7"/>
    <mergeCell ref="A9:Z9"/>
    <mergeCell ref="A10:Z10"/>
  </mergeCells>
  <printOptions horizontalCentered="1"/>
  <pageMargins left="0.56999999999999995" right="0.39370078740157483" top="0.78740157480314965" bottom="0.78740157480314965" header="0.51181102362204722" footer="0.51181102362204722"/>
  <pageSetup paperSize="8" scale="37" fitToHeight="0" orientation="landscape" r:id="rId1"/>
  <headerFooter differentFirst="1" alignWithMargins="0">
    <oddHeader>&amp;C&amp;P</oddHeader>
  </headerFooter>
  <rowBreaks count="2" manualBreakCount="2">
    <brk id="93" max="24" man="1"/>
    <brk id="111" max="24"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39"/>
  <sheetViews>
    <sheetView zoomScale="64" zoomScaleNormal="64" workbookViewId="0">
      <pane xSplit="3" ySplit="19" topLeftCell="D20" activePane="bottomRight" state="frozen"/>
      <selection pane="topRight" activeCell="D1" sqref="D1"/>
      <selection pane="bottomLeft" activeCell="A20" sqref="A20"/>
      <selection pane="bottomRight" activeCell="D16" sqref="D16:D18"/>
    </sheetView>
  </sheetViews>
  <sheetFormatPr defaultRowHeight="12.75"/>
  <cols>
    <col min="1" max="1" width="9.7109375" customWidth="1"/>
    <col min="2" max="2" width="42.28515625" customWidth="1"/>
    <col min="3" max="3" width="26.28515625" customWidth="1"/>
    <col min="4" max="4" width="18.28515625" customWidth="1"/>
    <col min="11" max="11" width="12" customWidth="1"/>
    <col min="12" max="18" width="13" customWidth="1"/>
  </cols>
  <sheetData>
    <row r="1" spans="1:56" ht="18.75">
      <c r="A1" s="48"/>
      <c r="B1" s="48"/>
      <c r="C1" s="48"/>
      <c r="D1" s="48"/>
      <c r="E1" s="48"/>
      <c r="F1" s="48"/>
      <c r="G1" s="48"/>
      <c r="H1" s="48"/>
      <c r="I1" s="48"/>
      <c r="J1" s="48"/>
      <c r="K1" s="48"/>
      <c r="L1" s="48"/>
      <c r="M1" s="48"/>
      <c r="N1" s="48"/>
      <c r="O1" s="48"/>
      <c r="P1" s="48"/>
      <c r="Q1" s="48"/>
      <c r="R1" s="49" t="s">
        <v>425</v>
      </c>
      <c r="S1" s="48"/>
      <c r="T1" s="48"/>
      <c r="U1" s="48"/>
      <c r="V1" s="48"/>
      <c r="W1" s="48"/>
      <c r="X1" s="48"/>
      <c r="Y1" s="1"/>
      <c r="Z1" s="1"/>
      <c r="AA1" s="7"/>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50"/>
    </row>
    <row r="2" spans="1:56" ht="18.75">
      <c r="A2" s="48"/>
      <c r="B2" s="48"/>
      <c r="C2" s="48"/>
      <c r="D2" s="48"/>
      <c r="E2" s="48"/>
      <c r="F2" s="48"/>
      <c r="G2" s="48"/>
      <c r="H2" s="48"/>
      <c r="I2" s="48"/>
      <c r="J2" s="48"/>
      <c r="K2" s="48"/>
      <c r="L2" s="48"/>
      <c r="M2" s="48"/>
      <c r="N2" s="48"/>
      <c r="O2" s="48"/>
      <c r="P2" s="48"/>
      <c r="Q2" s="48"/>
      <c r="R2" s="51" t="s">
        <v>59</v>
      </c>
      <c r="S2" s="48"/>
      <c r="T2" s="48"/>
      <c r="U2" s="48"/>
      <c r="V2" s="48"/>
      <c r="W2" s="48"/>
      <c r="X2" s="48"/>
      <c r="Y2" s="1"/>
      <c r="Z2" s="1"/>
      <c r="AA2" s="7"/>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50"/>
    </row>
    <row r="3" spans="1:56" ht="18.75">
      <c r="A3" s="48"/>
      <c r="B3" s="48"/>
      <c r="C3" s="48"/>
      <c r="D3" s="48"/>
      <c r="E3" s="48"/>
      <c r="F3" s="48"/>
      <c r="G3" s="48"/>
      <c r="H3" s="48"/>
      <c r="I3" s="48"/>
      <c r="J3" s="48"/>
      <c r="K3" s="48"/>
      <c r="L3" s="48"/>
      <c r="M3" s="48"/>
      <c r="N3" s="48"/>
      <c r="O3" s="48"/>
      <c r="P3" s="48"/>
      <c r="Q3" s="48"/>
      <c r="R3" s="51" t="s">
        <v>60</v>
      </c>
      <c r="S3" s="48"/>
      <c r="T3" s="48"/>
      <c r="U3" s="48"/>
      <c r="V3" s="48"/>
      <c r="W3" s="48"/>
      <c r="X3" s="48"/>
      <c r="Y3" s="1"/>
      <c r="Z3" s="1"/>
      <c r="AA3" s="7"/>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50"/>
    </row>
    <row r="4" spans="1:56" ht="18.75">
      <c r="A4" s="754" t="s">
        <v>85</v>
      </c>
      <c r="B4" s="754"/>
      <c r="C4" s="754"/>
      <c r="D4" s="754"/>
      <c r="E4" s="754"/>
      <c r="F4" s="754"/>
      <c r="G4" s="754"/>
      <c r="H4" s="754"/>
      <c r="I4" s="754"/>
      <c r="J4" s="754"/>
      <c r="K4" s="754"/>
      <c r="L4" s="754"/>
      <c r="M4" s="754"/>
      <c r="N4" s="754"/>
      <c r="O4" s="754"/>
      <c r="P4" s="754"/>
      <c r="Q4" s="754"/>
      <c r="R4" s="754"/>
      <c r="S4" s="52"/>
      <c r="T4" s="52"/>
      <c r="U4" s="52"/>
      <c r="V4" s="52"/>
      <c r="W4" s="52"/>
      <c r="X4" s="52"/>
      <c r="Y4" s="52"/>
      <c r="Z4" s="52"/>
      <c r="AA4" s="52"/>
      <c r="AB4" s="52"/>
      <c r="AC4" s="52"/>
      <c r="AD4" s="52"/>
      <c r="AE4" s="52"/>
      <c r="AF4" s="52"/>
      <c r="AG4" s="52"/>
      <c r="AH4" s="52"/>
      <c r="AI4" s="52"/>
      <c r="AJ4" s="52"/>
      <c r="AK4" s="52"/>
      <c r="AL4" s="52"/>
      <c r="AM4" s="52"/>
      <c r="AN4" s="52"/>
      <c r="AO4" s="52"/>
      <c r="AP4" s="52"/>
      <c r="AQ4" s="52"/>
      <c r="AR4" s="52"/>
      <c r="AS4" s="52"/>
      <c r="AT4" s="52"/>
      <c r="AU4" s="52"/>
      <c r="AV4" s="52"/>
      <c r="AW4" s="52"/>
      <c r="AX4" s="52"/>
      <c r="AY4" s="52"/>
      <c r="AZ4" s="52"/>
      <c r="BA4" s="52"/>
      <c r="BB4" s="52"/>
      <c r="BC4" s="52"/>
      <c r="BD4" s="52"/>
    </row>
    <row r="5" spans="1:56" ht="15.75">
      <c r="A5" s="48"/>
      <c r="B5" s="48"/>
      <c r="C5" s="48"/>
      <c r="D5" s="48"/>
      <c r="E5" s="48"/>
      <c r="F5" s="48"/>
      <c r="G5" s="48"/>
      <c r="H5" s="48"/>
      <c r="I5" s="48"/>
      <c r="J5" s="48"/>
      <c r="K5" s="48"/>
      <c r="L5" s="48"/>
      <c r="M5" s="48"/>
      <c r="N5" s="48"/>
      <c r="O5" s="48"/>
      <c r="P5" s="48"/>
      <c r="Q5" s="48"/>
      <c r="R5" s="48"/>
      <c r="S5" s="48"/>
      <c r="T5" s="48"/>
      <c r="U5" s="48"/>
      <c r="V5" s="48"/>
      <c r="W5" s="48"/>
      <c r="X5" s="48"/>
      <c r="Y5" s="1"/>
      <c r="Z5" s="1"/>
      <c r="AA5" s="7"/>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row>
    <row r="6" spans="1:56" ht="18.75" customHeight="1">
      <c r="A6" s="694" t="s">
        <v>470</v>
      </c>
      <c r="B6" s="694"/>
      <c r="C6" s="694"/>
      <c r="D6" s="694"/>
      <c r="E6" s="694"/>
      <c r="F6" s="694"/>
      <c r="G6" s="694"/>
      <c r="H6" s="694"/>
      <c r="I6" s="694"/>
      <c r="J6" s="694"/>
      <c r="K6" s="694"/>
      <c r="L6" s="694"/>
      <c r="M6" s="694"/>
      <c r="N6" s="694"/>
      <c r="O6" s="694"/>
      <c r="P6" s="694"/>
      <c r="Q6" s="694"/>
      <c r="R6" s="694"/>
      <c r="S6" s="53"/>
      <c r="T6" s="53"/>
      <c r="U6" s="53"/>
      <c r="V6" s="53"/>
      <c r="W6" s="53"/>
      <c r="X6" s="53"/>
      <c r="Y6" s="53"/>
      <c r="Z6" s="53"/>
      <c r="AA6" s="53"/>
      <c r="AB6" s="53"/>
      <c r="AC6" s="53"/>
      <c r="AD6" s="53"/>
      <c r="AE6" s="53"/>
      <c r="AF6" s="53"/>
      <c r="AG6" s="53"/>
      <c r="AH6" s="53"/>
      <c r="AI6" s="53"/>
      <c r="AJ6" s="53"/>
      <c r="AK6" s="53"/>
      <c r="AL6" s="53"/>
      <c r="AM6" s="53"/>
      <c r="AN6" s="53"/>
      <c r="AO6" s="53"/>
      <c r="AP6" s="53"/>
      <c r="AQ6" s="53"/>
      <c r="AR6" s="53"/>
      <c r="AS6" s="53"/>
      <c r="AT6" s="53"/>
      <c r="AU6" s="53"/>
      <c r="AV6" s="53"/>
      <c r="AW6" s="53"/>
      <c r="AX6" s="53"/>
      <c r="AY6" s="53"/>
      <c r="AZ6" s="53"/>
      <c r="BA6" s="53"/>
      <c r="BB6" s="53"/>
      <c r="BC6" s="53"/>
      <c r="BD6" s="53"/>
    </row>
    <row r="7" spans="1:56" ht="18.75" customHeight="1">
      <c r="A7" s="694" t="s">
        <v>46</v>
      </c>
      <c r="B7" s="694"/>
      <c r="C7" s="694"/>
      <c r="D7" s="694"/>
      <c r="E7" s="694"/>
      <c r="F7" s="694"/>
      <c r="G7" s="694"/>
      <c r="H7" s="694"/>
      <c r="I7" s="694"/>
      <c r="J7" s="694"/>
      <c r="K7" s="694"/>
      <c r="L7" s="694"/>
      <c r="M7" s="694"/>
      <c r="N7" s="694"/>
      <c r="O7" s="694"/>
      <c r="P7" s="694"/>
      <c r="Q7" s="694"/>
      <c r="R7" s="694"/>
      <c r="S7" s="53"/>
      <c r="T7" s="53"/>
      <c r="U7" s="53"/>
      <c r="V7" s="53"/>
      <c r="W7" s="53"/>
      <c r="X7" s="53"/>
      <c r="Y7" s="53"/>
      <c r="Z7" s="53"/>
      <c r="AA7" s="53"/>
      <c r="AB7" s="53"/>
      <c r="AC7" s="53"/>
      <c r="AD7" s="53"/>
      <c r="AE7" s="53"/>
      <c r="AF7" s="53"/>
      <c r="AG7" s="53"/>
      <c r="AH7" s="53"/>
      <c r="AI7" s="53"/>
      <c r="AJ7" s="53"/>
      <c r="AK7" s="53"/>
      <c r="AL7" s="53"/>
      <c r="AM7" s="53"/>
      <c r="AN7" s="53"/>
      <c r="AO7" s="53"/>
      <c r="AP7" s="53"/>
      <c r="AQ7" s="53"/>
      <c r="AR7" s="53"/>
      <c r="AS7" s="53"/>
      <c r="AT7" s="53"/>
      <c r="AU7" s="53"/>
      <c r="AV7" s="53"/>
      <c r="AW7" s="53"/>
      <c r="AX7" s="53"/>
      <c r="AY7" s="53"/>
      <c r="AZ7" s="53"/>
      <c r="BA7" s="53"/>
      <c r="BB7" s="53"/>
      <c r="BC7" s="53"/>
      <c r="BD7" s="53"/>
    </row>
    <row r="8" spans="1:56" ht="18.75">
      <c r="A8" s="63"/>
      <c r="B8" s="63"/>
      <c r="C8" s="63"/>
      <c r="D8" s="63"/>
      <c r="E8" s="63"/>
      <c r="F8" s="63"/>
      <c r="G8" s="63"/>
      <c r="H8" s="63"/>
      <c r="I8" s="63"/>
      <c r="J8" s="63"/>
      <c r="K8" s="63"/>
      <c r="L8" s="63"/>
      <c r="M8" s="63"/>
      <c r="N8" s="63"/>
      <c r="O8" s="63"/>
      <c r="P8" s="63"/>
      <c r="Q8" s="63"/>
      <c r="R8" s="63"/>
      <c r="S8" s="47"/>
      <c r="T8" s="47"/>
      <c r="U8" s="47"/>
      <c r="V8" s="47"/>
      <c r="W8" s="47"/>
      <c r="X8" s="47"/>
      <c r="Y8" s="1"/>
      <c r="Z8" s="1"/>
      <c r="AA8" s="7"/>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row>
    <row r="9" spans="1:56">
      <c r="A9" s="755" t="s">
        <v>426</v>
      </c>
      <c r="B9" s="755"/>
      <c r="C9" s="755"/>
      <c r="D9" s="755"/>
      <c r="E9" s="755"/>
      <c r="F9" s="755"/>
      <c r="G9" s="755"/>
      <c r="H9" s="755"/>
      <c r="I9" s="755"/>
      <c r="J9" s="755"/>
      <c r="K9" s="755"/>
      <c r="L9" s="755"/>
      <c r="M9" s="755"/>
      <c r="N9" s="755"/>
      <c r="O9" s="755"/>
      <c r="P9" s="755"/>
      <c r="Q9" s="755"/>
      <c r="R9" s="755"/>
      <c r="S9" s="36"/>
      <c r="T9" s="36"/>
      <c r="U9" s="36"/>
      <c r="V9" s="36"/>
      <c r="W9" s="36"/>
      <c r="X9" s="36"/>
      <c r="Y9" s="36"/>
      <c r="Z9" s="36"/>
      <c r="AA9" s="36"/>
      <c r="AB9" s="36"/>
      <c r="AC9" s="36"/>
      <c r="AD9" s="36"/>
      <c r="AE9" s="36"/>
      <c r="AF9" s="36"/>
      <c r="AG9" s="36"/>
      <c r="AH9" s="36"/>
      <c r="AI9" s="36"/>
      <c r="AJ9" s="36"/>
      <c r="AK9" s="36"/>
      <c r="AL9" s="36"/>
      <c r="AM9" s="36"/>
      <c r="AN9" s="36"/>
      <c r="AO9" s="36"/>
      <c r="AP9" s="36"/>
      <c r="AQ9" s="36"/>
      <c r="AR9" s="36"/>
      <c r="AS9" s="36"/>
      <c r="AT9" s="36"/>
      <c r="AU9" s="36"/>
      <c r="AV9" s="36"/>
      <c r="AW9" s="36"/>
      <c r="AX9" s="36"/>
      <c r="AY9" s="36"/>
      <c r="AZ9" s="36"/>
      <c r="BA9" s="36"/>
      <c r="BB9" s="36"/>
      <c r="BC9" s="36"/>
      <c r="BD9" s="36"/>
    </row>
    <row r="10" spans="1:56" ht="15.75">
      <c r="A10" s="756" t="s">
        <v>47</v>
      </c>
      <c r="B10" s="756"/>
      <c r="C10" s="756"/>
      <c r="D10" s="756"/>
      <c r="E10" s="756"/>
      <c r="F10" s="756"/>
      <c r="G10" s="756"/>
      <c r="H10" s="756"/>
      <c r="I10" s="756"/>
      <c r="J10" s="756"/>
      <c r="K10" s="756"/>
      <c r="L10" s="756"/>
      <c r="M10" s="756"/>
      <c r="N10" s="756"/>
      <c r="O10" s="756"/>
      <c r="P10" s="756"/>
      <c r="Q10" s="756"/>
      <c r="R10" s="756"/>
      <c r="S10" s="37"/>
      <c r="T10" s="37"/>
      <c r="U10" s="37"/>
      <c r="V10" s="37"/>
      <c r="W10" s="37"/>
      <c r="X10" s="37"/>
      <c r="Y10" s="37"/>
      <c r="Z10" s="37"/>
      <c r="AA10" s="37"/>
      <c r="AB10" s="37"/>
      <c r="AC10" s="37"/>
      <c r="AD10" s="37"/>
      <c r="AE10" s="37"/>
      <c r="AF10" s="37"/>
      <c r="AG10" s="37"/>
      <c r="AH10" s="37"/>
      <c r="AI10" s="37"/>
      <c r="AJ10" s="37"/>
      <c r="AK10" s="37"/>
      <c r="AL10" s="37"/>
      <c r="AM10" s="37"/>
      <c r="AN10" s="37"/>
      <c r="AO10" s="37"/>
      <c r="AP10" s="37"/>
      <c r="AQ10" s="37"/>
      <c r="AR10" s="37"/>
      <c r="AS10" s="37"/>
      <c r="AT10" s="37"/>
      <c r="AU10" s="37"/>
      <c r="AV10" s="37"/>
      <c r="AW10" s="37"/>
      <c r="AX10" s="37"/>
      <c r="AY10" s="37"/>
      <c r="AZ10" s="37"/>
      <c r="BA10" s="37"/>
      <c r="BB10" s="37"/>
      <c r="BC10" s="37"/>
      <c r="BD10" s="37"/>
    </row>
    <row r="11" spans="1:56" ht="15.75">
      <c r="A11" s="62"/>
      <c r="B11" s="62"/>
      <c r="C11" s="62"/>
      <c r="D11" s="62"/>
      <c r="E11" s="62"/>
      <c r="F11" s="62"/>
      <c r="G11" s="62"/>
      <c r="H11" s="62"/>
      <c r="I11" s="62"/>
      <c r="J11" s="62"/>
      <c r="K11" s="62"/>
      <c r="L11" s="62"/>
      <c r="M11" s="62"/>
      <c r="N11" s="62"/>
      <c r="O11" s="62"/>
      <c r="P11" s="62"/>
      <c r="Q11" s="62"/>
      <c r="R11" s="62"/>
      <c r="S11" s="46"/>
      <c r="T11" s="46"/>
      <c r="U11" s="46"/>
      <c r="V11" s="46"/>
      <c r="W11" s="46"/>
      <c r="X11" s="46"/>
      <c r="Y11" s="1"/>
      <c r="Z11" s="1"/>
      <c r="AA11" s="7"/>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row>
    <row r="12" spans="1:56" ht="18.75">
      <c r="A12" s="753" t="s">
        <v>427</v>
      </c>
      <c r="B12" s="753"/>
      <c r="C12" s="753"/>
      <c r="D12" s="753"/>
      <c r="E12" s="753"/>
      <c r="F12" s="753"/>
      <c r="G12" s="753"/>
      <c r="H12" s="753"/>
      <c r="I12" s="753"/>
      <c r="J12" s="753"/>
      <c r="K12" s="753"/>
      <c r="L12" s="753"/>
      <c r="M12" s="753"/>
      <c r="N12" s="753"/>
      <c r="O12" s="753"/>
      <c r="P12" s="753"/>
      <c r="Q12" s="753"/>
      <c r="R12" s="753"/>
      <c r="S12" s="38"/>
      <c r="T12" s="38"/>
      <c r="U12" s="38"/>
      <c r="V12" s="38"/>
      <c r="W12" s="38"/>
      <c r="X12" s="38"/>
      <c r="Y12" s="38"/>
      <c r="Z12" s="38"/>
      <c r="AA12" s="38"/>
      <c r="AB12" s="38"/>
      <c r="AC12" s="38"/>
      <c r="AD12" s="38"/>
      <c r="AE12" s="38"/>
      <c r="AF12" s="38"/>
      <c r="AG12" s="38"/>
      <c r="AH12" s="38"/>
      <c r="AI12" s="38"/>
      <c r="AJ12" s="38"/>
      <c r="AK12" s="38"/>
      <c r="AL12" s="38"/>
      <c r="AM12" s="38"/>
      <c r="AN12" s="38"/>
      <c r="AO12" s="38"/>
      <c r="AP12" s="38"/>
      <c r="AQ12" s="38"/>
      <c r="AR12" s="38"/>
      <c r="AS12" s="38"/>
      <c r="AT12" s="38"/>
      <c r="AU12" s="38"/>
      <c r="AV12" s="38"/>
      <c r="AW12" s="38"/>
      <c r="AX12" s="38"/>
      <c r="AY12" s="38"/>
      <c r="AZ12" s="38"/>
      <c r="BA12" s="38"/>
      <c r="BB12" s="38"/>
      <c r="BC12" s="38"/>
      <c r="BD12" s="38"/>
    </row>
    <row r="13" spans="1:56" ht="15.75">
      <c r="A13" s="756" t="s">
        <v>52</v>
      </c>
      <c r="B13" s="756"/>
      <c r="C13" s="756"/>
      <c r="D13" s="756"/>
      <c r="E13" s="756"/>
      <c r="F13" s="756"/>
      <c r="G13" s="756"/>
      <c r="H13" s="756"/>
      <c r="I13" s="756"/>
      <c r="J13" s="756"/>
      <c r="K13" s="756"/>
      <c r="L13" s="756"/>
      <c r="M13" s="756"/>
      <c r="N13" s="756"/>
      <c r="O13" s="756"/>
      <c r="P13" s="756"/>
      <c r="Q13" s="756"/>
      <c r="R13" s="756"/>
      <c r="S13" s="37"/>
      <c r="T13" s="37"/>
      <c r="U13" s="37"/>
      <c r="V13" s="37"/>
      <c r="W13" s="37"/>
      <c r="X13" s="37"/>
      <c r="Y13" s="37"/>
      <c r="Z13" s="37"/>
      <c r="AA13" s="37"/>
      <c r="AB13" s="37"/>
      <c r="AC13" s="37"/>
      <c r="AD13" s="37"/>
      <c r="AE13" s="37"/>
      <c r="AF13" s="37"/>
      <c r="AG13" s="37"/>
      <c r="AH13" s="37"/>
      <c r="AI13" s="37"/>
      <c r="AJ13" s="37"/>
      <c r="AK13" s="37"/>
      <c r="AL13" s="37"/>
      <c r="AM13" s="37"/>
      <c r="AN13" s="37"/>
      <c r="AO13" s="37"/>
      <c r="AP13" s="37"/>
      <c r="AQ13" s="37"/>
      <c r="AR13" s="37"/>
      <c r="AS13" s="37"/>
      <c r="AT13" s="37"/>
      <c r="AU13" s="37"/>
      <c r="AV13" s="37"/>
      <c r="AW13" s="37"/>
      <c r="AX13" s="37"/>
      <c r="AY13" s="37"/>
      <c r="AZ13" s="37"/>
      <c r="BA13" s="37"/>
      <c r="BB13" s="37"/>
      <c r="BC13" s="37"/>
      <c r="BD13" s="37"/>
    </row>
    <row r="14" spans="1:56" ht="15.75">
      <c r="A14" s="54"/>
      <c r="B14" s="55"/>
      <c r="C14" s="55"/>
      <c r="D14" s="55"/>
      <c r="E14" s="55"/>
      <c r="F14" s="55"/>
      <c r="G14" s="55"/>
      <c r="H14" s="55"/>
      <c r="I14" s="55"/>
      <c r="J14" s="55"/>
      <c r="K14" s="55"/>
      <c r="L14" s="55"/>
      <c r="M14" s="55"/>
      <c r="N14" s="55"/>
      <c r="O14" s="55"/>
      <c r="P14" s="55"/>
      <c r="Q14" s="55"/>
      <c r="R14" s="7"/>
      <c r="S14" s="50"/>
      <c r="T14" s="50"/>
      <c r="U14" s="50"/>
      <c r="V14" s="50"/>
      <c r="W14" s="50"/>
      <c r="X14" s="50"/>
      <c r="Y14" s="50"/>
      <c r="Z14" s="50"/>
      <c r="AA14" s="50"/>
      <c r="AB14" s="50"/>
      <c r="AC14" s="50"/>
      <c r="AD14" s="50"/>
      <c r="AE14" s="50"/>
      <c r="AF14" s="50"/>
      <c r="AG14" s="50"/>
      <c r="AH14" s="50"/>
      <c r="AI14" s="50"/>
      <c r="AJ14" s="50"/>
      <c r="AK14" s="50"/>
      <c r="AL14" s="50"/>
      <c r="AM14" s="50"/>
      <c r="AN14" s="50"/>
      <c r="AO14" s="50"/>
      <c r="AP14" s="50"/>
      <c r="AQ14" s="50"/>
      <c r="AR14" s="50"/>
      <c r="AS14" s="50"/>
      <c r="AT14" s="50"/>
      <c r="AU14" s="50"/>
      <c r="AV14" s="50"/>
      <c r="AW14" s="50"/>
      <c r="AX14" s="50"/>
      <c r="AY14" s="50"/>
      <c r="AZ14" s="50"/>
      <c r="BA14" s="50"/>
      <c r="BB14" s="50"/>
      <c r="BC14" s="50"/>
      <c r="BD14" s="50"/>
    </row>
    <row r="15" spans="1:56" ht="15.75">
      <c r="A15" s="757" t="s">
        <v>428</v>
      </c>
      <c r="B15" s="757"/>
      <c r="C15" s="757"/>
      <c r="D15" s="757"/>
      <c r="E15" s="757"/>
      <c r="F15" s="757"/>
      <c r="G15" s="757"/>
      <c r="H15" s="757"/>
      <c r="I15" s="757"/>
      <c r="J15" s="757"/>
      <c r="K15" s="757"/>
      <c r="L15" s="757"/>
      <c r="M15" s="757"/>
      <c r="N15" s="757"/>
      <c r="O15" s="757"/>
      <c r="P15" s="757"/>
      <c r="Q15" s="757"/>
      <c r="R15" s="757"/>
      <c r="S15" s="50"/>
      <c r="T15" s="50"/>
      <c r="U15" s="50"/>
      <c r="V15" s="50"/>
      <c r="W15" s="50"/>
      <c r="X15" s="50"/>
      <c r="Y15" s="50"/>
      <c r="Z15" s="50"/>
      <c r="AA15" s="50"/>
      <c r="AB15" s="50"/>
      <c r="AC15" s="50"/>
      <c r="AD15" s="50"/>
      <c r="AE15" s="50"/>
      <c r="AF15" s="50"/>
      <c r="AG15" s="50"/>
      <c r="AH15" s="50"/>
      <c r="AI15" s="50"/>
      <c r="AJ15" s="50"/>
      <c r="AK15" s="50"/>
      <c r="AL15" s="50"/>
      <c r="AM15" s="50"/>
      <c r="AN15" s="50"/>
      <c r="AO15" s="50"/>
      <c r="AP15" s="50"/>
      <c r="AQ15" s="50"/>
      <c r="AR15" s="50"/>
      <c r="AS15" s="50"/>
      <c r="AT15" s="50"/>
      <c r="AU15" s="50"/>
      <c r="AV15" s="50"/>
      <c r="AW15" s="50"/>
      <c r="AX15" s="50"/>
      <c r="AY15" s="50"/>
      <c r="AZ15" s="50"/>
      <c r="BA15" s="50"/>
      <c r="BB15" s="50"/>
      <c r="BC15" s="50"/>
      <c r="BD15" s="50"/>
    </row>
    <row r="16" spans="1:56" ht="41.25" customHeight="1">
      <c r="A16" s="758" t="s">
        <v>76</v>
      </c>
      <c r="B16" s="758" t="s">
        <v>77</v>
      </c>
      <c r="C16" s="758" t="s">
        <v>61</v>
      </c>
      <c r="D16" s="760" t="s">
        <v>429</v>
      </c>
      <c r="E16" s="758" t="s">
        <v>430</v>
      </c>
      <c r="F16" s="758"/>
      <c r="G16" s="758"/>
      <c r="H16" s="758"/>
      <c r="I16" s="758"/>
      <c r="J16" s="758"/>
      <c r="K16" s="758"/>
      <c r="L16" s="763" t="s">
        <v>431</v>
      </c>
      <c r="M16" s="764"/>
      <c r="N16" s="765"/>
      <c r="O16" s="758" t="s">
        <v>432</v>
      </c>
      <c r="P16" s="758"/>
      <c r="Q16" s="758"/>
      <c r="R16" s="758"/>
      <c r="S16" s="56"/>
      <c r="T16" s="56"/>
      <c r="U16" s="56"/>
      <c r="V16" s="56"/>
      <c r="W16" s="56"/>
      <c r="X16" s="56"/>
      <c r="Y16" s="56"/>
      <c r="Z16" s="56"/>
      <c r="AA16" s="56"/>
      <c r="AB16" s="56"/>
      <c r="AC16" s="56"/>
      <c r="AD16" s="56"/>
      <c r="AE16" s="56"/>
      <c r="AF16" s="56"/>
      <c r="AG16" s="56"/>
      <c r="AH16" s="56"/>
      <c r="AI16" s="56"/>
      <c r="AJ16" s="56"/>
      <c r="AK16" s="56"/>
      <c r="AL16" s="56"/>
      <c r="AM16" s="56"/>
      <c r="AN16" s="56"/>
      <c r="AO16" s="56"/>
      <c r="AP16" s="56"/>
      <c r="AQ16" s="56"/>
      <c r="AR16" s="56"/>
      <c r="AS16" s="56"/>
      <c r="AT16" s="56"/>
      <c r="AU16" s="56"/>
      <c r="AV16" s="56"/>
      <c r="AW16" s="56"/>
      <c r="AX16" s="56"/>
      <c r="AY16" s="56"/>
      <c r="AZ16" s="56"/>
      <c r="BA16" s="56"/>
      <c r="BB16" s="56"/>
      <c r="BC16" s="56"/>
      <c r="BD16" s="56"/>
    </row>
    <row r="17" spans="1:18" ht="66" customHeight="1">
      <c r="A17" s="759"/>
      <c r="B17" s="758"/>
      <c r="C17" s="758"/>
      <c r="D17" s="761"/>
      <c r="E17" s="766" t="s">
        <v>70</v>
      </c>
      <c r="F17" s="766" t="s">
        <v>67</v>
      </c>
      <c r="G17" s="766" t="s">
        <v>68</v>
      </c>
      <c r="H17" s="768" t="s">
        <v>182</v>
      </c>
      <c r="I17" s="768" t="s">
        <v>183</v>
      </c>
      <c r="J17" s="768" t="s">
        <v>184</v>
      </c>
      <c r="K17" s="766" t="s">
        <v>71</v>
      </c>
      <c r="L17" s="758" t="s">
        <v>433</v>
      </c>
      <c r="M17" s="758" t="s">
        <v>434</v>
      </c>
      <c r="N17" s="760" t="s">
        <v>435</v>
      </c>
      <c r="O17" s="758" t="s">
        <v>436</v>
      </c>
      <c r="P17" s="758" t="s">
        <v>437</v>
      </c>
      <c r="Q17" s="758" t="s">
        <v>438</v>
      </c>
      <c r="R17" s="758" t="s">
        <v>439</v>
      </c>
    </row>
    <row r="18" spans="1:18" ht="111" customHeight="1">
      <c r="A18" s="759"/>
      <c r="B18" s="758"/>
      <c r="C18" s="758"/>
      <c r="D18" s="762"/>
      <c r="E18" s="766"/>
      <c r="F18" s="766"/>
      <c r="G18" s="766"/>
      <c r="H18" s="768"/>
      <c r="I18" s="768"/>
      <c r="J18" s="768"/>
      <c r="K18" s="766"/>
      <c r="L18" s="758"/>
      <c r="M18" s="758"/>
      <c r="N18" s="762"/>
      <c r="O18" s="758"/>
      <c r="P18" s="758"/>
      <c r="Q18" s="758"/>
      <c r="R18" s="758"/>
    </row>
    <row r="19" spans="1:18" ht="14.25">
      <c r="A19" s="64">
        <v>1</v>
      </c>
      <c r="B19" s="64">
        <v>2</v>
      </c>
      <c r="C19" s="64">
        <v>3</v>
      </c>
      <c r="D19" s="64">
        <v>4</v>
      </c>
      <c r="E19" s="64">
        <v>5</v>
      </c>
      <c r="F19" s="64">
        <v>6</v>
      </c>
      <c r="G19" s="64">
        <v>7</v>
      </c>
      <c r="H19" s="64">
        <v>8</v>
      </c>
      <c r="I19" s="64">
        <v>9</v>
      </c>
      <c r="J19" s="64">
        <v>10</v>
      </c>
      <c r="K19" s="64">
        <v>11</v>
      </c>
      <c r="L19" s="64">
        <v>12</v>
      </c>
      <c r="M19" s="64">
        <v>13</v>
      </c>
      <c r="N19" s="64">
        <v>14</v>
      </c>
      <c r="O19" s="64">
        <v>15</v>
      </c>
      <c r="P19" s="64">
        <v>16</v>
      </c>
      <c r="Q19" s="64">
        <v>17</v>
      </c>
      <c r="R19" s="64">
        <v>18</v>
      </c>
    </row>
    <row r="20" spans="1:18" s="19" customFormat="1" ht="31.5">
      <c r="A20" s="65">
        <v>1</v>
      </c>
      <c r="B20" s="57" t="s">
        <v>8</v>
      </c>
      <c r="C20" s="66" t="s">
        <v>440</v>
      </c>
      <c r="D20" s="65"/>
      <c r="E20" s="66"/>
      <c r="F20" s="66">
        <v>40</v>
      </c>
      <c r="G20" s="66"/>
      <c r="H20" s="66"/>
      <c r="I20" s="66"/>
      <c r="J20" s="66"/>
      <c r="K20" s="66"/>
      <c r="L20" s="65">
        <v>2016</v>
      </c>
      <c r="M20" s="65">
        <v>2017</v>
      </c>
      <c r="N20" s="65" t="s">
        <v>109</v>
      </c>
      <c r="O20" s="65" t="s">
        <v>441</v>
      </c>
      <c r="P20" s="65" t="s">
        <v>441</v>
      </c>
      <c r="Q20" s="67" t="s">
        <v>442</v>
      </c>
      <c r="R20" s="65" t="s">
        <v>441</v>
      </c>
    </row>
    <row r="21" spans="1:18" s="19" customFormat="1" ht="63">
      <c r="A21" s="65">
        <v>2</v>
      </c>
      <c r="B21" s="57" t="s">
        <v>9</v>
      </c>
      <c r="C21" s="66" t="s">
        <v>443</v>
      </c>
      <c r="D21" s="65"/>
      <c r="E21" s="66"/>
      <c r="F21" s="66">
        <v>80</v>
      </c>
      <c r="G21" s="66"/>
      <c r="H21" s="66"/>
      <c r="I21" s="66"/>
      <c r="J21" s="66"/>
      <c r="K21" s="66"/>
      <c r="L21" s="65">
        <v>2016</v>
      </c>
      <c r="M21" s="65">
        <v>2017</v>
      </c>
      <c r="N21" s="65" t="s">
        <v>109</v>
      </c>
      <c r="O21" s="65" t="s">
        <v>109</v>
      </c>
      <c r="P21" s="65" t="s">
        <v>109</v>
      </c>
      <c r="Q21" s="67" t="s">
        <v>442</v>
      </c>
      <c r="R21" s="65" t="s">
        <v>109</v>
      </c>
    </row>
    <row r="22" spans="1:18" s="19" customFormat="1" ht="47.25">
      <c r="A22" s="65">
        <v>3</v>
      </c>
      <c r="B22" s="57" t="s">
        <v>10</v>
      </c>
      <c r="C22" s="66" t="s">
        <v>444</v>
      </c>
      <c r="D22" s="65"/>
      <c r="E22" s="66"/>
      <c r="F22" s="66">
        <v>40</v>
      </c>
      <c r="G22" s="66"/>
      <c r="H22" s="66"/>
      <c r="I22" s="66"/>
      <c r="J22" s="66"/>
      <c r="K22" s="66"/>
      <c r="L22" s="65">
        <v>2016</v>
      </c>
      <c r="M22" s="65">
        <v>2017</v>
      </c>
      <c r="N22" s="65" t="s">
        <v>109</v>
      </c>
      <c r="O22" s="65" t="s">
        <v>441</v>
      </c>
      <c r="P22" s="65" t="s">
        <v>441</v>
      </c>
      <c r="Q22" s="67" t="s">
        <v>442</v>
      </c>
      <c r="R22" s="65" t="s">
        <v>441</v>
      </c>
    </row>
    <row r="23" spans="1:18" s="19" customFormat="1" ht="47.25">
      <c r="A23" s="65">
        <v>4</v>
      </c>
      <c r="B23" s="57" t="s">
        <v>11</v>
      </c>
      <c r="C23" s="66" t="s">
        <v>445</v>
      </c>
      <c r="D23" s="65"/>
      <c r="E23" s="66"/>
      <c r="F23" s="66">
        <v>40</v>
      </c>
      <c r="G23" s="66"/>
      <c r="H23" s="66"/>
      <c r="I23" s="66"/>
      <c r="J23" s="66"/>
      <c r="K23" s="66"/>
      <c r="L23" s="65">
        <v>2016</v>
      </c>
      <c r="M23" s="65">
        <v>2017</v>
      </c>
      <c r="N23" s="65" t="s">
        <v>109</v>
      </c>
      <c r="O23" s="65" t="s">
        <v>441</v>
      </c>
      <c r="P23" s="65" t="str">
        <f>+P22</f>
        <v>+</v>
      </c>
      <c r="Q23" s="67" t="s">
        <v>442</v>
      </c>
      <c r="R23" s="65" t="s">
        <v>441</v>
      </c>
    </row>
    <row r="24" spans="1:18" s="19" customFormat="1" ht="63">
      <c r="A24" s="65">
        <v>5</v>
      </c>
      <c r="B24" s="57" t="s">
        <v>88</v>
      </c>
      <c r="C24" s="66" t="s">
        <v>446</v>
      </c>
      <c r="D24" s="65"/>
      <c r="E24" s="66"/>
      <c r="F24" s="66"/>
      <c r="G24" s="66"/>
      <c r="H24" s="66"/>
      <c r="I24" s="66"/>
      <c r="J24" s="66">
        <v>10.7</v>
      </c>
      <c r="K24" s="66"/>
      <c r="L24" s="65">
        <v>2016</v>
      </c>
      <c r="M24" s="65">
        <v>2017</v>
      </c>
      <c r="N24" s="65" t="s">
        <v>109</v>
      </c>
      <c r="O24" s="65" t="s">
        <v>441</v>
      </c>
      <c r="P24" s="65" t="s">
        <v>441</v>
      </c>
      <c r="Q24" s="65" t="s">
        <v>441</v>
      </c>
      <c r="R24" s="65" t="s">
        <v>441</v>
      </c>
    </row>
    <row r="25" spans="1:18" s="19" customFormat="1" ht="31.5">
      <c r="A25" s="65">
        <v>6</v>
      </c>
      <c r="B25" s="57" t="s">
        <v>14</v>
      </c>
      <c r="C25" s="66" t="s">
        <v>447</v>
      </c>
      <c r="D25" s="65"/>
      <c r="E25" s="66"/>
      <c r="F25" s="66"/>
      <c r="G25" s="66"/>
      <c r="H25" s="66"/>
      <c r="I25" s="66"/>
      <c r="J25" s="66">
        <v>17</v>
      </c>
      <c r="K25" s="66"/>
      <c r="L25" s="65">
        <v>2016</v>
      </c>
      <c r="M25" s="65">
        <v>2017</v>
      </c>
      <c r="N25" s="65" t="s">
        <v>109</v>
      </c>
      <c r="O25" s="65" t="s">
        <v>441</v>
      </c>
      <c r="P25" s="65" t="s">
        <v>441</v>
      </c>
      <c r="Q25" s="65" t="s">
        <v>109</v>
      </c>
      <c r="R25" s="65" t="s">
        <v>109</v>
      </c>
    </row>
    <row r="26" spans="1:18" s="19" customFormat="1" ht="47.25">
      <c r="A26" s="65">
        <v>7</v>
      </c>
      <c r="B26" s="68" t="s">
        <v>15</v>
      </c>
      <c r="C26" s="66" t="s">
        <v>448</v>
      </c>
      <c r="D26" s="65"/>
      <c r="E26" s="66"/>
      <c r="F26" s="66">
        <v>432</v>
      </c>
      <c r="G26" s="66"/>
      <c r="H26" s="66"/>
      <c r="I26" s="66"/>
      <c r="J26" s="66"/>
      <c r="K26" s="66"/>
      <c r="L26" s="65">
        <v>2016</v>
      </c>
      <c r="M26" s="65">
        <v>2017</v>
      </c>
      <c r="N26" s="65" t="s">
        <v>109</v>
      </c>
      <c r="O26" s="65" t="s">
        <v>441</v>
      </c>
      <c r="P26" s="65" t="s">
        <v>441</v>
      </c>
      <c r="Q26" s="65" t="s">
        <v>441</v>
      </c>
      <c r="R26" s="65" t="s">
        <v>441</v>
      </c>
    </row>
    <row r="27" spans="1:18" s="19" customFormat="1" ht="47.25">
      <c r="A27" s="65">
        <v>8</v>
      </c>
      <c r="B27" s="69" t="s">
        <v>449</v>
      </c>
      <c r="C27" s="66" t="s">
        <v>450</v>
      </c>
      <c r="D27" s="65"/>
      <c r="E27" s="66"/>
      <c r="F27" s="66"/>
      <c r="G27" s="66"/>
      <c r="H27" s="66">
        <v>53.71</v>
      </c>
      <c r="I27" s="66">
        <v>53.71</v>
      </c>
      <c r="J27" s="66"/>
      <c r="K27" s="66"/>
      <c r="L27" s="65">
        <v>2016</v>
      </c>
      <c r="M27" s="65">
        <v>2017</v>
      </c>
      <c r="N27" s="65" t="s">
        <v>109</v>
      </c>
      <c r="O27" s="65" t="s">
        <v>441</v>
      </c>
      <c r="P27" s="65" t="s">
        <v>441</v>
      </c>
      <c r="Q27" s="65" t="s">
        <v>441</v>
      </c>
      <c r="R27" s="65" t="s">
        <v>441</v>
      </c>
    </row>
    <row r="28" spans="1:18" s="19" customFormat="1" ht="47.25">
      <c r="A28" s="65">
        <v>9</v>
      </c>
      <c r="B28" s="57" t="s">
        <v>451</v>
      </c>
      <c r="C28" s="66" t="s">
        <v>452</v>
      </c>
      <c r="D28" s="65"/>
      <c r="E28" s="66"/>
      <c r="F28" s="66"/>
      <c r="G28" s="66"/>
      <c r="H28" s="66">
        <v>10</v>
      </c>
      <c r="I28" s="66"/>
      <c r="J28" s="66"/>
      <c r="K28" s="66"/>
      <c r="L28" s="65">
        <v>2016</v>
      </c>
      <c r="M28" s="65">
        <v>2017</v>
      </c>
      <c r="N28" s="65" t="s">
        <v>109</v>
      </c>
      <c r="O28" s="65" t="s">
        <v>441</v>
      </c>
      <c r="P28" s="65" t="s">
        <v>441</v>
      </c>
      <c r="Q28" s="65" t="s">
        <v>441</v>
      </c>
      <c r="R28" s="65" t="s">
        <v>441</v>
      </c>
    </row>
    <row r="29" spans="1:18" s="19" customFormat="1" ht="78.75">
      <c r="A29" s="65">
        <v>10</v>
      </c>
      <c r="B29" s="57" t="s">
        <v>16</v>
      </c>
      <c r="C29" s="66" t="s">
        <v>453</v>
      </c>
      <c r="D29" s="65"/>
      <c r="E29" s="66"/>
      <c r="F29" s="66"/>
      <c r="G29" s="66"/>
      <c r="H29" s="66">
        <v>6.1</v>
      </c>
      <c r="I29" s="66"/>
      <c r="J29" s="66"/>
      <c r="K29" s="66"/>
      <c r="L29" s="65">
        <v>2016</v>
      </c>
      <c r="M29" s="65">
        <v>2017</v>
      </c>
      <c r="N29" s="65" t="s">
        <v>109</v>
      </c>
      <c r="O29" s="65" t="s">
        <v>441</v>
      </c>
      <c r="P29" s="65" t="s">
        <v>441</v>
      </c>
      <c r="Q29" s="65" t="s">
        <v>441</v>
      </c>
      <c r="R29" s="65" t="s">
        <v>441</v>
      </c>
    </row>
    <row r="30" spans="1:18" s="19" customFormat="1" ht="15.75" customHeight="1">
      <c r="A30" s="65">
        <v>11</v>
      </c>
      <c r="B30" s="57" t="s">
        <v>91</v>
      </c>
      <c r="C30" s="66" t="s">
        <v>454</v>
      </c>
      <c r="D30" s="65"/>
      <c r="E30" s="66"/>
      <c r="F30" s="66">
        <v>75</v>
      </c>
      <c r="G30" s="66"/>
      <c r="H30" s="66"/>
      <c r="I30" s="66"/>
      <c r="J30" s="66"/>
      <c r="K30" s="66"/>
      <c r="L30" s="65">
        <v>2016</v>
      </c>
      <c r="M30" s="65">
        <v>2018</v>
      </c>
      <c r="N30" s="65" t="s">
        <v>109</v>
      </c>
      <c r="O30" s="65" t="s">
        <v>109</v>
      </c>
      <c r="P30" s="65" t="s">
        <v>109</v>
      </c>
      <c r="Q30" s="65" t="s">
        <v>109</v>
      </c>
      <c r="R30" s="65" t="s">
        <v>109</v>
      </c>
    </row>
    <row r="31" spans="1:18" s="19" customFormat="1" ht="31.5">
      <c r="A31" s="65">
        <v>12</v>
      </c>
      <c r="B31" s="70" t="s">
        <v>12</v>
      </c>
      <c r="C31" s="66" t="s">
        <v>455</v>
      </c>
      <c r="D31" s="65"/>
      <c r="E31" s="66"/>
      <c r="F31" s="66" t="s">
        <v>456</v>
      </c>
      <c r="G31" s="66"/>
      <c r="H31" s="66"/>
      <c r="I31" s="66"/>
      <c r="J31" s="66"/>
      <c r="K31" s="66"/>
      <c r="L31" s="65">
        <v>2009</v>
      </c>
      <c r="M31" s="65">
        <v>2017</v>
      </c>
      <c r="N31" s="65" t="s">
        <v>109</v>
      </c>
      <c r="O31" s="65" t="s">
        <v>441</v>
      </c>
      <c r="P31" s="65" t="s">
        <v>441</v>
      </c>
      <c r="Q31" s="65" t="s">
        <v>441</v>
      </c>
      <c r="R31" s="65" t="s">
        <v>441</v>
      </c>
    </row>
    <row r="32" spans="1:18" s="19" customFormat="1" ht="78.75">
      <c r="A32" s="65">
        <v>13</v>
      </c>
      <c r="B32" s="70" t="s">
        <v>87</v>
      </c>
      <c r="C32" s="66" t="s">
        <v>457</v>
      </c>
      <c r="D32" s="65"/>
      <c r="E32" s="66"/>
      <c r="F32" s="66">
        <v>80</v>
      </c>
      <c r="G32" s="66"/>
      <c r="H32" s="66"/>
      <c r="I32" s="66"/>
      <c r="J32" s="66"/>
      <c r="K32" s="66"/>
      <c r="L32" s="65">
        <v>2016</v>
      </c>
      <c r="M32" s="65">
        <v>2017</v>
      </c>
      <c r="N32" s="65" t="s">
        <v>109</v>
      </c>
      <c r="O32" s="65" t="s">
        <v>441</v>
      </c>
      <c r="P32" s="65" t="s">
        <v>441</v>
      </c>
      <c r="Q32" s="65" t="s">
        <v>441</v>
      </c>
      <c r="R32" s="65" t="s">
        <v>441</v>
      </c>
    </row>
    <row r="33" spans="1:18" s="19" customFormat="1" ht="47.25">
      <c r="A33" s="65">
        <v>14</v>
      </c>
      <c r="B33" s="70" t="s">
        <v>20</v>
      </c>
      <c r="C33" s="66"/>
      <c r="D33" s="65"/>
      <c r="E33" s="66"/>
      <c r="F33" s="66">
        <v>80</v>
      </c>
      <c r="G33" s="66"/>
      <c r="H33" s="66"/>
      <c r="I33" s="66"/>
      <c r="J33" s="66"/>
      <c r="K33" s="71"/>
      <c r="L33" s="65">
        <v>2016</v>
      </c>
      <c r="M33" s="65">
        <v>2017</v>
      </c>
      <c r="N33" s="65" t="s">
        <v>109</v>
      </c>
      <c r="O33" s="65" t="s">
        <v>441</v>
      </c>
      <c r="P33" s="65" t="s">
        <v>441</v>
      </c>
      <c r="Q33" s="65" t="s">
        <v>441</v>
      </c>
      <c r="R33" s="65" t="s">
        <v>441</v>
      </c>
    </row>
    <row r="34" spans="1:18" s="19" customFormat="1" ht="63">
      <c r="A34" s="65">
        <v>15</v>
      </c>
      <c r="B34" s="70" t="s">
        <v>13</v>
      </c>
      <c r="C34" s="66" t="s">
        <v>458</v>
      </c>
      <c r="D34" s="65"/>
      <c r="E34" s="66"/>
      <c r="F34" s="66"/>
      <c r="G34" s="66"/>
      <c r="H34" s="66"/>
      <c r="I34" s="66"/>
      <c r="J34" s="66"/>
      <c r="K34" s="72" t="s">
        <v>459</v>
      </c>
      <c r="L34" s="65">
        <v>2016</v>
      </c>
      <c r="M34" s="65">
        <v>2017</v>
      </c>
      <c r="N34" s="65" t="s">
        <v>109</v>
      </c>
      <c r="O34" s="65" t="s">
        <v>441</v>
      </c>
      <c r="P34" s="65" t="s">
        <v>441</v>
      </c>
      <c r="Q34" s="65" t="s">
        <v>441</v>
      </c>
      <c r="R34" s="65" t="s">
        <v>441</v>
      </c>
    </row>
    <row r="35" spans="1:18" s="19" customFormat="1" ht="31.5">
      <c r="A35" s="65">
        <v>16</v>
      </c>
      <c r="B35" s="69" t="s">
        <v>460</v>
      </c>
      <c r="C35" s="66" t="s">
        <v>461</v>
      </c>
      <c r="D35" s="65"/>
      <c r="E35" s="66"/>
      <c r="F35" s="66"/>
      <c r="G35" s="66"/>
      <c r="H35" s="66">
        <v>43</v>
      </c>
      <c r="I35" s="66"/>
      <c r="J35" s="66"/>
      <c r="K35" s="66"/>
      <c r="L35" s="65">
        <v>2018</v>
      </c>
      <c r="M35" s="65">
        <v>2020</v>
      </c>
      <c r="N35" s="65" t="s">
        <v>109</v>
      </c>
      <c r="O35" s="65" t="s">
        <v>109</v>
      </c>
      <c r="P35" s="65" t="s">
        <v>109</v>
      </c>
      <c r="Q35" s="65" t="s">
        <v>109</v>
      </c>
      <c r="R35" s="65" t="s">
        <v>109</v>
      </c>
    </row>
    <row r="36" spans="1:18" s="19" customFormat="1" ht="78.75">
      <c r="A36" s="65">
        <v>17</v>
      </c>
      <c r="B36" s="69" t="s">
        <v>462</v>
      </c>
      <c r="C36" s="66"/>
      <c r="D36" s="65"/>
      <c r="E36" s="66"/>
      <c r="F36" s="66">
        <v>0.4</v>
      </c>
      <c r="G36" s="66"/>
      <c r="H36" s="66"/>
      <c r="I36" s="66"/>
      <c r="J36" s="66"/>
      <c r="K36" s="66" t="s">
        <v>463</v>
      </c>
      <c r="L36" s="65">
        <v>2016</v>
      </c>
      <c r="M36" s="65">
        <v>2017</v>
      </c>
      <c r="N36" s="65" t="s">
        <v>109</v>
      </c>
      <c r="O36" s="65" t="s">
        <v>441</v>
      </c>
      <c r="P36" s="73" t="s">
        <v>442</v>
      </c>
      <c r="Q36" s="73" t="s">
        <v>442</v>
      </c>
      <c r="R36" s="73" t="s">
        <v>442</v>
      </c>
    </row>
    <row r="37" spans="1:18" s="19" customFormat="1" ht="78.75">
      <c r="A37" s="65">
        <v>18</v>
      </c>
      <c r="B37" s="69" t="s">
        <v>464</v>
      </c>
      <c r="C37" s="66"/>
      <c r="D37" s="65"/>
      <c r="E37" s="66"/>
      <c r="F37" s="66">
        <v>0.4</v>
      </c>
      <c r="G37" s="66"/>
      <c r="H37" s="66"/>
      <c r="I37" s="66"/>
      <c r="J37" s="66"/>
      <c r="K37" s="66" t="s">
        <v>465</v>
      </c>
      <c r="L37" s="65">
        <v>2016</v>
      </c>
      <c r="M37" s="65">
        <v>2017</v>
      </c>
      <c r="N37" s="65" t="s">
        <v>109</v>
      </c>
      <c r="O37" s="65" t="s">
        <v>441</v>
      </c>
      <c r="P37" s="73" t="s">
        <v>442</v>
      </c>
      <c r="Q37" s="65" t="s">
        <v>441</v>
      </c>
      <c r="R37" s="73" t="s">
        <v>442</v>
      </c>
    </row>
    <row r="38" spans="1:18" s="19" customFormat="1" ht="236.25">
      <c r="A38" s="65">
        <v>19</v>
      </c>
      <c r="B38" s="69" t="s">
        <v>466</v>
      </c>
      <c r="C38" s="66"/>
      <c r="D38" s="65"/>
      <c r="E38" s="66"/>
      <c r="F38" s="66">
        <v>0.16</v>
      </c>
      <c r="G38" s="66"/>
      <c r="H38" s="66"/>
      <c r="I38" s="66"/>
      <c r="J38" s="66">
        <v>0.2</v>
      </c>
      <c r="K38" s="66"/>
      <c r="L38" s="65">
        <v>2016</v>
      </c>
      <c r="M38" s="65">
        <v>2017</v>
      </c>
      <c r="N38" s="65" t="s">
        <v>109</v>
      </c>
      <c r="O38" s="65" t="s">
        <v>441</v>
      </c>
      <c r="P38" s="73" t="s">
        <v>442</v>
      </c>
      <c r="Q38" s="73" t="s">
        <v>442</v>
      </c>
      <c r="R38" s="73" t="s">
        <v>442</v>
      </c>
    </row>
    <row r="39" spans="1:18" ht="15" customHeight="1">
      <c r="A39" s="767" t="s">
        <v>467</v>
      </c>
      <c r="B39" s="767"/>
      <c r="C39" s="767"/>
      <c r="D39" s="767"/>
      <c r="E39" s="767"/>
      <c r="F39" s="767"/>
      <c r="G39" s="767"/>
      <c r="H39" s="767"/>
      <c r="I39" s="767"/>
      <c r="J39" s="767"/>
      <c r="K39" s="767"/>
      <c r="L39" s="767"/>
      <c r="M39" s="767"/>
      <c r="N39" s="767"/>
      <c r="O39" s="767"/>
      <c r="P39" s="767"/>
      <c r="Q39" s="767"/>
      <c r="R39" s="767"/>
    </row>
  </sheetData>
  <mergeCells count="30">
    <mergeCell ref="A39:R39"/>
    <mergeCell ref="L17:L18"/>
    <mergeCell ref="M17:M18"/>
    <mergeCell ref="N17:N18"/>
    <mergeCell ref="O17:O18"/>
    <mergeCell ref="P17:P18"/>
    <mergeCell ref="Q17:Q18"/>
    <mergeCell ref="F17:F18"/>
    <mergeCell ref="G17:G18"/>
    <mergeCell ref="H17:H18"/>
    <mergeCell ref="I17:I18"/>
    <mergeCell ref="J17:J18"/>
    <mergeCell ref="K17:K18"/>
    <mergeCell ref="A13:R13"/>
    <mergeCell ref="A15:R15"/>
    <mergeCell ref="A16:A18"/>
    <mergeCell ref="B16:B18"/>
    <mergeCell ref="C16:C18"/>
    <mergeCell ref="D16:D18"/>
    <mergeCell ref="E16:K16"/>
    <mergeCell ref="L16:N16"/>
    <mergeCell ref="O16:R16"/>
    <mergeCell ref="E17:E18"/>
    <mergeCell ref="R17:R18"/>
    <mergeCell ref="A12:R12"/>
    <mergeCell ref="A4:R4"/>
    <mergeCell ref="A6:R6"/>
    <mergeCell ref="A7:R7"/>
    <mergeCell ref="A9:R9"/>
    <mergeCell ref="A10:R10"/>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K918"/>
  <sheetViews>
    <sheetView zoomScale="52" zoomScaleNormal="52" workbookViewId="0">
      <pane xSplit="10" ySplit="1" topLeftCell="K2" activePane="bottomRight" state="frozen"/>
      <selection activeCell="B1" sqref="B1"/>
      <selection pane="topRight" activeCell="K1" sqref="K1"/>
      <selection pane="bottomLeft" activeCell="B9" sqref="B9"/>
      <selection pane="bottomRight" activeCell="R15" sqref="R15"/>
    </sheetView>
  </sheetViews>
  <sheetFormatPr defaultRowHeight="12.75"/>
  <cols>
    <col min="1" max="1" width="11.140625" style="569" customWidth="1"/>
    <col min="2" max="2" width="11.85546875" style="219" customWidth="1"/>
    <col min="3" max="3" width="11" style="219" customWidth="1"/>
    <col min="4" max="4" width="9.140625" style="219"/>
    <col min="5" max="5" width="18.28515625" style="219" customWidth="1"/>
    <col min="6" max="6" width="13.5703125" style="219" customWidth="1"/>
    <col min="7" max="7" width="17.5703125" style="219" customWidth="1"/>
    <col min="8" max="8" width="9.85546875" style="219" customWidth="1"/>
    <col min="9" max="9" width="65.28515625" style="219" customWidth="1"/>
    <col min="10" max="10" width="16.140625" style="219" customWidth="1"/>
    <col min="11" max="11" width="14.42578125" style="219" customWidth="1"/>
    <col min="12" max="12" width="14.140625" style="219" customWidth="1"/>
    <col min="13" max="13" width="20.42578125" style="219" customWidth="1"/>
    <col min="14" max="14" width="16.42578125" style="219" customWidth="1"/>
    <col min="15" max="15" width="13.42578125" style="219" customWidth="1"/>
    <col min="16" max="16" width="11.85546875" style="219" customWidth="1"/>
    <col min="17" max="17" width="14.28515625" style="219" customWidth="1"/>
    <col min="18" max="18" width="15.7109375" style="219" customWidth="1"/>
    <col min="19" max="19" width="14.42578125" style="219" customWidth="1"/>
    <col min="20" max="21" width="11.42578125" style="219" customWidth="1"/>
    <col min="22" max="22" width="12.7109375" style="219" customWidth="1"/>
    <col min="23" max="23" width="22.140625" style="219" customWidth="1"/>
    <col min="24" max="24" width="13.140625" style="219" customWidth="1"/>
    <col min="25" max="25" width="14.28515625" style="219" customWidth="1"/>
    <col min="26" max="26" width="20.42578125" style="219" customWidth="1"/>
    <col min="27" max="27" width="11.5703125" style="219" customWidth="1"/>
    <col min="28" max="28" width="15.28515625" style="219" customWidth="1"/>
    <col min="29" max="29" width="25" style="219" customWidth="1"/>
    <col min="30" max="30" width="14.28515625" style="219" customWidth="1"/>
    <col min="31" max="31" width="14.7109375" style="219" customWidth="1"/>
    <col min="32" max="32" width="12.28515625" style="219" customWidth="1"/>
    <col min="33" max="33" width="14.140625" style="219" customWidth="1"/>
    <col min="34" max="34" width="13.28515625" style="219" customWidth="1"/>
    <col min="35" max="35" width="17" style="219" customWidth="1"/>
    <col min="36" max="36" width="13.85546875" style="219" customWidth="1"/>
    <col min="37" max="37" width="17.28515625" style="219" customWidth="1"/>
    <col min="38" max="38" width="18.85546875" style="219" customWidth="1"/>
    <col min="39" max="39" width="17.140625" style="219" customWidth="1"/>
    <col min="40" max="40" width="14.140625" style="219" customWidth="1"/>
    <col min="41" max="41" width="16.28515625" style="219" customWidth="1"/>
    <col min="42" max="42" width="19.140625" style="219" customWidth="1"/>
    <col min="43" max="43" width="13.28515625" style="219" customWidth="1"/>
    <col min="44" max="44" width="13.5703125" style="219" customWidth="1"/>
    <col min="45" max="45" width="16" style="219" customWidth="1"/>
    <col min="46" max="46" width="17" style="219" customWidth="1"/>
    <col min="47" max="47" width="15.42578125" style="219" customWidth="1"/>
    <col min="48" max="48" width="13.5703125" style="219" customWidth="1"/>
    <col min="49" max="49" width="16.7109375" style="219" customWidth="1"/>
    <col min="50" max="50" width="16" style="219" customWidth="1"/>
    <col min="51" max="51" width="12.140625" style="219" customWidth="1"/>
    <col min="52" max="52" width="17.140625" style="219" customWidth="1"/>
    <col min="53" max="53" width="16.140625" style="219" customWidth="1"/>
    <col min="54" max="54" width="17" style="219" customWidth="1"/>
    <col min="55" max="55" width="18.28515625" style="219" customWidth="1"/>
    <col min="56" max="56" width="18.140625" style="219" customWidth="1"/>
    <col min="57" max="57" width="20.42578125" style="219" customWidth="1"/>
    <col min="58" max="58" width="20.85546875" style="219" customWidth="1"/>
    <col min="59" max="59" width="20" style="219" customWidth="1"/>
    <col min="60" max="60" width="17.7109375" style="219" customWidth="1"/>
    <col min="61" max="61" width="12.28515625" style="219" customWidth="1"/>
    <col min="62" max="62" width="10.5703125" style="219" customWidth="1"/>
    <col min="63" max="63" width="28" style="219" customWidth="1"/>
    <col min="64" max="16384" width="9.140625" style="219"/>
  </cols>
  <sheetData>
    <row r="1" spans="1:63">
      <c r="A1" s="427"/>
      <c r="B1" s="428"/>
      <c r="C1" s="428"/>
      <c r="D1" s="428"/>
      <c r="E1" s="428"/>
      <c r="F1" s="429"/>
      <c r="G1" s="429"/>
      <c r="H1" s="429"/>
      <c r="I1" s="429"/>
      <c r="J1" s="429"/>
      <c r="K1" s="429"/>
      <c r="L1" s="430"/>
      <c r="M1" s="430"/>
      <c r="N1" s="429"/>
      <c r="O1" s="429"/>
      <c r="P1" s="431"/>
      <c r="Q1" s="429"/>
      <c r="R1" s="429"/>
      <c r="S1" s="429"/>
      <c r="T1" s="431"/>
      <c r="U1" s="431"/>
      <c r="V1" s="429"/>
      <c r="W1" s="430"/>
      <c r="X1" s="430"/>
      <c r="Y1" s="429"/>
      <c r="Z1" s="429"/>
      <c r="AA1" s="429"/>
      <c r="AB1" s="432"/>
      <c r="AC1" s="432"/>
      <c r="AD1" s="429"/>
      <c r="AE1" s="429"/>
      <c r="AF1"/>
      <c r="AG1"/>
      <c r="AH1"/>
      <c r="AI1"/>
      <c r="AJ1"/>
      <c r="AK1"/>
      <c r="AL1"/>
      <c r="AM1"/>
      <c r="AN1"/>
      <c r="AO1"/>
      <c r="AP1"/>
      <c r="AQ1"/>
      <c r="AR1"/>
      <c r="AS1"/>
      <c r="AT1"/>
      <c r="AU1"/>
      <c r="AV1"/>
      <c r="AW1"/>
      <c r="AX1"/>
      <c r="AY1"/>
      <c r="AZ1"/>
      <c r="BA1"/>
      <c r="BB1"/>
      <c r="BC1"/>
      <c r="BD1"/>
      <c r="BE1"/>
      <c r="BF1"/>
      <c r="BG1"/>
      <c r="BH1"/>
      <c r="BI1"/>
      <c r="BJ1"/>
      <c r="BK1"/>
    </row>
    <row r="2" spans="1:63" ht="20.25">
      <c r="A2" s="795" t="s">
        <v>1603</v>
      </c>
      <c r="B2" s="795"/>
      <c r="C2" s="795"/>
      <c r="D2" s="795"/>
      <c r="E2" s="795"/>
      <c r="F2" s="795"/>
      <c r="G2" s="795"/>
      <c r="H2" s="795"/>
      <c r="I2" s="795"/>
      <c r="J2" s="795"/>
      <c r="K2" s="795"/>
      <c r="L2" s="795"/>
      <c r="M2" s="795"/>
      <c r="N2" s="795"/>
      <c r="O2" s="795"/>
      <c r="P2" s="795"/>
      <c r="Q2" s="795"/>
      <c r="R2" s="795"/>
      <c r="S2" s="795"/>
      <c r="T2" s="795"/>
      <c r="U2" s="795"/>
      <c r="V2" s="795"/>
      <c r="W2" s="795"/>
      <c r="X2" s="795"/>
      <c r="Y2" s="795"/>
      <c r="Z2" s="795"/>
      <c r="AA2" s="795"/>
      <c r="AB2" s="795"/>
      <c r="AC2" s="795"/>
      <c r="AD2" s="795"/>
      <c r="AE2" s="795"/>
      <c r="AF2" s="795"/>
      <c r="AG2" s="795"/>
      <c r="AH2" s="795"/>
      <c r="AI2" s="795"/>
      <c r="AJ2" s="795"/>
      <c r="AK2" s="795"/>
      <c r="AL2" s="795"/>
      <c r="AM2" s="795"/>
      <c r="AN2" s="795"/>
      <c r="AO2" s="795"/>
      <c r="AP2" s="795"/>
      <c r="AQ2" s="795"/>
      <c r="AR2" s="795"/>
      <c r="AS2" s="795"/>
      <c r="AT2" s="795"/>
      <c r="AU2" s="795"/>
      <c r="AV2" s="795"/>
      <c r="AW2" s="795"/>
      <c r="AX2" s="795"/>
      <c r="AY2" s="795"/>
      <c r="AZ2" s="795"/>
      <c r="BA2" s="795"/>
      <c r="BB2" s="795"/>
      <c r="BC2" s="795"/>
      <c r="BD2" s="795"/>
      <c r="BE2" s="795"/>
      <c r="BF2" s="795"/>
      <c r="BG2" s="795"/>
      <c r="BH2" s="795"/>
      <c r="BI2" s="795"/>
      <c r="BJ2" s="795"/>
      <c r="BK2" s="795"/>
    </row>
    <row r="3" spans="1:63">
      <c r="A3" s="427"/>
      <c r="B3" s="428"/>
      <c r="C3" s="428"/>
      <c r="D3" s="428"/>
      <c r="E3" s="428"/>
      <c r="F3" s="429"/>
      <c r="G3" s="429"/>
      <c r="H3" s="429"/>
      <c r="I3" s="429"/>
      <c r="J3" s="429"/>
      <c r="K3" s="429"/>
      <c r="L3" s="430"/>
      <c r="M3" s="430"/>
      <c r="N3" s="429"/>
      <c r="O3" s="429"/>
      <c r="P3" s="431"/>
      <c r="Q3" s="429"/>
      <c r="R3" s="429"/>
      <c r="S3" s="429"/>
      <c r="T3" s="431"/>
      <c r="U3" s="431"/>
      <c r="V3" s="429"/>
      <c r="W3" s="430"/>
      <c r="X3" s="430"/>
      <c r="Y3" s="429"/>
      <c r="Z3" s="429"/>
      <c r="AA3" s="429"/>
      <c r="AB3" s="433"/>
      <c r="AC3" s="433"/>
      <c r="AD3" s="429"/>
      <c r="AE3" s="429"/>
      <c r="AF3"/>
      <c r="AG3"/>
      <c r="AH3"/>
      <c r="AI3"/>
      <c r="AJ3"/>
      <c r="AK3"/>
      <c r="AL3"/>
      <c r="AM3"/>
      <c r="AN3"/>
      <c r="AO3"/>
      <c r="AP3"/>
      <c r="AQ3"/>
      <c r="AR3"/>
      <c r="AS3"/>
      <c r="AT3"/>
      <c r="AU3"/>
      <c r="AV3"/>
      <c r="AW3"/>
      <c r="AX3"/>
      <c r="AY3"/>
      <c r="AZ3"/>
      <c r="BA3"/>
      <c r="BB3"/>
      <c r="BC3"/>
      <c r="BD3"/>
      <c r="BE3"/>
      <c r="BF3"/>
      <c r="BG3"/>
      <c r="BH3"/>
      <c r="BI3"/>
      <c r="BJ3"/>
      <c r="BK3"/>
    </row>
    <row r="4" spans="1:63" ht="15.75">
      <c r="A4" s="772" t="s">
        <v>1604</v>
      </c>
      <c r="B4" s="772" t="s">
        <v>1605</v>
      </c>
      <c r="C4" s="772" t="s">
        <v>1606</v>
      </c>
      <c r="D4" s="796" t="s">
        <v>1607</v>
      </c>
      <c r="E4" s="772" t="s">
        <v>1608</v>
      </c>
      <c r="F4" s="788"/>
      <c r="G4" s="772" t="s">
        <v>1609</v>
      </c>
      <c r="H4" s="772" t="s">
        <v>1610</v>
      </c>
      <c r="I4" s="772" t="s">
        <v>1611</v>
      </c>
      <c r="J4" s="772" t="s">
        <v>1612</v>
      </c>
      <c r="K4" s="772" t="s">
        <v>1613</v>
      </c>
      <c r="L4" s="772" t="s">
        <v>1614</v>
      </c>
      <c r="M4" s="772" t="s">
        <v>128</v>
      </c>
      <c r="N4" s="772" t="s">
        <v>1615</v>
      </c>
      <c r="O4" s="772" t="s">
        <v>1616</v>
      </c>
      <c r="P4" s="772" t="s">
        <v>1617</v>
      </c>
      <c r="Q4" s="772" t="s">
        <v>1618</v>
      </c>
      <c r="R4" s="772" t="s">
        <v>1619</v>
      </c>
      <c r="S4" s="772" t="s">
        <v>1620</v>
      </c>
      <c r="T4" s="772" t="s">
        <v>1621</v>
      </c>
      <c r="U4" s="778"/>
      <c r="V4" s="792" t="s">
        <v>1622</v>
      </c>
      <c r="W4" s="779" t="s">
        <v>1623</v>
      </c>
      <c r="X4" s="779" t="s">
        <v>1624</v>
      </c>
      <c r="Y4" s="782" t="s">
        <v>1625</v>
      </c>
      <c r="Z4" s="779" t="s">
        <v>1626</v>
      </c>
      <c r="AA4" s="785" t="s">
        <v>1627</v>
      </c>
      <c r="AB4" s="772" t="s">
        <v>1628</v>
      </c>
      <c r="AC4" s="772" t="s">
        <v>1629</v>
      </c>
      <c r="AD4" s="777" t="s">
        <v>1630</v>
      </c>
      <c r="AE4" s="777" t="s">
        <v>1631</v>
      </c>
      <c r="AF4" s="777" t="s">
        <v>1632</v>
      </c>
      <c r="AG4" s="777" t="s">
        <v>1633</v>
      </c>
      <c r="AH4" s="777"/>
      <c r="AI4" s="772" t="s">
        <v>1634</v>
      </c>
      <c r="AJ4" s="772" t="s">
        <v>1635</v>
      </c>
      <c r="AK4" s="772"/>
      <c r="AL4" s="772"/>
      <c r="AM4" s="772"/>
      <c r="AN4" s="772"/>
      <c r="AO4" s="772"/>
      <c r="AP4" s="772"/>
      <c r="AQ4" s="772"/>
      <c r="AR4" s="772"/>
      <c r="AS4" s="772" t="s">
        <v>1636</v>
      </c>
      <c r="AT4" s="778"/>
      <c r="AU4" s="778"/>
      <c r="AV4" s="778"/>
      <c r="AW4" s="772" t="s">
        <v>1637</v>
      </c>
      <c r="AX4" s="772"/>
      <c r="AY4" s="772"/>
      <c r="AZ4" s="772" t="s">
        <v>1638</v>
      </c>
      <c r="BA4" s="772"/>
      <c r="BB4" s="773" t="s">
        <v>1639</v>
      </c>
      <c r="BC4" s="773" t="s">
        <v>1640</v>
      </c>
      <c r="BD4" s="772" t="s">
        <v>1641</v>
      </c>
      <c r="BE4" s="772" t="s">
        <v>1642</v>
      </c>
      <c r="BF4" s="789" t="s">
        <v>1643</v>
      </c>
      <c r="BG4" s="790"/>
      <c r="BH4" s="790"/>
      <c r="BI4" s="790"/>
      <c r="BJ4" s="791"/>
      <c r="BK4" s="772" t="s">
        <v>1644</v>
      </c>
    </row>
    <row r="5" spans="1:63" ht="15.75">
      <c r="A5" s="776"/>
      <c r="B5" s="772"/>
      <c r="C5" s="772"/>
      <c r="D5" s="788"/>
      <c r="E5" s="788"/>
      <c r="F5" s="788"/>
      <c r="G5" s="772"/>
      <c r="H5" s="788"/>
      <c r="I5" s="772"/>
      <c r="J5" s="772"/>
      <c r="K5" s="772"/>
      <c r="L5" s="772"/>
      <c r="M5" s="778"/>
      <c r="N5" s="778"/>
      <c r="O5" s="778"/>
      <c r="P5" s="772"/>
      <c r="Q5" s="772"/>
      <c r="R5" s="778"/>
      <c r="S5" s="778"/>
      <c r="T5" s="778"/>
      <c r="U5" s="778"/>
      <c r="V5" s="793"/>
      <c r="W5" s="780"/>
      <c r="X5" s="780"/>
      <c r="Y5" s="783"/>
      <c r="Z5" s="780"/>
      <c r="AA5" s="786"/>
      <c r="AB5" s="788"/>
      <c r="AC5" s="778"/>
      <c r="AD5" s="778"/>
      <c r="AE5" s="778"/>
      <c r="AF5" s="778"/>
      <c r="AG5" s="777"/>
      <c r="AH5" s="777"/>
      <c r="AI5" s="778"/>
      <c r="AJ5" s="772"/>
      <c r="AK5" s="772"/>
      <c r="AL5" s="772"/>
      <c r="AM5" s="772"/>
      <c r="AN5" s="772"/>
      <c r="AO5" s="772"/>
      <c r="AP5" s="772"/>
      <c r="AQ5" s="772"/>
      <c r="AR5" s="772"/>
      <c r="AS5" s="778"/>
      <c r="AT5" s="778"/>
      <c r="AU5" s="778"/>
      <c r="AV5" s="778"/>
      <c r="AW5" s="772"/>
      <c r="AX5" s="772"/>
      <c r="AY5" s="772"/>
      <c r="AZ5" s="772"/>
      <c r="BA5" s="772"/>
      <c r="BB5" s="773"/>
      <c r="BC5" s="773"/>
      <c r="BD5" s="772"/>
      <c r="BE5" s="772"/>
      <c r="BF5" s="772" t="s">
        <v>1645</v>
      </c>
      <c r="BG5" s="772" t="s">
        <v>1646</v>
      </c>
      <c r="BH5" s="772" t="s">
        <v>1647</v>
      </c>
      <c r="BI5" s="789" t="s">
        <v>1648</v>
      </c>
      <c r="BJ5" s="791"/>
      <c r="BK5" s="772"/>
    </row>
    <row r="6" spans="1:63" ht="15.75">
      <c r="A6" s="776"/>
      <c r="B6" s="772"/>
      <c r="C6" s="772"/>
      <c r="D6" s="788"/>
      <c r="E6" s="772" t="s">
        <v>1649</v>
      </c>
      <c r="F6" s="772" t="s">
        <v>1650</v>
      </c>
      <c r="G6" s="772"/>
      <c r="H6" s="788"/>
      <c r="I6" s="772"/>
      <c r="J6" s="772"/>
      <c r="K6" s="772"/>
      <c r="L6" s="772"/>
      <c r="M6" s="778"/>
      <c r="N6" s="778"/>
      <c r="O6" s="778"/>
      <c r="P6" s="772"/>
      <c r="Q6" s="772"/>
      <c r="R6" s="778"/>
      <c r="S6" s="778"/>
      <c r="T6" s="774" t="s">
        <v>50</v>
      </c>
      <c r="U6" s="774" t="s">
        <v>62</v>
      </c>
      <c r="V6" s="793"/>
      <c r="W6" s="780"/>
      <c r="X6" s="780"/>
      <c r="Y6" s="783"/>
      <c r="Z6" s="780"/>
      <c r="AA6" s="786"/>
      <c r="AB6" s="788"/>
      <c r="AC6" s="778"/>
      <c r="AD6" s="778"/>
      <c r="AE6" s="778"/>
      <c r="AF6" s="778"/>
      <c r="AG6" s="776" t="s">
        <v>1651</v>
      </c>
      <c r="AH6" s="776" t="s">
        <v>1652</v>
      </c>
      <c r="AI6" s="778"/>
      <c r="AJ6" s="776" t="s">
        <v>1653</v>
      </c>
      <c r="AK6" s="772" t="s">
        <v>1654</v>
      </c>
      <c r="AL6" s="776"/>
      <c r="AM6" s="773" t="s">
        <v>1655</v>
      </c>
      <c r="AN6" s="776"/>
      <c r="AO6" s="772" t="s">
        <v>1656</v>
      </c>
      <c r="AP6" s="772" t="s">
        <v>1657</v>
      </c>
      <c r="AQ6" s="772"/>
      <c r="AR6" s="773" t="s">
        <v>1658</v>
      </c>
      <c r="AS6" s="772" t="s">
        <v>1659</v>
      </c>
      <c r="AT6" s="772" t="s">
        <v>1660</v>
      </c>
      <c r="AU6" s="772" t="s">
        <v>1661</v>
      </c>
      <c r="AV6" s="772" t="s">
        <v>1662</v>
      </c>
      <c r="AW6" s="772" t="s">
        <v>1660</v>
      </c>
      <c r="AX6" s="772" t="s">
        <v>1661</v>
      </c>
      <c r="AY6" s="772" t="s">
        <v>1662</v>
      </c>
      <c r="AZ6" s="772" t="s">
        <v>50</v>
      </c>
      <c r="BA6" s="769" t="s">
        <v>62</v>
      </c>
      <c r="BB6" s="773"/>
      <c r="BC6" s="773"/>
      <c r="BD6" s="772"/>
      <c r="BE6" s="772"/>
      <c r="BF6" s="772"/>
      <c r="BG6" s="772"/>
      <c r="BH6" s="772"/>
      <c r="BI6" s="770" t="s">
        <v>1663</v>
      </c>
      <c r="BJ6" s="770" t="s">
        <v>1039</v>
      </c>
      <c r="BK6" s="772"/>
    </row>
    <row r="7" spans="1:63" ht="31.5">
      <c r="A7" s="776"/>
      <c r="B7" s="772"/>
      <c r="C7" s="772"/>
      <c r="D7" s="788"/>
      <c r="E7" s="772"/>
      <c r="F7" s="772"/>
      <c r="G7" s="772"/>
      <c r="H7" s="788"/>
      <c r="I7" s="772"/>
      <c r="J7" s="772"/>
      <c r="K7" s="772"/>
      <c r="L7" s="772"/>
      <c r="M7" s="778"/>
      <c r="N7" s="778"/>
      <c r="O7" s="778"/>
      <c r="P7" s="772"/>
      <c r="Q7" s="772"/>
      <c r="R7" s="778"/>
      <c r="S7" s="778"/>
      <c r="T7" s="775"/>
      <c r="U7" s="775"/>
      <c r="V7" s="794"/>
      <c r="W7" s="781"/>
      <c r="X7" s="781"/>
      <c r="Y7" s="784"/>
      <c r="Z7" s="781"/>
      <c r="AA7" s="787"/>
      <c r="AB7" s="788"/>
      <c r="AC7" s="778"/>
      <c r="AD7" s="778"/>
      <c r="AE7" s="778"/>
      <c r="AF7" s="778"/>
      <c r="AG7" s="776"/>
      <c r="AH7" s="776"/>
      <c r="AI7" s="778"/>
      <c r="AJ7" s="776"/>
      <c r="AK7" s="434" t="s">
        <v>1664</v>
      </c>
      <c r="AL7" s="434" t="s">
        <v>1665</v>
      </c>
      <c r="AM7" s="435" t="s">
        <v>50</v>
      </c>
      <c r="AN7" s="436" t="s">
        <v>62</v>
      </c>
      <c r="AO7" s="772"/>
      <c r="AP7" s="437" t="s">
        <v>50</v>
      </c>
      <c r="AQ7" s="437" t="s">
        <v>62</v>
      </c>
      <c r="AR7" s="773"/>
      <c r="AS7" s="772"/>
      <c r="AT7" s="772"/>
      <c r="AU7" s="772"/>
      <c r="AV7" s="772"/>
      <c r="AW7" s="772"/>
      <c r="AX7" s="772"/>
      <c r="AY7" s="772"/>
      <c r="AZ7" s="772"/>
      <c r="BA7" s="769"/>
      <c r="BB7" s="773"/>
      <c r="BC7" s="773"/>
      <c r="BD7" s="772"/>
      <c r="BE7" s="772"/>
      <c r="BF7" s="772"/>
      <c r="BG7" s="772"/>
      <c r="BH7" s="772"/>
      <c r="BI7" s="771"/>
      <c r="BJ7" s="771"/>
      <c r="BK7" s="772"/>
    </row>
    <row r="8" spans="1:63" ht="15.75">
      <c r="A8" s="438">
        <v>1</v>
      </c>
      <c r="B8" s="438">
        <v>2</v>
      </c>
      <c r="C8" s="438">
        <v>3</v>
      </c>
      <c r="D8" s="438">
        <v>4</v>
      </c>
      <c r="E8" s="438">
        <v>5</v>
      </c>
      <c r="F8" s="438">
        <v>6</v>
      </c>
      <c r="G8" s="438">
        <v>7</v>
      </c>
      <c r="H8" s="438">
        <v>8</v>
      </c>
      <c r="I8" s="438">
        <v>9</v>
      </c>
      <c r="J8" s="438">
        <v>10</v>
      </c>
      <c r="K8" s="438">
        <v>11</v>
      </c>
      <c r="L8" s="438">
        <v>12</v>
      </c>
      <c r="M8" s="438">
        <v>13</v>
      </c>
      <c r="N8" s="438">
        <v>14</v>
      </c>
      <c r="O8" s="438">
        <v>15</v>
      </c>
      <c r="P8" s="438">
        <v>16</v>
      </c>
      <c r="Q8" s="438">
        <v>17</v>
      </c>
      <c r="R8" s="438">
        <v>18</v>
      </c>
      <c r="S8" s="438">
        <v>19</v>
      </c>
      <c r="T8" s="438">
        <v>20</v>
      </c>
      <c r="U8" s="438">
        <v>21</v>
      </c>
      <c r="V8" s="438">
        <v>22</v>
      </c>
      <c r="W8" s="438">
        <v>23</v>
      </c>
      <c r="X8" s="438">
        <v>24</v>
      </c>
      <c r="Y8" s="438">
        <v>25</v>
      </c>
      <c r="Z8" s="438">
        <v>26</v>
      </c>
      <c r="AA8" s="438">
        <v>27</v>
      </c>
      <c r="AB8" s="438">
        <v>28</v>
      </c>
      <c r="AC8" s="438">
        <v>29</v>
      </c>
      <c r="AD8" s="438">
        <v>30</v>
      </c>
      <c r="AE8" s="438">
        <v>31</v>
      </c>
      <c r="AF8" s="438">
        <v>32</v>
      </c>
      <c r="AG8" s="438">
        <v>33</v>
      </c>
      <c r="AH8" s="438">
        <v>34</v>
      </c>
      <c r="AI8" s="438">
        <v>35</v>
      </c>
      <c r="AJ8" s="438">
        <v>36</v>
      </c>
      <c r="AK8" s="438">
        <v>37</v>
      </c>
      <c r="AL8" s="438">
        <v>38</v>
      </c>
      <c r="AM8" s="438">
        <v>39</v>
      </c>
      <c r="AN8" s="438">
        <v>40</v>
      </c>
      <c r="AO8" s="438">
        <v>41</v>
      </c>
      <c r="AP8" s="438">
        <v>42</v>
      </c>
      <c r="AQ8" s="438">
        <v>43</v>
      </c>
      <c r="AR8" s="438">
        <v>44</v>
      </c>
      <c r="AS8" s="438">
        <v>45</v>
      </c>
      <c r="AT8" s="438">
        <v>46</v>
      </c>
      <c r="AU8" s="438">
        <v>47</v>
      </c>
      <c r="AV8" s="438">
        <v>48</v>
      </c>
      <c r="AW8" s="438">
        <v>49</v>
      </c>
      <c r="AX8" s="438">
        <v>50</v>
      </c>
      <c r="AY8" s="438">
        <v>51</v>
      </c>
      <c r="AZ8" s="438">
        <v>52</v>
      </c>
      <c r="BA8" s="438">
        <v>53</v>
      </c>
      <c r="BB8" s="438">
        <v>54</v>
      </c>
      <c r="BC8" s="438">
        <v>55</v>
      </c>
      <c r="BD8" s="438">
        <v>56</v>
      </c>
      <c r="BE8" s="438">
        <v>57</v>
      </c>
      <c r="BF8" s="438">
        <v>58</v>
      </c>
      <c r="BG8" s="438">
        <v>59</v>
      </c>
      <c r="BH8" s="438">
        <v>60</v>
      </c>
      <c r="BI8" s="438">
        <v>61</v>
      </c>
      <c r="BJ8" s="438">
        <v>62</v>
      </c>
      <c r="BK8" s="438">
        <v>63</v>
      </c>
    </row>
    <row r="9" spans="1:63" ht="31.5">
      <c r="A9" s="438"/>
      <c r="B9" s="438"/>
      <c r="C9" s="438"/>
      <c r="D9" s="438"/>
      <c r="E9" s="438"/>
      <c r="F9" s="438"/>
      <c r="G9" s="438"/>
      <c r="H9" s="438"/>
      <c r="I9" s="439" t="s">
        <v>1666</v>
      </c>
      <c r="J9" s="438"/>
      <c r="K9" s="438"/>
      <c r="L9" s="438"/>
      <c r="M9" s="438"/>
      <c r="N9" s="438"/>
      <c r="O9" s="438"/>
      <c r="P9" s="438"/>
      <c r="Q9" s="438"/>
      <c r="R9" s="438"/>
      <c r="S9" s="438"/>
      <c r="T9" s="438"/>
      <c r="U9" s="438"/>
      <c r="V9" s="438"/>
      <c r="W9" s="440"/>
      <c r="X9" s="438"/>
      <c r="Y9" s="438"/>
      <c r="Z9" s="438"/>
      <c r="AA9" s="438"/>
      <c r="AB9" s="438"/>
      <c r="AC9" s="438"/>
      <c r="AD9" s="438"/>
      <c r="AE9" s="438"/>
      <c r="AF9" s="438"/>
      <c r="AG9" s="438"/>
      <c r="AH9" s="438"/>
      <c r="AI9" s="438"/>
      <c r="AJ9" s="438"/>
      <c r="AK9" s="438"/>
      <c r="AL9" s="438"/>
      <c r="AM9" s="438"/>
      <c r="AN9" s="438"/>
      <c r="AO9" s="438"/>
      <c r="AP9" s="438"/>
      <c r="AQ9" s="438"/>
      <c r="AR9" s="438"/>
      <c r="AS9" s="438"/>
      <c r="AT9" s="438"/>
      <c r="AU9" s="438"/>
      <c r="AV9" s="438"/>
      <c r="AW9" s="438"/>
      <c r="AX9" s="438"/>
      <c r="AY9" s="438"/>
      <c r="AZ9" s="438"/>
      <c r="BA9" s="438"/>
      <c r="BB9" s="438"/>
      <c r="BC9" s="438"/>
      <c r="BD9" s="438"/>
      <c r="BE9" s="438"/>
      <c r="BF9" s="438"/>
      <c r="BG9" s="438"/>
      <c r="BH9" s="438"/>
      <c r="BI9" s="438"/>
      <c r="BJ9" s="438"/>
      <c r="BK9" s="438"/>
    </row>
    <row r="10" spans="1:63" ht="15.75">
      <c r="A10" s="438"/>
      <c r="B10" s="438"/>
      <c r="C10" s="438"/>
      <c r="D10" s="438"/>
      <c r="E10" s="438"/>
      <c r="F10" s="438"/>
      <c r="G10" s="438"/>
      <c r="H10" s="438"/>
      <c r="I10" s="439" t="s">
        <v>1667</v>
      </c>
      <c r="J10" s="438"/>
      <c r="K10" s="438"/>
      <c r="L10" s="438"/>
      <c r="M10" s="438"/>
      <c r="N10" s="438"/>
      <c r="O10" s="438"/>
      <c r="P10" s="438"/>
      <c r="Q10" s="438"/>
      <c r="R10" s="438"/>
      <c r="S10" s="438"/>
      <c r="T10" s="438"/>
      <c r="U10" s="438"/>
      <c r="V10" s="438"/>
      <c r="W10" s="440"/>
      <c r="X10" s="438"/>
      <c r="Y10" s="438"/>
      <c r="Z10" s="438"/>
      <c r="AA10" s="438"/>
      <c r="AB10" s="438"/>
      <c r="AC10" s="438"/>
      <c r="AD10" s="438"/>
      <c r="AE10" s="438"/>
      <c r="AF10" s="438"/>
      <c r="AG10" s="438"/>
      <c r="AH10" s="438"/>
      <c r="AI10" s="438"/>
      <c r="AJ10" s="438"/>
      <c r="AK10" s="438"/>
      <c r="AL10" s="438"/>
      <c r="AM10" s="438"/>
      <c r="AN10" s="438"/>
      <c r="AO10" s="438"/>
      <c r="AP10" s="438"/>
      <c r="AQ10" s="438"/>
      <c r="AR10" s="438"/>
      <c r="AS10" s="438"/>
      <c r="AT10" s="438"/>
      <c r="AU10" s="438"/>
      <c r="AV10" s="438"/>
      <c r="AW10" s="438"/>
      <c r="AX10" s="438"/>
      <c r="AY10" s="438"/>
      <c r="AZ10" s="438"/>
      <c r="BA10" s="438"/>
      <c r="BB10" s="438"/>
      <c r="BC10" s="438"/>
      <c r="BD10" s="438"/>
      <c r="BE10" s="438"/>
      <c r="BF10" s="438"/>
      <c r="BG10" s="438"/>
      <c r="BH10" s="438"/>
      <c r="BI10" s="438"/>
      <c r="BJ10" s="438"/>
      <c r="BK10" s="438"/>
    </row>
    <row r="11" spans="1:63" ht="178.5">
      <c r="A11" s="441">
        <v>1</v>
      </c>
      <c r="B11" s="441">
        <v>2017</v>
      </c>
      <c r="C11" s="442">
        <v>1</v>
      </c>
      <c r="D11" s="443">
        <v>4</v>
      </c>
      <c r="E11" s="443" t="s">
        <v>1668</v>
      </c>
      <c r="F11" s="444" t="s">
        <v>53</v>
      </c>
      <c r="G11" s="443" t="s">
        <v>93</v>
      </c>
      <c r="H11" s="444"/>
      <c r="I11" s="445" t="s">
        <v>1669</v>
      </c>
      <c r="J11" s="446">
        <v>1</v>
      </c>
      <c r="K11" s="447"/>
      <c r="L11" s="447" t="s">
        <v>1670</v>
      </c>
      <c r="M11" s="448" t="s">
        <v>1671</v>
      </c>
      <c r="N11" s="448" t="s">
        <v>1672</v>
      </c>
      <c r="O11" s="449">
        <v>3580624</v>
      </c>
      <c r="P11" s="449">
        <v>2506437</v>
      </c>
      <c r="Q11" s="449">
        <v>2760399</v>
      </c>
      <c r="R11" s="449">
        <v>2506437</v>
      </c>
      <c r="S11" s="450">
        <v>2957596</v>
      </c>
      <c r="T11" s="443" t="s">
        <v>1673</v>
      </c>
      <c r="U11" s="446" t="s">
        <v>1673</v>
      </c>
      <c r="V11" s="447">
        <v>2</v>
      </c>
      <c r="W11" s="451" t="s">
        <v>1674</v>
      </c>
      <c r="X11" s="446" t="s">
        <v>1675</v>
      </c>
      <c r="Y11" s="447">
        <v>2481732</v>
      </c>
      <c r="Z11" s="446"/>
      <c r="AA11" s="446">
        <v>2</v>
      </c>
      <c r="AB11" s="450">
        <v>2362288</v>
      </c>
      <c r="AC11" s="452" t="s">
        <v>1674</v>
      </c>
      <c r="AD11" s="450">
        <v>2362288</v>
      </c>
      <c r="AE11" s="450">
        <v>2787499</v>
      </c>
      <c r="AF11" s="450">
        <v>2362288</v>
      </c>
      <c r="AG11" s="450"/>
      <c r="AH11" s="450"/>
      <c r="AI11" s="450" t="s">
        <v>53</v>
      </c>
      <c r="AJ11" s="452" t="s">
        <v>1676</v>
      </c>
      <c r="AK11" s="453">
        <v>51654</v>
      </c>
      <c r="AL11" s="446" t="s">
        <v>1677</v>
      </c>
      <c r="AM11" s="454">
        <v>42734</v>
      </c>
      <c r="AN11" s="455">
        <v>42734</v>
      </c>
      <c r="AO11" s="455">
        <v>42779</v>
      </c>
      <c r="AP11" s="454">
        <v>42819</v>
      </c>
      <c r="AQ11" s="455">
        <v>42788</v>
      </c>
      <c r="AR11" s="446" t="s">
        <v>1678</v>
      </c>
      <c r="AS11" s="446"/>
      <c r="AT11" s="446"/>
      <c r="AU11" s="455"/>
      <c r="AV11" s="446"/>
      <c r="AW11" s="446"/>
      <c r="AX11" s="455"/>
      <c r="AY11" s="446"/>
      <c r="AZ11" s="455">
        <v>42809</v>
      </c>
      <c r="BA11" s="455">
        <v>42879</v>
      </c>
      <c r="BB11" s="454">
        <v>42809</v>
      </c>
      <c r="BC11" s="455">
        <v>42879</v>
      </c>
      <c r="BD11" s="455">
        <v>43069</v>
      </c>
      <c r="BE11" s="456" t="s">
        <v>1679</v>
      </c>
      <c r="BF11" s="456" t="s">
        <v>1680</v>
      </c>
      <c r="BG11" s="456" t="s">
        <v>109</v>
      </c>
      <c r="BH11" s="455">
        <v>43443</v>
      </c>
      <c r="BI11" s="449">
        <v>432</v>
      </c>
      <c r="BJ11" s="449">
        <v>0</v>
      </c>
      <c r="BK11" s="456" t="s">
        <v>1681</v>
      </c>
    </row>
    <row r="12" spans="1:63" ht="31.5">
      <c r="A12" s="457" t="s">
        <v>1682</v>
      </c>
      <c r="B12" s="457"/>
      <c r="C12" s="458"/>
      <c r="D12" s="459"/>
      <c r="E12" s="460"/>
      <c r="F12" s="461"/>
      <c r="G12" s="459"/>
      <c r="H12" s="461"/>
      <c r="I12" s="462"/>
      <c r="J12" s="463"/>
      <c r="K12" s="464"/>
      <c r="L12" s="464"/>
      <c r="M12" s="465"/>
      <c r="N12" s="465"/>
      <c r="O12" s="466"/>
      <c r="P12" s="466"/>
      <c r="Q12" s="466"/>
      <c r="R12" s="466"/>
      <c r="S12" s="467"/>
      <c r="T12" s="459"/>
      <c r="U12" s="463"/>
      <c r="V12" s="464"/>
      <c r="W12" s="468" t="s">
        <v>1683</v>
      </c>
      <c r="X12" s="463" t="s">
        <v>1675</v>
      </c>
      <c r="Y12" s="464">
        <v>2493904</v>
      </c>
      <c r="Z12" s="463"/>
      <c r="AA12" s="463"/>
      <c r="AB12" s="467">
        <v>2460006</v>
      </c>
      <c r="AC12" s="468"/>
      <c r="AD12" s="467"/>
      <c r="AE12" s="467"/>
      <c r="AF12" s="469"/>
      <c r="AG12" s="469"/>
      <c r="AH12" s="469"/>
      <c r="AI12" s="469"/>
      <c r="AJ12" s="468"/>
      <c r="AK12" s="470"/>
      <c r="AL12" s="463"/>
      <c r="AM12" s="471"/>
      <c r="AN12" s="472"/>
      <c r="AO12" s="472"/>
      <c r="AP12" s="471"/>
      <c r="AQ12" s="472"/>
      <c r="AR12" s="463"/>
      <c r="AS12" s="463"/>
      <c r="AT12" s="463"/>
      <c r="AU12" s="472"/>
      <c r="AV12" s="463"/>
      <c r="AW12" s="463"/>
      <c r="AX12" s="472"/>
      <c r="AY12" s="463"/>
      <c r="AZ12" s="472"/>
      <c r="BA12" s="472"/>
      <c r="BB12" s="471"/>
      <c r="BC12" s="472"/>
      <c r="BD12" s="472"/>
      <c r="BE12" s="473"/>
      <c r="BF12" s="473"/>
      <c r="BG12" s="473"/>
      <c r="BH12" s="472"/>
      <c r="BI12" s="466"/>
      <c r="BJ12" s="466"/>
      <c r="BK12" s="473"/>
    </row>
    <row r="13" spans="1:63" ht="409.5">
      <c r="A13" s="441">
        <v>2</v>
      </c>
      <c r="B13" s="474">
        <v>2017</v>
      </c>
      <c r="C13" s="442">
        <v>1</v>
      </c>
      <c r="D13" s="443" t="s">
        <v>1684</v>
      </c>
      <c r="E13" s="443" t="s">
        <v>1668</v>
      </c>
      <c r="F13" s="444" t="s">
        <v>53</v>
      </c>
      <c r="G13" s="443" t="s">
        <v>93</v>
      </c>
      <c r="H13" s="444"/>
      <c r="I13" s="445" t="s">
        <v>1685</v>
      </c>
      <c r="J13" s="446">
        <v>1</v>
      </c>
      <c r="K13" s="447"/>
      <c r="L13" s="447"/>
      <c r="M13" s="448" t="s">
        <v>1671</v>
      </c>
      <c r="N13" s="448" t="s">
        <v>1672</v>
      </c>
      <c r="O13" s="449">
        <v>2814293</v>
      </c>
      <c r="P13" s="449">
        <v>1970005</v>
      </c>
      <c r="Q13" s="449">
        <v>1491592</v>
      </c>
      <c r="R13" s="449">
        <v>1970005</v>
      </c>
      <c r="S13" s="450">
        <v>2324606</v>
      </c>
      <c r="T13" s="443" t="s">
        <v>1673</v>
      </c>
      <c r="U13" s="446" t="s">
        <v>1673</v>
      </c>
      <c r="V13" s="447">
        <v>2</v>
      </c>
      <c r="W13" s="451" t="s">
        <v>1686</v>
      </c>
      <c r="X13" s="446">
        <v>0</v>
      </c>
      <c r="Y13" s="447">
        <v>1950305</v>
      </c>
      <c r="Z13" s="446"/>
      <c r="AA13" s="446">
        <v>1</v>
      </c>
      <c r="AB13" s="450">
        <v>1826963</v>
      </c>
      <c r="AC13" s="451" t="s">
        <v>1686</v>
      </c>
      <c r="AD13" s="450">
        <v>1826963</v>
      </c>
      <c r="AE13" s="450">
        <v>2155817</v>
      </c>
      <c r="AF13" s="475">
        <v>1826963</v>
      </c>
      <c r="AG13" s="475"/>
      <c r="AH13" s="475"/>
      <c r="AI13" s="450" t="s">
        <v>53</v>
      </c>
      <c r="AJ13" s="452" t="s">
        <v>1676</v>
      </c>
      <c r="AK13" s="453">
        <v>51653</v>
      </c>
      <c r="AL13" s="446" t="s">
        <v>1677</v>
      </c>
      <c r="AM13" s="454">
        <v>42734</v>
      </c>
      <c r="AN13" s="455">
        <v>42734</v>
      </c>
      <c r="AO13" s="455">
        <v>42779</v>
      </c>
      <c r="AP13" s="454">
        <v>42819</v>
      </c>
      <c r="AQ13" s="455">
        <v>42786</v>
      </c>
      <c r="AR13" s="446" t="s">
        <v>1687</v>
      </c>
      <c r="AS13" s="446"/>
      <c r="AT13" s="446"/>
      <c r="AU13" s="455"/>
      <c r="AV13" s="446"/>
      <c r="AW13" s="446"/>
      <c r="AX13" s="455"/>
      <c r="AY13" s="446"/>
      <c r="AZ13" s="455">
        <v>42807</v>
      </c>
      <c r="BA13" s="455">
        <v>42886</v>
      </c>
      <c r="BB13" s="454">
        <v>42809</v>
      </c>
      <c r="BC13" s="455">
        <v>42886</v>
      </c>
      <c r="BD13" s="455">
        <v>43069</v>
      </c>
      <c r="BE13" s="456" t="s">
        <v>1679</v>
      </c>
      <c r="BF13" s="456" t="s">
        <v>1688</v>
      </c>
      <c r="BG13" s="456" t="s">
        <v>109</v>
      </c>
      <c r="BH13" s="455" t="s">
        <v>1689</v>
      </c>
      <c r="BI13" s="449" t="s">
        <v>1690</v>
      </c>
      <c r="BJ13" s="449" t="s">
        <v>1691</v>
      </c>
      <c r="BK13" s="456" t="s">
        <v>1692</v>
      </c>
    </row>
    <row r="14" spans="1:63" ht="31.5">
      <c r="A14" s="476" t="s">
        <v>1682</v>
      </c>
      <c r="B14" s="476"/>
      <c r="C14" s="458"/>
      <c r="D14" s="459"/>
      <c r="E14" s="460"/>
      <c r="F14" s="461"/>
      <c r="G14" s="459"/>
      <c r="H14" s="461"/>
      <c r="I14" s="462"/>
      <c r="J14" s="463"/>
      <c r="K14" s="464"/>
      <c r="L14" s="464"/>
      <c r="M14" s="465"/>
      <c r="N14" s="465"/>
      <c r="O14" s="466"/>
      <c r="P14" s="466"/>
      <c r="Q14" s="466"/>
      <c r="R14" s="466"/>
      <c r="S14" s="467"/>
      <c r="T14" s="459"/>
      <c r="U14" s="463"/>
      <c r="V14" s="464"/>
      <c r="W14" s="468" t="s">
        <v>1674</v>
      </c>
      <c r="X14" s="463" t="s">
        <v>1675</v>
      </c>
      <c r="Y14" s="464">
        <v>1960159</v>
      </c>
      <c r="Z14" s="463"/>
      <c r="AA14" s="463"/>
      <c r="AB14" s="467">
        <v>1906391</v>
      </c>
      <c r="AC14" s="477"/>
      <c r="AD14" s="470"/>
      <c r="AE14" s="470"/>
      <c r="AF14" s="470"/>
      <c r="AG14" s="470"/>
      <c r="AH14" s="470"/>
      <c r="AI14" s="470"/>
      <c r="AJ14" s="477"/>
      <c r="AK14" s="470"/>
      <c r="AL14" s="463"/>
      <c r="AM14" s="471"/>
      <c r="AN14" s="472"/>
      <c r="AO14" s="472"/>
      <c r="AP14" s="471"/>
      <c r="AQ14" s="472"/>
      <c r="AR14" s="463"/>
      <c r="AS14" s="463"/>
      <c r="AT14" s="463"/>
      <c r="AU14" s="472"/>
      <c r="AV14" s="463"/>
      <c r="AW14" s="463"/>
      <c r="AX14" s="472"/>
      <c r="AY14" s="463"/>
      <c r="AZ14" s="472"/>
      <c r="BA14" s="472"/>
      <c r="BB14" s="471"/>
      <c r="BC14" s="472"/>
      <c r="BD14" s="472"/>
      <c r="BE14" s="473"/>
      <c r="BF14" s="473"/>
      <c r="BG14" s="473"/>
      <c r="BH14" s="472"/>
      <c r="BI14" s="466"/>
      <c r="BJ14" s="466"/>
      <c r="BK14" s="473"/>
    </row>
    <row r="15" spans="1:63" ht="362.25">
      <c r="A15" s="441">
        <v>3</v>
      </c>
      <c r="B15" s="474">
        <v>2017</v>
      </c>
      <c r="C15" s="478">
        <v>1</v>
      </c>
      <c r="D15" s="479" t="s">
        <v>1693</v>
      </c>
      <c r="E15" s="443" t="s">
        <v>1668</v>
      </c>
      <c r="F15" s="479" t="s">
        <v>53</v>
      </c>
      <c r="G15" s="479" t="s">
        <v>1694</v>
      </c>
      <c r="H15" s="480"/>
      <c r="I15" s="481" t="s">
        <v>1695</v>
      </c>
      <c r="J15" s="446">
        <v>1</v>
      </c>
      <c r="K15" s="450"/>
      <c r="L15" s="450"/>
      <c r="M15" s="479" t="s">
        <v>1671</v>
      </c>
      <c r="N15" s="479" t="s">
        <v>1696</v>
      </c>
      <c r="O15" s="449">
        <v>1089</v>
      </c>
      <c r="P15" s="449">
        <v>1089</v>
      </c>
      <c r="Q15" s="480"/>
      <c r="R15" s="449">
        <v>1089</v>
      </c>
      <c r="S15" s="449">
        <v>1285</v>
      </c>
      <c r="T15" s="479" t="s">
        <v>1697</v>
      </c>
      <c r="U15" s="479" t="s">
        <v>1698</v>
      </c>
      <c r="V15" s="450">
        <v>1</v>
      </c>
      <c r="W15" s="452" t="s">
        <v>1699</v>
      </c>
      <c r="X15" s="452" t="s">
        <v>542</v>
      </c>
      <c r="Y15" s="449">
        <v>1089</v>
      </c>
      <c r="Z15" s="452"/>
      <c r="AA15" s="450"/>
      <c r="AB15" s="450"/>
      <c r="AC15" s="452" t="s">
        <v>1699</v>
      </c>
      <c r="AD15" s="450">
        <v>1089</v>
      </c>
      <c r="AE15" s="450">
        <v>1285</v>
      </c>
      <c r="AF15" s="450">
        <v>1089</v>
      </c>
      <c r="AG15" s="450"/>
      <c r="AH15" s="450"/>
      <c r="AI15" s="475" t="s">
        <v>53</v>
      </c>
      <c r="AJ15" s="453" t="s">
        <v>1700</v>
      </c>
      <c r="AK15" s="452" t="s">
        <v>1701</v>
      </c>
      <c r="AL15" s="453" t="s">
        <v>1700</v>
      </c>
      <c r="AM15" s="454"/>
      <c r="AN15" s="482"/>
      <c r="AO15" s="482"/>
      <c r="AP15" s="454"/>
      <c r="AQ15" s="482"/>
      <c r="AR15" s="452"/>
      <c r="AS15" s="452" t="s">
        <v>1702</v>
      </c>
      <c r="AT15" s="452" t="s">
        <v>1703</v>
      </c>
      <c r="AU15" s="482">
        <v>42760</v>
      </c>
      <c r="AV15" s="452" t="s">
        <v>1704</v>
      </c>
      <c r="AW15" s="446" t="s">
        <v>1703</v>
      </c>
      <c r="AX15" s="455">
        <v>42760</v>
      </c>
      <c r="AY15" s="446" t="s">
        <v>1705</v>
      </c>
      <c r="AZ15" s="455">
        <v>42781</v>
      </c>
      <c r="BA15" s="482">
        <v>42747</v>
      </c>
      <c r="BB15" s="480"/>
      <c r="BC15" s="482">
        <v>42747</v>
      </c>
      <c r="BD15" s="482">
        <v>42807</v>
      </c>
      <c r="BE15" s="483"/>
      <c r="BF15" s="483" t="s">
        <v>1706</v>
      </c>
      <c r="BG15" s="483" t="s">
        <v>109</v>
      </c>
      <c r="BH15" s="454">
        <v>43443</v>
      </c>
      <c r="BI15" s="449">
        <v>0</v>
      </c>
      <c r="BJ15" s="449">
        <v>29</v>
      </c>
      <c r="BK15" s="483" t="s">
        <v>1707</v>
      </c>
    </row>
    <row r="16" spans="1:63" ht="330.75">
      <c r="A16" s="441">
        <v>4</v>
      </c>
      <c r="B16" s="474">
        <v>2017</v>
      </c>
      <c r="C16" s="478">
        <v>1</v>
      </c>
      <c r="D16" s="479" t="s">
        <v>1693</v>
      </c>
      <c r="E16" s="443" t="s">
        <v>1668</v>
      </c>
      <c r="F16" s="479" t="s">
        <v>53</v>
      </c>
      <c r="G16" s="479" t="s">
        <v>1694</v>
      </c>
      <c r="H16" s="480"/>
      <c r="I16" s="481" t="s">
        <v>1708</v>
      </c>
      <c r="J16" s="446">
        <v>1</v>
      </c>
      <c r="K16" s="450"/>
      <c r="L16" s="450"/>
      <c r="M16" s="479" t="s">
        <v>1671</v>
      </c>
      <c r="N16" s="479" t="s">
        <v>1696</v>
      </c>
      <c r="O16" s="449">
        <v>2075</v>
      </c>
      <c r="P16" s="449">
        <v>2075</v>
      </c>
      <c r="Q16" s="480"/>
      <c r="R16" s="449">
        <v>2075</v>
      </c>
      <c r="S16" s="449">
        <v>2448</v>
      </c>
      <c r="T16" s="479" t="s">
        <v>1697</v>
      </c>
      <c r="U16" s="479" t="s">
        <v>1698</v>
      </c>
      <c r="V16" s="450">
        <v>1</v>
      </c>
      <c r="W16" s="452" t="s">
        <v>1699</v>
      </c>
      <c r="X16" s="452" t="s">
        <v>542</v>
      </c>
      <c r="Y16" s="449">
        <v>2075</v>
      </c>
      <c r="Z16" s="452"/>
      <c r="AA16" s="450"/>
      <c r="AB16" s="450"/>
      <c r="AC16" s="452" t="s">
        <v>1699</v>
      </c>
      <c r="AD16" s="450">
        <v>2075</v>
      </c>
      <c r="AE16" s="450">
        <v>2448</v>
      </c>
      <c r="AF16" s="450">
        <v>2075</v>
      </c>
      <c r="AG16" s="450"/>
      <c r="AH16" s="450"/>
      <c r="AI16" s="475" t="s">
        <v>53</v>
      </c>
      <c r="AJ16" s="453" t="s">
        <v>1700</v>
      </c>
      <c r="AK16" s="452" t="s">
        <v>1709</v>
      </c>
      <c r="AL16" s="453" t="s">
        <v>1700</v>
      </c>
      <c r="AM16" s="454"/>
      <c r="AN16" s="482"/>
      <c r="AO16" s="482"/>
      <c r="AP16" s="454"/>
      <c r="AQ16" s="482"/>
      <c r="AR16" s="452"/>
      <c r="AS16" s="452" t="s">
        <v>1702</v>
      </c>
      <c r="AT16" s="452" t="s">
        <v>1703</v>
      </c>
      <c r="AU16" s="482">
        <v>42760</v>
      </c>
      <c r="AV16" s="452" t="s">
        <v>1710</v>
      </c>
      <c r="AW16" s="446" t="s">
        <v>1703</v>
      </c>
      <c r="AX16" s="455">
        <v>42760</v>
      </c>
      <c r="AY16" s="446" t="s">
        <v>1705</v>
      </c>
      <c r="AZ16" s="455">
        <v>42781</v>
      </c>
      <c r="BA16" s="482">
        <v>42747</v>
      </c>
      <c r="BB16" s="480"/>
      <c r="BC16" s="482">
        <v>42747</v>
      </c>
      <c r="BD16" s="482">
        <v>42807</v>
      </c>
      <c r="BE16" s="483"/>
      <c r="BF16" s="483" t="s">
        <v>1711</v>
      </c>
      <c r="BG16" s="483" t="s">
        <v>109</v>
      </c>
      <c r="BH16" s="454">
        <v>43443</v>
      </c>
      <c r="BI16" s="449">
        <v>0</v>
      </c>
      <c r="BJ16" s="449">
        <v>107</v>
      </c>
      <c r="BK16" s="483" t="s">
        <v>1707</v>
      </c>
    </row>
    <row r="17" spans="1:63" ht="78.75">
      <c r="A17" s="441">
        <v>5</v>
      </c>
      <c r="B17" s="474">
        <v>2017</v>
      </c>
      <c r="C17" s="484">
        <v>1</v>
      </c>
      <c r="D17" s="479" t="s">
        <v>1693</v>
      </c>
      <c r="E17" s="443" t="s">
        <v>1668</v>
      </c>
      <c r="F17" s="479" t="s">
        <v>53</v>
      </c>
      <c r="G17" s="479" t="s">
        <v>93</v>
      </c>
      <c r="H17" s="480"/>
      <c r="I17" s="481" t="s">
        <v>1712</v>
      </c>
      <c r="J17" s="450">
        <v>2</v>
      </c>
      <c r="K17" s="450"/>
      <c r="L17" s="450"/>
      <c r="M17" s="479" t="s">
        <v>1713</v>
      </c>
      <c r="N17" s="448" t="s">
        <v>1672</v>
      </c>
      <c r="O17" s="485">
        <v>92821</v>
      </c>
      <c r="P17" s="485">
        <v>64975</v>
      </c>
      <c r="Q17" s="480"/>
      <c r="R17" s="485">
        <v>64975</v>
      </c>
      <c r="S17" s="450">
        <v>76670</v>
      </c>
      <c r="T17" s="479" t="s">
        <v>1697</v>
      </c>
      <c r="U17" s="452" t="s">
        <v>1673</v>
      </c>
      <c r="V17" s="450">
        <v>2</v>
      </c>
      <c r="W17" s="452" t="s">
        <v>1714</v>
      </c>
      <c r="X17" s="452" t="s">
        <v>1675</v>
      </c>
      <c r="Y17" s="450">
        <v>63432</v>
      </c>
      <c r="Z17" s="452"/>
      <c r="AA17" s="450">
        <v>1</v>
      </c>
      <c r="AB17" s="450"/>
      <c r="AC17" s="452" t="s">
        <v>1714</v>
      </c>
      <c r="AD17" s="450">
        <v>63432</v>
      </c>
      <c r="AE17" s="450">
        <v>74850</v>
      </c>
      <c r="AF17" s="450">
        <v>63432</v>
      </c>
      <c r="AG17" s="450"/>
      <c r="AH17" s="450"/>
      <c r="AI17" s="450" t="s">
        <v>53</v>
      </c>
      <c r="AJ17" s="452" t="s">
        <v>1676</v>
      </c>
      <c r="AK17" s="448">
        <v>51984</v>
      </c>
      <c r="AL17" s="446" t="s">
        <v>1677</v>
      </c>
      <c r="AM17" s="454">
        <v>42788</v>
      </c>
      <c r="AN17" s="455">
        <v>42788</v>
      </c>
      <c r="AO17" s="482">
        <v>42818</v>
      </c>
      <c r="AP17" s="454">
        <v>42848</v>
      </c>
      <c r="AQ17" s="482">
        <v>42822</v>
      </c>
      <c r="AR17" s="452" t="s">
        <v>1715</v>
      </c>
      <c r="AS17" s="452"/>
      <c r="AT17" s="452"/>
      <c r="AU17" s="482"/>
      <c r="AV17" s="452"/>
      <c r="AW17" s="452" t="s">
        <v>1703</v>
      </c>
      <c r="AX17" s="455">
        <v>42786</v>
      </c>
      <c r="AY17" s="446" t="s">
        <v>1716</v>
      </c>
      <c r="AZ17" s="455">
        <v>42843</v>
      </c>
      <c r="BA17" s="482">
        <v>42832</v>
      </c>
      <c r="BB17" s="480"/>
      <c r="BC17" s="482">
        <v>42832</v>
      </c>
      <c r="BD17" s="482">
        <v>42856</v>
      </c>
      <c r="BE17" s="486"/>
      <c r="BF17" s="486" t="s">
        <v>781</v>
      </c>
      <c r="BG17" s="486" t="s">
        <v>109</v>
      </c>
      <c r="BH17" s="454">
        <v>42916</v>
      </c>
      <c r="BI17" s="485">
        <v>3</v>
      </c>
      <c r="BJ17" s="485">
        <v>5</v>
      </c>
      <c r="BK17" s="486" t="s">
        <v>1717</v>
      </c>
    </row>
    <row r="18" spans="1:63" ht="31.5">
      <c r="A18" s="476" t="s">
        <v>1682</v>
      </c>
      <c r="B18" s="457"/>
      <c r="C18" s="487"/>
      <c r="D18" s="488"/>
      <c r="E18" s="489"/>
      <c r="F18" s="488"/>
      <c r="G18" s="488"/>
      <c r="H18" s="490"/>
      <c r="I18" s="491"/>
      <c r="J18" s="467"/>
      <c r="K18" s="467"/>
      <c r="L18" s="467"/>
      <c r="M18" s="488"/>
      <c r="N18" s="488"/>
      <c r="O18" s="492"/>
      <c r="P18" s="492"/>
      <c r="Q18" s="490"/>
      <c r="R18" s="492"/>
      <c r="S18" s="467"/>
      <c r="T18" s="477"/>
      <c r="U18" s="477"/>
      <c r="V18" s="467"/>
      <c r="W18" s="477" t="s">
        <v>1718</v>
      </c>
      <c r="X18" s="477" t="s">
        <v>17</v>
      </c>
      <c r="Y18" s="467">
        <v>63588</v>
      </c>
      <c r="Z18" s="477"/>
      <c r="AA18" s="467"/>
      <c r="AB18" s="467"/>
      <c r="AC18" s="477"/>
      <c r="AD18" s="467"/>
      <c r="AE18" s="467"/>
      <c r="AF18" s="467"/>
      <c r="AG18" s="467"/>
      <c r="AH18" s="467"/>
      <c r="AI18" s="467"/>
      <c r="AJ18" s="477"/>
      <c r="AK18" s="465"/>
      <c r="AL18" s="465"/>
      <c r="AM18" s="471"/>
      <c r="AN18" s="472"/>
      <c r="AO18" s="493"/>
      <c r="AP18" s="471"/>
      <c r="AQ18" s="493"/>
      <c r="AR18" s="477"/>
      <c r="AS18" s="477"/>
      <c r="AT18" s="477"/>
      <c r="AU18" s="493"/>
      <c r="AV18" s="477"/>
      <c r="AW18" s="477"/>
      <c r="AX18" s="472"/>
      <c r="AY18" s="463"/>
      <c r="AZ18" s="493"/>
      <c r="BA18" s="493"/>
      <c r="BB18" s="490"/>
      <c r="BC18" s="493"/>
      <c r="BD18" s="493"/>
      <c r="BE18" s="494"/>
      <c r="BF18" s="494"/>
      <c r="BG18" s="494"/>
      <c r="BH18" s="490"/>
      <c r="BI18" s="492"/>
      <c r="BJ18" s="492"/>
      <c r="BK18" s="494"/>
    </row>
    <row r="19" spans="1:63" ht="283.5">
      <c r="A19" s="441">
        <v>6</v>
      </c>
      <c r="B19" s="441">
        <v>2017</v>
      </c>
      <c r="C19" s="442">
        <v>1</v>
      </c>
      <c r="D19" s="443">
        <v>1</v>
      </c>
      <c r="E19" s="455" t="s">
        <v>1668</v>
      </c>
      <c r="F19" s="444" t="s">
        <v>53</v>
      </c>
      <c r="G19" s="443" t="s">
        <v>93</v>
      </c>
      <c r="H19" s="444"/>
      <c r="I19" s="445" t="s">
        <v>1719</v>
      </c>
      <c r="J19" s="446">
        <v>1</v>
      </c>
      <c r="K19" s="447"/>
      <c r="L19" s="447" t="s">
        <v>1670</v>
      </c>
      <c r="M19" s="448" t="s">
        <v>1720</v>
      </c>
      <c r="N19" s="447" t="s">
        <v>1672</v>
      </c>
      <c r="O19" s="449">
        <v>170127</v>
      </c>
      <c r="P19" s="449">
        <v>119089</v>
      </c>
      <c r="Q19" s="449">
        <v>119531</v>
      </c>
      <c r="R19" s="449">
        <v>119089</v>
      </c>
      <c r="S19" s="450">
        <v>140525</v>
      </c>
      <c r="T19" s="443" t="s">
        <v>1673</v>
      </c>
      <c r="U19" s="446" t="s">
        <v>1673</v>
      </c>
      <c r="V19" s="447">
        <v>2</v>
      </c>
      <c r="W19" s="451" t="s">
        <v>1721</v>
      </c>
      <c r="X19" s="446">
        <v>0</v>
      </c>
      <c r="Y19" s="447">
        <v>118647</v>
      </c>
      <c r="Z19" s="446"/>
      <c r="AA19" s="446" t="s">
        <v>1722</v>
      </c>
      <c r="AB19" s="450">
        <v>113134</v>
      </c>
      <c r="AC19" s="452" t="s">
        <v>1721</v>
      </c>
      <c r="AD19" s="453">
        <v>113134</v>
      </c>
      <c r="AE19" s="453">
        <v>133498</v>
      </c>
      <c r="AF19" s="453">
        <v>113134</v>
      </c>
      <c r="AG19" s="453"/>
      <c r="AH19" s="453"/>
      <c r="AI19" s="453" t="s">
        <v>53</v>
      </c>
      <c r="AJ19" s="453" t="s">
        <v>1676</v>
      </c>
      <c r="AK19" s="453">
        <v>52906</v>
      </c>
      <c r="AL19" s="452" t="s">
        <v>1677</v>
      </c>
      <c r="AM19" s="454">
        <v>42972</v>
      </c>
      <c r="AN19" s="455">
        <v>42971</v>
      </c>
      <c r="AO19" s="455">
        <v>43003</v>
      </c>
      <c r="AP19" s="454">
        <v>43042</v>
      </c>
      <c r="AQ19" s="455">
        <v>43007</v>
      </c>
      <c r="AR19" s="446" t="s">
        <v>1723</v>
      </c>
      <c r="AS19" s="446"/>
      <c r="AT19" s="446"/>
      <c r="AU19" s="455"/>
      <c r="AV19" s="446"/>
      <c r="AW19" s="452"/>
      <c r="AX19" s="455"/>
      <c r="AY19" s="446"/>
      <c r="AZ19" s="455">
        <v>43028</v>
      </c>
      <c r="BA19" s="455"/>
      <c r="BB19" s="454">
        <v>42786</v>
      </c>
      <c r="BC19" s="455"/>
      <c r="BD19" s="455"/>
      <c r="BE19" s="454"/>
      <c r="BF19" s="495" t="s">
        <v>88</v>
      </c>
      <c r="BG19" s="495" t="s">
        <v>109</v>
      </c>
      <c r="BH19" s="455">
        <v>43100</v>
      </c>
      <c r="BI19" s="495">
        <v>0</v>
      </c>
      <c r="BJ19" s="495">
        <v>10.7</v>
      </c>
      <c r="BK19" s="483" t="s">
        <v>1724</v>
      </c>
    </row>
    <row r="20" spans="1:63" ht="18.75">
      <c r="A20" s="496" t="s">
        <v>1682</v>
      </c>
      <c r="B20" s="497"/>
      <c r="C20" s="458"/>
      <c r="D20" s="459"/>
      <c r="E20" s="472"/>
      <c r="F20" s="461"/>
      <c r="G20" s="459"/>
      <c r="H20" s="461"/>
      <c r="I20" s="462"/>
      <c r="J20" s="463"/>
      <c r="K20" s="464"/>
      <c r="L20" s="464"/>
      <c r="M20" s="465"/>
      <c r="N20" s="464"/>
      <c r="O20" s="466"/>
      <c r="P20" s="466"/>
      <c r="Q20" s="466"/>
      <c r="R20" s="466"/>
      <c r="S20" s="467"/>
      <c r="T20" s="459"/>
      <c r="U20" s="463"/>
      <c r="V20" s="464"/>
      <c r="W20" s="468" t="s">
        <v>1725</v>
      </c>
      <c r="X20" s="463" t="s">
        <v>1726</v>
      </c>
      <c r="Y20" s="464">
        <v>119088</v>
      </c>
      <c r="Z20" s="463"/>
      <c r="AA20" s="463"/>
      <c r="AB20" s="467">
        <v>116706</v>
      </c>
      <c r="AC20" s="477"/>
      <c r="AD20" s="470"/>
      <c r="AE20" s="470"/>
      <c r="AF20" s="470"/>
      <c r="AG20" s="470"/>
      <c r="AH20" s="470"/>
      <c r="AI20" s="470"/>
      <c r="AJ20" s="470"/>
      <c r="AK20" s="470"/>
      <c r="AL20" s="463"/>
      <c r="AM20" s="471"/>
      <c r="AN20" s="472"/>
      <c r="AO20" s="472"/>
      <c r="AP20" s="471"/>
      <c r="AQ20" s="472"/>
      <c r="AR20" s="463"/>
      <c r="AS20" s="463"/>
      <c r="AT20" s="463"/>
      <c r="AU20" s="472"/>
      <c r="AV20" s="463"/>
      <c r="AW20" s="477"/>
      <c r="AX20" s="472"/>
      <c r="AY20" s="463"/>
      <c r="AZ20" s="472"/>
      <c r="BA20" s="472"/>
      <c r="BB20" s="471"/>
      <c r="BC20" s="472"/>
      <c r="BD20" s="472"/>
      <c r="BE20" s="471"/>
      <c r="BF20" s="498"/>
      <c r="BG20" s="498"/>
      <c r="BH20" s="472"/>
      <c r="BI20" s="498"/>
      <c r="BJ20" s="498"/>
      <c r="BK20" s="134"/>
    </row>
    <row r="21" spans="1:63" ht="362.25">
      <c r="A21" s="441">
        <v>7</v>
      </c>
      <c r="B21" s="441">
        <v>2017</v>
      </c>
      <c r="C21" s="442">
        <v>1</v>
      </c>
      <c r="D21" s="443">
        <v>6</v>
      </c>
      <c r="E21" s="443" t="s">
        <v>1668</v>
      </c>
      <c r="F21" s="444" t="s">
        <v>53</v>
      </c>
      <c r="G21" s="443" t="s">
        <v>93</v>
      </c>
      <c r="H21" s="444"/>
      <c r="I21" s="445" t="s">
        <v>1727</v>
      </c>
      <c r="J21" s="446">
        <v>1</v>
      </c>
      <c r="K21" s="447"/>
      <c r="L21" s="447"/>
      <c r="M21" s="448" t="s">
        <v>1671</v>
      </c>
      <c r="N21" s="447" t="s">
        <v>1672</v>
      </c>
      <c r="O21" s="449">
        <v>588246</v>
      </c>
      <c r="P21" s="449">
        <v>328899</v>
      </c>
      <c r="Q21" s="449">
        <v>533416</v>
      </c>
      <c r="R21" s="449">
        <v>328899</v>
      </c>
      <c r="S21" s="450">
        <v>388101</v>
      </c>
      <c r="T21" s="443" t="s">
        <v>1673</v>
      </c>
      <c r="U21" s="446" t="s">
        <v>1673</v>
      </c>
      <c r="V21" s="447">
        <v>2</v>
      </c>
      <c r="W21" s="451" t="s">
        <v>1686</v>
      </c>
      <c r="X21" s="446">
        <v>0</v>
      </c>
      <c r="Y21" s="447">
        <v>328814</v>
      </c>
      <c r="Z21" s="446"/>
      <c r="AA21" s="446" t="s">
        <v>1722</v>
      </c>
      <c r="AB21" s="450">
        <v>312454</v>
      </c>
      <c r="AC21" s="451" t="s">
        <v>1686</v>
      </c>
      <c r="AD21" s="447">
        <v>312454</v>
      </c>
      <c r="AE21" s="447">
        <v>368696</v>
      </c>
      <c r="AF21" s="453">
        <v>312454</v>
      </c>
      <c r="AG21" s="447"/>
      <c r="AH21" s="447"/>
      <c r="AI21" s="453" t="s">
        <v>53</v>
      </c>
      <c r="AJ21" s="453" t="s">
        <v>1676</v>
      </c>
      <c r="AK21" s="453">
        <v>52760</v>
      </c>
      <c r="AL21" s="452" t="s">
        <v>1677</v>
      </c>
      <c r="AM21" s="454">
        <v>42933</v>
      </c>
      <c r="AN21" s="455">
        <v>42933</v>
      </c>
      <c r="AO21" s="455">
        <v>42975</v>
      </c>
      <c r="AP21" s="454">
        <v>43003</v>
      </c>
      <c r="AQ21" s="455">
        <v>42978</v>
      </c>
      <c r="AR21" s="446" t="s">
        <v>1728</v>
      </c>
      <c r="AS21" s="446"/>
      <c r="AT21" s="446"/>
      <c r="AU21" s="455"/>
      <c r="AV21" s="446"/>
      <c r="AW21" s="452"/>
      <c r="AX21" s="455"/>
      <c r="AY21" s="446"/>
      <c r="AZ21" s="455">
        <v>42999</v>
      </c>
      <c r="BA21" s="455">
        <v>42998</v>
      </c>
      <c r="BB21" s="454">
        <v>42809</v>
      </c>
      <c r="BC21" s="455">
        <v>42998</v>
      </c>
      <c r="BD21" s="455">
        <v>43220</v>
      </c>
      <c r="BE21" s="454"/>
      <c r="BF21" s="495" t="s">
        <v>1706</v>
      </c>
      <c r="BG21" s="495" t="s">
        <v>109</v>
      </c>
      <c r="BH21" s="455">
        <v>43443</v>
      </c>
      <c r="BI21" s="495">
        <v>0</v>
      </c>
      <c r="BJ21" s="495">
        <v>29</v>
      </c>
      <c r="BK21" s="483" t="s">
        <v>1729</v>
      </c>
    </row>
    <row r="22" spans="1:63" ht="31.5">
      <c r="A22" s="496" t="s">
        <v>1682</v>
      </c>
      <c r="B22" s="497"/>
      <c r="C22" s="458"/>
      <c r="D22" s="459"/>
      <c r="E22" s="460"/>
      <c r="F22" s="461"/>
      <c r="G22" s="459"/>
      <c r="H22" s="461"/>
      <c r="I22" s="462"/>
      <c r="J22" s="463"/>
      <c r="K22" s="464"/>
      <c r="L22" s="464"/>
      <c r="M22" s="465"/>
      <c r="N22" s="464"/>
      <c r="O22" s="466"/>
      <c r="P22" s="466"/>
      <c r="Q22" s="466"/>
      <c r="R22" s="466"/>
      <c r="S22" s="467"/>
      <c r="T22" s="459"/>
      <c r="U22" s="463"/>
      <c r="V22" s="464"/>
      <c r="W22" s="477" t="s">
        <v>1683</v>
      </c>
      <c r="X22" s="477" t="s">
        <v>1675</v>
      </c>
      <c r="Y22" s="464">
        <v>328899</v>
      </c>
      <c r="Z22" s="463"/>
      <c r="AA22" s="463"/>
      <c r="AB22" s="467"/>
      <c r="AC22" s="477"/>
      <c r="AD22" s="470"/>
      <c r="AE22" s="470"/>
      <c r="AF22" s="470"/>
      <c r="AG22" s="470"/>
      <c r="AH22" s="470"/>
      <c r="AI22" s="470"/>
      <c r="AJ22" s="470"/>
      <c r="AK22" s="470"/>
      <c r="AL22" s="463"/>
      <c r="AM22" s="471"/>
      <c r="AN22" s="472"/>
      <c r="AO22" s="472"/>
      <c r="AP22" s="471"/>
      <c r="AQ22" s="472"/>
      <c r="AR22" s="463"/>
      <c r="AS22" s="463"/>
      <c r="AT22" s="463"/>
      <c r="AU22" s="472"/>
      <c r="AV22" s="463"/>
      <c r="AW22" s="477"/>
      <c r="AX22" s="472"/>
      <c r="AY22" s="463"/>
      <c r="AZ22" s="472"/>
      <c r="BA22" s="472"/>
      <c r="BB22" s="471"/>
      <c r="BC22" s="472"/>
      <c r="BD22" s="472"/>
      <c r="BE22" s="471"/>
      <c r="BF22" s="498"/>
      <c r="BG22" s="498"/>
      <c r="BH22" s="472"/>
      <c r="BI22" s="498"/>
      <c r="BJ22" s="498"/>
      <c r="BK22" s="134"/>
    </row>
    <row r="23" spans="1:63" ht="409.5">
      <c r="A23" s="441">
        <v>8</v>
      </c>
      <c r="B23" s="441">
        <v>2017</v>
      </c>
      <c r="C23" s="499">
        <v>1</v>
      </c>
      <c r="D23" s="483" t="s">
        <v>1693</v>
      </c>
      <c r="E23" s="446" t="s">
        <v>1668</v>
      </c>
      <c r="F23" s="444" t="s">
        <v>53</v>
      </c>
      <c r="G23" s="483" t="s">
        <v>93</v>
      </c>
      <c r="H23" s="480"/>
      <c r="I23" s="481" t="s">
        <v>1730</v>
      </c>
      <c r="J23" s="446">
        <v>2</v>
      </c>
      <c r="K23" s="450"/>
      <c r="L23" s="450"/>
      <c r="M23" s="479" t="s">
        <v>1671</v>
      </c>
      <c r="N23" s="447" t="s">
        <v>1672</v>
      </c>
      <c r="O23" s="485">
        <v>309720</v>
      </c>
      <c r="P23" s="485">
        <v>135901</v>
      </c>
      <c r="Q23" s="480"/>
      <c r="R23" s="485">
        <v>135901</v>
      </c>
      <c r="S23" s="485">
        <v>160363</v>
      </c>
      <c r="T23" s="500" t="s">
        <v>1697</v>
      </c>
      <c r="U23" s="500" t="s">
        <v>1673</v>
      </c>
      <c r="V23" s="450">
        <v>2</v>
      </c>
      <c r="W23" s="451" t="s">
        <v>1686</v>
      </c>
      <c r="X23" s="501">
        <v>0</v>
      </c>
      <c r="Y23" s="450">
        <v>135816</v>
      </c>
      <c r="Z23" s="452"/>
      <c r="AA23" s="450" t="s">
        <v>1722</v>
      </c>
      <c r="AB23" s="450">
        <v>135773</v>
      </c>
      <c r="AC23" s="451" t="s">
        <v>1686</v>
      </c>
      <c r="AD23" s="450">
        <v>135773</v>
      </c>
      <c r="AE23" s="450">
        <v>160213</v>
      </c>
      <c r="AF23" s="453">
        <v>135773</v>
      </c>
      <c r="AG23" s="450"/>
      <c r="AH23" s="450"/>
      <c r="AI23" s="453" t="s">
        <v>53</v>
      </c>
      <c r="AJ23" s="453" t="s">
        <v>1676</v>
      </c>
      <c r="AK23" s="448">
        <v>52761</v>
      </c>
      <c r="AL23" s="452" t="s">
        <v>1677</v>
      </c>
      <c r="AM23" s="454">
        <v>42933</v>
      </c>
      <c r="AN23" s="482">
        <v>42933</v>
      </c>
      <c r="AO23" s="482">
        <v>42975</v>
      </c>
      <c r="AP23" s="454">
        <v>43003</v>
      </c>
      <c r="AQ23" s="482">
        <v>42978</v>
      </c>
      <c r="AR23" s="452" t="s">
        <v>1731</v>
      </c>
      <c r="AS23" s="452"/>
      <c r="AT23" s="452"/>
      <c r="AU23" s="482"/>
      <c r="AV23" s="452"/>
      <c r="AW23" s="452" t="s">
        <v>1703</v>
      </c>
      <c r="AX23" s="455">
        <v>42930</v>
      </c>
      <c r="AY23" s="446" t="s">
        <v>1732</v>
      </c>
      <c r="AZ23" s="455">
        <v>42999</v>
      </c>
      <c r="BA23" s="482">
        <v>42998</v>
      </c>
      <c r="BB23" s="480"/>
      <c r="BC23" s="455">
        <v>42998</v>
      </c>
      <c r="BD23" s="455">
        <v>43220</v>
      </c>
      <c r="BE23" s="480"/>
      <c r="BF23" s="502" t="s">
        <v>1733</v>
      </c>
      <c r="BG23" s="502" t="s">
        <v>109</v>
      </c>
      <c r="BH23" s="455">
        <v>43443</v>
      </c>
      <c r="BI23" s="502">
        <v>0</v>
      </c>
      <c r="BJ23" s="502">
        <v>10.63</v>
      </c>
      <c r="BK23" s="483" t="s">
        <v>1734</v>
      </c>
    </row>
    <row r="24" spans="1:63" ht="31.5">
      <c r="A24" s="476" t="s">
        <v>1682</v>
      </c>
      <c r="B24" s="457"/>
      <c r="C24" s="503"/>
      <c r="D24" s="134"/>
      <c r="E24" s="463"/>
      <c r="F24" s="461"/>
      <c r="G24" s="134"/>
      <c r="H24" s="490"/>
      <c r="I24" s="491"/>
      <c r="J24" s="463"/>
      <c r="K24" s="467"/>
      <c r="L24" s="467"/>
      <c r="M24" s="488"/>
      <c r="N24" s="467"/>
      <c r="O24" s="492"/>
      <c r="P24" s="492"/>
      <c r="Q24" s="490"/>
      <c r="R24" s="492"/>
      <c r="S24" s="492"/>
      <c r="T24" s="504"/>
      <c r="U24" s="504"/>
      <c r="V24" s="467"/>
      <c r="W24" s="477" t="s">
        <v>1683</v>
      </c>
      <c r="X24" s="477" t="s">
        <v>1675</v>
      </c>
      <c r="Y24" s="467">
        <v>135901</v>
      </c>
      <c r="Z24" s="477"/>
      <c r="AA24" s="467"/>
      <c r="AB24" s="467"/>
      <c r="AC24" s="477"/>
      <c r="AD24" s="467"/>
      <c r="AE24" s="467"/>
      <c r="AF24" s="467"/>
      <c r="AG24" s="467"/>
      <c r="AH24" s="467"/>
      <c r="AI24" s="467"/>
      <c r="AJ24" s="467"/>
      <c r="AK24" s="465"/>
      <c r="AL24" s="477"/>
      <c r="AM24" s="471"/>
      <c r="AN24" s="493"/>
      <c r="AO24" s="493"/>
      <c r="AP24" s="471"/>
      <c r="AQ24" s="493"/>
      <c r="AR24" s="477"/>
      <c r="AS24" s="477"/>
      <c r="AT24" s="477"/>
      <c r="AU24" s="493"/>
      <c r="AV24" s="477"/>
      <c r="AW24" s="477"/>
      <c r="AX24" s="472"/>
      <c r="AY24" s="463"/>
      <c r="AZ24" s="493"/>
      <c r="BA24" s="493"/>
      <c r="BB24" s="490"/>
      <c r="BC24" s="472"/>
      <c r="BD24" s="472"/>
      <c r="BE24" s="490"/>
      <c r="BF24" s="505"/>
      <c r="BG24" s="505"/>
      <c r="BH24" s="472"/>
      <c r="BI24" s="505"/>
      <c r="BJ24" s="505"/>
      <c r="BK24" s="134"/>
    </row>
    <row r="25" spans="1:63" ht="126">
      <c r="A25" s="441">
        <v>9</v>
      </c>
      <c r="B25" s="441">
        <v>2017</v>
      </c>
      <c r="C25" s="499">
        <v>1</v>
      </c>
      <c r="D25" s="483" t="s">
        <v>1693</v>
      </c>
      <c r="E25" s="446" t="s">
        <v>1668</v>
      </c>
      <c r="F25" s="444" t="s">
        <v>53</v>
      </c>
      <c r="G25" s="483" t="s">
        <v>93</v>
      </c>
      <c r="H25" s="480"/>
      <c r="I25" s="481" t="s">
        <v>1735</v>
      </c>
      <c r="J25" s="446">
        <v>1</v>
      </c>
      <c r="K25" s="450"/>
      <c r="L25" s="450" t="s">
        <v>1736</v>
      </c>
      <c r="M25" s="479" t="s">
        <v>1720</v>
      </c>
      <c r="N25" s="447" t="s">
        <v>1672</v>
      </c>
      <c r="O25" s="485">
        <v>545425</v>
      </c>
      <c r="P25" s="485">
        <v>356026</v>
      </c>
      <c r="Q25" s="480"/>
      <c r="R25" s="485">
        <v>356026</v>
      </c>
      <c r="S25" s="485">
        <v>420111</v>
      </c>
      <c r="T25" s="500" t="s">
        <v>1697</v>
      </c>
      <c r="U25" s="500" t="s">
        <v>1673</v>
      </c>
      <c r="V25" s="450">
        <v>2</v>
      </c>
      <c r="W25" s="451" t="s">
        <v>1721</v>
      </c>
      <c r="X25" s="446">
        <v>0</v>
      </c>
      <c r="Y25" s="450">
        <v>355368</v>
      </c>
      <c r="Z25" s="452"/>
      <c r="AA25" s="450" t="s">
        <v>1722</v>
      </c>
      <c r="AB25" s="450">
        <v>338224</v>
      </c>
      <c r="AC25" s="451" t="s">
        <v>1721</v>
      </c>
      <c r="AD25" s="450">
        <v>338224</v>
      </c>
      <c r="AE25" s="450">
        <v>399105</v>
      </c>
      <c r="AF25" s="453">
        <v>338224</v>
      </c>
      <c r="AG25" s="450"/>
      <c r="AH25" s="450"/>
      <c r="AI25" s="453" t="s">
        <v>53</v>
      </c>
      <c r="AJ25" s="453" t="s">
        <v>1676</v>
      </c>
      <c r="AK25" s="448">
        <v>52905</v>
      </c>
      <c r="AL25" s="452" t="s">
        <v>1677</v>
      </c>
      <c r="AM25" s="454">
        <v>42972</v>
      </c>
      <c r="AN25" s="482">
        <v>42971</v>
      </c>
      <c r="AO25" s="482">
        <v>43003</v>
      </c>
      <c r="AP25" s="454">
        <v>43042</v>
      </c>
      <c r="AQ25" s="482">
        <v>43007</v>
      </c>
      <c r="AR25" s="452" t="s">
        <v>1737</v>
      </c>
      <c r="AS25" s="452"/>
      <c r="AT25" s="452"/>
      <c r="AU25" s="455"/>
      <c r="AV25" s="446"/>
      <c r="AW25" s="452" t="s">
        <v>1703</v>
      </c>
      <c r="AX25" s="455">
        <v>42969</v>
      </c>
      <c r="AY25" s="446" t="s">
        <v>1738</v>
      </c>
      <c r="AZ25" s="455">
        <v>43028</v>
      </c>
      <c r="BA25" s="482"/>
      <c r="BB25" s="480"/>
      <c r="BC25" s="455"/>
      <c r="BD25" s="455"/>
      <c r="BE25" s="480"/>
      <c r="BF25" s="502" t="s">
        <v>88</v>
      </c>
      <c r="BG25" s="502" t="s">
        <v>109</v>
      </c>
      <c r="BH25" s="455">
        <v>43100</v>
      </c>
      <c r="BI25" s="502">
        <v>0</v>
      </c>
      <c r="BJ25" s="502">
        <v>10.7</v>
      </c>
      <c r="BK25" s="506" t="s">
        <v>1739</v>
      </c>
    </row>
    <row r="26" spans="1:63" ht="18.75">
      <c r="A26" s="476" t="s">
        <v>1682</v>
      </c>
      <c r="B26" s="476"/>
      <c r="C26" s="503"/>
      <c r="D26" s="134"/>
      <c r="E26" s="463"/>
      <c r="F26" s="461"/>
      <c r="G26" s="134"/>
      <c r="H26" s="490"/>
      <c r="I26" s="491"/>
      <c r="J26" s="463"/>
      <c r="K26" s="467"/>
      <c r="L26" s="467"/>
      <c r="M26" s="488"/>
      <c r="N26" s="467"/>
      <c r="O26" s="492"/>
      <c r="P26" s="492"/>
      <c r="Q26" s="490"/>
      <c r="R26" s="492"/>
      <c r="S26" s="492"/>
      <c r="T26" s="504"/>
      <c r="U26" s="504"/>
      <c r="V26" s="467"/>
      <c r="W26" s="468" t="s">
        <v>1725</v>
      </c>
      <c r="X26" s="463" t="s">
        <v>1726</v>
      </c>
      <c r="Y26" s="467">
        <v>356026</v>
      </c>
      <c r="Z26" s="477"/>
      <c r="AA26" s="467"/>
      <c r="AB26" s="467">
        <v>349973</v>
      </c>
      <c r="AC26" s="477"/>
      <c r="AD26" s="467"/>
      <c r="AE26" s="467"/>
      <c r="AF26" s="467"/>
      <c r="AG26" s="467"/>
      <c r="AH26" s="467"/>
      <c r="AI26" s="467"/>
      <c r="AJ26" s="467"/>
      <c r="AK26" s="465"/>
      <c r="AL26" s="465"/>
      <c r="AM26" s="471"/>
      <c r="AN26" s="493"/>
      <c r="AO26" s="493"/>
      <c r="AP26" s="471"/>
      <c r="AQ26" s="493"/>
      <c r="AR26" s="477"/>
      <c r="AS26" s="477"/>
      <c r="AT26" s="477"/>
      <c r="AU26" s="472"/>
      <c r="AV26" s="463"/>
      <c r="AW26" s="477"/>
      <c r="AX26" s="472"/>
      <c r="AY26" s="463"/>
      <c r="AZ26" s="493"/>
      <c r="BA26" s="493"/>
      <c r="BB26" s="490"/>
      <c r="BC26" s="472"/>
      <c r="BD26" s="472"/>
      <c r="BE26" s="490"/>
      <c r="BF26" s="505"/>
      <c r="BG26" s="505"/>
      <c r="BH26" s="472"/>
      <c r="BI26" s="505"/>
      <c r="BJ26" s="505"/>
      <c r="BK26" s="507"/>
    </row>
    <row r="27" spans="1:63" ht="18.75">
      <c r="A27" s="508" t="s">
        <v>1682</v>
      </c>
      <c r="B27" s="508"/>
      <c r="C27" s="508"/>
      <c r="D27" s="438"/>
      <c r="E27" s="438"/>
      <c r="F27" s="438"/>
      <c r="G27" s="438"/>
      <c r="H27" s="438"/>
      <c r="I27" s="439" t="s">
        <v>1740</v>
      </c>
      <c r="J27" s="438"/>
      <c r="K27" s="438"/>
      <c r="L27" s="438"/>
      <c r="M27" s="438"/>
      <c r="N27" s="438"/>
      <c r="O27" s="509">
        <f>SUM(O11:O25)</f>
        <v>8104420</v>
      </c>
      <c r="P27" s="509">
        <f t="shared" ref="P27:S27" si="0">SUM(P11:P25)</f>
        <v>5484496</v>
      </c>
      <c r="Q27" s="509">
        <f t="shared" si="0"/>
        <v>4904938</v>
      </c>
      <c r="R27" s="509">
        <f t="shared" si="0"/>
        <v>5484496</v>
      </c>
      <c r="S27" s="509">
        <f t="shared" si="0"/>
        <v>6471705</v>
      </c>
      <c r="T27" s="438"/>
      <c r="U27" s="438"/>
      <c r="V27" s="438"/>
      <c r="W27" s="440"/>
      <c r="X27" s="438"/>
      <c r="Y27" s="438"/>
      <c r="Z27" s="438"/>
      <c r="AA27" s="438"/>
      <c r="AB27" s="438"/>
      <c r="AC27" s="438"/>
      <c r="AD27" s="509">
        <f t="shared" ref="AD27:AF27" si="1">SUM(AD11:AD25)</f>
        <v>5155432</v>
      </c>
      <c r="AE27" s="509">
        <f t="shared" si="1"/>
        <v>6083411</v>
      </c>
      <c r="AF27" s="509">
        <f t="shared" si="1"/>
        <v>5155432</v>
      </c>
      <c r="AG27" s="438"/>
      <c r="AH27" s="438"/>
      <c r="AI27" s="438"/>
      <c r="AJ27" s="438"/>
      <c r="AK27" s="438"/>
      <c r="AL27" s="438"/>
      <c r="AM27" s="438"/>
      <c r="AN27" s="438"/>
      <c r="AO27" s="438"/>
      <c r="AP27" s="438"/>
      <c r="AQ27" s="438"/>
      <c r="AR27" s="438"/>
      <c r="AS27" s="438"/>
      <c r="AT27" s="438"/>
      <c r="AU27" s="438"/>
      <c r="AV27" s="438"/>
      <c r="AW27" s="438"/>
      <c r="AX27" s="438"/>
      <c r="AY27" s="438"/>
      <c r="AZ27" s="438"/>
      <c r="BA27" s="438"/>
      <c r="BB27" s="438"/>
      <c r="BC27" s="438"/>
      <c r="BD27" s="438"/>
      <c r="BE27" s="438"/>
      <c r="BF27" s="438"/>
      <c r="BG27" s="438"/>
      <c r="BH27" s="438"/>
      <c r="BI27" s="438"/>
      <c r="BJ27" s="438"/>
      <c r="BK27" s="438"/>
    </row>
    <row r="28" spans="1:63" ht="18.75">
      <c r="A28" s="508" t="s">
        <v>1682</v>
      </c>
      <c r="B28" s="508"/>
      <c r="C28" s="508"/>
      <c r="D28" s="438"/>
      <c r="E28" s="438"/>
      <c r="F28" s="438"/>
      <c r="G28" s="438"/>
      <c r="H28" s="438"/>
      <c r="I28" s="439" t="s">
        <v>1741</v>
      </c>
      <c r="J28" s="438"/>
      <c r="K28" s="438"/>
      <c r="L28" s="438"/>
      <c r="M28" s="438"/>
      <c r="N28" s="438"/>
      <c r="O28" s="509">
        <f>O27</f>
        <v>8104420</v>
      </c>
      <c r="P28" s="509">
        <f t="shared" ref="P28:S28" si="2">P27</f>
        <v>5484496</v>
      </c>
      <c r="Q28" s="509">
        <f t="shared" si="2"/>
        <v>4904938</v>
      </c>
      <c r="R28" s="509">
        <f t="shared" si="2"/>
        <v>5484496</v>
      </c>
      <c r="S28" s="509">
        <f t="shared" si="2"/>
        <v>6471705</v>
      </c>
      <c r="T28" s="438"/>
      <c r="U28" s="438"/>
      <c r="V28" s="438"/>
      <c r="W28" s="440"/>
      <c r="X28" s="438"/>
      <c r="Y28" s="438"/>
      <c r="Z28" s="438"/>
      <c r="AA28" s="438"/>
      <c r="AB28" s="438"/>
      <c r="AC28" s="438"/>
      <c r="AD28" s="509">
        <f t="shared" ref="AD28:AF28" si="3">AD27</f>
        <v>5155432</v>
      </c>
      <c r="AE28" s="509">
        <f t="shared" si="3"/>
        <v>6083411</v>
      </c>
      <c r="AF28" s="509">
        <f t="shared" si="3"/>
        <v>5155432</v>
      </c>
      <c r="AG28" s="438"/>
      <c r="AH28" s="438"/>
      <c r="AI28" s="438"/>
      <c r="AJ28" s="438"/>
      <c r="AK28" s="438"/>
      <c r="AL28" s="438"/>
      <c r="AM28" s="438"/>
      <c r="AN28" s="438"/>
      <c r="AO28" s="438"/>
      <c r="AP28" s="438"/>
      <c r="AQ28" s="438"/>
      <c r="AR28" s="438"/>
      <c r="AS28" s="438"/>
      <c r="AT28" s="438"/>
      <c r="AU28" s="438"/>
      <c r="AV28" s="438"/>
      <c r="AW28" s="438"/>
      <c r="AX28" s="438"/>
      <c r="AY28" s="438"/>
      <c r="AZ28" s="438"/>
      <c r="BA28" s="438"/>
      <c r="BB28" s="438"/>
      <c r="BC28" s="438"/>
      <c r="BD28" s="438"/>
      <c r="BE28" s="438"/>
      <c r="BF28" s="438"/>
      <c r="BG28" s="438"/>
      <c r="BH28" s="438"/>
      <c r="BI28" s="438"/>
      <c r="BJ28" s="438"/>
      <c r="BK28" s="438"/>
    </row>
    <row r="29" spans="1:63" ht="31.5">
      <c r="A29" s="508" t="s">
        <v>1682</v>
      </c>
      <c r="B29" s="508"/>
      <c r="C29" s="508"/>
      <c r="D29" s="438"/>
      <c r="E29" s="438"/>
      <c r="F29" s="438"/>
      <c r="G29" s="438"/>
      <c r="H29" s="438"/>
      <c r="I29" s="439" t="s">
        <v>1742</v>
      </c>
      <c r="J29" s="438"/>
      <c r="K29" s="438"/>
      <c r="L29" s="438"/>
      <c r="M29" s="438"/>
      <c r="N29" s="438"/>
      <c r="O29" s="438"/>
      <c r="P29" s="438"/>
      <c r="Q29" s="438"/>
      <c r="R29" s="438"/>
      <c r="S29" s="438"/>
      <c r="T29" s="438"/>
      <c r="U29" s="438"/>
      <c r="V29" s="438"/>
      <c r="W29" s="440"/>
      <c r="X29" s="438"/>
      <c r="Y29" s="438"/>
      <c r="Z29" s="438"/>
      <c r="AA29" s="438"/>
      <c r="AB29" s="438"/>
      <c r="AC29" s="438"/>
      <c r="AD29" s="438"/>
      <c r="AE29" s="438"/>
      <c r="AF29" s="438"/>
      <c r="AG29" s="438"/>
      <c r="AH29" s="438"/>
      <c r="AI29" s="438"/>
      <c r="AJ29" s="438"/>
      <c r="AK29" s="438"/>
      <c r="AL29" s="438"/>
      <c r="AM29" s="438"/>
      <c r="AN29" s="438"/>
      <c r="AO29" s="438"/>
      <c r="AP29" s="438"/>
      <c r="AQ29" s="438"/>
      <c r="AR29" s="438"/>
      <c r="AS29" s="438"/>
      <c r="AT29" s="438"/>
      <c r="AU29" s="438"/>
      <c r="AV29" s="438"/>
      <c r="AW29" s="438"/>
      <c r="AX29" s="438"/>
      <c r="AY29" s="438"/>
      <c r="AZ29" s="438"/>
      <c r="BA29" s="438"/>
      <c r="BB29" s="438"/>
      <c r="BC29" s="438"/>
      <c r="BD29" s="438"/>
      <c r="BE29" s="438"/>
      <c r="BF29" s="438"/>
      <c r="BG29" s="438"/>
      <c r="BH29" s="438"/>
      <c r="BI29" s="438"/>
      <c r="BJ29" s="438"/>
      <c r="BK29" s="438"/>
    </row>
    <row r="30" spans="1:63" ht="18.75">
      <c r="A30" s="508" t="s">
        <v>1682</v>
      </c>
      <c r="B30" s="508"/>
      <c r="C30" s="508"/>
      <c r="D30" s="438"/>
      <c r="E30" s="438"/>
      <c r="F30" s="438"/>
      <c r="G30" s="438"/>
      <c r="H30" s="438"/>
      <c r="I30" s="439" t="s">
        <v>1743</v>
      </c>
      <c r="J30" s="438"/>
      <c r="K30" s="438"/>
      <c r="L30" s="438"/>
      <c r="M30" s="438"/>
      <c r="N30" s="438"/>
      <c r="O30" s="438"/>
      <c r="P30" s="438"/>
      <c r="Q30" s="438"/>
      <c r="R30" s="438"/>
      <c r="S30" s="438"/>
      <c r="T30" s="438"/>
      <c r="U30" s="438"/>
      <c r="V30" s="438"/>
      <c r="W30" s="440"/>
      <c r="X30" s="438"/>
      <c r="Y30" s="438"/>
      <c r="Z30" s="438"/>
      <c r="AA30" s="438"/>
      <c r="AB30" s="438"/>
      <c r="AC30" s="438"/>
      <c r="AD30" s="438"/>
      <c r="AE30" s="438"/>
      <c r="AF30" s="438"/>
      <c r="AG30" s="438"/>
      <c r="AH30" s="438"/>
      <c r="AI30" s="438"/>
      <c r="AJ30" s="438"/>
      <c r="AK30" s="438"/>
      <c r="AL30" s="438"/>
      <c r="AM30" s="438"/>
      <c r="AN30" s="438"/>
      <c r="AO30" s="438"/>
      <c r="AP30" s="438"/>
      <c r="AQ30" s="438"/>
      <c r="AR30" s="438"/>
      <c r="AS30" s="438"/>
      <c r="AT30" s="438"/>
      <c r="AU30" s="438"/>
      <c r="AV30" s="438"/>
      <c r="AW30" s="438"/>
      <c r="AX30" s="438"/>
      <c r="AY30" s="438"/>
      <c r="AZ30" s="438"/>
      <c r="BA30" s="438"/>
      <c r="BB30" s="438"/>
      <c r="BC30" s="438"/>
      <c r="BD30" s="438"/>
      <c r="BE30" s="438"/>
      <c r="BF30" s="438"/>
      <c r="BG30" s="438"/>
      <c r="BH30" s="438"/>
      <c r="BI30" s="438"/>
      <c r="BJ30" s="438"/>
      <c r="BK30" s="438"/>
    </row>
    <row r="31" spans="1:63" ht="89.25">
      <c r="A31" s="441">
        <v>10</v>
      </c>
      <c r="B31" s="441">
        <v>2017</v>
      </c>
      <c r="C31" s="442">
        <v>2</v>
      </c>
      <c r="D31" s="443">
        <v>32</v>
      </c>
      <c r="E31" s="443" t="s">
        <v>1744</v>
      </c>
      <c r="F31" s="444" t="s">
        <v>53</v>
      </c>
      <c r="G31" s="443" t="s">
        <v>93</v>
      </c>
      <c r="H31" s="444"/>
      <c r="I31" s="445" t="s">
        <v>1745</v>
      </c>
      <c r="J31" s="446">
        <v>2</v>
      </c>
      <c r="K31" s="447"/>
      <c r="L31" s="447"/>
      <c r="M31" s="448" t="s">
        <v>1720</v>
      </c>
      <c r="N31" s="448" t="s">
        <v>1746</v>
      </c>
      <c r="O31" s="449">
        <v>6406</v>
      </c>
      <c r="P31" s="449">
        <v>4484</v>
      </c>
      <c r="Q31" s="449">
        <v>4484</v>
      </c>
      <c r="R31" s="449">
        <v>4484</v>
      </c>
      <c r="S31" s="450">
        <v>5291</v>
      </c>
      <c r="T31" s="443" t="s">
        <v>1747</v>
      </c>
      <c r="U31" s="446" t="s">
        <v>1747</v>
      </c>
      <c r="V31" s="447">
        <v>2</v>
      </c>
      <c r="W31" s="451" t="s">
        <v>1748</v>
      </c>
      <c r="X31" s="446" t="s">
        <v>1726</v>
      </c>
      <c r="Y31" s="447">
        <v>4356</v>
      </c>
      <c r="Z31" s="446"/>
      <c r="AA31" s="446">
        <v>1</v>
      </c>
      <c r="AB31" s="450">
        <v>4356</v>
      </c>
      <c r="AC31" s="452" t="s">
        <v>1748</v>
      </c>
      <c r="AD31" s="453">
        <v>4356</v>
      </c>
      <c r="AE31" s="453">
        <v>5141</v>
      </c>
      <c r="AF31" s="453">
        <v>4356</v>
      </c>
      <c r="AG31" s="453"/>
      <c r="AH31" s="453"/>
      <c r="AI31" s="450" t="s">
        <v>53</v>
      </c>
      <c r="AJ31" s="452" t="s">
        <v>1676</v>
      </c>
      <c r="AK31" s="453">
        <v>750686</v>
      </c>
      <c r="AL31" s="446" t="s">
        <v>1677</v>
      </c>
      <c r="AM31" s="454">
        <v>42710</v>
      </c>
      <c r="AN31" s="455">
        <v>42710</v>
      </c>
      <c r="AO31" s="455">
        <v>42726</v>
      </c>
      <c r="AP31" s="454">
        <v>42765</v>
      </c>
      <c r="AQ31" s="455">
        <v>42755</v>
      </c>
      <c r="AR31" s="446" t="s">
        <v>1749</v>
      </c>
      <c r="AS31" s="446"/>
      <c r="AT31" s="446"/>
      <c r="AU31" s="455"/>
      <c r="AV31" s="446"/>
      <c r="AW31" s="446"/>
      <c r="AX31" s="455"/>
      <c r="AY31" s="446"/>
      <c r="AZ31" s="455">
        <v>42776</v>
      </c>
      <c r="BA31" s="455">
        <v>42774</v>
      </c>
      <c r="BB31" s="454">
        <v>42784</v>
      </c>
      <c r="BC31" s="455">
        <v>42774</v>
      </c>
      <c r="BD31" s="455">
        <v>42863</v>
      </c>
      <c r="BE31" s="456"/>
      <c r="BF31" s="456" t="s">
        <v>975</v>
      </c>
      <c r="BG31" s="456" t="s">
        <v>109</v>
      </c>
      <c r="BH31" s="454">
        <v>43098</v>
      </c>
      <c r="BI31" s="449">
        <v>0</v>
      </c>
      <c r="BJ31" s="449">
        <v>3</v>
      </c>
      <c r="BK31" s="456" t="s">
        <v>1750</v>
      </c>
    </row>
    <row r="32" spans="1:63" ht="31.5">
      <c r="A32" s="476" t="s">
        <v>1682</v>
      </c>
      <c r="B32" s="497"/>
      <c r="C32" s="458"/>
      <c r="D32" s="459"/>
      <c r="E32" s="460"/>
      <c r="F32" s="461"/>
      <c r="G32" s="459"/>
      <c r="H32" s="461"/>
      <c r="I32" s="462"/>
      <c r="J32" s="463"/>
      <c r="K32" s="464"/>
      <c r="L32" s="464"/>
      <c r="M32" s="465"/>
      <c r="N32" s="465"/>
      <c r="O32" s="466"/>
      <c r="P32" s="466"/>
      <c r="Q32" s="466"/>
      <c r="R32" s="466"/>
      <c r="S32" s="467"/>
      <c r="T32" s="459"/>
      <c r="U32" s="463"/>
      <c r="V32" s="464"/>
      <c r="W32" s="468" t="s">
        <v>1751</v>
      </c>
      <c r="X32" s="463" t="s">
        <v>1752</v>
      </c>
      <c r="Y32" s="464">
        <v>4484</v>
      </c>
      <c r="Z32" s="463"/>
      <c r="AA32" s="463"/>
      <c r="AB32" s="467">
        <v>4484</v>
      </c>
      <c r="AC32" s="477"/>
      <c r="AD32" s="470"/>
      <c r="AE32" s="470"/>
      <c r="AF32" s="470"/>
      <c r="AG32" s="470"/>
      <c r="AH32" s="470"/>
      <c r="AI32" s="470"/>
      <c r="AJ32" s="477"/>
      <c r="AK32" s="470"/>
      <c r="AL32" s="463"/>
      <c r="AM32" s="471"/>
      <c r="AN32" s="472"/>
      <c r="AO32" s="472"/>
      <c r="AP32" s="471"/>
      <c r="AQ32" s="472"/>
      <c r="AR32" s="463"/>
      <c r="AS32" s="463"/>
      <c r="AT32" s="463"/>
      <c r="AU32" s="472"/>
      <c r="AV32" s="463"/>
      <c r="AW32" s="463"/>
      <c r="AX32" s="472"/>
      <c r="AY32" s="463"/>
      <c r="AZ32" s="472"/>
      <c r="BA32" s="472"/>
      <c r="BB32" s="471"/>
      <c r="BC32" s="472"/>
      <c r="BD32" s="472"/>
      <c r="BE32" s="473"/>
      <c r="BF32" s="473"/>
      <c r="BG32" s="473"/>
      <c r="BH32" s="471"/>
      <c r="BI32" s="466"/>
      <c r="BJ32" s="466"/>
      <c r="BK32" s="473"/>
    </row>
    <row r="33" spans="1:63" ht="409.5">
      <c r="A33" s="441">
        <v>11</v>
      </c>
      <c r="B33" s="474">
        <v>2017</v>
      </c>
      <c r="C33" s="484">
        <v>2</v>
      </c>
      <c r="D33" s="479" t="s">
        <v>1693</v>
      </c>
      <c r="E33" s="501" t="s">
        <v>1753</v>
      </c>
      <c r="F33" s="479" t="s">
        <v>53</v>
      </c>
      <c r="G33" s="479" t="s">
        <v>1754</v>
      </c>
      <c r="H33" s="480"/>
      <c r="I33" s="481" t="s">
        <v>1755</v>
      </c>
      <c r="J33" s="446">
        <v>1</v>
      </c>
      <c r="K33" s="450"/>
      <c r="L33" s="450"/>
      <c r="M33" s="479" t="s">
        <v>1756</v>
      </c>
      <c r="N33" s="448" t="s">
        <v>1672</v>
      </c>
      <c r="O33" s="450">
        <v>12602</v>
      </c>
      <c r="P33" s="479"/>
      <c r="Q33" s="480"/>
      <c r="R33" s="450">
        <v>12602</v>
      </c>
      <c r="S33" s="450">
        <v>14870</v>
      </c>
      <c r="T33" s="479" t="s">
        <v>1697</v>
      </c>
      <c r="U33" s="452" t="s">
        <v>1673</v>
      </c>
      <c r="V33" s="450">
        <v>3</v>
      </c>
      <c r="W33" s="452" t="s">
        <v>1757</v>
      </c>
      <c r="X33" s="452" t="s">
        <v>1675</v>
      </c>
      <c r="Y33" s="450">
        <v>12223</v>
      </c>
      <c r="Z33" s="452"/>
      <c r="AA33" s="450">
        <v>2</v>
      </c>
      <c r="AB33" s="450">
        <v>5732</v>
      </c>
      <c r="AC33" s="452" t="s">
        <v>1757</v>
      </c>
      <c r="AD33" s="450">
        <v>5732</v>
      </c>
      <c r="AE33" s="450">
        <v>6764</v>
      </c>
      <c r="AF33" s="450">
        <v>5732</v>
      </c>
      <c r="AG33" s="450"/>
      <c r="AH33" s="450"/>
      <c r="AI33" s="450" t="s">
        <v>1758</v>
      </c>
      <c r="AJ33" s="452" t="s">
        <v>1676</v>
      </c>
      <c r="AK33" s="448">
        <v>740947</v>
      </c>
      <c r="AL33" s="446" t="s">
        <v>1677</v>
      </c>
      <c r="AM33" s="454">
        <v>42658</v>
      </c>
      <c r="AN33" s="482">
        <v>42692</v>
      </c>
      <c r="AO33" s="482">
        <v>42723</v>
      </c>
      <c r="AP33" s="454">
        <v>42704</v>
      </c>
      <c r="AQ33" s="482">
        <v>42772</v>
      </c>
      <c r="AR33" s="452" t="s">
        <v>1759</v>
      </c>
      <c r="AS33" s="452"/>
      <c r="AT33" s="452"/>
      <c r="AU33" s="482"/>
      <c r="AV33" s="452"/>
      <c r="AW33" s="452" t="s">
        <v>1703</v>
      </c>
      <c r="AX33" s="510">
        <v>42583</v>
      </c>
      <c r="AY33" s="501" t="s">
        <v>1760</v>
      </c>
      <c r="AZ33" s="455">
        <v>42793</v>
      </c>
      <c r="BA33" s="482">
        <v>42809</v>
      </c>
      <c r="BB33" s="480"/>
      <c r="BC33" s="482">
        <v>42809</v>
      </c>
      <c r="BD33" s="482">
        <v>43069</v>
      </c>
      <c r="BE33" s="486" t="s">
        <v>1761</v>
      </c>
      <c r="BF33" s="486" t="s">
        <v>1762</v>
      </c>
      <c r="BG33" s="486" t="s">
        <v>109</v>
      </c>
      <c r="BH33" s="480" t="s">
        <v>1763</v>
      </c>
      <c r="BI33" s="450" t="s">
        <v>1764</v>
      </c>
      <c r="BJ33" s="450" t="s">
        <v>1765</v>
      </c>
      <c r="BK33" s="486" t="s">
        <v>1766</v>
      </c>
    </row>
    <row r="34" spans="1:63" ht="47.25">
      <c r="A34" s="476" t="s">
        <v>1682</v>
      </c>
      <c r="B34" s="457"/>
      <c r="C34" s="487"/>
      <c r="D34" s="488"/>
      <c r="E34" s="489"/>
      <c r="F34" s="488"/>
      <c r="G34" s="488"/>
      <c r="H34" s="490"/>
      <c r="I34" s="491"/>
      <c r="J34" s="463"/>
      <c r="K34" s="467"/>
      <c r="L34" s="467"/>
      <c r="M34" s="488"/>
      <c r="N34" s="488"/>
      <c r="O34" s="467"/>
      <c r="P34" s="488"/>
      <c r="Q34" s="490"/>
      <c r="R34" s="467"/>
      <c r="S34" s="467"/>
      <c r="T34" s="477"/>
      <c r="U34" s="477"/>
      <c r="V34" s="467"/>
      <c r="W34" s="477" t="s">
        <v>1767</v>
      </c>
      <c r="X34" s="477" t="s">
        <v>542</v>
      </c>
      <c r="Y34" s="467">
        <v>12475</v>
      </c>
      <c r="Z34" s="477"/>
      <c r="AA34" s="467"/>
      <c r="AB34" s="467">
        <v>6681</v>
      </c>
      <c r="AC34" s="477"/>
      <c r="AD34" s="467"/>
      <c r="AE34" s="467"/>
      <c r="AF34" s="467"/>
      <c r="AG34" s="467"/>
      <c r="AH34" s="467"/>
      <c r="AI34" s="467"/>
      <c r="AJ34" s="477"/>
      <c r="AK34" s="465"/>
      <c r="AL34" s="477"/>
      <c r="AM34" s="471"/>
      <c r="AN34" s="493"/>
      <c r="AO34" s="493"/>
      <c r="AP34" s="471"/>
      <c r="AQ34" s="493"/>
      <c r="AR34" s="477"/>
      <c r="AS34" s="477"/>
      <c r="AT34" s="477"/>
      <c r="AU34" s="493"/>
      <c r="AV34" s="477"/>
      <c r="AW34" s="477"/>
      <c r="AX34" s="511"/>
      <c r="AY34" s="489"/>
      <c r="AZ34" s="493"/>
      <c r="BA34" s="493"/>
      <c r="BB34" s="490"/>
      <c r="BC34" s="493"/>
      <c r="BD34" s="493"/>
      <c r="BE34" s="494"/>
      <c r="BF34" s="494"/>
      <c r="BG34" s="494"/>
      <c r="BH34" s="490"/>
      <c r="BI34" s="467"/>
      <c r="BJ34" s="467"/>
      <c r="BK34" s="494"/>
    </row>
    <row r="35" spans="1:63" ht="31.5">
      <c r="A35" s="476" t="s">
        <v>1682</v>
      </c>
      <c r="B35" s="457"/>
      <c r="C35" s="487"/>
      <c r="D35" s="488"/>
      <c r="E35" s="489"/>
      <c r="F35" s="488"/>
      <c r="G35" s="488"/>
      <c r="H35" s="490"/>
      <c r="I35" s="491"/>
      <c r="J35" s="463"/>
      <c r="K35" s="467"/>
      <c r="L35" s="467"/>
      <c r="M35" s="488"/>
      <c r="N35" s="488"/>
      <c r="O35" s="467"/>
      <c r="P35" s="488"/>
      <c r="Q35" s="490"/>
      <c r="R35" s="467"/>
      <c r="S35" s="467"/>
      <c r="T35" s="477"/>
      <c r="U35" s="477"/>
      <c r="V35" s="467"/>
      <c r="W35" s="477" t="s">
        <v>1768</v>
      </c>
      <c r="X35" s="477" t="s">
        <v>17</v>
      </c>
      <c r="Y35" s="467">
        <v>12602</v>
      </c>
      <c r="Z35" s="477"/>
      <c r="AA35" s="467"/>
      <c r="AB35" s="467"/>
      <c r="AC35" s="477"/>
      <c r="AD35" s="467"/>
      <c r="AE35" s="467"/>
      <c r="AF35" s="467"/>
      <c r="AG35" s="467"/>
      <c r="AH35" s="467"/>
      <c r="AI35" s="467"/>
      <c r="AJ35" s="477"/>
      <c r="AK35" s="465"/>
      <c r="AL35" s="477"/>
      <c r="AM35" s="471"/>
      <c r="AN35" s="493"/>
      <c r="AO35" s="493"/>
      <c r="AP35" s="471"/>
      <c r="AQ35" s="493"/>
      <c r="AR35" s="477"/>
      <c r="AS35" s="477"/>
      <c r="AT35" s="477"/>
      <c r="AU35" s="493"/>
      <c r="AV35" s="477"/>
      <c r="AW35" s="477"/>
      <c r="AX35" s="511"/>
      <c r="AY35" s="489"/>
      <c r="AZ35" s="493"/>
      <c r="BA35" s="493"/>
      <c r="BB35" s="490"/>
      <c r="BC35" s="493"/>
      <c r="BD35" s="493"/>
      <c r="BE35" s="494"/>
      <c r="BF35" s="494"/>
      <c r="BG35" s="494"/>
      <c r="BH35" s="490"/>
      <c r="BI35" s="467"/>
      <c r="BJ35" s="467"/>
      <c r="BK35" s="494"/>
    </row>
    <row r="36" spans="1:63" ht="267.75">
      <c r="A36" s="441">
        <v>12</v>
      </c>
      <c r="B36" s="474">
        <v>2017</v>
      </c>
      <c r="C36" s="478">
        <v>2</v>
      </c>
      <c r="D36" s="479" t="s">
        <v>1693</v>
      </c>
      <c r="E36" s="501" t="s">
        <v>1668</v>
      </c>
      <c r="F36" s="479" t="s">
        <v>53</v>
      </c>
      <c r="G36" s="479" t="s">
        <v>93</v>
      </c>
      <c r="H36" s="480"/>
      <c r="I36" s="481" t="s">
        <v>1769</v>
      </c>
      <c r="J36" s="446">
        <v>2</v>
      </c>
      <c r="K36" s="450"/>
      <c r="L36" s="450"/>
      <c r="M36" s="479" t="s">
        <v>1671</v>
      </c>
      <c r="N36" s="448" t="s">
        <v>1672</v>
      </c>
      <c r="O36" s="449">
        <v>40071</v>
      </c>
      <c r="P36" s="449">
        <v>28050</v>
      </c>
      <c r="Q36" s="480"/>
      <c r="R36" s="449">
        <v>28050</v>
      </c>
      <c r="S36" s="449">
        <v>33099</v>
      </c>
      <c r="T36" s="479" t="s">
        <v>1697</v>
      </c>
      <c r="U36" s="479" t="s">
        <v>1673</v>
      </c>
      <c r="V36" s="450">
        <v>5</v>
      </c>
      <c r="W36" s="452" t="s">
        <v>1770</v>
      </c>
      <c r="X36" s="452" t="s">
        <v>1726</v>
      </c>
      <c r="Y36" s="450">
        <v>26366</v>
      </c>
      <c r="Z36" s="452"/>
      <c r="AA36" s="450">
        <v>1</v>
      </c>
      <c r="AB36" s="450"/>
      <c r="AC36" s="452" t="s">
        <v>1770</v>
      </c>
      <c r="AD36" s="450">
        <v>26366</v>
      </c>
      <c r="AE36" s="450">
        <v>31112</v>
      </c>
      <c r="AF36" s="450">
        <v>26366</v>
      </c>
      <c r="AG36" s="450"/>
      <c r="AH36" s="450"/>
      <c r="AI36" s="450" t="s">
        <v>53</v>
      </c>
      <c r="AJ36" s="452" t="s">
        <v>1676</v>
      </c>
      <c r="AK36" s="448">
        <v>51555</v>
      </c>
      <c r="AL36" s="446" t="s">
        <v>1677</v>
      </c>
      <c r="AM36" s="454">
        <v>42730</v>
      </c>
      <c r="AN36" s="482">
        <v>42732</v>
      </c>
      <c r="AO36" s="482">
        <v>42753</v>
      </c>
      <c r="AP36" s="454">
        <v>42790</v>
      </c>
      <c r="AQ36" s="482">
        <v>42776</v>
      </c>
      <c r="AR36" s="452" t="s">
        <v>1771</v>
      </c>
      <c r="AS36" s="452"/>
      <c r="AT36" s="452"/>
      <c r="AU36" s="482"/>
      <c r="AV36" s="452"/>
      <c r="AW36" s="452" t="s">
        <v>1703</v>
      </c>
      <c r="AX36" s="455">
        <v>42726</v>
      </c>
      <c r="AY36" s="446" t="s">
        <v>1772</v>
      </c>
      <c r="AZ36" s="455">
        <v>42797</v>
      </c>
      <c r="BA36" s="482">
        <v>42787</v>
      </c>
      <c r="BB36" s="480"/>
      <c r="BC36" s="482">
        <v>42787</v>
      </c>
      <c r="BD36" s="482">
        <v>42967</v>
      </c>
      <c r="BE36" s="483"/>
      <c r="BF36" s="483" t="s">
        <v>109</v>
      </c>
      <c r="BG36" s="483" t="s">
        <v>109</v>
      </c>
      <c r="BH36" s="480" t="s">
        <v>109</v>
      </c>
      <c r="BI36" s="449" t="s">
        <v>109</v>
      </c>
      <c r="BJ36" s="449" t="s">
        <v>109</v>
      </c>
      <c r="BK36" s="483" t="s">
        <v>1773</v>
      </c>
    </row>
    <row r="37" spans="1:63" ht="63">
      <c r="A37" s="476" t="s">
        <v>1682</v>
      </c>
      <c r="B37" s="512"/>
      <c r="C37" s="513"/>
      <c r="D37" s="488"/>
      <c r="E37" s="489"/>
      <c r="F37" s="488"/>
      <c r="G37" s="488"/>
      <c r="H37" s="490"/>
      <c r="I37" s="491"/>
      <c r="J37" s="463"/>
      <c r="K37" s="467"/>
      <c r="L37" s="467"/>
      <c r="M37" s="488"/>
      <c r="N37" s="488"/>
      <c r="O37" s="466"/>
      <c r="P37" s="466"/>
      <c r="Q37" s="490"/>
      <c r="R37" s="466"/>
      <c r="S37" s="466"/>
      <c r="T37" s="488"/>
      <c r="U37" s="488"/>
      <c r="V37" s="467"/>
      <c r="W37" s="477" t="s">
        <v>1774</v>
      </c>
      <c r="X37" s="477" t="s">
        <v>542</v>
      </c>
      <c r="Y37" s="467">
        <v>26587</v>
      </c>
      <c r="Z37" s="477"/>
      <c r="AA37" s="467"/>
      <c r="AB37" s="467"/>
      <c r="AC37" s="477"/>
      <c r="AD37" s="467"/>
      <c r="AE37" s="514"/>
      <c r="AF37" s="514"/>
      <c r="AG37" s="514"/>
      <c r="AH37" s="514"/>
      <c r="AI37" s="514"/>
      <c r="AJ37" s="477"/>
      <c r="AK37" s="465"/>
      <c r="AL37" s="477"/>
      <c r="AM37" s="471"/>
      <c r="AN37" s="493"/>
      <c r="AO37" s="493"/>
      <c r="AP37" s="471"/>
      <c r="AQ37" s="493"/>
      <c r="AR37" s="477"/>
      <c r="AS37" s="477"/>
      <c r="AT37" s="477"/>
      <c r="AU37" s="493"/>
      <c r="AV37" s="477"/>
      <c r="AW37" s="477"/>
      <c r="AX37" s="472"/>
      <c r="AY37" s="463"/>
      <c r="AZ37" s="493"/>
      <c r="BA37" s="493"/>
      <c r="BB37" s="490"/>
      <c r="BC37" s="493"/>
      <c r="BD37" s="493"/>
      <c r="BE37" s="134"/>
      <c r="BF37" s="134"/>
      <c r="BG37" s="134"/>
      <c r="BH37" s="490"/>
      <c r="BI37" s="466"/>
      <c r="BJ37" s="466"/>
      <c r="BK37" s="134"/>
    </row>
    <row r="38" spans="1:63" ht="18.75">
      <c r="A38" s="476" t="s">
        <v>1682</v>
      </c>
      <c r="B38" s="457"/>
      <c r="C38" s="513"/>
      <c r="D38" s="488"/>
      <c r="E38" s="489"/>
      <c r="F38" s="488"/>
      <c r="G38" s="488"/>
      <c r="H38" s="490"/>
      <c r="I38" s="491"/>
      <c r="J38" s="463"/>
      <c r="K38" s="467"/>
      <c r="L38" s="467"/>
      <c r="M38" s="488"/>
      <c r="N38" s="488"/>
      <c r="O38" s="466"/>
      <c r="P38" s="466"/>
      <c r="Q38" s="490"/>
      <c r="R38" s="466"/>
      <c r="S38" s="466"/>
      <c r="T38" s="488"/>
      <c r="U38" s="488"/>
      <c r="V38" s="467"/>
      <c r="W38" s="477" t="s">
        <v>1775</v>
      </c>
      <c r="X38" s="477" t="s">
        <v>1752</v>
      </c>
      <c r="Y38" s="467">
        <v>27303</v>
      </c>
      <c r="Z38" s="477" t="s">
        <v>1775</v>
      </c>
      <c r="AA38" s="467"/>
      <c r="AB38" s="467"/>
      <c r="AC38" s="477"/>
      <c r="AD38" s="467"/>
      <c r="AE38" s="467"/>
      <c r="AF38" s="467"/>
      <c r="AG38" s="467"/>
      <c r="AH38" s="467"/>
      <c r="AI38" s="467"/>
      <c r="AJ38" s="477"/>
      <c r="AK38" s="465"/>
      <c r="AL38" s="477"/>
      <c r="AM38" s="471"/>
      <c r="AN38" s="493"/>
      <c r="AO38" s="493"/>
      <c r="AP38" s="471"/>
      <c r="AQ38" s="493"/>
      <c r="AR38" s="477"/>
      <c r="AS38" s="477"/>
      <c r="AT38" s="477"/>
      <c r="AU38" s="493"/>
      <c r="AV38" s="477"/>
      <c r="AW38" s="477"/>
      <c r="AX38" s="472"/>
      <c r="AY38" s="463"/>
      <c r="AZ38" s="493"/>
      <c r="BA38" s="493"/>
      <c r="BB38" s="490"/>
      <c r="BC38" s="493"/>
      <c r="BD38" s="493"/>
      <c r="BE38" s="134"/>
      <c r="BF38" s="134"/>
      <c r="BG38" s="134"/>
      <c r="BH38" s="490"/>
      <c r="BI38" s="466"/>
      <c r="BJ38" s="466"/>
      <c r="BK38" s="134"/>
    </row>
    <row r="39" spans="1:63" ht="31.5">
      <c r="A39" s="476" t="s">
        <v>1682</v>
      </c>
      <c r="B39" s="476"/>
      <c r="C39" s="513"/>
      <c r="D39" s="488"/>
      <c r="E39" s="489"/>
      <c r="F39" s="488"/>
      <c r="G39" s="488"/>
      <c r="H39" s="490"/>
      <c r="I39" s="491"/>
      <c r="J39" s="463"/>
      <c r="K39" s="467"/>
      <c r="L39" s="467"/>
      <c r="M39" s="488"/>
      <c r="N39" s="488"/>
      <c r="O39" s="466"/>
      <c r="P39" s="466"/>
      <c r="Q39" s="490"/>
      <c r="R39" s="466"/>
      <c r="S39" s="466"/>
      <c r="T39" s="488"/>
      <c r="U39" s="488"/>
      <c r="V39" s="467"/>
      <c r="W39" s="477" t="s">
        <v>1776</v>
      </c>
      <c r="X39" s="477" t="s">
        <v>1726</v>
      </c>
      <c r="Y39" s="467">
        <v>28049</v>
      </c>
      <c r="Z39" s="477" t="s">
        <v>1776</v>
      </c>
      <c r="AA39" s="467"/>
      <c r="AB39" s="467"/>
      <c r="AC39" s="477"/>
      <c r="AD39" s="467"/>
      <c r="AE39" s="467"/>
      <c r="AF39" s="467"/>
      <c r="AG39" s="467"/>
      <c r="AH39" s="467"/>
      <c r="AI39" s="467"/>
      <c r="AJ39" s="477"/>
      <c r="AK39" s="465"/>
      <c r="AL39" s="477"/>
      <c r="AM39" s="471"/>
      <c r="AN39" s="493"/>
      <c r="AO39" s="493"/>
      <c r="AP39" s="471"/>
      <c r="AQ39" s="493"/>
      <c r="AR39" s="477"/>
      <c r="AS39" s="477"/>
      <c r="AT39" s="477"/>
      <c r="AU39" s="493"/>
      <c r="AV39" s="477"/>
      <c r="AW39" s="477"/>
      <c r="AX39" s="472"/>
      <c r="AY39" s="463"/>
      <c r="AZ39" s="493"/>
      <c r="BA39" s="493"/>
      <c r="BB39" s="490"/>
      <c r="BC39" s="493"/>
      <c r="BD39" s="493"/>
      <c r="BE39" s="134"/>
      <c r="BF39" s="134"/>
      <c r="BG39" s="134"/>
      <c r="BH39" s="490"/>
      <c r="BI39" s="466"/>
      <c r="BJ39" s="466"/>
      <c r="BK39" s="134"/>
    </row>
    <row r="40" spans="1:63" ht="47.25">
      <c r="A40" s="476" t="s">
        <v>1682</v>
      </c>
      <c r="B40" s="497"/>
      <c r="C40" s="513"/>
      <c r="D40" s="488"/>
      <c r="E40" s="489"/>
      <c r="F40" s="488"/>
      <c r="G40" s="488"/>
      <c r="H40" s="490"/>
      <c r="I40" s="491"/>
      <c r="J40" s="463"/>
      <c r="K40" s="467"/>
      <c r="L40" s="467"/>
      <c r="M40" s="488"/>
      <c r="N40" s="488"/>
      <c r="O40" s="466"/>
      <c r="P40" s="466"/>
      <c r="Q40" s="490"/>
      <c r="R40" s="466"/>
      <c r="S40" s="466"/>
      <c r="T40" s="488"/>
      <c r="U40" s="488"/>
      <c r="V40" s="467"/>
      <c r="W40" s="477" t="s">
        <v>1777</v>
      </c>
      <c r="X40" s="477" t="s">
        <v>17</v>
      </c>
      <c r="Y40" s="467">
        <v>28049</v>
      </c>
      <c r="Z40" s="477" t="s">
        <v>1777</v>
      </c>
      <c r="AA40" s="467"/>
      <c r="AB40" s="467"/>
      <c r="AC40" s="477"/>
      <c r="AD40" s="467"/>
      <c r="AE40" s="467"/>
      <c r="AF40" s="467"/>
      <c r="AG40" s="467"/>
      <c r="AH40" s="467"/>
      <c r="AI40" s="467"/>
      <c r="AJ40" s="477"/>
      <c r="AK40" s="465"/>
      <c r="AL40" s="477"/>
      <c r="AM40" s="471"/>
      <c r="AN40" s="493"/>
      <c r="AO40" s="493"/>
      <c r="AP40" s="471"/>
      <c r="AQ40" s="493"/>
      <c r="AR40" s="477"/>
      <c r="AS40" s="477"/>
      <c r="AT40" s="477"/>
      <c r="AU40" s="493"/>
      <c r="AV40" s="477"/>
      <c r="AW40" s="477"/>
      <c r="AX40" s="472"/>
      <c r="AY40" s="463"/>
      <c r="AZ40" s="493"/>
      <c r="BA40" s="493"/>
      <c r="BB40" s="490"/>
      <c r="BC40" s="493"/>
      <c r="BD40" s="493"/>
      <c r="BE40" s="134"/>
      <c r="BF40" s="134"/>
      <c r="BG40" s="134"/>
      <c r="BH40" s="490"/>
      <c r="BI40" s="466"/>
      <c r="BJ40" s="466"/>
      <c r="BK40" s="134"/>
    </row>
    <row r="41" spans="1:63" ht="94.5">
      <c r="A41" s="441">
        <v>13</v>
      </c>
      <c r="B41" s="474">
        <v>2017</v>
      </c>
      <c r="C41" s="478">
        <v>2</v>
      </c>
      <c r="D41" s="479" t="s">
        <v>1778</v>
      </c>
      <c r="E41" s="501" t="s">
        <v>1668</v>
      </c>
      <c r="F41" s="479" t="s">
        <v>53</v>
      </c>
      <c r="G41" s="479" t="s">
        <v>92</v>
      </c>
      <c r="H41" s="480"/>
      <c r="I41" s="481" t="s">
        <v>1779</v>
      </c>
      <c r="J41" s="446">
        <v>1</v>
      </c>
      <c r="K41" s="450"/>
      <c r="L41" s="450"/>
      <c r="M41" s="479" t="s">
        <v>1720</v>
      </c>
      <c r="N41" s="448" t="s">
        <v>1672</v>
      </c>
      <c r="O41" s="449">
        <v>37571</v>
      </c>
      <c r="P41" s="449">
        <v>27985</v>
      </c>
      <c r="Q41" s="480"/>
      <c r="R41" s="449">
        <v>27985</v>
      </c>
      <c r="S41" s="449">
        <v>33022</v>
      </c>
      <c r="T41" s="479" t="s">
        <v>1697</v>
      </c>
      <c r="U41" s="479" t="s">
        <v>1673</v>
      </c>
      <c r="V41" s="450">
        <v>2</v>
      </c>
      <c r="W41" s="452" t="s">
        <v>1757</v>
      </c>
      <c r="X41" s="452" t="s">
        <v>1675</v>
      </c>
      <c r="Y41" s="450">
        <v>27858</v>
      </c>
      <c r="Z41" s="452"/>
      <c r="AA41" s="450">
        <v>2</v>
      </c>
      <c r="AB41" s="450">
        <v>26552</v>
      </c>
      <c r="AC41" s="452" t="s">
        <v>1757</v>
      </c>
      <c r="AD41" s="450">
        <v>26552</v>
      </c>
      <c r="AE41" s="450">
        <v>31332</v>
      </c>
      <c r="AF41" s="450">
        <v>26552</v>
      </c>
      <c r="AG41" s="450"/>
      <c r="AH41" s="450"/>
      <c r="AI41" s="450" t="s">
        <v>53</v>
      </c>
      <c r="AJ41" s="452" t="s">
        <v>1676</v>
      </c>
      <c r="AK41" s="448">
        <v>51468</v>
      </c>
      <c r="AL41" s="446" t="s">
        <v>1677</v>
      </c>
      <c r="AM41" s="454">
        <v>42720</v>
      </c>
      <c r="AN41" s="482">
        <v>42723</v>
      </c>
      <c r="AO41" s="482">
        <v>42760</v>
      </c>
      <c r="AP41" s="454">
        <v>42780</v>
      </c>
      <c r="AQ41" s="482">
        <v>42782</v>
      </c>
      <c r="AR41" s="452" t="s">
        <v>1780</v>
      </c>
      <c r="AS41" s="452"/>
      <c r="AT41" s="452"/>
      <c r="AU41" s="482"/>
      <c r="AV41" s="452"/>
      <c r="AW41" s="452" t="s">
        <v>1703</v>
      </c>
      <c r="AX41" s="455">
        <v>42718</v>
      </c>
      <c r="AY41" s="446" t="s">
        <v>1781</v>
      </c>
      <c r="AZ41" s="455">
        <v>42803</v>
      </c>
      <c r="BA41" s="482">
        <v>42803</v>
      </c>
      <c r="BB41" s="480"/>
      <c r="BC41" s="482">
        <v>42803</v>
      </c>
      <c r="BD41" s="482">
        <v>42893</v>
      </c>
      <c r="BE41" s="483"/>
      <c r="BF41" s="483" t="s">
        <v>753</v>
      </c>
      <c r="BG41" s="483" t="s">
        <v>109</v>
      </c>
      <c r="BH41" s="454">
        <v>43465</v>
      </c>
      <c r="BI41" s="449">
        <v>0</v>
      </c>
      <c r="BJ41" s="449">
        <v>0</v>
      </c>
      <c r="BK41" s="483" t="s">
        <v>1782</v>
      </c>
    </row>
    <row r="42" spans="1:63" ht="31.5">
      <c r="A42" s="476" t="s">
        <v>1682</v>
      </c>
      <c r="B42" s="497"/>
      <c r="C42" s="513"/>
      <c r="D42" s="488"/>
      <c r="E42" s="489"/>
      <c r="F42" s="488"/>
      <c r="G42" s="488"/>
      <c r="H42" s="490"/>
      <c r="I42" s="491"/>
      <c r="J42" s="463"/>
      <c r="K42" s="467"/>
      <c r="L42" s="467"/>
      <c r="M42" s="488"/>
      <c r="N42" s="488"/>
      <c r="O42" s="466"/>
      <c r="P42" s="466"/>
      <c r="Q42" s="490"/>
      <c r="R42" s="466"/>
      <c r="S42" s="466"/>
      <c r="T42" s="488"/>
      <c r="U42" s="488"/>
      <c r="V42" s="467"/>
      <c r="W42" s="477" t="s">
        <v>1783</v>
      </c>
      <c r="X42" s="477" t="s">
        <v>17</v>
      </c>
      <c r="Y42" s="467">
        <v>27971</v>
      </c>
      <c r="Z42" s="477"/>
      <c r="AA42" s="467"/>
      <c r="AB42" s="467">
        <v>27822</v>
      </c>
      <c r="AC42" s="477"/>
      <c r="AD42" s="467"/>
      <c r="AE42" s="467"/>
      <c r="AF42" s="467"/>
      <c r="AG42" s="467"/>
      <c r="AH42" s="467"/>
      <c r="AI42" s="467"/>
      <c r="AJ42" s="477"/>
      <c r="AK42" s="465"/>
      <c r="AL42" s="477"/>
      <c r="AM42" s="471"/>
      <c r="AN42" s="493"/>
      <c r="AO42" s="493"/>
      <c r="AP42" s="471"/>
      <c r="AQ42" s="493"/>
      <c r="AR42" s="477"/>
      <c r="AS42" s="477"/>
      <c r="AT42" s="477"/>
      <c r="AU42" s="493"/>
      <c r="AV42" s="477"/>
      <c r="AW42" s="477"/>
      <c r="AX42" s="472"/>
      <c r="AY42" s="463"/>
      <c r="AZ42" s="493"/>
      <c r="BA42" s="493"/>
      <c r="BB42" s="490"/>
      <c r="BC42" s="493"/>
      <c r="BD42" s="493"/>
      <c r="BE42" s="134"/>
      <c r="BF42" s="134"/>
      <c r="BG42" s="134"/>
      <c r="BH42" s="490"/>
      <c r="BI42" s="466"/>
      <c r="BJ42" s="466"/>
      <c r="BK42" s="134"/>
    </row>
    <row r="43" spans="1:63" ht="126">
      <c r="A43" s="441">
        <v>14</v>
      </c>
      <c r="B43" s="474">
        <v>2017</v>
      </c>
      <c r="C43" s="478">
        <v>2</v>
      </c>
      <c r="D43" s="479" t="s">
        <v>1784</v>
      </c>
      <c r="E43" s="501" t="s">
        <v>1744</v>
      </c>
      <c r="F43" s="479" t="s">
        <v>53</v>
      </c>
      <c r="G43" s="479" t="s">
        <v>93</v>
      </c>
      <c r="H43" s="480"/>
      <c r="I43" s="481" t="s">
        <v>1785</v>
      </c>
      <c r="J43" s="446">
        <v>2</v>
      </c>
      <c r="K43" s="450"/>
      <c r="L43" s="450"/>
      <c r="M43" s="479" t="s">
        <v>1720</v>
      </c>
      <c r="N43" s="479" t="s">
        <v>1746</v>
      </c>
      <c r="O43" s="449">
        <v>8319</v>
      </c>
      <c r="P43" s="449">
        <v>5823</v>
      </c>
      <c r="Q43" s="480"/>
      <c r="R43" s="449">
        <v>5823</v>
      </c>
      <c r="S43" s="449">
        <v>6872</v>
      </c>
      <c r="T43" s="479" t="s">
        <v>1697</v>
      </c>
      <c r="U43" s="479" t="s">
        <v>1747</v>
      </c>
      <c r="V43" s="450">
        <v>2</v>
      </c>
      <c r="W43" s="452" t="s">
        <v>1786</v>
      </c>
      <c r="X43" s="452" t="s">
        <v>1752</v>
      </c>
      <c r="Y43" s="450">
        <v>5823</v>
      </c>
      <c r="Z43" s="452"/>
      <c r="AA43" s="450">
        <v>1</v>
      </c>
      <c r="AB43" s="450">
        <v>5700</v>
      </c>
      <c r="AC43" s="452" t="s">
        <v>1786</v>
      </c>
      <c r="AD43" s="450">
        <v>5700</v>
      </c>
      <c r="AE43" s="450">
        <v>5700</v>
      </c>
      <c r="AF43" s="450">
        <v>5700</v>
      </c>
      <c r="AG43" s="450"/>
      <c r="AH43" s="450"/>
      <c r="AI43" s="450" t="s">
        <v>53</v>
      </c>
      <c r="AJ43" s="452" t="s">
        <v>1676</v>
      </c>
      <c r="AK43" s="448">
        <v>758212</v>
      </c>
      <c r="AL43" s="446" t="s">
        <v>1677</v>
      </c>
      <c r="AM43" s="454">
        <v>42724</v>
      </c>
      <c r="AN43" s="482">
        <v>42724</v>
      </c>
      <c r="AO43" s="482">
        <v>42745</v>
      </c>
      <c r="AP43" s="454">
        <v>42779</v>
      </c>
      <c r="AQ43" s="482">
        <v>42760</v>
      </c>
      <c r="AR43" s="452" t="s">
        <v>1787</v>
      </c>
      <c r="AS43" s="452"/>
      <c r="AT43" s="452"/>
      <c r="AU43" s="482"/>
      <c r="AV43" s="452"/>
      <c r="AW43" s="452" t="s">
        <v>1703</v>
      </c>
      <c r="AX43" s="455">
        <v>42723</v>
      </c>
      <c r="AY43" s="446" t="s">
        <v>1788</v>
      </c>
      <c r="AZ43" s="455">
        <v>42781</v>
      </c>
      <c r="BA43" s="482">
        <v>42779</v>
      </c>
      <c r="BB43" s="480"/>
      <c r="BC43" s="482">
        <v>42779</v>
      </c>
      <c r="BD43" s="482">
        <v>43069</v>
      </c>
      <c r="BE43" s="483"/>
      <c r="BF43" s="483" t="s">
        <v>724</v>
      </c>
      <c r="BG43" s="483" t="s">
        <v>109</v>
      </c>
      <c r="BH43" s="454">
        <v>43098</v>
      </c>
      <c r="BI43" s="449">
        <v>0</v>
      </c>
      <c r="BJ43" s="449">
        <v>0</v>
      </c>
      <c r="BK43" s="483" t="s">
        <v>1789</v>
      </c>
    </row>
    <row r="44" spans="1:63" ht="31.5">
      <c r="A44" s="476" t="s">
        <v>1682</v>
      </c>
      <c r="B44" s="497"/>
      <c r="C44" s="513"/>
      <c r="D44" s="488"/>
      <c r="E44" s="489"/>
      <c r="F44" s="488"/>
      <c r="G44" s="488"/>
      <c r="H44" s="490"/>
      <c r="I44" s="491"/>
      <c r="J44" s="463"/>
      <c r="K44" s="467"/>
      <c r="L44" s="467"/>
      <c r="M44" s="488"/>
      <c r="N44" s="488"/>
      <c r="O44" s="466"/>
      <c r="P44" s="466"/>
      <c r="Q44" s="490"/>
      <c r="R44" s="466"/>
      <c r="S44" s="466"/>
      <c r="T44" s="488"/>
      <c r="U44" s="488"/>
      <c r="V44" s="467"/>
      <c r="W44" s="477" t="s">
        <v>1790</v>
      </c>
      <c r="X44" s="477" t="s">
        <v>1752</v>
      </c>
      <c r="Y44" s="467">
        <v>5823</v>
      </c>
      <c r="Z44" s="477"/>
      <c r="AA44" s="467"/>
      <c r="AB44" s="467">
        <v>5823</v>
      </c>
      <c r="AC44" s="477"/>
      <c r="AD44" s="467"/>
      <c r="AE44" s="467"/>
      <c r="AF44" s="467"/>
      <c r="AG44" s="467"/>
      <c r="AH44" s="467"/>
      <c r="AI44" s="467"/>
      <c r="AJ44" s="477"/>
      <c r="AK44" s="465"/>
      <c r="AL44" s="477"/>
      <c r="AM44" s="471"/>
      <c r="AN44" s="493"/>
      <c r="AO44" s="493"/>
      <c r="AP44" s="471"/>
      <c r="AQ44" s="493"/>
      <c r="AR44" s="477"/>
      <c r="AS44" s="477"/>
      <c r="AT44" s="477"/>
      <c r="AU44" s="493"/>
      <c r="AV44" s="477"/>
      <c r="AW44" s="477"/>
      <c r="AX44" s="472"/>
      <c r="AY44" s="463"/>
      <c r="AZ44" s="493"/>
      <c r="BA44" s="493"/>
      <c r="BB44" s="490"/>
      <c r="BC44" s="493"/>
      <c r="BD44" s="493"/>
      <c r="BE44" s="134"/>
      <c r="BF44" s="134"/>
      <c r="BG44" s="134"/>
      <c r="BH44" s="490"/>
      <c r="BI44" s="466"/>
      <c r="BJ44" s="466"/>
      <c r="BK44" s="134"/>
    </row>
    <row r="45" spans="1:63" ht="220.5">
      <c r="A45" s="441">
        <v>15</v>
      </c>
      <c r="B45" s="474">
        <v>2017</v>
      </c>
      <c r="C45" s="478">
        <v>2</v>
      </c>
      <c r="D45" s="479" t="s">
        <v>1693</v>
      </c>
      <c r="E45" s="501" t="s">
        <v>1791</v>
      </c>
      <c r="F45" s="479" t="s">
        <v>53</v>
      </c>
      <c r="G45" s="479" t="s">
        <v>92</v>
      </c>
      <c r="H45" s="480"/>
      <c r="I45" s="481" t="s">
        <v>1792</v>
      </c>
      <c r="J45" s="446">
        <v>1</v>
      </c>
      <c r="K45" s="450"/>
      <c r="L45" s="450"/>
      <c r="M45" s="479" t="s">
        <v>1671</v>
      </c>
      <c r="N45" s="479" t="s">
        <v>1793</v>
      </c>
      <c r="O45" s="449">
        <v>1733</v>
      </c>
      <c r="P45" s="449">
        <v>1213</v>
      </c>
      <c r="Q45" s="480"/>
      <c r="R45" s="449">
        <v>1213</v>
      </c>
      <c r="S45" s="449">
        <v>1432</v>
      </c>
      <c r="T45" s="479" t="s">
        <v>1697</v>
      </c>
      <c r="U45" s="479" t="s">
        <v>1747</v>
      </c>
      <c r="V45" s="450">
        <v>2</v>
      </c>
      <c r="W45" s="452" t="s">
        <v>1776</v>
      </c>
      <c r="X45" s="452" t="s">
        <v>1726</v>
      </c>
      <c r="Y45" s="450">
        <v>1196</v>
      </c>
      <c r="Z45" s="452"/>
      <c r="AA45" s="450"/>
      <c r="AB45" s="450"/>
      <c r="AC45" s="452" t="s">
        <v>1776</v>
      </c>
      <c r="AD45" s="450">
        <v>1196</v>
      </c>
      <c r="AE45" s="450">
        <v>1411</v>
      </c>
      <c r="AF45" s="450">
        <v>1196</v>
      </c>
      <c r="AG45" s="450"/>
      <c r="AH45" s="450"/>
      <c r="AI45" s="450" t="s">
        <v>53</v>
      </c>
      <c r="AJ45" s="452" t="s">
        <v>1676</v>
      </c>
      <c r="AK45" s="448">
        <v>31704776564</v>
      </c>
      <c r="AL45" s="452" t="s">
        <v>1794</v>
      </c>
      <c r="AM45" s="454">
        <v>42776</v>
      </c>
      <c r="AN45" s="482">
        <v>42776</v>
      </c>
      <c r="AO45" s="482">
        <v>42793</v>
      </c>
      <c r="AP45" s="454">
        <v>42831</v>
      </c>
      <c r="AQ45" s="482">
        <v>42797</v>
      </c>
      <c r="AR45" s="452" t="s">
        <v>1795</v>
      </c>
      <c r="AS45" s="452"/>
      <c r="AT45" s="452"/>
      <c r="AU45" s="482"/>
      <c r="AV45" s="452"/>
      <c r="AW45" s="452" t="s">
        <v>1703</v>
      </c>
      <c r="AX45" s="455">
        <v>42776</v>
      </c>
      <c r="AY45" s="446" t="s">
        <v>1796</v>
      </c>
      <c r="AZ45" s="455">
        <v>42818</v>
      </c>
      <c r="BA45" s="482">
        <v>42817</v>
      </c>
      <c r="BB45" s="480"/>
      <c r="BC45" s="482">
        <v>42818</v>
      </c>
      <c r="BD45" s="482">
        <v>42848</v>
      </c>
      <c r="BE45" s="483"/>
      <c r="BF45" s="483" t="s">
        <v>1797</v>
      </c>
      <c r="BG45" s="483" t="s">
        <v>109</v>
      </c>
      <c r="BH45" s="454">
        <v>42970</v>
      </c>
      <c r="BI45" s="449">
        <v>0</v>
      </c>
      <c r="BJ45" s="449">
        <v>0</v>
      </c>
      <c r="BK45" s="483" t="s">
        <v>1798</v>
      </c>
    </row>
    <row r="46" spans="1:63" ht="18.75">
      <c r="A46" s="476" t="s">
        <v>1682</v>
      </c>
      <c r="B46" s="497"/>
      <c r="C46" s="513"/>
      <c r="D46" s="488"/>
      <c r="E46" s="489"/>
      <c r="F46" s="488"/>
      <c r="G46" s="488"/>
      <c r="H46" s="490"/>
      <c r="I46" s="491"/>
      <c r="J46" s="463"/>
      <c r="K46" s="467"/>
      <c r="L46" s="467"/>
      <c r="M46" s="488"/>
      <c r="N46" s="488"/>
      <c r="O46" s="466"/>
      <c r="P46" s="466"/>
      <c r="Q46" s="490"/>
      <c r="R46" s="466"/>
      <c r="S46" s="466"/>
      <c r="T46" s="488"/>
      <c r="U46" s="488"/>
      <c r="V46" s="467"/>
      <c r="W46" s="477" t="s">
        <v>1799</v>
      </c>
      <c r="X46" s="477" t="s">
        <v>542</v>
      </c>
      <c r="Y46" s="467">
        <v>1213</v>
      </c>
      <c r="Z46" s="477"/>
      <c r="AA46" s="467"/>
      <c r="AB46" s="467"/>
      <c r="AC46" s="477"/>
      <c r="AD46" s="467"/>
      <c r="AE46" s="467"/>
      <c r="AF46" s="467"/>
      <c r="AG46" s="467"/>
      <c r="AH46" s="467"/>
      <c r="AI46" s="467"/>
      <c r="AJ46" s="477"/>
      <c r="AK46" s="465"/>
      <c r="AL46" s="477"/>
      <c r="AM46" s="471"/>
      <c r="AN46" s="493"/>
      <c r="AO46" s="493"/>
      <c r="AP46" s="471"/>
      <c r="AQ46" s="493"/>
      <c r="AR46" s="477"/>
      <c r="AS46" s="477"/>
      <c r="AT46" s="477"/>
      <c r="AU46" s="493"/>
      <c r="AV46" s="477"/>
      <c r="AW46" s="477"/>
      <c r="AX46" s="472"/>
      <c r="AY46" s="463"/>
      <c r="AZ46" s="493"/>
      <c r="BA46" s="493"/>
      <c r="BB46" s="490"/>
      <c r="BC46" s="493"/>
      <c r="BD46" s="493"/>
      <c r="BE46" s="134"/>
      <c r="BF46" s="134"/>
      <c r="BG46" s="134"/>
      <c r="BH46" s="490"/>
      <c r="BI46" s="466"/>
      <c r="BJ46" s="466"/>
      <c r="BK46" s="134"/>
    </row>
    <row r="47" spans="1:63" ht="378">
      <c r="A47" s="441">
        <v>16</v>
      </c>
      <c r="B47" s="474">
        <v>2017</v>
      </c>
      <c r="C47" s="478">
        <v>2</v>
      </c>
      <c r="D47" s="479" t="s">
        <v>1693</v>
      </c>
      <c r="E47" s="501" t="s">
        <v>1800</v>
      </c>
      <c r="F47" s="479" t="s">
        <v>53</v>
      </c>
      <c r="G47" s="479" t="s">
        <v>93</v>
      </c>
      <c r="H47" s="480"/>
      <c r="I47" s="481" t="s">
        <v>1801</v>
      </c>
      <c r="J47" s="446">
        <v>2</v>
      </c>
      <c r="K47" s="450"/>
      <c r="L47" s="450"/>
      <c r="M47" s="479" t="s">
        <v>1802</v>
      </c>
      <c r="N47" s="479" t="s">
        <v>1793</v>
      </c>
      <c r="O47" s="449">
        <v>4725</v>
      </c>
      <c r="P47" s="449">
        <v>3634</v>
      </c>
      <c r="Q47" s="480"/>
      <c r="R47" s="449">
        <v>3634</v>
      </c>
      <c r="S47" s="449">
        <v>4289</v>
      </c>
      <c r="T47" s="479" t="s">
        <v>1697</v>
      </c>
      <c r="U47" s="479" t="s">
        <v>1803</v>
      </c>
      <c r="V47" s="450">
        <v>2</v>
      </c>
      <c r="W47" s="452" t="s">
        <v>1804</v>
      </c>
      <c r="X47" s="452" t="s">
        <v>1752</v>
      </c>
      <c r="Y47" s="450">
        <v>3623</v>
      </c>
      <c r="Z47" s="452"/>
      <c r="AA47" s="450"/>
      <c r="AB47" s="450"/>
      <c r="AC47" s="452" t="s">
        <v>1804</v>
      </c>
      <c r="AD47" s="450">
        <v>3623</v>
      </c>
      <c r="AE47" s="450">
        <v>4275</v>
      </c>
      <c r="AF47" s="450">
        <v>3623</v>
      </c>
      <c r="AG47" s="450"/>
      <c r="AH47" s="450"/>
      <c r="AI47" s="450" t="s">
        <v>53</v>
      </c>
      <c r="AJ47" s="452" t="s">
        <v>1676</v>
      </c>
      <c r="AK47" s="448">
        <v>761512</v>
      </c>
      <c r="AL47" s="446" t="s">
        <v>1677</v>
      </c>
      <c r="AM47" s="454">
        <v>42731</v>
      </c>
      <c r="AN47" s="482">
        <v>42731</v>
      </c>
      <c r="AO47" s="482">
        <v>42744</v>
      </c>
      <c r="AP47" s="454">
        <v>42776</v>
      </c>
      <c r="AQ47" s="482">
        <v>42745</v>
      </c>
      <c r="AR47" s="452" t="s">
        <v>1805</v>
      </c>
      <c r="AS47" s="452"/>
      <c r="AT47" s="452"/>
      <c r="AU47" s="482"/>
      <c r="AV47" s="452"/>
      <c r="AW47" s="452" t="s">
        <v>1703</v>
      </c>
      <c r="AX47" s="455">
        <v>42731</v>
      </c>
      <c r="AY47" s="446" t="s">
        <v>1806</v>
      </c>
      <c r="AZ47" s="455">
        <v>42766</v>
      </c>
      <c r="BA47" s="482">
        <v>42758</v>
      </c>
      <c r="BB47" s="480"/>
      <c r="BC47" s="482">
        <v>42758</v>
      </c>
      <c r="BD47" s="482">
        <v>42817</v>
      </c>
      <c r="BE47" s="483"/>
      <c r="BF47" s="483" t="s">
        <v>1807</v>
      </c>
      <c r="BG47" s="483" t="s">
        <v>109</v>
      </c>
      <c r="BH47" s="480" t="s">
        <v>1808</v>
      </c>
      <c r="BI47" s="449" t="s">
        <v>1809</v>
      </c>
      <c r="BJ47" s="449" t="s">
        <v>1810</v>
      </c>
      <c r="BK47" s="483" t="s">
        <v>1811</v>
      </c>
    </row>
    <row r="48" spans="1:63" ht="18.75">
      <c r="A48" s="476" t="s">
        <v>1682</v>
      </c>
      <c r="B48" s="457"/>
      <c r="C48" s="513"/>
      <c r="D48" s="488"/>
      <c r="E48" s="489"/>
      <c r="F48" s="488"/>
      <c r="G48" s="488"/>
      <c r="H48" s="490"/>
      <c r="I48" s="491"/>
      <c r="J48" s="463"/>
      <c r="K48" s="467"/>
      <c r="L48" s="467"/>
      <c r="M48" s="488"/>
      <c r="N48" s="488"/>
      <c r="O48" s="466"/>
      <c r="P48" s="466"/>
      <c r="Q48" s="490"/>
      <c r="R48" s="466"/>
      <c r="S48" s="466"/>
      <c r="T48" s="488"/>
      <c r="U48" s="488"/>
      <c r="V48" s="467"/>
      <c r="W48" s="477" t="s">
        <v>1812</v>
      </c>
      <c r="X48" s="477" t="s">
        <v>1752</v>
      </c>
      <c r="Y48" s="467">
        <v>3634</v>
      </c>
      <c r="Z48" s="477"/>
      <c r="AA48" s="467"/>
      <c r="AB48" s="467"/>
      <c r="AC48" s="477"/>
      <c r="AD48" s="467"/>
      <c r="AE48" s="467"/>
      <c r="AF48" s="467"/>
      <c r="AG48" s="467"/>
      <c r="AH48" s="467"/>
      <c r="AI48" s="467"/>
      <c r="AJ48" s="477"/>
      <c r="AK48" s="465"/>
      <c r="AL48" s="477"/>
      <c r="AM48" s="471"/>
      <c r="AN48" s="493"/>
      <c r="AO48" s="493"/>
      <c r="AP48" s="471"/>
      <c r="AQ48" s="493"/>
      <c r="AR48" s="477"/>
      <c r="AS48" s="477"/>
      <c r="AT48" s="477"/>
      <c r="AU48" s="493"/>
      <c r="AV48" s="477"/>
      <c r="AW48" s="477"/>
      <c r="AX48" s="472"/>
      <c r="AY48" s="463"/>
      <c r="AZ48" s="493"/>
      <c r="BA48" s="493"/>
      <c r="BB48" s="490"/>
      <c r="BC48" s="493"/>
      <c r="BD48" s="493"/>
      <c r="BE48" s="134"/>
      <c r="BF48" s="134"/>
      <c r="BG48" s="134"/>
      <c r="BH48" s="490"/>
      <c r="BI48" s="466"/>
      <c r="BJ48" s="466"/>
      <c r="BK48" s="134"/>
    </row>
    <row r="49" spans="1:63" ht="409.5">
      <c r="A49" s="441">
        <v>17</v>
      </c>
      <c r="B49" s="474">
        <v>2017</v>
      </c>
      <c r="C49" s="478">
        <v>2</v>
      </c>
      <c r="D49" s="479" t="s">
        <v>1693</v>
      </c>
      <c r="E49" s="501" t="s">
        <v>1813</v>
      </c>
      <c r="F49" s="479" t="s">
        <v>53</v>
      </c>
      <c r="G49" s="479" t="s">
        <v>92</v>
      </c>
      <c r="H49" s="480"/>
      <c r="I49" s="481" t="s">
        <v>1814</v>
      </c>
      <c r="J49" s="446">
        <v>1</v>
      </c>
      <c r="K49" s="450"/>
      <c r="L49" s="450"/>
      <c r="M49" s="479" t="s">
        <v>1802</v>
      </c>
      <c r="N49" s="479" t="s">
        <v>1746</v>
      </c>
      <c r="O49" s="449">
        <v>1469</v>
      </c>
      <c r="P49" s="449">
        <v>1028</v>
      </c>
      <c r="Q49" s="480"/>
      <c r="R49" s="449">
        <v>1028</v>
      </c>
      <c r="S49" s="449">
        <v>1213</v>
      </c>
      <c r="T49" s="479" t="s">
        <v>1697</v>
      </c>
      <c r="U49" s="479" t="s">
        <v>1803</v>
      </c>
      <c r="V49" s="450">
        <v>2</v>
      </c>
      <c r="W49" s="452" t="s">
        <v>1815</v>
      </c>
      <c r="X49" s="452" t="s">
        <v>1726</v>
      </c>
      <c r="Y49" s="450">
        <v>1026</v>
      </c>
      <c r="Z49" s="452"/>
      <c r="AA49" s="450"/>
      <c r="AB49" s="450"/>
      <c r="AC49" s="452" t="s">
        <v>1815</v>
      </c>
      <c r="AD49" s="450">
        <v>1026</v>
      </c>
      <c r="AE49" s="450">
        <v>1026</v>
      </c>
      <c r="AF49" s="450">
        <v>1026</v>
      </c>
      <c r="AG49" s="450"/>
      <c r="AH49" s="450"/>
      <c r="AI49" s="450" t="s">
        <v>53</v>
      </c>
      <c r="AJ49" s="452" t="s">
        <v>1676</v>
      </c>
      <c r="AK49" s="448">
        <v>761506</v>
      </c>
      <c r="AL49" s="446" t="s">
        <v>1677</v>
      </c>
      <c r="AM49" s="454">
        <v>42731</v>
      </c>
      <c r="AN49" s="482">
        <v>42731</v>
      </c>
      <c r="AO49" s="482">
        <v>42744</v>
      </c>
      <c r="AP49" s="454">
        <v>42776</v>
      </c>
      <c r="AQ49" s="482">
        <v>42745</v>
      </c>
      <c r="AR49" s="452" t="s">
        <v>1816</v>
      </c>
      <c r="AS49" s="452"/>
      <c r="AT49" s="452"/>
      <c r="AU49" s="482"/>
      <c r="AV49" s="452"/>
      <c r="AW49" s="452" t="s">
        <v>1703</v>
      </c>
      <c r="AX49" s="455">
        <v>42731</v>
      </c>
      <c r="AY49" s="446" t="s">
        <v>1806</v>
      </c>
      <c r="AZ49" s="455">
        <v>42766</v>
      </c>
      <c r="BA49" s="482">
        <v>42758</v>
      </c>
      <c r="BB49" s="480"/>
      <c r="BC49" s="482">
        <v>42758</v>
      </c>
      <c r="BD49" s="482">
        <v>42798</v>
      </c>
      <c r="BE49" s="483"/>
      <c r="BF49" s="483" t="s">
        <v>1817</v>
      </c>
      <c r="BG49" s="483" t="s">
        <v>109</v>
      </c>
      <c r="BH49" s="480" t="s">
        <v>1808</v>
      </c>
      <c r="BI49" s="449" t="s">
        <v>1818</v>
      </c>
      <c r="BJ49" s="449" t="s">
        <v>1819</v>
      </c>
      <c r="BK49" s="483" t="s">
        <v>1820</v>
      </c>
    </row>
    <row r="50" spans="1:63" ht="18.75">
      <c r="A50" s="476" t="s">
        <v>1682</v>
      </c>
      <c r="B50" s="457"/>
      <c r="C50" s="513"/>
      <c r="D50" s="488"/>
      <c r="E50" s="489"/>
      <c r="F50" s="488"/>
      <c r="G50" s="488"/>
      <c r="H50" s="490"/>
      <c r="I50" s="491"/>
      <c r="J50" s="463"/>
      <c r="K50" s="467"/>
      <c r="L50" s="467"/>
      <c r="M50" s="488"/>
      <c r="N50" s="488"/>
      <c r="O50" s="466"/>
      <c r="P50" s="466"/>
      <c r="Q50" s="490"/>
      <c r="R50" s="466"/>
      <c r="S50" s="466"/>
      <c r="T50" s="488"/>
      <c r="U50" s="488"/>
      <c r="V50" s="467"/>
      <c r="W50" s="477" t="s">
        <v>1821</v>
      </c>
      <c r="X50" s="477" t="s">
        <v>1726</v>
      </c>
      <c r="Y50" s="467">
        <v>1027</v>
      </c>
      <c r="Z50" s="477"/>
      <c r="AA50" s="467"/>
      <c r="AB50" s="467"/>
      <c r="AC50" s="477"/>
      <c r="AD50" s="467"/>
      <c r="AE50" s="467"/>
      <c r="AF50" s="467"/>
      <c r="AG50" s="467"/>
      <c r="AH50" s="467"/>
      <c r="AI50" s="467"/>
      <c r="AJ50" s="477"/>
      <c r="AK50" s="465"/>
      <c r="AL50" s="477"/>
      <c r="AM50" s="471"/>
      <c r="AN50" s="493"/>
      <c r="AO50" s="493"/>
      <c r="AP50" s="471"/>
      <c r="AQ50" s="493"/>
      <c r="AR50" s="477"/>
      <c r="AS50" s="477"/>
      <c r="AT50" s="477"/>
      <c r="AU50" s="493"/>
      <c r="AV50" s="477"/>
      <c r="AW50" s="477"/>
      <c r="AX50" s="472"/>
      <c r="AY50" s="463"/>
      <c r="AZ50" s="493"/>
      <c r="BA50" s="493"/>
      <c r="BB50" s="490"/>
      <c r="BC50" s="493"/>
      <c r="BD50" s="493"/>
      <c r="BE50" s="134"/>
      <c r="BF50" s="134"/>
      <c r="BG50" s="134"/>
      <c r="BH50" s="490"/>
      <c r="BI50" s="466"/>
      <c r="BJ50" s="466"/>
      <c r="BK50" s="134"/>
    </row>
    <row r="51" spans="1:63" ht="378">
      <c r="A51" s="441">
        <v>18</v>
      </c>
      <c r="B51" s="474">
        <v>2017</v>
      </c>
      <c r="C51" s="478">
        <v>2</v>
      </c>
      <c r="D51" s="479" t="s">
        <v>1693</v>
      </c>
      <c r="E51" s="501" t="s">
        <v>1822</v>
      </c>
      <c r="F51" s="479" t="s">
        <v>53</v>
      </c>
      <c r="G51" s="479" t="s">
        <v>92</v>
      </c>
      <c r="H51" s="480"/>
      <c r="I51" s="481" t="s">
        <v>1823</v>
      </c>
      <c r="J51" s="446">
        <v>1</v>
      </c>
      <c r="K51" s="450"/>
      <c r="L51" s="450"/>
      <c r="M51" s="479" t="s">
        <v>1671</v>
      </c>
      <c r="N51" s="479" t="s">
        <v>1793</v>
      </c>
      <c r="O51" s="449">
        <v>270</v>
      </c>
      <c r="P51" s="449">
        <v>209</v>
      </c>
      <c r="Q51" s="480"/>
      <c r="R51" s="449">
        <v>270</v>
      </c>
      <c r="S51" s="449">
        <v>247</v>
      </c>
      <c r="T51" s="479" t="s">
        <v>1697</v>
      </c>
      <c r="U51" s="479" t="s">
        <v>1803</v>
      </c>
      <c r="V51" s="450">
        <v>2</v>
      </c>
      <c r="W51" s="452" t="s">
        <v>1824</v>
      </c>
      <c r="X51" s="452" t="s">
        <v>1726</v>
      </c>
      <c r="Y51" s="450">
        <v>208</v>
      </c>
      <c r="Z51" s="452"/>
      <c r="AA51" s="450"/>
      <c r="AB51" s="450"/>
      <c r="AC51" s="452" t="s">
        <v>1824</v>
      </c>
      <c r="AD51" s="450">
        <v>208</v>
      </c>
      <c r="AE51" s="450">
        <v>246</v>
      </c>
      <c r="AF51" s="450">
        <v>208</v>
      </c>
      <c r="AG51" s="450"/>
      <c r="AH51" s="450"/>
      <c r="AI51" s="450" t="s">
        <v>53</v>
      </c>
      <c r="AJ51" s="452" t="s">
        <v>1676</v>
      </c>
      <c r="AK51" s="448">
        <v>762111</v>
      </c>
      <c r="AL51" s="446" t="s">
        <v>1677</v>
      </c>
      <c r="AM51" s="454">
        <v>42732</v>
      </c>
      <c r="AN51" s="482">
        <v>42732</v>
      </c>
      <c r="AO51" s="482">
        <v>42744</v>
      </c>
      <c r="AP51" s="454">
        <v>42777</v>
      </c>
      <c r="AQ51" s="482">
        <v>42745</v>
      </c>
      <c r="AR51" s="452" t="s">
        <v>1825</v>
      </c>
      <c r="AS51" s="452"/>
      <c r="AT51" s="452"/>
      <c r="AU51" s="482"/>
      <c r="AV51" s="452"/>
      <c r="AW51" s="452" t="s">
        <v>1703</v>
      </c>
      <c r="AX51" s="455">
        <v>42731</v>
      </c>
      <c r="AY51" s="446" t="s">
        <v>1806</v>
      </c>
      <c r="AZ51" s="455">
        <v>42766</v>
      </c>
      <c r="BA51" s="482">
        <v>42755</v>
      </c>
      <c r="BB51" s="480"/>
      <c r="BC51" s="482">
        <v>42755</v>
      </c>
      <c r="BD51" s="482">
        <v>42784</v>
      </c>
      <c r="BE51" s="483"/>
      <c r="BF51" s="483" t="s">
        <v>1807</v>
      </c>
      <c r="BG51" s="483" t="s">
        <v>109</v>
      </c>
      <c r="BH51" s="480" t="s">
        <v>1808</v>
      </c>
      <c r="BI51" s="449" t="s">
        <v>1809</v>
      </c>
      <c r="BJ51" s="449" t="s">
        <v>1810</v>
      </c>
      <c r="BK51" s="483" t="s">
        <v>1826</v>
      </c>
    </row>
    <row r="52" spans="1:63" ht="31.5">
      <c r="A52" s="476" t="s">
        <v>1682</v>
      </c>
      <c r="B52" s="497"/>
      <c r="C52" s="513"/>
      <c r="D52" s="488"/>
      <c r="E52" s="489"/>
      <c r="F52" s="488"/>
      <c r="G52" s="488"/>
      <c r="H52" s="490"/>
      <c r="I52" s="491"/>
      <c r="J52" s="463"/>
      <c r="K52" s="467"/>
      <c r="L52" s="467"/>
      <c r="M52" s="488"/>
      <c r="N52" s="488"/>
      <c r="O52" s="466"/>
      <c r="P52" s="466"/>
      <c r="Q52" s="490"/>
      <c r="R52" s="466"/>
      <c r="S52" s="466"/>
      <c r="T52" s="488"/>
      <c r="U52" s="488"/>
      <c r="V52" s="467"/>
      <c r="W52" s="477" t="s">
        <v>1804</v>
      </c>
      <c r="X52" s="477" t="s">
        <v>1752</v>
      </c>
      <c r="Y52" s="467">
        <v>209</v>
      </c>
      <c r="Z52" s="477"/>
      <c r="AA52" s="467"/>
      <c r="AB52" s="467"/>
      <c r="AC52" s="477"/>
      <c r="AD52" s="467"/>
      <c r="AE52" s="467"/>
      <c r="AF52" s="467"/>
      <c r="AG52" s="467"/>
      <c r="AH52" s="467"/>
      <c r="AI52" s="467"/>
      <c r="AJ52" s="477"/>
      <c r="AK52" s="465"/>
      <c r="AL52" s="477"/>
      <c r="AM52" s="471"/>
      <c r="AN52" s="493"/>
      <c r="AO52" s="493"/>
      <c r="AP52" s="471"/>
      <c r="AQ52" s="493"/>
      <c r="AR52" s="477"/>
      <c r="AS52" s="477"/>
      <c r="AT52" s="477"/>
      <c r="AU52" s="493"/>
      <c r="AV52" s="477"/>
      <c r="AW52" s="477"/>
      <c r="AX52" s="472"/>
      <c r="AY52" s="463"/>
      <c r="AZ52" s="493"/>
      <c r="BA52" s="493"/>
      <c r="BB52" s="490"/>
      <c r="BC52" s="493"/>
      <c r="BD52" s="493"/>
      <c r="BE52" s="134"/>
      <c r="BF52" s="134"/>
      <c r="BG52" s="134"/>
      <c r="BH52" s="490"/>
      <c r="BI52" s="466"/>
      <c r="BJ52" s="466"/>
      <c r="BK52" s="134"/>
    </row>
    <row r="53" spans="1:63" ht="378">
      <c r="A53" s="441">
        <v>19</v>
      </c>
      <c r="B53" s="474">
        <v>2017</v>
      </c>
      <c r="C53" s="478">
        <v>2</v>
      </c>
      <c r="D53" s="479" t="s">
        <v>1693</v>
      </c>
      <c r="E53" s="501" t="s">
        <v>1827</v>
      </c>
      <c r="F53" s="479" t="s">
        <v>53</v>
      </c>
      <c r="G53" s="479" t="s">
        <v>92</v>
      </c>
      <c r="H53" s="480"/>
      <c r="I53" s="481" t="s">
        <v>1828</v>
      </c>
      <c r="J53" s="446">
        <v>1</v>
      </c>
      <c r="K53" s="450"/>
      <c r="L53" s="450"/>
      <c r="M53" s="479" t="s">
        <v>1720</v>
      </c>
      <c r="N53" s="479" t="s">
        <v>1793</v>
      </c>
      <c r="O53" s="449">
        <v>1806</v>
      </c>
      <c r="P53" s="449">
        <v>1264</v>
      </c>
      <c r="Q53" s="480"/>
      <c r="R53" s="449">
        <v>1264</v>
      </c>
      <c r="S53" s="449">
        <v>1492</v>
      </c>
      <c r="T53" s="479" t="s">
        <v>1697</v>
      </c>
      <c r="U53" s="479" t="s">
        <v>1803</v>
      </c>
      <c r="V53" s="450">
        <v>2</v>
      </c>
      <c r="W53" s="452" t="s">
        <v>1804</v>
      </c>
      <c r="X53" s="452" t="s">
        <v>1752</v>
      </c>
      <c r="Y53" s="450">
        <v>1261</v>
      </c>
      <c r="Z53" s="452"/>
      <c r="AA53" s="450"/>
      <c r="AB53" s="450"/>
      <c r="AC53" s="452" t="s">
        <v>1804</v>
      </c>
      <c r="AD53" s="450">
        <v>1261</v>
      </c>
      <c r="AE53" s="450">
        <v>1487</v>
      </c>
      <c r="AF53" s="450">
        <v>1261</v>
      </c>
      <c r="AG53" s="450"/>
      <c r="AH53" s="450"/>
      <c r="AI53" s="450" t="s">
        <v>53</v>
      </c>
      <c r="AJ53" s="452" t="s">
        <v>1676</v>
      </c>
      <c r="AK53" s="448">
        <v>765627</v>
      </c>
      <c r="AL53" s="446" t="s">
        <v>1677</v>
      </c>
      <c r="AM53" s="454">
        <v>42748</v>
      </c>
      <c r="AN53" s="482">
        <v>42748</v>
      </c>
      <c r="AO53" s="482">
        <v>42754</v>
      </c>
      <c r="AP53" s="454">
        <v>42793</v>
      </c>
      <c r="AQ53" s="482">
        <v>42755</v>
      </c>
      <c r="AR53" s="452" t="s">
        <v>1829</v>
      </c>
      <c r="AS53" s="452"/>
      <c r="AT53" s="452"/>
      <c r="AU53" s="482"/>
      <c r="AV53" s="452"/>
      <c r="AW53" s="452" t="s">
        <v>1703</v>
      </c>
      <c r="AX53" s="455">
        <v>42748</v>
      </c>
      <c r="AY53" s="446" t="s">
        <v>1830</v>
      </c>
      <c r="AZ53" s="455">
        <v>42776</v>
      </c>
      <c r="BA53" s="482">
        <v>42767</v>
      </c>
      <c r="BB53" s="480"/>
      <c r="BC53" s="482">
        <v>42767</v>
      </c>
      <c r="BD53" s="482">
        <v>42796</v>
      </c>
      <c r="BE53" s="483"/>
      <c r="BF53" s="483" t="s">
        <v>1831</v>
      </c>
      <c r="BG53" s="483" t="s">
        <v>109</v>
      </c>
      <c r="BH53" s="480" t="s">
        <v>1808</v>
      </c>
      <c r="BI53" s="449" t="s">
        <v>1832</v>
      </c>
      <c r="BJ53" s="449" t="s">
        <v>1833</v>
      </c>
      <c r="BK53" s="483" t="s">
        <v>1834</v>
      </c>
    </row>
    <row r="54" spans="1:63" ht="47.25">
      <c r="A54" s="476" t="s">
        <v>1682</v>
      </c>
      <c r="B54" s="497"/>
      <c r="C54" s="513"/>
      <c r="D54" s="488"/>
      <c r="E54" s="489"/>
      <c r="F54" s="488"/>
      <c r="G54" s="488"/>
      <c r="H54" s="490"/>
      <c r="I54" s="491"/>
      <c r="J54" s="463"/>
      <c r="K54" s="467"/>
      <c r="L54" s="467"/>
      <c r="M54" s="488"/>
      <c r="N54" s="488"/>
      <c r="O54" s="466"/>
      <c r="P54" s="466"/>
      <c r="Q54" s="490"/>
      <c r="R54" s="466"/>
      <c r="S54" s="466"/>
      <c r="T54" s="488"/>
      <c r="U54" s="488"/>
      <c r="V54" s="467"/>
      <c r="W54" s="477" t="s">
        <v>1835</v>
      </c>
      <c r="X54" s="477" t="s">
        <v>1752</v>
      </c>
      <c r="Y54" s="467">
        <v>1264</v>
      </c>
      <c r="Z54" s="477"/>
      <c r="AA54" s="467"/>
      <c r="AB54" s="467"/>
      <c r="AC54" s="477"/>
      <c r="AD54" s="467"/>
      <c r="AE54" s="467"/>
      <c r="AF54" s="467"/>
      <c r="AG54" s="467"/>
      <c r="AH54" s="467"/>
      <c r="AI54" s="467"/>
      <c r="AJ54" s="477"/>
      <c r="AK54" s="465"/>
      <c r="AL54" s="477"/>
      <c r="AM54" s="471"/>
      <c r="AN54" s="493"/>
      <c r="AO54" s="493"/>
      <c r="AP54" s="471"/>
      <c r="AQ54" s="493"/>
      <c r="AR54" s="477"/>
      <c r="AS54" s="477"/>
      <c r="AT54" s="477"/>
      <c r="AU54" s="493"/>
      <c r="AV54" s="477"/>
      <c r="AW54" s="477"/>
      <c r="AX54" s="472"/>
      <c r="AY54" s="463"/>
      <c r="AZ54" s="493"/>
      <c r="BA54" s="493"/>
      <c r="BB54" s="490"/>
      <c r="BC54" s="493"/>
      <c r="BD54" s="493"/>
      <c r="BE54" s="134"/>
      <c r="BF54" s="134"/>
      <c r="BG54" s="134"/>
      <c r="BH54" s="490"/>
      <c r="BI54" s="466"/>
      <c r="BJ54" s="466"/>
      <c r="BK54" s="134"/>
    </row>
    <row r="55" spans="1:63" ht="378">
      <c r="A55" s="441">
        <v>20</v>
      </c>
      <c r="B55" s="474">
        <v>2017</v>
      </c>
      <c r="C55" s="478">
        <v>2</v>
      </c>
      <c r="D55" s="479" t="s">
        <v>1693</v>
      </c>
      <c r="E55" s="501" t="s">
        <v>1836</v>
      </c>
      <c r="F55" s="479" t="s">
        <v>53</v>
      </c>
      <c r="G55" s="479" t="s">
        <v>93</v>
      </c>
      <c r="H55" s="480"/>
      <c r="I55" s="481" t="s">
        <v>1837</v>
      </c>
      <c r="J55" s="446">
        <v>2</v>
      </c>
      <c r="K55" s="450"/>
      <c r="L55" s="450"/>
      <c r="M55" s="479" t="s">
        <v>1671</v>
      </c>
      <c r="N55" s="479" t="s">
        <v>1793</v>
      </c>
      <c r="O55" s="449">
        <v>2501</v>
      </c>
      <c r="P55" s="449">
        <v>2120</v>
      </c>
      <c r="Q55" s="480"/>
      <c r="R55" s="449">
        <v>2120</v>
      </c>
      <c r="S55" s="449">
        <v>2501</v>
      </c>
      <c r="T55" s="479" t="s">
        <v>1697</v>
      </c>
      <c r="U55" s="479" t="s">
        <v>1803</v>
      </c>
      <c r="V55" s="450">
        <v>2</v>
      </c>
      <c r="W55" s="452" t="s">
        <v>1838</v>
      </c>
      <c r="X55" s="452" t="s">
        <v>1726</v>
      </c>
      <c r="Y55" s="450">
        <v>2115</v>
      </c>
      <c r="Z55" s="452"/>
      <c r="AA55" s="450"/>
      <c r="AB55" s="450"/>
      <c r="AC55" s="452" t="s">
        <v>1838</v>
      </c>
      <c r="AD55" s="450">
        <v>2115</v>
      </c>
      <c r="AE55" s="450">
        <v>2115</v>
      </c>
      <c r="AF55" s="450">
        <v>2115</v>
      </c>
      <c r="AG55" s="450"/>
      <c r="AH55" s="450"/>
      <c r="AI55" s="450" t="s">
        <v>53</v>
      </c>
      <c r="AJ55" s="452" t="s">
        <v>1676</v>
      </c>
      <c r="AK55" s="448">
        <v>765709</v>
      </c>
      <c r="AL55" s="446" t="s">
        <v>1677</v>
      </c>
      <c r="AM55" s="454">
        <v>42748</v>
      </c>
      <c r="AN55" s="482">
        <v>42748</v>
      </c>
      <c r="AO55" s="482">
        <v>42754</v>
      </c>
      <c r="AP55" s="454">
        <v>42793</v>
      </c>
      <c r="AQ55" s="482">
        <v>42755</v>
      </c>
      <c r="AR55" s="452" t="s">
        <v>1839</v>
      </c>
      <c r="AS55" s="452"/>
      <c r="AT55" s="452"/>
      <c r="AU55" s="482"/>
      <c r="AV55" s="452"/>
      <c r="AW55" s="452" t="s">
        <v>1703</v>
      </c>
      <c r="AX55" s="455">
        <v>42748</v>
      </c>
      <c r="AY55" s="446" t="s">
        <v>1830</v>
      </c>
      <c r="AZ55" s="455">
        <v>42776</v>
      </c>
      <c r="BA55" s="482">
        <v>42767</v>
      </c>
      <c r="BB55" s="480"/>
      <c r="BC55" s="482">
        <v>42767</v>
      </c>
      <c r="BD55" s="482">
        <v>42797</v>
      </c>
      <c r="BE55" s="483"/>
      <c r="BF55" s="483" t="s">
        <v>1807</v>
      </c>
      <c r="BG55" s="483" t="s">
        <v>109</v>
      </c>
      <c r="BH55" s="480" t="s">
        <v>1808</v>
      </c>
      <c r="BI55" s="449" t="s">
        <v>1809</v>
      </c>
      <c r="BJ55" s="449" t="s">
        <v>1810</v>
      </c>
      <c r="BK55" s="483" t="s">
        <v>1840</v>
      </c>
    </row>
    <row r="56" spans="1:63" ht="18.75">
      <c r="A56" s="476" t="s">
        <v>1682</v>
      </c>
      <c r="B56" s="476"/>
      <c r="C56" s="513"/>
      <c r="D56" s="488"/>
      <c r="E56" s="489"/>
      <c r="F56" s="488"/>
      <c r="G56" s="488"/>
      <c r="H56" s="490"/>
      <c r="I56" s="491"/>
      <c r="J56" s="463"/>
      <c r="K56" s="467"/>
      <c r="L56" s="467"/>
      <c r="M56" s="488"/>
      <c r="N56" s="488"/>
      <c r="O56" s="466"/>
      <c r="P56" s="466"/>
      <c r="Q56" s="490"/>
      <c r="R56" s="466"/>
      <c r="S56" s="466"/>
      <c r="T56" s="488"/>
      <c r="U56" s="488"/>
      <c r="V56" s="467"/>
      <c r="W56" s="477" t="s">
        <v>1841</v>
      </c>
      <c r="X56" s="477" t="s">
        <v>1675</v>
      </c>
      <c r="Y56" s="467">
        <v>2119</v>
      </c>
      <c r="Z56" s="477"/>
      <c r="AA56" s="467"/>
      <c r="AB56" s="467"/>
      <c r="AC56" s="477"/>
      <c r="AD56" s="467"/>
      <c r="AE56" s="467"/>
      <c r="AF56" s="467"/>
      <c r="AG56" s="467"/>
      <c r="AH56" s="467"/>
      <c r="AI56" s="467"/>
      <c r="AJ56" s="477"/>
      <c r="AK56" s="465"/>
      <c r="AL56" s="477"/>
      <c r="AM56" s="471"/>
      <c r="AN56" s="493"/>
      <c r="AO56" s="493"/>
      <c r="AP56" s="471"/>
      <c r="AQ56" s="493"/>
      <c r="AR56" s="477"/>
      <c r="AS56" s="477"/>
      <c r="AT56" s="477"/>
      <c r="AU56" s="493"/>
      <c r="AV56" s="477"/>
      <c r="AW56" s="477"/>
      <c r="AX56" s="472"/>
      <c r="AY56" s="463"/>
      <c r="AZ56" s="493"/>
      <c r="BA56" s="493"/>
      <c r="BB56" s="490"/>
      <c r="BC56" s="493"/>
      <c r="BD56" s="493"/>
      <c r="BE56" s="134"/>
      <c r="BF56" s="134"/>
      <c r="BG56" s="134"/>
      <c r="BH56" s="490"/>
      <c r="BI56" s="466"/>
      <c r="BJ56" s="466"/>
      <c r="BK56" s="134"/>
    </row>
    <row r="57" spans="1:63" ht="220.5">
      <c r="A57" s="441">
        <v>21</v>
      </c>
      <c r="B57" s="474">
        <v>2017</v>
      </c>
      <c r="C57" s="478">
        <v>2</v>
      </c>
      <c r="D57" s="479" t="s">
        <v>1693</v>
      </c>
      <c r="E57" s="501" t="s">
        <v>1791</v>
      </c>
      <c r="F57" s="479" t="s">
        <v>53</v>
      </c>
      <c r="G57" s="479" t="s">
        <v>92</v>
      </c>
      <c r="H57" s="480"/>
      <c r="I57" s="481" t="s">
        <v>1842</v>
      </c>
      <c r="J57" s="446">
        <v>1</v>
      </c>
      <c r="K57" s="450"/>
      <c r="L57" s="450"/>
      <c r="M57" s="479" t="s">
        <v>1671</v>
      </c>
      <c r="N57" s="479" t="s">
        <v>1793</v>
      </c>
      <c r="O57" s="449">
        <v>2506</v>
      </c>
      <c r="P57" s="449">
        <v>1754</v>
      </c>
      <c r="Q57" s="480"/>
      <c r="R57" s="449">
        <v>1754</v>
      </c>
      <c r="S57" s="449">
        <v>2070</v>
      </c>
      <c r="T57" s="479" t="s">
        <v>1697</v>
      </c>
      <c r="U57" s="479" t="s">
        <v>1747</v>
      </c>
      <c r="V57" s="450">
        <v>2</v>
      </c>
      <c r="W57" s="452" t="s">
        <v>1776</v>
      </c>
      <c r="X57" s="452" t="s">
        <v>1726</v>
      </c>
      <c r="Y57" s="450">
        <v>1736</v>
      </c>
      <c r="Z57" s="452"/>
      <c r="AA57" s="450"/>
      <c r="AB57" s="450"/>
      <c r="AC57" s="452" t="s">
        <v>1776</v>
      </c>
      <c r="AD57" s="450">
        <v>1736</v>
      </c>
      <c r="AE57" s="450">
        <v>2049</v>
      </c>
      <c r="AF57" s="450">
        <v>1736</v>
      </c>
      <c r="AG57" s="450"/>
      <c r="AH57" s="450"/>
      <c r="AI57" s="450" t="s">
        <v>53</v>
      </c>
      <c r="AJ57" s="452" t="s">
        <v>1676</v>
      </c>
      <c r="AK57" s="448">
        <v>31704777877</v>
      </c>
      <c r="AL57" s="452" t="s">
        <v>1794</v>
      </c>
      <c r="AM57" s="454">
        <v>42776</v>
      </c>
      <c r="AN57" s="482">
        <v>42776</v>
      </c>
      <c r="AO57" s="482">
        <v>42793</v>
      </c>
      <c r="AP57" s="454">
        <v>42831</v>
      </c>
      <c r="AQ57" s="482">
        <v>42797</v>
      </c>
      <c r="AR57" s="452" t="s">
        <v>1843</v>
      </c>
      <c r="AS57" s="452"/>
      <c r="AT57" s="452"/>
      <c r="AU57" s="482"/>
      <c r="AV57" s="452"/>
      <c r="AW57" s="452" t="s">
        <v>1703</v>
      </c>
      <c r="AX57" s="455">
        <v>42776</v>
      </c>
      <c r="AY57" s="446" t="s">
        <v>1796</v>
      </c>
      <c r="AZ57" s="455">
        <v>42818</v>
      </c>
      <c r="BA57" s="482">
        <v>42817</v>
      </c>
      <c r="BB57" s="480"/>
      <c r="BC57" s="482">
        <v>42818</v>
      </c>
      <c r="BD57" s="482">
        <v>42848</v>
      </c>
      <c r="BE57" s="483"/>
      <c r="BF57" s="483" t="s">
        <v>1175</v>
      </c>
      <c r="BG57" s="483" t="s">
        <v>109</v>
      </c>
      <c r="BH57" s="454">
        <v>42970</v>
      </c>
      <c r="BI57" s="449">
        <v>0</v>
      </c>
      <c r="BJ57" s="449">
        <v>8</v>
      </c>
      <c r="BK57" s="483" t="s">
        <v>1844</v>
      </c>
    </row>
    <row r="58" spans="1:63" ht="18.75">
      <c r="A58" s="476" t="s">
        <v>1682</v>
      </c>
      <c r="B58" s="476"/>
      <c r="C58" s="513"/>
      <c r="D58" s="488"/>
      <c r="E58" s="489"/>
      <c r="F58" s="488"/>
      <c r="G58" s="488"/>
      <c r="H58" s="490"/>
      <c r="I58" s="491"/>
      <c r="J58" s="463"/>
      <c r="K58" s="467"/>
      <c r="L58" s="467"/>
      <c r="M58" s="488"/>
      <c r="N58" s="488"/>
      <c r="O58" s="466"/>
      <c r="P58" s="466"/>
      <c r="Q58" s="490"/>
      <c r="R58" s="466"/>
      <c r="S58" s="466"/>
      <c r="T58" s="488"/>
      <c r="U58" s="488"/>
      <c r="V58" s="467"/>
      <c r="W58" s="477" t="s">
        <v>1799</v>
      </c>
      <c r="X58" s="477" t="s">
        <v>542</v>
      </c>
      <c r="Y58" s="467">
        <v>1754</v>
      </c>
      <c r="Z58" s="477"/>
      <c r="AA58" s="467"/>
      <c r="AB58" s="467"/>
      <c r="AC58" s="477"/>
      <c r="AD58" s="467"/>
      <c r="AE58" s="467"/>
      <c r="AF58" s="467"/>
      <c r="AG58" s="467"/>
      <c r="AH58" s="467"/>
      <c r="AI58" s="467"/>
      <c r="AJ58" s="477"/>
      <c r="AK58" s="465"/>
      <c r="AL58" s="465"/>
      <c r="AM58" s="471"/>
      <c r="AN58" s="493"/>
      <c r="AO58" s="493"/>
      <c r="AP58" s="471"/>
      <c r="AQ58" s="493"/>
      <c r="AR58" s="477"/>
      <c r="AS58" s="477"/>
      <c r="AT58" s="477"/>
      <c r="AU58" s="493"/>
      <c r="AV58" s="477"/>
      <c r="AW58" s="477"/>
      <c r="AX58" s="472"/>
      <c r="AY58" s="463"/>
      <c r="AZ58" s="493"/>
      <c r="BA58" s="493"/>
      <c r="BB58" s="490"/>
      <c r="BC58" s="493"/>
      <c r="BD58" s="493"/>
      <c r="BE58" s="134"/>
      <c r="BF58" s="134"/>
      <c r="BG58" s="134"/>
      <c r="BH58" s="490"/>
      <c r="BI58" s="466"/>
      <c r="BJ58" s="466"/>
      <c r="BK58" s="134"/>
    </row>
    <row r="59" spans="1:63" ht="189">
      <c r="A59" s="441">
        <v>22</v>
      </c>
      <c r="B59" s="474">
        <v>2017</v>
      </c>
      <c r="C59" s="478">
        <v>2</v>
      </c>
      <c r="D59" s="479" t="s">
        <v>1693</v>
      </c>
      <c r="E59" s="501" t="s">
        <v>1822</v>
      </c>
      <c r="F59" s="479" t="s">
        <v>53</v>
      </c>
      <c r="G59" s="479" t="s">
        <v>93</v>
      </c>
      <c r="H59" s="480"/>
      <c r="I59" s="481" t="s">
        <v>1845</v>
      </c>
      <c r="J59" s="446">
        <v>2</v>
      </c>
      <c r="K59" s="450"/>
      <c r="L59" s="450"/>
      <c r="M59" s="479" t="s">
        <v>1671</v>
      </c>
      <c r="N59" s="479" t="s">
        <v>1793</v>
      </c>
      <c r="O59" s="449">
        <v>936</v>
      </c>
      <c r="P59" s="449">
        <v>725</v>
      </c>
      <c r="Q59" s="480"/>
      <c r="R59" s="449">
        <v>725</v>
      </c>
      <c r="S59" s="449">
        <v>856</v>
      </c>
      <c r="T59" s="479" t="s">
        <v>1697</v>
      </c>
      <c r="U59" s="479" t="s">
        <v>1803</v>
      </c>
      <c r="V59" s="450">
        <v>2</v>
      </c>
      <c r="W59" s="452" t="s">
        <v>1846</v>
      </c>
      <c r="X59" s="452" t="s">
        <v>1752</v>
      </c>
      <c r="Y59" s="450">
        <v>692</v>
      </c>
      <c r="Z59" s="452"/>
      <c r="AA59" s="450"/>
      <c r="AB59" s="450"/>
      <c r="AC59" s="452" t="s">
        <v>1846</v>
      </c>
      <c r="AD59" s="450">
        <v>692</v>
      </c>
      <c r="AE59" s="450">
        <v>817</v>
      </c>
      <c r="AF59" s="450">
        <v>692</v>
      </c>
      <c r="AG59" s="450"/>
      <c r="AH59" s="450"/>
      <c r="AI59" s="450" t="s">
        <v>53</v>
      </c>
      <c r="AJ59" s="452" t="s">
        <v>1676</v>
      </c>
      <c r="AK59" s="448">
        <v>766477</v>
      </c>
      <c r="AL59" s="446" t="s">
        <v>1677</v>
      </c>
      <c r="AM59" s="454">
        <v>42751</v>
      </c>
      <c r="AN59" s="482">
        <v>42751</v>
      </c>
      <c r="AO59" s="482">
        <v>42758</v>
      </c>
      <c r="AP59" s="454">
        <v>42796</v>
      </c>
      <c r="AQ59" s="482">
        <v>42759</v>
      </c>
      <c r="AR59" s="452" t="s">
        <v>1847</v>
      </c>
      <c r="AS59" s="452"/>
      <c r="AT59" s="452"/>
      <c r="AU59" s="482"/>
      <c r="AV59" s="452"/>
      <c r="AW59" s="452" t="s">
        <v>1703</v>
      </c>
      <c r="AX59" s="455">
        <v>42748</v>
      </c>
      <c r="AY59" s="446" t="s">
        <v>1830</v>
      </c>
      <c r="AZ59" s="455">
        <v>42780</v>
      </c>
      <c r="BA59" s="482">
        <v>42772</v>
      </c>
      <c r="BB59" s="480"/>
      <c r="BC59" s="482">
        <v>42772</v>
      </c>
      <c r="BD59" s="482">
        <v>42801</v>
      </c>
      <c r="BE59" s="483"/>
      <c r="BF59" s="483" t="s">
        <v>1848</v>
      </c>
      <c r="BG59" s="483" t="s">
        <v>109</v>
      </c>
      <c r="BH59" s="480" t="s">
        <v>1808</v>
      </c>
      <c r="BI59" s="449">
        <v>28</v>
      </c>
      <c r="BJ59" s="449">
        <v>172</v>
      </c>
      <c r="BK59" s="483" t="s">
        <v>1849</v>
      </c>
    </row>
    <row r="60" spans="1:63" ht="31.5">
      <c r="A60" s="476" t="s">
        <v>1682</v>
      </c>
      <c r="B60" s="457"/>
      <c r="C60" s="513"/>
      <c r="D60" s="488"/>
      <c r="E60" s="489"/>
      <c r="F60" s="488"/>
      <c r="G60" s="488"/>
      <c r="H60" s="490"/>
      <c r="I60" s="491"/>
      <c r="J60" s="463"/>
      <c r="K60" s="467"/>
      <c r="L60" s="467"/>
      <c r="M60" s="488"/>
      <c r="N60" s="488"/>
      <c r="O60" s="466"/>
      <c r="P60" s="466"/>
      <c r="Q60" s="490"/>
      <c r="R60" s="466"/>
      <c r="S60" s="466"/>
      <c r="T60" s="488"/>
      <c r="U60" s="488"/>
      <c r="V60" s="467"/>
      <c r="W60" s="477" t="s">
        <v>1804</v>
      </c>
      <c r="X60" s="477" t="s">
        <v>1752</v>
      </c>
      <c r="Y60" s="467">
        <v>725</v>
      </c>
      <c r="Z60" s="477"/>
      <c r="AA60" s="467"/>
      <c r="AB60" s="467"/>
      <c r="AC60" s="477"/>
      <c r="AD60" s="467"/>
      <c r="AE60" s="467"/>
      <c r="AF60" s="467"/>
      <c r="AG60" s="467"/>
      <c r="AH60" s="467"/>
      <c r="AI60" s="467"/>
      <c r="AJ60" s="477"/>
      <c r="AK60" s="465"/>
      <c r="AL60" s="477"/>
      <c r="AM60" s="471"/>
      <c r="AN60" s="493"/>
      <c r="AO60" s="493"/>
      <c r="AP60" s="471"/>
      <c r="AQ60" s="493"/>
      <c r="AR60" s="477"/>
      <c r="AS60" s="477"/>
      <c r="AT60" s="477"/>
      <c r="AU60" s="493"/>
      <c r="AV60" s="477"/>
      <c r="AW60" s="477"/>
      <c r="AX60" s="472"/>
      <c r="AY60" s="463"/>
      <c r="AZ60" s="493"/>
      <c r="BA60" s="493"/>
      <c r="BB60" s="490"/>
      <c r="BC60" s="493"/>
      <c r="BD60" s="493"/>
      <c r="BE60" s="134"/>
      <c r="BF60" s="134"/>
      <c r="BG60" s="134"/>
      <c r="BH60" s="490"/>
      <c r="BI60" s="466"/>
      <c r="BJ60" s="466"/>
      <c r="BK60" s="134"/>
    </row>
    <row r="61" spans="1:63" ht="378">
      <c r="A61" s="441">
        <v>23</v>
      </c>
      <c r="B61" s="474">
        <v>2017</v>
      </c>
      <c r="C61" s="478">
        <v>2</v>
      </c>
      <c r="D61" s="479" t="s">
        <v>1693</v>
      </c>
      <c r="E61" s="501" t="s">
        <v>1813</v>
      </c>
      <c r="F61" s="479" t="s">
        <v>53</v>
      </c>
      <c r="G61" s="479" t="s">
        <v>93</v>
      </c>
      <c r="H61" s="480"/>
      <c r="I61" s="481" t="s">
        <v>1850</v>
      </c>
      <c r="J61" s="446">
        <v>2</v>
      </c>
      <c r="K61" s="450"/>
      <c r="L61" s="450"/>
      <c r="M61" s="479" t="s">
        <v>1802</v>
      </c>
      <c r="N61" s="479" t="s">
        <v>1746</v>
      </c>
      <c r="O61" s="449">
        <v>1660</v>
      </c>
      <c r="P61" s="449">
        <v>1162</v>
      </c>
      <c r="Q61" s="480"/>
      <c r="R61" s="449">
        <v>1162</v>
      </c>
      <c r="S61" s="449">
        <v>1371</v>
      </c>
      <c r="T61" s="479" t="s">
        <v>1697</v>
      </c>
      <c r="U61" s="479" t="s">
        <v>1803</v>
      </c>
      <c r="V61" s="450">
        <v>2</v>
      </c>
      <c r="W61" s="452" t="s">
        <v>1851</v>
      </c>
      <c r="X61" s="452" t="s">
        <v>1752</v>
      </c>
      <c r="Y61" s="450">
        <v>1159</v>
      </c>
      <c r="Z61" s="452"/>
      <c r="AA61" s="450"/>
      <c r="AB61" s="450"/>
      <c r="AC61" s="452" t="s">
        <v>1851</v>
      </c>
      <c r="AD61" s="450">
        <v>1159</v>
      </c>
      <c r="AE61" s="450">
        <v>1370</v>
      </c>
      <c r="AF61" s="450">
        <v>1159</v>
      </c>
      <c r="AG61" s="450"/>
      <c r="AH61" s="450"/>
      <c r="AI61" s="450" t="s">
        <v>53</v>
      </c>
      <c r="AJ61" s="452" t="s">
        <v>1676</v>
      </c>
      <c r="AK61" s="448">
        <v>766913</v>
      </c>
      <c r="AL61" s="446" t="s">
        <v>1677</v>
      </c>
      <c r="AM61" s="454">
        <v>42753</v>
      </c>
      <c r="AN61" s="482">
        <v>42752</v>
      </c>
      <c r="AO61" s="482">
        <v>42758</v>
      </c>
      <c r="AP61" s="454">
        <v>42798</v>
      </c>
      <c r="AQ61" s="482">
        <v>42759</v>
      </c>
      <c r="AR61" s="452" t="s">
        <v>1852</v>
      </c>
      <c r="AS61" s="452"/>
      <c r="AT61" s="452"/>
      <c r="AU61" s="482"/>
      <c r="AV61" s="452"/>
      <c r="AW61" s="452" t="s">
        <v>1703</v>
      </c>
      <c r="AX61" s="455">
        <v>42748</v>
      </c>
      <c r="AY61" s="446" t="s">
        <v>1830</v>
      </c>
      <c r="AZ61" s="455">
        <v>42780</v>
      </c>
      <c r="BA61" s="482">
        <v>42772</v>
      </c>
      <c r="BB61" s="480"/>
      <c r="BC61" s="482">
        <v>42772</v>
      </c>
      <c r="BD61" s="482">
        <v>42835</v>
      </c>
      <c r="BE61" s="483"/>
      <c r="BF61" s="483" t="s">
        <v>1807</v>
      </c>
      <c r="BG61" s="483" t="s">
        <v>109</v>
      </c>
      <c r="BH61" s="480" t="s">
        <v>1808</v>
      </c>
      <c r="BI61" s="449" t="s">
        <v>1809</v>
      </c>
      <c r="BJ61" s="449" t="s">
        <v>1810</v>
      </c>
      <c r="BK61" s="483" t="s">
        <v>1853</v>
      </c>
    </row>
    <row r="62" spans="1:63" ht="31.5">
      <c r="A62" s="476" t="s">
        <v>1682</v>
      </c>
      <c r="B62" s="497"/>
      <c r="C62" s="513"/>
      <c r="D62" s="488"/>
      <c r="E62" s="489"/>
      <c r="F62" s="488"/>
      <c r="G62" s="488"/>
      <c r="H62" s="490"/>
      <c r="I62" s="491"/>
      <c r="J62" s="463"/>
      <c r="K62" s="467"/>
      <c r="L62" s="467"/>
      <c r="M62" s="488"/>
      <c r="N62" s="488"/>
      <c r="O62" s="466"/>
      <c r="P62" s="466"/>
      <c r="Q62" s="490"/>
      <c r="R62" s="466"/>
      <c r="S62" s="466"/>
      <c r="T62" s="488"/>
      <c r="U62" s="488"/>
      <c r="V62" s="467"/>
      <c r="W62" s="477" t="s">
        <v>1804</v>
      </c>
      <c r="X62" s="477" t="s">
        <v>1752</v>
      </c>
      <c r="Y62" s="467">
        <v>1161</v>
      </c>
      <c r="Z62" s="477"/>
      <c r="AA62" s="467"/>
      <c r="AB62" s="467"/>
      <c r="AC62" s="477"/>
      <c r="AD62" s="467"/>
      <c r="AE62" s="467"/>
      <c r="AF62" s="467"/>
      <c r="AG62" s="467"/>
      <c r="AH62" s="467"/>
      <c r="AI62" s="467"/>
      <c r="AJ62" s="477"/>
      <c r="AK62" s="465"/>
      <c r="AL62" s="477"/>
      <c r="AM62" s="471"/>
      <c r="AN62" s="493"/>
      <c r="AO62" s="493"/>
      <c r="AP62" s="471"/>
      <c r="AQ62" s="493"/>
      <c r="AR62" s="477"/>
      <c r="AS62" s="477"/>
      <c r="AT62" s="477"/>
      <c r="AU62" s="493"/>
      <c r="AV62" s="477"/>
      <c r="AW62" s="477"/>
      <c r="AX62" s="472"/>
      <c r="AY62" s="463"/>
      <c r="AZ62" s="493"/>
      <c r="BA62" s="493"/>
      <c r="BB62" s="490"/>
      <c r="BC62" s="493"/>
      <c r="BD62" s="493"/>
      <c r="BE62" s="134"/>
      <c r="BF62" s="134"/>
      <c r="BG62" s="134"/>
      <c r="BH62" s="490"/>
      <c r="BI62" s="466"/>
      <c r="BJ62" s="466"/>
      <c r="BK62" s="134"/>
    </row>
    <row r="63" spans="1:63" ht="378">
      <c r="A63" s="441">
        <v>24</v>
      </c>
      <c r="B63" s="474">
        <v>2017</v>
      </c>
      <c r="C63" s="478">
        <v>2</v>
      </c>
      <c r="D63" s="479" t="s">
        <v>1693</v>
      </c>
      <c r="E63" s="501" t="s">
        <v>1854</v>
      </c>
      <c r="F63" s="479" t="s">
        <v>53</v>
      </c>
      <c r="G63" s="479" t="s">
        <v>93</v>
      </c>
      <c r="H63" s="480"/>
      <c r="I63" s="481" t="s">
        <v>1855</v>
      </c>
      <c r="J63" s="446">
        <v>2</v>
      </c>
      <c r="K63" s="450"/>
      <c r="L63" s="450"/>
      <c r="M63" s="479" t="s">
        <v>1671</v>
      </c>
      <c r="N63" s="479" t="s">
        <v>1793</v>
      </c>
      <c r="O63" s="449">
        <v>8066</v>
      </c>
      <c r="P63" s="449">
        <v>5647</v>
      </c>
      <c r="Q63" s="480"/>
      <c r="R63" s="449">
        <v>5647</v>
      </c>
      <c r="S63" s="449">
        <v>6663</v>
      </c>
      <c r="T63" s="479" t="s">
        <v>1697</v>
      </c>
      <c r="U63" s="479" t="s">
        <v>1803</v>
      </c>
      <c r="V63" s="450">
        <v>2</v>
      </c>
      <c r="W63" s="452" t="s">
        <v>1856</v>
      </c>
      <c r="X63" s="452" t="s">
        <v>1675</v>
      </c>
      <c r="Y63" s="450">
        <v>5642</v>
      </c>
      <c r="Z63" s="452"/>
      <c r="AA63" s="450"/>
      <c r="AB63" s="450"/>
      <c r="AC63" s="452" t="s">
        <v>1856</v>
      </c>
      <c r="AD63" s="450">
        <v>5642</v>
      </c>
      <c r="AE63" s="450">
        <v>6657</v>
      </c>
      <c r="AF63" s="450">
        <v>5642</v>
      </c>
      <c r="AG63" s="450"/>
      <c r="AH63" s="450"/>
      <c r="AI63" s="450" t="s">
        <v>53</v>
      </c>
      <c r="AJ63" s="452" t="s">
        <v>1676</v>
      </c>
      <c r="AK63" s="448">
        <v>766911</v>
      </c>
      <c r="AL63" s="446" t="s">
        <v>1677</v>
      </c>
      <c r="AM63" s="454">
        <v>42753</v>
      </c>
      <c r="AN63" s="482">
        <v>42752</v>
      </c>
      <c r="AO63" s="482">
        <v>42758</v>
      </c>
      <c r="AP63" s="454">
        <v>42798</v>
      </c>
      <c r="AQ63" s="482">
        <v>42759</v>
      </c>
      <c r="AR63" s="452" t="s">
        <v>1857</v>
      </c>
      <c r="AS63" s="452"/>
      <c r="AT63" s="452"/>
      <c r="AU63" s="482"/>
      <c r="AV63" s="452"/>
      <c r="AW63" s="452" t="s">
        <v>1703</v>
      </c>
      <c r="AX63" s="455">
        <v>42748</v>
      </c>
      <c r="AY63" s="446" t="s">
        <v>1830</v>
      </c>
      <c r="AZ63" s="455">
        <v>42780</v>
      </c>
      <c r="BA63" s="482">
        <v>42772</v>
      </c>
      <c r="BB63" s="480"/>
      <c r="BC63" s="482">
        <v>42772</v>
      </c>
      <c r="BD63" s="482">
        <v>42839</v>
      </c>
      <c r="BE63" s="483"/>
      <c r="BF63" s="483" t="s">
        <v>1807</v>
      </c>
      <c r="BG63" s="483" t="s">
        <v>109</v>
      </c>
      <c r="BH63" s="480" t="s">
        <v>1808</v>
      </c>
      <c r="BI63" s="449" t="s">
        <v>1809</v>
      </c>
      <c r="BJ63" s="449" t="s">
        <v>1810</v>
      </c>
      <c r="BK63" s="483" t="s">
        <v>1858</v>
      </c>
    </row>
    <row r="64" spans="1:63" ht="18.75">
      <c r="A64" s="476" t="s">
        <v>1682</v>
      </c>
      <c r="B64" s="476"/>
      <c r="C64" s="513"/>
      <c r="D64" s="488"/>
      <c r="E64" s="489"/>
      <c r="F64" s="488"/>
      <c r="G64" s="488"/>
      <c r="H64" s="490"/>
      <c r="I64" s="491"/>
      <c r="J64" s="463"/>
      <c r="K64" s="467"/>
      <c r="L64" s="467"/>
      <c r="M64" s="488"/>
      <c r="N64" s="488"/>
      <c r="O64" s="466"/>
      <c r="P64" s="466"/>
      <c r="Q64" s="490"/>
      <c r="R64" s="466"/>
      <c r="S64" s="466"/>
      <c r="T64" s="488"/>
      <c r="U64" s="488"/>
      <c r="V64" s="467"/>
      <c r="W64" s="477" t="s">
        <v>1838</v>
      </c>
      <c r="X64" s="477" t="s">
        <v>1726</v>
      </c>
      <c r="Y64" s="467">
        <v>5646</v>
      </c>
      <c r="Z64" s="477"/>
      <c r="AA64" s="467"/>
      <c r="AB64" s="467"/>
      <c r="AC64" s="477"/>
      <c r="AD64" s="467"/>
      <c r="AE64" s="467"/>
      <c r="AF64" s="467"/>
      <c r="AG64" s="467"/>
      <c r="AH64" s="467"/>
      <c r="AI64" s="467"/>
      <c r="AJ64" s="477"/>
      <c r="AK64" s="465"/>
      <c r="AL64" s="477"/>
      <c r="AM64" s="471"/>
      <c r="AN64" s="493"/>
      <c r="AO64" s="493"/>
      <c r="AP64" s="471"/>
      <c r="AQ64" s="493"/>
      <c r="AR64" s="477"/>
      <c r="AS64" s="477"/>
      <c r="AT64" s="477"/>
      <c r="AU64" s="493"/>
      <c r="AV64" s="477"/>
      <c r="AW64" s="477"/>
      <c r="AX64" s="472"/>
      <c r="AY64" s="463"/>
      <c r="AZ64" s="493"/>
      <c r="BA64" s="493"/>
      <c r="BB64" s="490"/>
      <c r="BC64" s="493"/>
      <c r="BD64" s="493"/>
      <c r="BE64" s="134"/>
      <c r="BF64" s="134"/>
      <c r="BG64" s="134"/>
      <c r="BH64" s="490"/>
      <c r="BI64" s="466"/>
      <c r="BJ64" s="466"/>
      <c r="BK64" s="134"/>
    </row>
    <row r="65" spans="1:63" ht="126">
      <c r="A65" s="441">
        <v>25</v>
      </c>
      <c r="B65" s="474">
        <v>2017</v>
      </c>
      <c r="C65" s="478">
        <v>2</v>
      </c>
      <c r="D65" s="479" t="s">
        <v>1693</v>
      </c>
      <c r="E65" s="443" t="s">
        <v>1668</v>
      </c>
      <c r="F65" s="479" t="s">
        <v>53</v>
      </c>
      <c r="G65" s="479" t="s">
        <v>1859</v>
      </c>
      <c r="H65" s="480"/>
      <c r="I65" s="481" t="s">
        <v>1860</v>
      </c>
      <c r="J65" s="446">
        <v>1</v>
      </c>
      <c r="K65" s="450"/>
      <c r="L65" s="450"/>
      <c r="M65" s="479" t="s">
        <v>1713</v>
      </c>
      <c r="N65" s="448" t="s">
        <v>1672</v>
      </c>
      <c r="O65" s="449">
        <v>42684</v>
      </c>
      <c r="P65" s="449">
        <v>32679</v>
      </c>
      <c r="Q65" s="480"/>
      <c r="R65" s="449">
        <v>32679</v>
      </c>
      <c r="S65" s="449">
        <v>32679</v>
      </c>
      <c r="T65" s="479" t="s">
        <v>1697</v>
      </c>
      <c r="U65" s="479" t="s">
        <v>1673</v>
      </c>
      <c r="V65" s="450">
        <v>5</v>
      </c>
      <c r="W65" s="452" t="s">
        <v>1861</v>
      </c>
      <c r="X65" s="452" t="s">
        <v>1726</v>
      </c>
      <c r="Y65" s="450">
        <v>32364</v>
      </c>
      <c r="Z65" s="452"/>
      <c r="AA65" s="450">
        <v>1</v>
      </c>
      <c r="AB65" s="450">
        <v>27913</v>
      </c>
      <c r="AC65" s="452" t="s">
        <v>1861</v>
      </c>
      <c r="AD65" s="450">
        <v>27913</v>
      </c>
      <c r="AE65" s="450">
        <v>27913</v>
      </c>
      <c r="AF65" s="450">
        <v>27913</v>
      </c>
      <c r="AG65" s="450"/>
      <c r="AH65" s="450"/>
      <c r="AI65" s="450" t="s">
        <v>53</v>
      </c>
      <c r="AJ65" s="452" t="s">
        <v>1676</v>
      </c>
      <c r="AK65" s="448">
        <v>51736</v>
      </c>
      <c r="AL65" s="446" t="s">
        <v>1677</v>
      </c>
      <c r="AM65" s="454">
        <v>42754</v>
      </c>
      <c r="AN65" s="482">
        <v>42753</v>
      </c>
      <c r="AO65" s="482">
        <v>42793</v>
      </c>
      <c r="AP65" s="454">
        <v>42814</v>
      </c>
      <c r="AQ65" s="482">
        <v>42794</v>
      </c>
      <c r="AR65" s="452" t="s">
        <v>1862</v>
      </c>
      <c r="AS65" s="452"/>
      <c r="AT65" s="452"/>
      <c r="AU65" s="482"/>
      <c r="AV65" s="452"/>
      <c r="AW65" s="452" t="s">
        <v>1703</v>
      </c>
      <c r="AX65" s="455">
        <v>42748</v>
      </c>
      <c r="AY65" s="446" t="s">
        <v>1830</v>
      </c>
      <c r="AZ65" s="455">
        <v>42815</v>
      </c>
      <c r="BA65" s="482">
        <v>42814</v>
      </c>
      <c r="BB65" s="480"/>
      <c r="BC65" s="482">
        <v>42814</v>
      </c>
      <c r="BD65" s="482">
        <v>42934</v>
      </c>
      <c r="BE65" s="483"/>
      <c r="BF65" s="483" t="s">
        <v>1863</v>
      </c>
      <c r="BG65" s="483" t="s">
        <v>109</v>
      </c>
      <c r="BH65" s="454">
        <v>42916</v>
      </c>
      <c r="BI65" s="449">
        <v>0</v>
      </c>
      <c r="BJ65" s="449">
        <v>11</v>
      </c>
      <c r="BK65" s="483" t="s">
        <v>1864</v>
      </c>
    </row>
    <row r="66" spans="1:63" ht="31.5">
      <c r="A66" s="476" t="s">
        <v>1682</v>
      </c>
      <c r="B66" s="497"/>
      <c r="C66" s="513"/>
      <c r="D66" s="488"/>
      <c r="E66" s="489"/>
      <c r="F66" s="488"/>
      <c r="G66" s="488"/>
      <c r="H66" s="490"/>
      <c r="I66" s="491"/>
      <c r="J66" s="463"/>
      <c r="K66" s="467"/>
      <c r="L66" s="467"/>
      <c r="M66" s="488"/>
      <c r="N66" s="488"/>
      <c r="O66" s="466"/>
      <c r="P66" s="466"/>
      <c r="Q66" s="490"/>
      <c r="R66" s="466"/>
      <c r="S66" s="466"/>
      <c r="T66" s="488"/>
      <c r="U66" s="488"/>
      <c r="V66" s="467"/>
      <c r="W66" s="477" t="s">
        <v>1865</v>
      </c>
      <c r="X66" s="477" t="s">
        <v>542</v>
      </c>
      <c r="Y66" s="467">
        <v>27969</v>
      </c>
      <c r="Z66" s="477"/>
      <c r="AA66" s="467"/>
      <c r="AB66" s="467"/>
      <c r="AC66" s="477"/>
      <c r="AD66" s="467"/>
      <c r="AE66" s="467"/>
      <c r="AF66" s="467"/>
      <c r="AG66" s="467"/>
      <c r="AH66" s="467"/>
      <c r="AI66" s="467"/>
      <c r="AJ66" s="477"/>
      <c r="AK66" s="465"/>
      <c r="AL66" s="477"/>
      <c r="AM66" s="471"/>
      <c r="AN66" s="493"/>
      <c r="AO66" s="493"/>
      <c r="AP66" s="471"/>
      <c r="AQ66" s="493"/>
      <c r="AR66" s="477"/>
      <c r="AS66" s="477"/>
      <c r="AT66" s="477"/>
      <c r="AU66" s="493"/>
      <c r="AV66" s="477"/>
      <c r="AW66" s="477"/>
      <c r="AX66" s="472"/>
      <c r="AY66" s="463"/>
      <c r="AZ66" s="493"/>
      <c r="BA66" s="493"/>
      <c r="BB66" s="490"/>
      <c r="BC66" s="493"/>
      <c r="BD66" s="493"/>
      <c r="BE66" s="134"/>
      <c r="BF66" s="134"/>
      <c r="BG66" s="134"/>
      <c r="BH66" s="490"/>
      <c r="BI66" s="466"/>
      <c r="BJ66" s="466"/>
      <c r="BK66" s="134"/>
    </row>
    <row r="67" spans="1:63" ht="47.25">
      <c r="A67" s="476" t="s">
        <v>1682</v>
      </c>
      <c r="B67" s="497"/>
      <c r="C67" s="513"/>
      <c r="D67" s="488"/>
      <c r="E67" s="489"/>
      <c r="F67" s="488"/>
      <c r="G67" s="488"/>
      <c r="H67" s="490"/>
      <c r="I67" s="491"/>
      <c r="J67" s="463"/>
      <c r="K67" s="467"/>
      <c r="L67" s="467"/>
      <c r="M67" s="488"/>
      <c r="N67" s="488"/>
      <c r="O67" s="466"/>
      <c r="P67" s="466"/>
      <c r="Q67" s="490"/>
      <c r="R67" s="466"/>
      <c r="S67" s="466"/>
      <c r="T67" s="488"/>
      <c r="U67" s="488"/>
      <c r="V67" s="467"/>
      <c r="W67" s="477" t="s">
        <v>1866</v>
      </c>
      <c r="X67" s="477" t="s">
        <v>1752</v>
      </c>
      <c r="Y67" s="467">
        <v>32393</v>
      </c>
      <c r="Z67" s="477"/>
      <c r="AA67" s="467"/>
      <c r="AB67" s="467"/>
      <c r="AC67" s="477"/>
      <c r="AD67" s="467"/>
      <c r="AE67" s="467"/>
      <c r="AF67" s="467"/>
      <c r="AG67" s="467"/>
      <c r="AH67" s="467"/>
      <c r="AI67" s="467"/>
      <c r="AJ67" s="477"/>
      <c r="AK67" s="465"/>
      <c r="AL67" s="477"/>
      <c r="AM67" s="471"/>
      <c r="AN67" s="493"/>
      <c r="AO67" s="493"/>
      <c r="AP67" s="471"/>
      <c r="AQ67" s="493"/>
      <c r="AR67" s="477"/>
      <c r="AS67" s="477"/>
      <c r="AT67" s="477"/>
      <c r="AU67" s="493"/>
      <c r="AV67" s="477"/>
      <c r="AW67" s="477"/>
      <c r="AX67" s="472"/>
      <c r="AY67" s="463"/>
      <c r="AZ67" s="493"/>
      <c r="BA67" s="493"/>
      <c r="BB67" s="490"/>
      <c r="BC67" s="493"/>
      <c r="BD67" s="493"/>
      <c r="BE67" s="134"/>
      <c r="BF67" s="134"/>
      <c r="BG67" s="134"/>
      <c r="BH67" s="490"/>
      <c r="BI67" s="466"/>
      <c r="BJ67" s="466"/>
      <c r="BK67" s="134"/>
    </row>
    <row r="68" spans="1:63" ht="31.5">
      <c r="A68" s="476" t="s">
        <v>1682</v>
      </c>
      <c r="B68" s="457"/>
      <c r="C68" s="513"/>
      <c r="D68" s="488"/>
      <c r="E68" s="489"/>
      <c r="F68" s="488"/>
      <c r="G68" s="488"/>
      <c r="H68" s="490"/>
      <c r="I68" s="491"/>
      <c r="J68" s="463"/>
      <c r="K68" s="467"/>
      <c r="L68" s="467"/>
      <c r="M68" s="488"/>
      <c r="N68" s="488"/>
      <c r="O68" s="466"/>
      <c r="P68" s="466"/>
      <c r="Q68" s="490"/>
      <c r="R68" s="466"/>
      <c r="S68" s="466"/>
      <c r="T68" s="488"/>
      <c r="U68" s="488"/>
      <c r="V68" s="467"/>
      <c r="W68" s="477" t="s">
        <v>1867</v>
      </c>
      <c r="X68" s="477" t="s">
        <v>542</v>
      </c>
      <c r="Y68" s="467">
        <v>28113</v>
      </c>
      <c r="Z68" s="477" t="s">
        <v>1867</v>
      </c>
      <c r="AA68" s="467"/>
      <c r="AB68" s="467"/>
      <c r="AC68" s="477"/>
      <c r="AD68" s="467"/>
      <c r="AE68" s="467"/>
      <c r="AF68" s="467"/>
      <c r="AG68" s="467"/>
      <c r="AH68" s="467"/>
      <c r="AI68" s="467"/>
      <c r="AJ68" s="477"/>
      <c r="AK68" s="465"/>
      <c r="AL68" s="477"/>
      <c r="AM68" s="471"/>
      <c r="AN68" s="493"/>
      <c r="AO68" s="493"/>
      <c r="AP68" s="471"/>
      <c r="AQ68" s="493"/>
      <c r="AR68" s="477"/>
      <c r="AS68" s="477"/>
      <c r="AT68" s="477"/>
      <c r="AU68" s="493"/>
      <c r="AV68" s="477"/>
      <c r="AW68" s="477"/>
      <c r="AX68" s="472"/>
      <c r="AY68" s="463"/>
      <c r="AZ68" s="493"/>
      <c r="BA68" s="493"/>
      <c r="BB68" s="490"/>
      <c r="BC68" s="493"/>
      <c r="BD68" s="493"/>
      <c r="BE68" s="134"/>
      <c r="BF68" s="134"/>
      <c r="BG68" s="134"/>
      <c r="BH68" s="490"/>
      <c r="BI68" s="466"/>
      <c r="BJ68" s="466"/>
      <c r="BK68" s="134"/>
    </row>
    <row r="69" spans="1:63" ht="110.25">
      <c r="A69" s="476" t="s">
        <v>1682</v>
      </c>
      <c r="B69" s="497"/>
      <c r="C69" s="513"/>
      <c r="D69" s="488"/>
      <c r="E69" s="489"/>
      <c r="F69" s="488"/>
      <c r="G69" s="488"/>
      <c r="H69" s="490"/>
      <c r="I69" s="491"/>
      <c r="J69" s="463"/>
      <c r="K69" s="467"/>
      <c r="L69" s="467"/>
      <c r="M69" s="488"/>
      <c r="N69" s="488"/>
      <c r="O69" s="466"/>
      <c r="P69" s="466"/>
      <c r="Q69" s="490"/>
      <c r="R69" s="466"/>
      <c r="S69" s="466"/>
      <c r="T69" s="488"/>
      <c r="U69" s="488"/>
      <c r="V69" s="467"/>
      <c r="W69" s="477" t="s">
        <v>1868</v>
      </c>
      <c r="X69" s="477" t="s">
        <v>542</v>
      </c>
      <c r="Y69" s="467">
        <v>23974</v>
      </c>
      <c r="Z69" s="477" t="s">
        <v>1868</v>
      </c>
      <c r="AA69" s="467"/>
      <c r="AB69" s="467"/>
      <c r="AC69" s="477"/>
      <c r="AD69" s="467"/>
      <c r="AE69" s="467"/>
      <c r="AF69" s="467"/>
      <c r="AG69" s="467"/>
      <c r="AH69" s="467"/>
      <c r="AI69" s="467"/>
      <c r="AJ69" s="477"/>
      <c r="AK69" s="465"/>
      <c r="AL69" s="477"/>
      <c r="AM69" s="471"/>
      <c r="AN69" s="493"/>
      <c r="AO69" s="493"/>
      <c r="AP69" s="471"/>
      <c r="AQ69" s="493"/>
      <c r="AR69" s="477"/>
      <c r="AS69" s="477"/>
      <c r="AT69" s="477"/>
      <c r="AU69" s="493"/>
      <c r="AV69" s="477"/>
      <c r="AW69" s="477"/>
      <c r="AX69" s="472"/>
      <c r="AY69" s="463"/>
      <c r="AZ69" s="493"/>
      <c r="BA69" s="493"/>
      <c r="BB69" s="490"/>
      <c r="BC69" s="493"/>
      <c r="BD69" s="493"/>
      <c r="BE69" s="134"/>
      <c r="BF69" s="134"/>
      <c r="BG69" s="134"/>
      <c r="BH69" s="490"/>
      <c r="BI69" s="466"/>
      <c r="BJ69" s="466"/>
      <c r="BK69" s="134"/>
    </row>
    <row r="70" spans="1:63" ht="378">
      <c r="A70" s="441">
        <v>26</v>
      </c>
      <c r="B70" s="474">
        <v>2017</v>
      </c>
      <c r="C70" s="478">
        <v>2</v>
      </c>
      <c r="D70" s="479" t="s">
        <v>1693</v>
      </c>
      <c r="E70" s="501" t="s">
        <v>1827</v>
      </c>
      <c r="F70" s="479" t="s">
        <v>53</v>
      </c>
      <c r="G70" s="479" t="s">
        <v>92</v>
      </c>
      <c r="H70" s="480"/>
      <c r="I70" s="515" t="s">
        <v>1869</v>
      </c>
      <c r="J70" s="446">
        <v>1</v>
      </c>
      <c r="K70" s="450"/>
      <c r="L70" s="450"/>
      <c r="M70" s="479" t="s">
        <v>1720</v>
      </c>
      <c r="N70" s="479" t="s">
        <v>1793</v>
      </c>
      <c r="O70" s="449">
        <v>517</v>
      </c>
      <c r="P70" s="449">
        <v>362</v>
      </c>
      <c r="Q70" s="480"/>
      <c r="R70" s="449">
        <v>362</v>
      </c>
      <c r="S70" s="449">
        <v>427</v>
      </c>
      <c r="T70" s="479" t="s">
        <v>1697</v>
      </c>
      <c r="U70" s="479" t="s">
        <v>1803</v>
      </c>
      <c r="V70" s="450">
        <v>2</v>
      </c>
      <c r="W70" s="452" t="s">
        <v>1870</v>
      </c>
      <c r="X70" s="452" t="s">
        <v>1726</v>
      </c>
      <c r="Y70" s="450">
        <v>360</v>
      </c>
      <c r="Z70" s="452"/>
      <c r="AA70" s="450"/>
      <c r="AB70" s="450"/>
      <c r="AC70" s="452" t="s">
        <v>1870</v>
      </c>
      <c r="AD70" s="450">
        <v>360</v>
      </c>
      <c r="AE70" s="450">
        <v>360</v>
      </c>
      <c r="AF70" s="450">
        <v>360</v>
      </c>
      <c r="AG70" s="450"/>
      <c r="AH70" s="450"/>
      <c r="AI70" s="450" t="s">
        <v>53</v>
      </c>
      <c r="AJ70" s="452" t="s">
        <v>1676</v>
      </c>
      <c r="AK70" s="448">
        <v>768827</v>
      </c>
      <c r="AL70" s="446" t="s">
        <v>1677</v>
      </c>
      <c r="AM70" s="454">
        <v>42755</v>
      </c>
      <c r="AN70" s="482">
        <v>42755</v>
      </c>
      <c r="AO70" s="482">
        <v>42761</v>
      </c>
      <c r="AP70" s="454">
        <v>42800</v>
      </c>
      <c r="AQ70" s="482">
        <v>42761</v>
      </c>
      <c r="AR70" s="452" t="s">
        <v>1871</v>
      </c>
      <c r="AS70" s="452"/>
      <c r="AT70" s="452"/>
      <c r="AU70" s="482"/>
      <c r="AV70" s="452"/>
      <c r="AW70" s="452" t="s">
        <v>1703</v>
      </c>
      <c r="AX70" s="455">
        <v>42755</v>
      </c>
      <c r="AY70" s="446" t="s">
        <v>1872</v>
      </c>
      <c r="AZ70" s="455">
        <v>42782</v>
      </c>
      <c r="BA70" s="482">
        <v>42779</v>
      </c>
      <c r="BB70" s="480"/>
      <c r="BC70" s="482">
        <v>42779</v>
      </c>
      <c r="BD70" s="482">
        <v>42808</v>
      </c>
      <c r="BE70" s="483"/>
      <c r="BF70" s="483" t="s">
        <v>1807</v>
      </c>
      <c r="BG70" s="483" t="s">
        <v>109</v>
      </c>
      <c r="BH70" s="480" t="s">
        <v>1808</v>
      </c>
      <c r="BI70" s="449" t="s">
        <v>1809</v>
      </c>
      <c r="BJ70" s="449" t="s">
        <v>1810</v>
      </c>
      <c r="BK70" s="483" t="s">
        <v>1873</v>
      </c>
    </row>
    <row r="71" spans="1:63" ht="18.75">
      <c r="A71" s="476" t="s">
        <v>1682</v>
      </c>
      <c r="B71" s="497"/>
      <c r="C71" s="513"/>
      <c r="D71" s="488"/>
      <c r="E71" s="489"/>
      <c r="F71" s="488"/>
      <c r="G71" s="488"/>
      <c r="H71" s="490"/>
      <c r="I71" s="491"/>
      <c r="J71" s="463"/>
      <c r="K71" s="467"/>
      <c r="L71" s="467"/>
      <c r="M71" s="488"/>
      <c r="N71" s="488"/>
      <c r="O71" s="466"/>
      <c r="P71" s="466"/>
      <c r="Q71" s="490"/>
      <c r="R71" s="466"/>
      <c r="S71" s="466"/>
      <c r="T71" s="488"/>
      <c r="U71" s="488"/>
      <c r="V71" s="467"/>
      <c r="W71" s="477" t="s">
        <v>1841</v>
      </c>
      <c r="X71" s="477" t="s">
        <v>1675</v>
      </c>
      <c r="Y71" s="467">
        <v>361</v>
      </c>
      <c r="Z71" s="477"/>
      <c r="AA71" s="467"/>
      <c r="AB71" s="467"/>
      <c r="AC71" s="477"/>
      <c r="AD71" s="467"/>
      <c r="AE71" s="467"/>
      <c r="AF71" s="467"/>
      <c r="AG71" s="467"/>
      <c r="AH71" s="467"/>
      <c r="AI71" s="467"/>
      <c r="AJ71" s="477"/>
      <c r="AK71" s="465"/>
      <c r="AL71" s="477"/>
      <c r="AM71" s="471"/>
      <c r="AN71" s="493"/>
      <c r="AO71" s="493"/>
      <c r="AP71" s="471"/>
      <c r="AQ71" s="493"/>
      <c r="AR71" s="477"/>
      <c r="AS71" s="477"/>
      <c r="AT71" s="477"/>
      <c r="AU71" s="493"/>
      <c r="AV71" s="477"/>
      <c r="AW71" s="477"/>
      <c r="AX71" s="472"/>
      <c r="AY71" s="463"/>
      <c r="AZ71" s="493"/>
      <c r="BA71" s="493"/>
      <c r="BB71" s="490"/>
      <c r="BC71" s="493"/>
      <c r="BD71" s="493"/>
      <c r="BE71" s="134"/>
      <c r="BF71" s="134"/>
      <c r="BG71" s="134"/>
      <c r="BH71" s="490"/>
      <c r="BI71" s="466"/>
      <c r="BJ71" s="466"/>
      <c r="BK71" s="134"/>
    </row>
    <row r="72" spans="1:63" ht="267.75">
      <c r="A72" s="441">
        <v>27</v>
      </c>
      <c r="B72" s="474">
        <v>2017</v>
      </c>
      <c r="C72" s="478">
        <v>2</v>
      </c>
      <c r="D72" s="479" t="s">
        <v>1693</v>
      </c>
      <c r="E72" s="443" t="s">
        <v>1668</v>
      </c>
      <c r="F72" s="479" t="s">
        <v>53</v>
      </c>
      <c r="G72" s="479" t="s">
        <v>93</v>
      </c>
      <c r="H72" s="480"/>
      <c r="I72" s="481" t="s">
        <v>1874</v>
      </c>
      <c r="J72" s="446">
        <v>2</v>
      </c>
      <c r="K72" s="450"/>
      <c r="L72" s="450"/>
      <c r="M72" s="479" t="s">
        <v>1671</v>
      </c>
      <c r="N72" s="448" t="s">
        <v>1672</v>
      </c>
      <c r="O72" s="449">
        <v>18409</v>
      </c>
      <c r="P72" s="449">
        <v>12886</v>
      </c>
      <c r="Q72" s="480"/>
      <c r="R72" s="449">
        <v>12886</v>
      </c>
      <c r="S72" s="449">
        <v>15206</v>
      </c>
      <c r="T72" s="479" t="s">
        <v>1697</v>
      </c>
      <c r="U72" s="479" t="s">
        <v>1673</v>
      </c>
      <c r="V72" s="450">
        <v>2</v>
      </c>
      <c r="W72" s="452" t="s">
        <v>1775</v>
      </c>
      <c r="X72" s="452" t="s">
        <v>1752</v>
      </c>
      <c r="Y72" s="450">
        <v>12758</v>
      </c>
      <c r="Z72" s="452"/>
      <c r="AA72" s="450">
        <v>1</v>
      </c>
      <c r="AB72" s="450"/>
      <c r="AC72" s="452" t="s">
        <v>1775</v>
      </c>
      <c r="AD72" s="450">
        <v>12758</v>
      </c>
      <c r="AE72" s="450">
        <v>15055</v>
      </c>
      <c r="AF72" s="450">
        <v>12758</v>
      </c>
      <c r="AG72" s="450"/>
      <c r="AH72" s="450"/>
      <c r="AI72" s="450" t="s">
        <v>53</v>
      </c>
      <c r="AJ72" s="452" t="s">
        <v>1676</v>
      </c>
      <c r="AK72" s="448">
        <v>51772</v>
      </c>
      <c r="AL72" s="446" t="s">
        <v>1677</v>
      </c>
      <c r="AM72" s="454">
        <v>42759</v>
      </c>
      <c r="AN72" s="482">
        <v>42759</v>
      </c>
      <c r="AO72" s="482">
        <v>42794</v>
      </c>
      <c r="AP72" s="454">
        <v>42819</v>
      </c>
      <c r="AQ72" s="482">
        <v>42824</v>
      </c>
      <c r="AR72" s="452" t="s">
        <v>1875</v>
      </c>
      <c r="AS72" s="452"/>
      <c r="AT72" s="452"/>
      <c r="AU72" s="482"/>
      <c r="AV72" s="452"/>
      <c r="AW72" s="452" t="s">
        <v>1703</v>
      </c>
      <c r="AX72" s="455">
        <v>42755</v>
      </c>
      <c r="AY72" s="446" t="s">
        <v>1872</v>
      </c>
      <c r="AZ72" s="455">
        <v>42845</v>
      </c>
      <c r="BA72" s="482">
        <v>42842</v>
      </c>
      <c r="BB72" s="480"/>
      <c r="BC72" s="482">
        <v>42842</v>
      </c>
      <c r="BD72" s="482">
        <v>42917</v>
      </c>
      <c r="BE72" s="483"/>
      <c r="BF72" s="483" t="s">
        <v>571</v>
      </c>
      <c r="BG72" s="483" t="s">
        <v>109</v>
      </c>
      <c r="BH72" s="454">
        <v>42790</v>
      </c>
      <c r="BI72" s="449">
        <v>0</v>
      </c>
      <c r="BJ72" s="449">
        <v>3</v>
      </c>
      <c r="BK72" s="483" t="s">
        <v>1876</v>
      </c>
    </row>
    <row r="73" spans="1:63" ht="63">
      <c r="A73" s="476" t="s">
        <v>1682</v>
      </c>
      <c r="B73" s="457"/>
      <c r="C73" s="513"/>
      <c r="D73" s="488"/>
      <c r="E73" s="489"/>
      <c r="F73" s="488"/>
      <c r="G73" s="488"/>
      <c r="H73" s="490"/>
      <c r="I73" s="491"/>
      <c r="J73" s="463"/>
      <c r="K73" s="467"/>
      <c r="L73" s="467"/>
      <c r="M73" s="488"/>
      <c r="N73" s="488"/>
      <c r="O73" s="466"/>
      <c r="P73" s="466"/>
      <c r="Q73" s="490"/>
      <c r="R73" s="466"/>
      <c r="S73" s="466"/>
      <c r="T73" s="488"/>
      <c r="U73" s="488"/>
      <c r="V73" s="467"/>
      <c r="W73" s="477" t="s">
        <v>1774</v>
      </c>
      <c r="X73" s="477" t="s">
        <v>17</v>
      </c>
      <c r="Y73" s="467">
        <v>12886</v>
      </c>
      <c r="Z73" s="477"/>
      <c r="AA73" s="467"/>
      <c r="AB73" s="467"/>
      <c r="AC73" s="477"/>
      <c r="AD73" s="467"/>
      <c r="AE73" s="467"/>
      <c r="AF73" s="467"/>
      <c r="AG73" s="467"/>
      <c r="AH73" s="467"/>
      <c r="AI73" s="467"/>
      <c r="AJ73" s="477"/>
      <c r="AK73" s="465"/>
      <c r="AL73" s="477"/>
      <c r="AM73" s="471"/>
      <c r="AN73" s="493"/>
      <c r="AO73" s="493"/>
      <c r="AP73" s="471"/>
      <c r="AQ73" s="493"/>
      <c r="AR73" s="477"/>
      <c r="AS73" s="477"/>
      <c r="AT73" s="477"/>
      <c r="AU73" s="493"/>
      <c r="AV73" s="477"/>
      <c r="AW73" s="477"/>
      <c r="AX73" s="472"/>
      <c r="AY73" s="463"/>
      <c r="AZ73" s="493"/>
      <c r="BA73" s="493"/>
      <c r="BB73" s="490"/>
      <c r="BC73" s="493"/>
      <c r="BD73" s="493"/>
      <c r="BE73" s="134"/>
      <c r="BF73" s="134"/>
      <c r="BG73" s="134"/>
      <c r="BH73" s="490"/>
      <c r="BI73" s="466"/>
      <c r="BJ73" s="466"/>
      <c r="BK73" s="134"/>
    </row>
    <row r="74" spans="1:63" ht="362.25">
      <c r="A74" s="441">
        <v>28</v>
      </c>
      <c r="B74" s="474">
        <v>2017</v>
      </c>
      <c r="C74" s="478">
        <v>2</v>
      </c>
      <c r="D74" s="479" t="s">
        <v>1693</v>
      </c>
      <c r="E74" s="501" t="s">
        <v>1877</v>
      </c>
      <c r="F74" s="479" t="s">
        <v>53</v>
      </c>
      <c r="G74" s="479" t="s">
        <v>1859</v>
      </c>
      <c r="H74" s="480"/>
      <c r="I74" s="481" t="s">
        <v>1878</v>
      </c>
      <c r="J74" s="446">
        <v>1</v>
      </c>
      <c r="K74" s="450"/>
      <c r="L74" s="450"/>
      <c r="M74" s="479" t="s">
        <v>1671</v>
      </c>
      <c r="N74" s="479" t="s">
        <v>1746</v>
      </c>
      <c r="O74" s="449">
        <v>3853</v>
      </c>
      <c r="P74" s="449">
        <v>2697</v>
      </c>
      <c r="Q74" s="480"/>
      <c r="R74" s="449">
        <v>2697</v>
      </c>
      <c r="S74" s="449">
        <v>2697</v>
      </c>
      <c r="T74" s="479" t="s">
        <v>1697</v>
      </c>
      <c r="U74" s="479" t="s">
        <v>1747</v>
      </c>
      <c r="V74" s="450">
        <v>2</v>
      </c>
      <c r="W74" s="452" t="s">
        <v>1866</v>
      </c>
      <c r="X74" s="452" t="s">
        <v>1752</v>
      </c>
      <c r="Y74" s="450">
        <v>2633</v>
      </c>
      <c r="Z74" s="452"/>
      <c r="AA74" s="450">
        <v>1</v>
      </c>
      <c r="AB74" s="450">
        <v>2526</v>
      </c>
      <c r="AC74" s="452" t="s">
        <v>1866</v>
      </c>
      <c r="AD74" s="450">
        <v>2526</v>
      </c>
      <c r="AE74" s="450">
        <v>2526</v>
      </c>
      <c r="AF74" s="450">
        <v>2526</v>
      </c>
      <c r="AG74" s="450"/>
      <c r="AH74" s="450"/>
      <c r="AI74" s="450" t="s">
        <v>53</v>
      </c>
      <c r="AJ74" s="452" t="s">
        <v>1676</v>
      </c>
      <c r="AK74" s="448">
        <v>771472</v>
      </c>
      <c r="AL74" s="446" t="s">
        <v>1677</v>
      </c>
      <c r="AM74" s="454">
        <v>42760</v>
      </c>
      <c r="AN74" s="482">
        <v>42761</v>
      </c>
      <c r="AO74" s="482">
        <v>42779</v>
      </c>
      <c r="AP74" s="454">
        <v>42815</v>
      </c>
      <c r="AQ74" s="482">
        <v>42786</v>
      </c>
      <c r="AR74" s="452" t="s">
        <v>1879</v>
      </c>
      <c r="AS74" s="452"/>
      <c r="AT74" s="452"/>
      <c r="AU74" s="482"/>
      <c r="AV74" s="452"/>
      <c r="AW74" s="452" t="s">
        <v>1703</v>
      </c>
      <c r="AX74" s="455">
        <v>42760</v>
      </c>
      <c r="AY74" s="446" t="s">
        <v>1705</v>
      </c>
      <c r="AZ74" s="455">
        <v>42807</v>
      </c>
      <c r="BA74" s="482">
        <v>42906</v>
      </c>
      <c r="BB74" s="480"/>
      <c r="BC74" s="482">
        <v>42906</v>
      </c>
      <c r="BD74" s="482">
        <v>42967</v>
      </c>
      <c r="BE74" s="483" t="s">
        <v>1880</v>
      </c>
      <c r="BF74" s="483" t="s">
        <v>1706</v>
      </c>
      <c r="BG74" s="483" t="s">
        <v>109</v>
      </c>
      <c r="BH74" s="454">
        <v>43443</v>
      </c>
      <c r="BI74" s="449">
        <v>0</v>
      </c>
      <c r="BJ74" s="449">
        <v>29</v>
      </c>
      <c r="BK74" s="483" t="s">
        <v>1881</v>
      </c>
    </row>
    <row r="75" spans="1:63" ht="18.75">
      <c r="A75" s="476" t="s">
        <v>1682</v>
      </c>
      <c r="B75" s="476"/>
      <c r="C75" s="513"/>
      <c r="D75" s="488"/>
      <c r="E75" s="489"/>
      <c r="F75" s="488"/>
      <c r="G75" s="488"/>
      <c r="H75" s="490"/>
      <c r="I75" s="491"/>
      <c r="J75" s="463"/>
      <c r="K75" s="467"/>
      <c r="L75" s="467"/>
      <c r="M75" s="488"/>
      <c r="N75" s="488"/>
      <c r="O75" s="466"/>
      <c r="P75" s="466"/>
      <c r="Q75" s="490"/>
      <c r="R75" s="466"/>
      <c r="S75" s="466"/>
      <c r="T75" s="488"/>
      <c r="U75" s="488"/>
      <c r="V75" s="467"/>
      <c r="W75" s="477" t="s">
        <v>1861</v>
      </c>
      <c r="X75" s="477" t="s">
        <v>1726</v>
      </c>
      <c r="Y75" s="467">
        <v>2617</v>
      </c>
      <c r="Z75" s="477"/>
      <c r="AA75" s="467"/>
      <c r="AB75" s="467">
        <v>2538</v>
      </c>
      <c r="AC75" s="477"/>
      <c r="AD75" s="467"/>
      <c r="AE75" s="467"/>
      <c r="AF75" s="467"/>
      <c r="AG75" s="467"/>
      <c r="AH75" s="467"/>
      <c r="AI75" s="467"/>
      <c r="AJ75" s="477"/>
      <c r="AK75" s="465"/>
      <c r="AL75" s="477"/>
      <c r="AM75" s="471"/>
      <c r="AN75" s="493"/>
      <c r="AO75" s="493"/>
      <c r="AP75" s="471"/>
      <c r="AQ75" s="493"/>
      <c r="AR75" s="477"/>
      <c r="AS75" s="477"/>
      <c r="AT75" s="477"/>
      <c r="AU75" s="493"/>
      <c r="AV75" s="477"/>
      <c r="AW75" s="477"/>
      <c r="AX75" s="472"/>
      <c r="AY75" s="463"/>
      <c r="AZ75" s="493"/>
      <c r="BA75" s="493"/>
      <c r="BB75" s="490"/>
      <c r="BC75" s="493"/>
      <c r="BD75" s="493"/>
      <c r="BE75" s="134"/>
      <c r="BF75" s="134"/>
      <c r="BG75" s="134"/>
      <c r="BH75" s="490"/>
      <c r="BI75" s="466"/>
      <c r="BJ75" s="466"/>
      <c r="BK75" s="134"/>
    </row>
    <row r="76" spans="1:63" ht="378">
      <c r="A76" s="441">
        <v>29</v>
      </c>
      <c r="B76" s="474">
        <v>2017</v>
      </c>
      <c r="C76" s="478" t="s">
        <v>150</v>
      </c>
      <c r="D76" s="479" t="s">
        <v>1693</v>
      </c>
      <c r="E76" s="501" t="s">
        <v>1836</v>
      </c>
      <c r="F76" s="479" t="s">
        <v>53</v>
      </c>
      <c r="G76" s="479" t="s">
        <v>92</v>
      </c>
      <c r="H76" s="480"/>
      <c r="I76" s="481" t="s">
        <v>1882</v>
      </c>
      <c r="J76" s="446">
        <v>1</v>
      </c>
      <c r="K76" s="450"/>
      <c r="L76" s="450"/>
      <c r="M76" s="479" t="s">
        <v>1671</v>
      </c>
      <c r="N76" s="479" t="s">
        <v>1793</v>
      </c>
      <c r="O76" s="449">
        <v>755</v>
      </c>
      <c r="P76" s="449">
        <v>529</v>
      </c>
      <c r="Q76" s="480"/>
      <c r="R76" s="449">
        <v>529</v>
      </c>
      <c r="S76" s="449">
        <v>624</v>
      </c>
      <c r="T76" s="479" t="s">
        <v>1697</v>
      </c>
      <c r="U76" s="479" t="s">
        <v>1803</v>
      </c>
      <c r="V76" s="516">
        <v>2</v>
      </c>
      <c r="W76" s="452" t="s">
        <v>1835</v>
      </c>
      <c r="X76" s="452" t="s">
        <v>1752</v>
      </c>
      <c r="Y76" s="450">
        <v>524</v>
      </c>
      <c r="Z76" s="452"/>
      <c r="AA76" s="450"/>
      <c r="AB76" s="450"/>
      <c r="AC76" s="452" t="s">
        <v>1835</v>
      </c>
      <c r="AD76" s="450">
        <v>524</v>
      </c>
      <c r="AE76" s="450">
        <v>524</v>
      </c>
      <c r="AF76" s="450">
        <v>524</v>
      </c>
      <c r="AG76" s="450"/>
      <c r="AH76" s="450"/>
      <c r="AI76" s="450" t="s">
        <v>53</v>
      </c>
      <c r="AJ76" s="452" t="s">
        <v>1676</v>
      </c>
      <c r="AK76" s="448">
        <v>771729</v>
      </c>
      <c r="AL76" s="446" t="s">
        <v>1677</v>
      </c>
      <c r="AM76" s="454">
        <v>42762</v>
      </c>
      <c r="AN76" s="482">
        <v>42762</v>
      </c>
      <c r="AO76" s="482">
        <v>42768</v>
      </c>
      <c r="AP76" s="454">
        <v>42807</v>
      </c>
      <c r="AQ76" s="482">
        <v>42768</v>
      </c>
      <c r="AR76" s="452" t="s">
        <v>1883</v>
      </c>
      <c r="AS76" s="452"/>
      <c r="AT76" s="452"/>
      <c r="AU76" s="482"/>
      <c r="AV76" s="452"/>
      <c r="AW76" s="452" t="s">
        <v>1703</v>
      </c>
      <c r="AX76" s="455">
        <v>42760</v>
      </c>
      <c r="AY76" s="446" t="s">
        <v>1705</v>
      </c>
      <c r="AZ76" s="455">
        <v>42789</v>
      </c>
      <c r="BA76" s="482">
        <v>42782</v>
      </c>
      <c r="BB76" s="480"/>
      <c r="BC76" s="482">
        <v>42782</v>
      </c>
      <c r="BD76" s="482">
        <v>42812</v>
      </c>
      <c r="BE76" s="483"/>
      <c r="BF76" s="483" t="s">
        <v>1807</v>
      </c>
      <c r="BG76" s="483" t="s">
        <v>109</v>
      </c>
      <c r="BH76" s="480" t="s">
        <v>1808</v>
      </c>
      <c r="BI76" s="449" t="s">
        <v>1809</v>
      </c>
      <c r="BJ76" s="449" t="s">
        <v>1810</v>
      </c>
      <c r="BK76" s="483" t="s">
        <v>1884</v>
      </c>
    </row>
    <row r="77" spans="1:63" ht="94.5">
      <c r="A77" s="476" t="s">
        <v>1682</v>
      </c>
      <c r="B77" s="457"/>
      <c r="C77" s="513"/>
      <c r="D77" s="488"/>
      <c r="E77" s="489"/>
      <c r="F77" s="488"/>
      <c r="G77" s="488"/>
      <c r="H77" s="490"/>
      <c r="I77" s="491"/>
      <c r="J77" s="463"/>
      <c r="K77" s="467"/>
      <c r="L77" s="467"/>
      <c r="M77" s="488"/>
      <c r="N77" s="488"/>
      <c r="O77" s="466"/>
      <c r="P77" s="466"/>
      <c r="Q77" s="490"/>
      <c r="R77" s="466"/>
      <c r="S77" s="466"/>
      <c r="T77" s="488"/>
      <c r="U77" s="488"/>
      <c r="V77" s="517"/>
      <c r="W77" s="477" t="s">
        <v>1885</v>
      </c>
      <c r="X77" s="477" t="s">
        <v>1726</v>
      </c>
      <c r="Y77" s="467">
        <v>528</v>
      </c>
      <c r="Z77" s="477"/>
      <c r="AA77" s="467"/>
      <c r="AB77" s="467"/>
      <c r="AC77" s="477"/>
      <c r="AD77" s="467"/>
      <c r="AE77" s="467"/>
      <c r="AF77" s="467"/>
      <c r="AG77" s="467"/>
      <c r="AH77" s="467"/>
      <c r="AI77" s="467"/>
      <c r="AJ77" s="477"/>
      <c r="AK77" s="465"/>
      <c r="AL77" s="477"/>
      <c r="AM77" s="471"/>
      <c r="AN77" s="493"/>
      <c r="AO77" s="493"/>
      <c r="AP77" s="471"/>
      <c r="AQ77" s="493"/>
      <c r="AR77" s="477"/>
      <c r="AS77" s="477"/>
      <c r="AT77" s="477"/>
      <c r="AU77" s="493"/>
      <c r="AV77" s="477"/>
      <c r="AW77" s="477"/>
      <c r="AX77" s="472"/>
      <c r="AY77" s="463"/>
      <c r="AZ77" s="493"/>
      <c r="BA77" s="493"/>
      <c r="BB77" s="490"/>
      <c r="BC77" s="493"/>
      <c r="BD77" s="493"/>
      <c r="BE77" s="134"/>
      <c r="BF77" s="134"/>
      <c r="BG77" s="134"/>
      <c r="BH77" s="490"/>
      <c r="BI77" s="466"/>
      <c r="BJ77" s="466"/>
      <c r="BK77" s="134"/>
    </row>
    <row r="78" spans="1:63" ht="378">
      <c r="A78" s="441">
        <v>30</v>
      </c>
      <c r="B78" s="474">
        <v>2017</v>
      </c>
      <c r="C78" s="478" t="s">
        <v>150</v>
      </c>
      <c r="D78" s="479" t="s">
        <v>1693</v>
      </c>
      <c r="E78" s="501" t="s">
        <v>1836</v>
      </c>
      <c r="F78" s="479" t="s">
        <v>53</v>
      </c>
      <c r="G78" s="479" t="s">
        <v>93</v>
      </c>
      <c r="H78" s="480"/>
      <c r="I78" s="481" t="s">
        <v>1886</v>
      </c>
      <c r="J78" s="446">
        <v>2</v>
      </c>
      <c r="K78" s="450"/>
      <c r="L78" s="450"/>
      <c r="M78" s="479" t="s">
        <v>1671</v>
      </c>
      <c r="N78" s="479" t="s">
        <v>1793</v>
      </c>
      <c r="O78" s="449">
        <v>1215</v>
      </c>
      <c r="P78" s="449">
        <v>851</v>
      </c>
      <c r="Q78" s="480"/>
      <c r="R78" s="449">
        <v>851</v>
      </c>
      <c r="S78" s="449">
        <v>1004</v>
      </c>
      <c r="T78" s="479" t="s">
        <v>1697</v>
      </c>
      <c r="U78" s="479" t="s">
        <v>1803</v>
      </c>
      <c r="V78" s="516">
        <v>2</v>
      </c>
      <c r="W78" s="452" t="s">
        <v>1841</v>
      </c>
      <c r="X78" s="452" t="s">
        <v>1675</v>
      </c>
      <c r="Y78" s="450">
        <v>848</v>
      </c>
      <c r="Z78" s="452"/>
      <c r="AA78" s="450"/>
      <c r="AB78" s="450"/>
      <c r="AC78" s="452" t="s">
        <v>1841</v>
      </c>
      <c r="AD78" s="450">
        <v>848</v>
      </c>
      <c r="AE78" s="450">
        <v>1000</v>
      </c>
      <c r="AF78" s="450">
        <v>848</v>
      </c>
      <c r="AG78" s="450"/>
      <c r="AH78" s="450"/>
      <c r="AI78" s="450" t="s">
        <v>53</v>
      </c>
      <c r="AJ78" s="452" t="s">
        <v>1676</v>
      </c>
      <c r="AK78" s="448">
        <v>771822</v>
      </c>
      <c r="AL78" s="446" t="s">
        <v>1677</v>
      </c>
      <c r="AM78" s="454">
        <v>42762</v>
      </c>
      <c r="AN78" s="482">
        <v>42762</v>
      </c>
      <c r="AO78" s="482">
        <v>42768</v>
      </c>
      <c r="AP78" s="454">
        <v>42807</v>
      </c>
      <c r="AQ78" s="482">
        <v>42768</v>
      </c>
      <c r="AR78" s="452" t="s">
        <v>1887</v>
      </c>
      <c r="AS78" s="452"/>
      <c r="AT78" s="452"/>
      <c r="AU78" s="482"/>
      <c r="AV78" s="452"/>
      <c r="AW78" s="452" t="s">
        <v>1703</v>
      </c>
      <c r="AX78" s="455">
        <v>42760</v>
      </c>
      <c r="AY78" s="446" t="s">
        <v>1705</v>
      </c>
      <c r="AZ78" s="455">
        <v>42789</v>
      </c>
      <c r="BA78" s="482">
        <v>42786</v>
      </c>
      <c r="BB78" s="480"/>
      <c r="BC78" s="482">
        <v>42786</v>
      </c>
      <c r="BD78" s="482">
        <v>42816</v>
      </c>
      <c r="BE78" s="483"/>
      <c r="BF78" s="483" t="s">
        <v>1807</v>
      </c>
      <c r="BG78" s="483" t="s">
        <v>109</v>
      </c>
      <c r="BH78" s="480" t="s">
        <v>1808</v>
      </c>
      <c r="BI78" s="449" t="s">
        <v>1809</v>
      </c>
      <c r="BJ78" s="449" t="s">
        <v>1810</v>
      </c>
      <c r="BK78" s="483" t="s">
        <v>1888</v>
      </c>
    </row>
    <row r="79" spans="1:63" ht="18.75">
      <c r="A79" s="476" t="s">
        <v>1682</v>
      </c>
      <c r="B79" s="476"/>
      <c r="C79" s="513"/>
      <c r="D79" s="488"/>
      <c r="E79" s="489"/>
      <c r="F79" s="488"/>
      <c r="G79" s="488"/>
      <c r="H79" s="490"/>
      <c r="I79" s="491"/>
      <c r="J79" s="463"/>
      <c r="K79" s="467"/>
      <c r="L79" s="467"/>
      <c r="M79" s="488"/>
      <c r="N79" s="488"/>
      <c r="O79" s="466"/>
      <c r="P79" s="466"/>
      <c r="Q79" s="490"/>
      <c r="R79" s="466"/>
      <c r="S79" s="466"/>
      <c r="T79" s="488"/>
      <c r="U79" s="488"/>
      <c r="V79" s="517"/>
      <c r="W79" s="477" t="s">
        <v>1838</v>
      </c>
      <c r="X79" s="477" t="s">
        <v>1726</v>
      </c>
      <c r="Y79" s="467">
        <v>850</v>
      </c>
      <c r="Z79" s="477"/>
      <c r="AA79" s="467"/>
      <c r="AB79" s="467"/>
      <c r="AC79" s="477"/>
      <c r="AD79" s="467"/>
      <c r="AE79" s="467"/>
      <c r="AF79" s="467"/>
      <c r="AG79" s="467"/>
      <c r="AH79" s="467"/>
      <c r="AI79" s="467"/>
      <c r="AJ79" s="477"/>
      <c r="AK79" s="465"/>
      <c r="AL79" s="477"/>
      <c r="AM79" s="471"/>
      <c r="AN79" s="493"/>
      <c r="AO79" s="493"/>
      <c r="AP79" s="471"/>
      <c r="AQ79" s="493"/>
      <c r="AR79" s="477"/>
      <c r="AS79" s="477"/>
      <c r="AT79" s="477"/>
      <c r="AU79" s="493"/>
      <c r="AV79" s="477"/>
      <c r="AW79" s="477"/>
      <c r="AX79" s="472"/>
      <c r="AY79" s="463"/>
      <c r="AZ79" s="493"/>
      <c r="BA79" s="493"/>
      <c r="BB79" s="490"/>
      <c r="BC79" s="493"/>
      <c r="BD79" s="493"/>
      <c r="BE79" s="134"/>
      <c r="BF79" s="134"/>
      <c r="BG79" s="134"/>
      <c r="BH79" s="490"/>
      <c r="BI79" s="466"/>
      <c r="BJ79" s="466"/>
      <c r="BK79" s="134"/>
    </row>
    <row r="80" spans="1:63" ht="378">
      <c r="A80" s="441">
        <v>31</v>
      </c>
      <c r="B80" s="474">
        <v>2017</v>
      </c>
      <c r="C80" s="478" t="s">
        <v>150</v>
      </c>
      <c r="D80" s="479" t="s">
        <v>1693</v>
      </c>
      <c r="E80" s="501" t="s">
        <v>1813</v>
      </c>
      <c r="F80" s="479" t="s">
        <v>53</v>
      </c>
      <c r="G80" s="479" t="s">
        <v>93</v>
      </c>
      <c r="H80" s="480"/>
      <c r="I80" s="481" t="s">
        <v>1889</v>
      </c>
      <c r="J80" s="446">
        <v>2</v>
      </c>
      <c r="K80" s="450"/>
      <c r="L80" s="450"/>
      <c r="M80" s="479" t="s">
        <v>1802</v>
      </c>
      <c r="N80" s="479" t="s">
        <v>1746</v>
      </c>
      <c r="O80" s="449">
        <v>2209</v>
      </c>
      <c r="P80" s="449">
        <v>1546</v>
      </c>
      <c r="Q80" s="480"/>
      <c r="R80" s="449">
        <v>1546</v>
      </c>
      <c r="S80" s="449">
        <v>1825</v>
      </c>
      <c r="T80" s="479" t="s">
        <v>1697</v>
      </c>
      <c r="U80" s="479" t="s">
        <v>1803</v>
      </c>
      <c r="V80" s="516">
        <v>2</v>
      </c>
      <c r="W80" s="452" t="s">
        <v>1890</v>
      </c>
      <c r="X80" s="452" t="s">
        <v>1726</v>
      </c>
      <c r="Y80" s="450">
        <v>1541</v>
      </c>
      <c r="Z80" s="452"/>
      <c r="AA80" s="450"/>
      <c r="AB80" s="450"/>
      <c r="AC80" s="452" t="s">
        <v>1890</v>
      </c>
      <c r="AD80" s="450">
        <v>1541</v>
      </c>
      <c r="AE80" s="450">
        <v>1818</v>
      </c>
      <c r="AF80" s="450">
        <v>1541</v>
      </c>
      <c r="AG80" s="450"/>
      <c r="AH80" s="450"/>
      <c r="AI80" s="450" t="s">
        <v>53</v>
      </c>
      <c r="AJ80" s="452" t="s">
        <v>1676</v>
      </c>
      <c r="AK80" s="448">
        <v>772615</v>
      </c>
      <c r="AL80" s="446" t="s">
        <v>1677</v>
      </c>
      <c r="AM80" s="454">
        <v>42765</v>
      </c>
      <c r="AN80" s="482">
        <v>42765</v>
      </c>
      <c r="AO80" s="482">
        <v>42772</v>
      </c>
      <c r="AP80" s="454">
        <v>42810</v>
      </c>
      <c r="AQ80" s="482">
        <v>42772</v>
      </c>
      <c r="AR80" s="452" t="s">
        <v>1891</v>
      </c>
      <c r="AS80" s="452"/>
      <c r="AT80" s="452"/>
      <c r="AU80" s="482"/>
      <c r="AV80" s="452"/>
      <c r="AW80" s="452" t="s">
        <v>1703</v>
      </c>
      <c r="AX80" s="455">
        <v>42760</v>
      </c>
      <c r="AY80" s="446" t="s">
        <v>1705</v>
      </c>
      <c r="AZ80" s="455">
        <v>42793</v>
      </c>
      <c r="BA80" s="482">
        <v>42783</v>
      </c>
      <c r="BB80" s="480"/>
      <c r="BC80" s="482">
        <v>42783</v>
      </c>
      <c r="BD80" s="482">
        <v>42842</v>
      </c>
      <c r="BE80" s="483"/>
      <c r="BF80" s="483" t="s">
        <v>1807</v>
      </c>
      <c r="BG80" s="483" t="s">
        <v>109</v>
      </c>
      <c r="BH80" s="480" t="s">
        <v>1808</v>
      </c>
      <c r="BI80" s="449" t="s">
        <v>1809</v>
      </c>
      <c r="BJ80" s="449" t="s">
        <v>1810</v>
      </c>
      <c r="BK80" s="483" t="s">
        <v>1892</v>
      </c>
    </row>
    <row r="81" spans="1:63" ht="47.25">
      <c r="A81" s="476" t="s">
        <v>1682</v>
      </c>
      <c r="B81" s="497"/>
      <c r="C81" s="513"/>
      <c r="D81" s="488"/>
      <c r="E81" s="489"/>
      <c r="F81" s="488"/>
      <c r="G81" s="488"/>
      <c r="H81" s="490"/>
      <c r="I81" s="491"/>
      <c r="J81" s="463"/>
      <c r="K81" s="467"/>
      <c r="L81" s="467"/>
      <c r="M81" s="488"/>
      <c r="N81" s="488"/>
      <c r="O81" s="466"/>
      <c r="P81" s="466"/>
      <c r="Q81" s="490"/>
      <c r="R81" s="466"/>
      <c r="S81" s="466"/>
      <c r="T81" s="488"/>
      <c r="U81" s="488"/>
      <c r="V81" s="517"/>
      <c r="W81" s="477" t="s">
        <v>1893</v>
      </c>
      <c r="X81" s="477" t="s">
        <v>1726</v>
      </c>
      <c r="Y81" s="467">
        <v>1546</v>
      </c>
      <c r="Z81" s="477"/>
      <c r="AA81" s="467"/>
      <c r="AB81" s="467"/>
      <c r="AC81" s="477"/>
      <c r="AD81" s="467"/>
      <c r="AE81" s="467"/>
      <c r="AF81" s="467"/>
      <c r="AG81" s="467"/>
      <c r="AH81" s="467"/>
      <c r="AI81" s="467"/>
      <c r="AJ81" s="477"/>
      <c r="AK81" s="465"/>
      <c r="AL81" s="477"/>
      <c r="AM81" s="471"/>
      <c r="AN81" s="493"/>
      <c r="AO81" s="493"/>
      <c r="AP81" s="471"/>
      <c r="AQ81" s="493"/>
      <c r="AR81" s="477"/>
      <c r="AS81" s="477"/>
      <c r="AT81" s="477"/>
      <c r="AU81" s="493"/>
      <c r="AV81" s="477"/>
      <c r="AW81" s="477"/>
      <c r="AX81" s="472"/>
      <c r="AY81" s="463"/>
      <c r="AZ81" s="493"/>
      <c r="BA81" s="493"/>
      <c r="BB81" s="490"/>
      <c r="BC81" s="493"/>
      <c r="BD81" s="493"/>
      <c r="BE81" s="134"/>
      <c r="BF81" s="134"/>
      <c r="BG81" s="134"/>
      <c r="BH81" s="490"/>
      <c r="BI81" s="466"/>
      <c r="BJ81" s="466"/>
      <c r="BK81" s="134"/>
    </row>
    <row r="82" spans="1:63" ht="378">
      <c r="A82" s="441">
        <v>32</v>
      </c>
      <c r="B82" s="474">
        <v>2017</v>
      </c>
      <c r="C82" s="478">
        <v>2</v>
      </c>
      <c r="D82" s="479" t="s">
        <v>1693</v>
      </c>
      <c r="E82" s="501" t="s">
        <v>1813</v>
      </c>
      <c r="F82" s="479" t="s">
        <v>53</v>
      </c>
      <c r="G82" s="479" t="s">
        <v>93</v>
      </c>
      <c r="H82" s="480"/>
      <c r="I82" s="481" t="s">
        <v>1894</v>
      </c>
      <c r="J82" s="446">
        <v>2</v>
      </c>
      <c r="K82" s="450"/>
      <c r="L82" s="450"/>
      <c r="M82" s="479" t="s">
        <v>1802</v>
      </c>
      <c r="N82" s="479" t="s">
        <v>1746</v>
      </c>
      <c r="O82" s="449">
        <v>1912</v>
      </c>
      <c r="P82" s="449">
        <v>1338</v>
      </c>
      <c r="Q82" s="480"/>
      <c r="R82" s="449">
        <v>1338</v>
      </c>
      <c r="S82" s="449">
        <v>1579</v>
      </c>
      <c r="T82" s="479" t="s">
        <v>1697</v>
      </c>
      <c r="U82" s="479" t="s">
        <v>1803</v>
      </c>
      <c r="V82" s="516">
        <v>2</v>
      </c>
      <c r="W82" s="452" t="s">
        <v>1841</v>
      </c>
      <c r="X82" s="452" t="s">
        <v>1675</v>
      </c>
      <c r="Y82" s="450">
        <v>1336</v>
      </c>
      <c r="Z82" s="452"/>
      <c r="AA82" s="450"/>
      <c r="AB82" s="450"/>
      <c r="AC82" s="452" t="s">
        <v>1841</v>
      </c>
      <c r="AD82" s="450">
        <v>1336</v>
      </c>
      <c r="AE82" s="450">
        <v>1577</v>
      </c>
      <c r="AF82" s="450">
        <v>1336</v>
      </c>
      <c r="AG82" s="450"/>
      <c r="AH82" s="450"/>
      <c r="AI82" s="450" t="s">
        <v>53</v>
      </c>
      <c r="AJ82" s="452" t="s">
        <v>1676</v>
      </c>
      <c r="AK82" s="448">
        <v>775023</v>
      </c>
      <c r="AL82" s="446" t="s">
        <v>1677</v>
      </c>
      <c r="AM82" s="454">
        <v>42768</v>
      </c>
      <c r="AN82" s="482">
        <v>42768</v>
      </c>
      <c r="AO82" s="482">
        <v>42774</v>
      </c>
      <c r="AP82" s="454">
        <v>42813</v>
      </c>
      <c r="AQ82" s="482">
        <v>42775</v>
      </c>
      <c r="AR82" s="452" t="s">
        <v>1895</v>
      </c>
      <c r="AS82" s="452"/>
      <c r="AT82" s="452"/>
      <c r="AU82" s="482"/>
      <c r="AV82" s="452"/>
      <c r="AW82" s="452" t="s">
        <v>1703</v>
      </c>
      <c r="AX82" s="455">
        <v>42766</v>
      </c>
      <c r="AY82" s="446" t="s">
        <v>1896</v>
      </c>
      <c r="AZ82" s="455">
        <v>42796</v>
      </c>
      <c r="BA82" s="482">
        <v>42787</v>
      </c>
      <c r="BB82" s="480"/>
      <c r="BC82" s="482">
        <v>42787</v>
      </c>
      <c r="BD82" s="482">
        <v>42845</v>
      </c>
      <c r="BE82" s="483"/>
      <c r="BF82" s="483" t="s">
        <v>1807</v>
      </c>
      <c r="BG82" s="483" t="s">
        <v>109</v>
      </c>
      <c r="BH82" s="480" t="s">
        <v>1808</v>
      </c>
      <c r="BI82" s="449" t="s">
        <v>1809</v>
      </c>
      <c r="BJ82" s="449" t="s">
        <v>1810</v>
      </c>
      <c r="BK82" s="483" t="s">
        <v>1897</v>
      </c>
    </row>
    <row r="83" spans="1:63" ht="31.5">
      <c r="A83" s="476" t="s">
        <v>1682</v>
      </c>
      <c r="B83" s="497"/>
      <c r="C83" s="513"/>
      <c r="D83" s="488"/>
      <c r="E83" s="489"/>
      <c r="F83" s="488"/>
      <c r="G83" s="488"/>
      <c r="H83" s="490"/>
      <c r="I83" s="491"/>
      <c r="J83" s="463"/>
      <c r="K83" s="467"/>
      <c r="L83" s="467"/>
      <c r="M83" s="488"/>
      <c r="N83" s="488"/>
      <c r="O83" s="466"/>
      <c r="P83" s="466"/>
      <c r="Q83" s="490"/>
      <c r="R83" s="466"/>
      <c r="S83" s="466"/>
      <c r="T83" s="488"/>
      <c r="U83" s="488"/>
      <c r="V83" s="517"/>
      <c r="W83" s="477" t="s">
        <v>1890</v>
      </c>
      <c r="X83" s="477" t="s">
        <v>1726</v>
      </c>
      <c r="Y83" s="467">
        <v>1338</v>
      </c>
      <c r="Z83" s="477"/>
      <c r="AA83" s="467"/>
      <c r="AB83" s="467"/>
      <c r="AC83" s="477"/>
      <c r="AD83" s="467"/>
      <c r="AE83" s="467"/>
      <c r="AF83" s="467"/>
      <c r="AG83" s="467"/>
      <c r="AH83" s="467"/>
      <c r="AI83" s="467"/>
      <c r="AJ83" s="477"/>
      <c r="AK83" s="465"/>
      <c r="AL83" s="477"/>
      <c r="AM83" s="471"/>
      <c r="AN83" s="493"/>
      <c r="AO83" s="493"/>
      <c r="AP83" s="471"/>
      <c r="AQ83" s="493"/>
      <c r="AR83" s="477"/>
      <c r="AS83" s="477"/>
      <c r="AT83" s="477"/>
      <c r="AU83" s="493"/>
      <c r="AV83" s="477"/>
      <c r="AW83" s="477"/>
      <c r="AX83" s="472"/>
      <c r="AY83" s="463"/>
      <c r="AZ83" s="493"/>
      <c r="BA83" s="493"/>
      <c r="BB83" s="490"/>
      <c r="BC83" s="493"/>
      <c r="BD83" s="493"/>
      <c r="BE83" s="134"/>
      <c r="BF83" s="134"/>
      <c r="BG83" s="134"/>
      <c r="BH83" s="490"/>
      <c r="BI83" s="466"/>
      <c r="BJ83" s="466"/>
      <c r="BK83" s="134"/>
    </row>
    <row r="84" spans="1:63" ht="346.5">
      <c r="A84" s="441">
        <v>33</v>
      </c>
      <c r="B84" s="474">
        <v>2017</v>
      </c>
      <c r="C84" s="478">
        <v>2</v>
      </c>
      <c r="D84" s="479" t="s">
        <v>1693</v>
      </c>
      <c r="E84" s="501" t="s">
        <v>1744</v>
      </c>
      <c r="F84" s="479" t="s">
        <v>53</v>
      </c>
      <c r="G84" s="479" t="s">
        <v>92</v>
      </c>
      <c r="H84" s="480"/>
      <c r="I84" s="481" t="s">
        <v>1898</v>
      </c>
      <c r="J84" s="446">
        <v>1</v>
      </c>
      <c r="K84" s="450"/>
      <c r="L84" s="450"/>
      <c r="M84" s="479" t="s">
        <v>1802</v>
      </c>
      <c r="N84" s="479" t="s">
        <v>1793</v>
      </c>
      <c r="O84" s="449">
        <v>1260</v>
      </c>
      <c r="P84" s="449">
        <v>882</v>
      </c>
      <c r="Q84" s="480"/>
      <c r="R84" s="449">
        <v>882</v>
      </c>
      <c r="S84" s="449">
        <v>1041</v>
      </c>
      <c r="T84" s="479" t="s">
        <v>1697</v>
      </c>
      <c r="U84" s="479" t="s">
        <v>1803</v>
      </c>
      <c r="V84" s="516">
        <v>2</v>
      </c>
      <c r="W84" s="452" t="s">
        <v>1899</v>
      </c>
      <c r="X84" s="452" t="s">
        <v>1726</v>
      </c>
      <c r="Y84" s="450">
        <v>878</v>
      </c>
      <c r="Z84" s="452"/>
      <c r="AA84" s="450"/>
      <c r="AB84" s="450"/>
      <c r="AC84" s="452" t="s">
        <v>1899</v>
      </c>
      <c r="AD84" s="450">
        <v>878</v>
      </c>
      <c r="AE84" s="450">
        <v>878</v>
      </c>
      <c r="AF84" s="450">
        <v>878</v>
      </c>
      <c r="AG84" s="450"/>
      <c r="AH84" s="450"/>
      <c r="AI84" s="450" t="s">
        <v>53</v>
      </c>
      <c r="AJ84" s="452" t="s">
        <v>1676</v>
      </c>
      <c r="AK84" s="448">
        <v>774982</v>
      </c>
      <c r="AL84" s="446" t="s">
        <v>1677</v>
      </c>
      <c r="AM84" s="454">
        <v>42768</v>
      </c>
      <c r="AN84" s="482">
        <v>42768</v>
      </c>
      <c r="AO84" s="482">
        <v>42774</v>
      </c>
      <c r="AP84" s="454">
        <v>42813</v>
      </c>
      <c r="AQ84" s="482">
        <v>42775</v>
      </c>
      <c r="AR84" s="452" t="s">
        <v>1900</v>
      </c>
      <c r="AS84" s="452"/>
      <c r="AT84" s="452"/>
      <c r="AU84" s="482"/>
      <c r="AV84" s="452"/>
      <c r="AW84" s="452" t="s">
        <v>1703</v>
      </c>
      <c r="AX84" s="455">
        <v>42766</v>
      </c>
      <c r="AY84" s="446" t="s">
        <v>1896</v>
      </c>
      <c r="AZ84" s="455">
        <v>42796</v>
      </c>
      <c r="BA84" s="482">
        <v>42788</v>
      </c>
      <c r="BB84" s="480"/>
      <c r="BC84" s="482">
        <v>42788</v>
      </c>
      <c r="BD84" s="482">
        <v>42828</v>
      </c>
      <c r="BE84" s="483"/>
      <c r="BF84" s="483" t="s">
        <v>1901</v>
      </c>
      <c r="BG84" s="483" t="s">
        <v>109</v>
      </c>
      <c r="BH84" s="480" t="s">
        <v>1808</v>
      </c>
      <c r="BI84" s="449" t="s">
        <v>1902</v>
      </c>
      <c r="BJ84" s="449" t="s">
        <v>1903</v>
      </c>
      <c r="BK84" s="483" t="s">
        <v>1904</v>
      </c>
    </row>
    <row r="85" spans="1:63" ht="18.75">
      <c r="A85" s="476" t="s">
        <v>1682</v>
      </c>
      <c r="B85" s="497"/>
      <c r="C85" s="513"/>
      <c r="D85" s="488"/>
      <c r="E85" s="489"/>
      <c r="F85" s="488"/>
      <c r="G85" s="488"/>
      <c r="H85" s="490"/>
      <c r="I85" s="491"/>
      <c r="J85" s="463"/>
      <c r="K85" s="467"/>
      <c r="L85" s="467"/>
      <c r="M85" s="488"/>
      <c r="N85" s="488"/>
      <c r="O85" s="466"/>
      <c r="P85" s="466"/>
      <c r="Q85" s="490"/>
      <c r="R85" s="466"/>
      <c r="S85" s="466"/>
      <c r="T85" s="488"/>
      <c r="U85" s="488"/>
      <c r="V85" s="517"/>
      <c r="W85" s="477" t="s">
        <v>1905</v>
      </c>
      <c r="X85" s="477" t="s">
        <v>542</v>
      </c>
      <c r="Y85" s="467">
        <v>880</v>
      </c>
      <c r="Z85" s="477"/>
      <c r="AA85" s="467"/>
      <c r="AB85" s="467"/>
      <c r="AC85" s="477"/>
      <c r="AD85" s="467"/>
      <c r="AE85" s="467"/>
      <c r="AF85" s="467"/>
      <c r="AG85" s="467"/>
      <c r="AH85" s="467"/>
      <c r="AI85" s="467"/>
      <c r="AJ85" s="477"/>
      <c r="AK85" s="465"/>
      <c r="AL85" s="477"/>
      <c r="AM85" s="471"/>
      <c r="AN85" s="493"/>
      <c r="AO85" s="493"/>
      <c r="AP85" s="471"/>
      <c r="AQ85" s="493"/>
      <c r="AR85" s="477"/>
      <c r="AS85" s="477"/>
      <c r="AT85" s="477"/>
      <c r="AU85" s="493"/>
      <c r="AV85" s="477"/>
      <c r="AW85" s="477"/>
      <c r="AX85" s="472"/>
      <c r="AY85" s="463"/>
      <c r="AZ85" s="493"/>
      <c r="BA85" s="493"/>
      <c r="BB85" s="490"/>
      <c r="BC85" s="493"/>
      <c r="BD85" s="493"/>
      <c r="BE85" s="134"/>
      <c r="BF85" s="134"/>
      <c r="BG85" s="134"/>
      <c r="BH85" s="490"/>
      <c r="BI85" s="466"/>
      <c r="BJ85" s="466"/>
      <c r="BK85" s="134"/>
    </row>
    <row r="86" spans="1:63" ht="378">
      <c r="A86" s="441">
        <v>34</v>
      </c>
      <c r="B86" s="474">
        <v>2017</v>
      </c>
      <c r="C86" s="478">
        <v>2</v>
      </c>
      <c r="D86" s="479" t="s">
        <v>1693</v>
      </c>
      <c r="E86" s="501" t="s">
        <v>1813</v>
      </c>
      <c r="F86" s="479" t="s">
        <v>53</v>
      </c>
      <c r="G86" s="479" t="s">
        <v>92</v>
      </c>
      <c r="H86" s="480"/>
      <c r="I86" s="481" t="s">
        <v>1906</v>
      </c>
      <c r="J86" s="446">
        <v>1</v>
      </c>
      <c r="K86" s="450"/>
      <c r="L86" s="450"/>
      <c r="M86" s="479" t="s">
        <v>1802</v>
      </c>
      <c r="N86" s="479" t="s">
        <v>1746</v>
      </c>
      <c r="O86" s="449">
        <v>341</v>
      </c>
      <c r="P86" s="449">
        <v>239</v>
      </c>
      <c r="Q86" s="480"/>
      <c r="R86" s="449">
        <v>239</v>
      </c>
      <c r="S86" s="449">
        <v>282</v>
      </c>
      <c r="T86" s="479" t="s">
        <v>1697</v>
      </c>
      <c r="U86" s="479" t="s">
        <v>1803</v>
      </c>
      <c r="V86" s="516">
        <v>2</v>
      </c>
      <c r="W86" s="452" t="s">
        <v>1851</v>
      </c>
      <c r="X86" s="452" t="s">
        <v>1752</v>
      </c>
      <c r="Y86" s="450">
        <v>235</v>
      </c>
      <c r="Z86" s="452"/>
      <c r="AA86" s="450"/>
      <c r="AB86" s="450"/>
      <c r="AC86" s="452" t="s">
        <v>1851</v>
      </c>
      <c r="AD86" s="450">
        <v>235</v>
      </c>
      <c r="AE86" s="450">
        <v>278</v>
      </c>
      <c r="AF86" s="450">
        <v>235</v>
      </c>
      <c r="AG86" s="450"/>
      <c r="AH86" s="450"/>
      <c r="AI86" s="450" t="s">
        <v>53</v>
      </c>
      <c r="AJ86" s="452" t="s">
        <v>1676</v>
      </c>
      <c r="AK86" s="448">
        <v>775030</v>
      </c>
      <c r="AL86" s="446" t="s">
        <v>1677</v>
      </c>
      <c r="AM86" s="454">
        <v>42768</v>
      </c>
      <c r="AN86" s="482">
        <v>42768</v>
      </c>
      <c r="AO86" s="482">
        <v>42774</v>
      </c>
      <c r="AP86" s="454">
        <v>42813</v>
      </c>
      <c r="AQ86" s="482">
        <v>42775</v>
      </c>
      <c r="AR86" s="452" t="s">
        <v>1907</v>
      </c>
      <c r="AS86" s="452"/>
      <c r="AT86" s="452"/>
      <c r="AU86" s="482"/>
      <c r="AV86" s="452"/>
      <c r="AW86" s="452" t="s">
        <v>1703</v>
      </c>
      <c r="AX86" s="455">
        <v>42766</v>
      </c>
      <c r="AY86" s="446" t="s">
        <v>1896</v>
      </c>
      <c r="AZ86" s="455">
        <v>42796</v>
      </c>
      <c r="BA86" s="482">
        <v>42793</v>
      </c>
      <c r="BB86" s="480"/>
      <c r="BC86" s="482">
        <v>42793</v>
      </c>
      <c r="BD86" s="482">
        <v>42833</v>
      </c>
      <c r="BE86" s="483"/>
      <c r="BF86" s="483" t="s">
        <v>1807</v>
      </c>
      <c r="BG86" s="483" t="s">
        <v>109</v>
      </c>
      <c r="BH86" s="480" t="s">
        <v>1808</v>
      </c>
      <c r="BI86" s="449" t="s">
        <v>1809</v>
      </c>
      <c r="BJ86" s="449" t="s">
        <v>1810</v>
      </c>
      <c r="BK86" s="483" t="s">
        <v>1908</v>
      </c>
    </row>
    <row r="87" spans="1:63" ht="47.25">
      <c r="A87" s="476" t="s">
        <v>1682</v>
      </c>
      <c r="B87" s="497"/>
      <c r="C87" s="513"/>
      <c r="D87" s="488"/>
      <c r="E87" s="489"/>
      <c r="F87" s="488"/>
      <c r="G87" s="488"/>
      <c r="H87" s="490"/>
      <c r="I87" s="491"/>
      <c r="J87" s="463"/>
      <c r="K87" s="467"/>
      <c r="L87" s="467"/>
      <c r="M87" s="488"/>
      <c r="N87" s="488"/>
      <c r="O87" s="466"/>
      <c r="P87" s="466"/>
      <c r="Q87" s="490"/>
      <c r="R87" s="466"/>
      <c r="S87" s="466"/>
      <c r="T87" s="488"/>
      <c r="U87" s="488"/>
      <c r="V87" s="517"/>
      <c r="W87" s="477" t="s">
        <v>1909</v>
      </c>
      <c r="X87" s="477" t="s">
        <v>1752</v>
      </c>
      <c r="Y87" s="467">
        <v>237</v>
      </c>
      <c r="Z87" s="477"/>
      <c r="AA87" s="467"/>
      <c r="AB87" s="467"/>
      <c r="AC87" s="477"/>
      <c r="AD87" s="467"/>
      <c r="AE87" s="467"/>
      <c r="AF87" s="467"/>
      <c r="AG87" s="467"/>
      <c r="AH87" s="467"/>
      <c r="AI87" s="467"/>
      <c r="AJ87" s="477"/>
      <c r="AK87" s="465"/>
      <c r="AL87" s="477"/>
      <c r="AM87" s="471"/>
      <c r="AN87" s="493"/>
      <c r="AO87" s="493"/>
      <c r="AP87" s="471"/>
      <c r="AQ87" s="493"/>
      <c r="AR87" s="477"/>
      <c r="AS87" s="477"/>
      <c r="AT87" s="477"/>
      <c r="AU87" s="493"/>
      <c r="AV87" s="477"/>
      <c r="AW87" s="477"/>
      <c r="AX87" s="472"/>
      <c r="AY87" s="463"/>
      <c r="AZ87" s="493"/>
      <c r="BA87" s="493"/>
      <c r="BB87" s="490"/>
      <c r="BC87" s="493"/>
      <c r="BD87" s="493"/>
      <c r="BE87" s="134"/>
      <c r="BF87" s="134"/>
      <c r="BG87" s="134"/>
      <c r="BH87" s="490"/>
      <c r="BI87" s="466"/>
      <c r="BJ87" s="466"/>
      <c r="BK87" s="134"/>
    </row>
    <row r="88" spans="1:63" ht="126">
      <c r="A88" s="441">
        <v>35</v>
      </c>
      <c r="B88" s="474">
        <v>2017</v>
      </c>
      <c r="C88" s="478">
        <v>2</v>
      </c>
      <c r="D88" s="479" t="s">
        <v>1693</v>
      </c>
      <c r="E88" s="501" t="s">
        <v>1668</v>
      </c>
      <c r="F88" s="479" t="s">
        <v>53</v>
      </c>
      <c r="G88" s="479" t="s">
        <v>1694</v>
      </c>
      <c r="H88" s="480"/>
      <c r="I88" s="481" t="s">
        <v>1910</v>
      </c>
      <c r="J88" s="446">
        <v>1</v>
      </c>
      <c r="K88" s="450"/>
      <c r="L88" s="450"/>
      <c r="M88" s="479" t="s">
        <v>1713</v>
      </c>
      <c r="N88" s="479" t="s">
        <v>1696</v>
      </c>
      <c r="O88" s="449">
        <v>980</v>
      </c>
      <c r="P88" s="449">
        <v>980</v>
      </c>
      <c r="Q88" s="480"/>
      <c r="R88" s="449">
        <v>980</v>
      </c>
      <c r="S88" s="449">
        <v>980</v>
      </c>
      <c r="T88" s="479" t="s">
        <v>1697</v>
      </c>
      <c r="U88" s="479" t="s">
        <v>1698</v>
      </c>
      <c r="V88" s="516">
        <v>1</v>
      </c>
      <c r="W88" s="452" t="s">
        <v>1911</v>
      </c>
      <c r="X88" s="506">
        <v>0</v>
      </c>
      <c r="Y88" s="449">
        <v>980</v>
      </c>
      <c r="Z88" s="452"/>
      <c r="AA88" s="450"/>
      <c r="AB88" s="450"/>
      <c r="AC88" s="452" t="s">
        <v>1911</v>
      </c>
      <c r="AD88" s="449">
        <v>980</v>
      </c>
      <c r="AE88" s="449">
        <v>980</v>
      </c>
      <c r="AF88" s="449">
        <v>980</v>
      </c>
      <c r="AG88" s="449"/>
      <c r="AH88" s="449"/>
      <c r="AI88" s="475" t="s">
        <v>53</v>
      </c>
      <c r="AJ88" s="453" t="s">
        <v>1700</v>
      </c>
      <c r="AK88" s="452" t="s">
        <v>1912</v>
      </c>
      <c r="AL88" s="453" t="s">
        <v>1700</v>
      </c>
      <c r="AM88" s="454"/>
      <c r="AN88" s="482"/>
      <c r="AO88" s="482"/>
      <c r="AP88" s="454"/>
      <c r="AQ88" s="482"/>
      <c r="AR88" s="452"/>
      <c r="AS88" s="452" t="s">
        <v>1702</v>
      </c>
      <c r="AT88" s="452" t="s">
        <v>1703</v>
      </c>
      <c r="AU88" s="482">
        <v>42772</v>
      </c>
      <c r="AV88" s="452" t="s">
        <v>1913</v>
      </c>
      <c r="AW88" s="446" t="s">
        <v>1703</v>
      </c>
      <c r="AX88" s="455">
        <v>42772</v>
      </c>
      <c r="AY88" s="446" t="s">
        <v>1914</v>
      </c>
      <c r="AZ88" s="455">
        <v>42793</v>
      </c>
      <c r="BA88" s="482">
        <v>42730</v>
      </c>
      <c r="BB88" s="480"/>
      <c r="BC88" s="482">
        <v>42730</v>
      </c>
      <c r="BD88" s="482">
        <v>42790</v>
      </c>
      <c r="BE88" s="483"/>
      <c r="BF88" s="483" t="s">
        <v>20</v>
      </c>
      <c r="BG88" s="483" t="s">
        <v>109</v>
      </c>
      <c r="BH88" s="454">
        <v>43098</v>
      </c>
      <c r="BI88" s="449">
        <v>80</v>
      </c>
      <c r="BJ88" s="449">
        <v>0</v>
      </c>
      <c r="BK88" s="483" t="s">
        <v>1915</v>
      </c>
    </row>
    <row r="89" spans="1:63" ht="378">
      <c r="A89" s="441">
        <v>36</v>
      </c>
      <c r="B89" s="474">
        <v>2017</v>
      </c>
      <c r="C89" s="478">
        <v>2</v>
      </c>
      <c r="D89" s="479" t="s">
        <v>1693</v>
      </c>
      <c r="E89" s="501" t="s">
        <v>1916</v>
      </c>
      <c r="F89" s="479" t="s">
        <v>53</v>
      </c>
      <c r="G89" s="479" t="s">
        <v>92</v>
      </c>
      <c r="H89" s="480"/>
      <c r="I89" s="481" t="s">
        <v>1917</v>
      </c>
      <c r="J89" s="446">
        <v>1</v>
      </c>
      <c r="K89" s="450"/>
      <c r="L89" s="450"/>
      <c r="M89" s="479" t="s">
        <v>1671</v>
      </c>
      <c r="N89" s="479" t="s">
        <v>1793</v>
      </c>
      <c r="O89" s="449">
        <v>1044</v>
      </c>
      <c r="P89" s="449">
        <v>731</v>
      </c>
      <c r="Q89" s="480"/>
      <c r="R89" s="449">
        <v>731</v>
      </c>
      <c r="S89" s="449">
        <v>863</v>
      </c>
      <c r="T89" s="479" t="s">
        <v>1697</v>
      </c>
      <c r="U89" s="479" t="s">
        <v>1803</v>
      </c>
      <c r="V89" s="516">
        <v>2</v>
      </c>
      <c r="W89" s="452" t="s">
        <v>1918</v>
      </c>
      <c r="X89" s="452" t="s">
        <v>1726</v>
      </c>
      <c r="Y89" s="450">
        <v>723</v>
      </c>
      <c r="Z89" s="452"/>
      <c r="AA89" s="450"/>
      <c r="AB89" s="450"/>
      <c r="AC89" s="452" t="s">
        <v>1918</v>
      </c>
      <c r="AD89" s="450">
        <v>723</v>
      </c>
      <c r="AE89" s="450">
        <v>853</v>
      </c>
      <c r="AF89" s="450">
        <v>723</v>
      </c>
      <c r="AG89" s="450"/>
      <c r="AH89" s="450"/>
      <c r="AI89" s="450" t="s">
        <v>53</v>
      </c>
      <c r="AJ89" s="452" t="s">
        <v>1676</v>
      </c>
      <c r="AK89" s="448">
        <v>778173</v>
      </c>
      <c r="AL89" s="446" t="s">
        <v>1677</v>
      </c>
      <c r="AM89" s="454">
        <v>42774</v>
      </c>
      <c r="AN89" s="482">
        <v>42774</v>
      </c>
      <c r="AO89" s="482">
        <v>42780</v>
      </c>
      <c r="AP89" s="454">
        <v>42819</v>
      </c>
      <c r="AQ89" s="482">
        <v>42781</v>
      </c>
      <c r="AR89" s="452" t="s">
        <v>1919</v>
      </c>
      <c r="AS89" s="452"/>
      <c r="AT89" s="452"/>
      <c r="AU89" s="482"/>
      <c r="AV89" s="452"/>
      <c r="AW89" s="452" t="s">
        <v>1703</v>
      </c>
      <c r="AX89" s="455">
        <v>42772</v>
      </c>
      <c r="AY89" s="446" t="s">
        <v>1914</v>
      </c>
      <c r="AZ89" s="455">
        <v>42802</v>
      </c>
      <c r="BA89" s="482">
        <v>42800</v>
      </c>
      <c r="BB89" s="480"/>
      <c r="BC89" s="482">
        <v>42828</v>
      </c>
      <c r="BD89" s="482">
        <v>42860</v>
      </c>
      <c r="BE89" s="483"/>
      <c r="BF89" s="483" t="s">
        <v>1807</v>
      </c>
      <c r="BG89" s="483" t="s">
        <v>109</v>
      </c>
      <c r="BH89" s="480" t="s">
        <v>1808</v>
      </c>
      <c r="BI89" s="449" t="s">
        <v>1809</v>
      </c>
      <c r="BJ89" s="449" t="s">
        <v>1810</v>
      </c>
      <c r="BK89" s="483" t="s">
        <v>1920</v>
      </c>
    </row>
    <row r="90" spans="1:63" ht="18.75">
      <c r="A90" s="476" t="s">
        <v>1682</v>
      </c>
      <c r="B90" s="457"/>
      <c r="C90" s="513"/>
      <c r="D90" s="488"/>
      <c r="E90" s="489"/>
      <c r="F90" s="488"/>
      <c r="G90" s="488"/>
      <c r="H90" s="490"/>
      <c r="I90" s="491"/>
      <c r="J90" s="463"/>
      <c r="K90" s="467"/>
      <c r="L90" s="467"/>
      <c r="M90" s="488"/>
      <c r="N90" s="488"/>
      <c r="O90" s="466"/>
      <c r="P90" s="466"/>
      <c r="Q90" s="490"/>
      <c r="R90" s="466"/>
      <c r="S90" s="466"/>
      <c r="T90" s="488"/>
      <c r="U90" s="488"/>
      <c r="V90" s="517"/>
      <c r="W90" s="477" t="s">
        <v>1841</v>
      </c>
      <c r="X90" s="477" t="s">
        <v>1675</v>
      </c>
      <c r="Y90" s="467">
        <v>729</v>
      </c>
      <c r="Z90" s="477"/>
      <c r="AA90" s="467"/>
      <c r="AB90" s="467"/>
      <c r="AC90" s="477"/>
      <c r="AD90" s="467"/>
      <c r="AE90" s="467"/>
      <c r="AF90" s="467"/>
      <c r="AG90" s="467"/>
      <c r="AH90" s="467"/>
      <c r="AI90" s="467"/>
      <c r="AJ90" s="477"/>
      <c r="AK90" s="465"/>
      <c r="AL90" s="477"/>
      <c r="AM90" s="471"/>
      <c r="AN90" s="493"/>
      <c r="AO90" s="493"/>
      <c r="AP90" s="471"/>
      <c r="AQ90" s="493"/>
      <c r="AR90" s="477"/>
      <c r="AS90" s="477"/>
      <c r="AT90" s="477"/>
      <c r="AU90" s="493"/>
      <c r="AV90" s="477"/>
      <c r="AW90" s="477"/>
      <c r="AX90" s="472"/>
      <c r="AY90" s="463"/>
      <c r="AZ90" s="493"/>
      <c r="BA90" s="493"/>
      <c r="BB90" s="490"/>
      <c r="BC90" s="493"/>
      <c r="BD90" s="493"/>
      <c r="BE90" s="134"/>
      <c r="BF90" s="134"/>
      <c r="BG90" s="134"/>
      <c r="BH90" s="490"/>
      <c r="BI90" s="466"/>
      <c r="BJ90" s="466"/>
      <c r="BK90" s="134"/>
    </row>
    <row r="91" spans="1:63" ht="378">
      <c r="A91" s="441">
        <v>37</v>
      </c>
      <c r="B91" s="474">
        <v>2017</v>
      </c>
      <c r="C91" s="478">
        <v>2</v>
      </c>
      <c r="D91" s="479" t="s">
        <v>1693</v>
      </c>
      <c r="E91" s="501" t="s">
        <v>1921</v>
      </c>
      <c r="F91" s="479" t="s">
        <v>53</v>
      </c>
      <c r="G91" s="479" t="s">
        <v>93</v>
      </c>
      <c r="H91" s="480"/>
      <c r="I91" s="481" t="s">
        <v>1922</v>
      </c>
      <c r="J91" s="446">
        <v>2</v>
      </c>
      <c r="K91" s="450"/>
      <c r="L91" s="450"/>
      <c r="M91" s="479" t="s">
        <v>1923</v>
      </c>
      <c r="N91" s="479" t="s">
        <v>1746</v>
      </c>
      <c r="O91" s="449">
        <v>3531</v>
      </c>
      <c r="P91" s="449">
        <v>2472</v>
      </c>
      <c r="Q91" s="480"/>
      <c r="R91" s="449">
        <v>2472</v>
      </c>
      <c r="S91" s="449">
        <v>2917</v>
      </c>
      <c r="T91" s="479" t="s">
        <v>1697</v>
      </c>
      <c r="U91" s="479" t="s">
        <v>1803</v>
      </c>
      <c r="V91" s="516">
        <v>3</v>
      </c>
      <c r="W91" s="452" t="s">
        <v>1838</v>
      </c>
      <c r="X91" s="452" t="s">
        <v>1726</v>
      </c>
      <c r="Y91" s="450">
        <v>2467</v>
      </c>
      <c r="Z91" s="452"/>
      <c r="AA91" s="450"/>
      <c r="AB91" s="450"/>
      <c r="AC91" s="452" t="s">
        <v>1838</v>
      </c>
      <c r="AD91" s="450">
        <v>2467</v>
      </c>
      <c r="AE91" s="450">
        <v>2467</v>
      </c>
      <c r="AF91" s="450">
        <v>2467</v>
      </c>
      <c r="AG91" s="450"/>
      <c r="AH91" s="450"/>
      <c r="AI91" s="450" t="s">
        <v>53</v>
      </c>
      <c r="AJ91" s="452" t="s">
        <v>1676</v>
      </c>
      <c r="AK91" s="448">
        <v>778199</v>
      </c>
      <c r="AL91" s="446" t="s">
        <v>1677</v>
      </c>
      <c r="AM91" s="454">
        <v>42774</v>
      </c>
      <c r="AN91" s="482">
        <v>42774</v>
      </c>
      <c r="AO91" s="482">
        <v>42780</v>
      </c>
      <c r="AP91" s="454">
        <v>42819</v>
      </c>
      <c r="AQ91" s="482">
        <v>42781</v>
      </c>
      <c r="AR91" s="452" t="s">
        <v>1924</v>
      </c>
      <c r="AS91" s="452"/>
      <c r="AT91" s="452"/>
      <c r="AU91" s="482"/>
      <c r="AV91" s="452"/>
      <c r="AW91" s="452" t="s">
        <v>1703</v>
      </c>
      <c r="AX91" s="455">
        <v>42772</v>
      </c>
      <c r="AY91" s="446" t="s">
        <v>1914</v>
      </c>
      <c r="AZ91" s="455">
        <v>42802</v>
      </c>
      <c r="BA91" s="482">
        <v>42797</v>
      </c>
      <c r="BB91" s="480"/>
      <c r="BC91" s="482">
        <v>42797</v>
      </c>
      <c r="BD91" s="482">
        <v>42831</v>
      </c>
      <c r="BE91" s="483"/>
      <c r="BF91" s="483" t="s">
        <v>1807</v>
      </c>
      <c r="BG91" s="483" t="s">
        <v>109</v>
      </c>
      <c r="BH91" s="480" t="s">
        <v>1808</v>
      </c>
      <c r="BI91" s="449" t="s">
        <v>1809</v>
      </c>
      <c r="BJ91" s="449" t="s">
        <v>1810</v>
      </c>
      <c r="BK91" s="483" t="s">
        <v>1925</v>
      </c>
    </row>
    <row r="92" spans="1:63" ht="18.75">
      <c r="A92" s="476" t="s">
        <v>1682</v>
      </c>
      <c r="B92" s="497"/>
      <c r="C92" s="513"/>
      <c r="D92" s="488"/>
      <c r="E92" s="489"/>
      <c r="F92" s="488"/>
      <c r="G92" s="488"/>
      <c r="H92" s="490"/>
      <c r="I92" s="491"/>
      <c r="J92" s="463"/>
      <c r="K92" s="467"/>
      <c r="L92" s="467"/>
      <c r="M92" s="488"/>
      <c r="N92" s="488"/>
      <c r="O92" s="466"/>
      <c r="P92" s="466"/>
      <c r="Q92" s="490"/>
      <c r="R92" s="466"/>
      <c r="S92" s="466"/>
      <c r="T92" s="488"/>
      <c r="U92" s="488"/>
      <c r="V92" s="517"/>
      <c r="W92" s="477" t="s">
        <v>1841</v>
      </c>
      <c r="X92" s="477" t="s">
        <v>1675</v>
      </c>
      <c r="Y92" s="467">
        <v>2471</v>
      </c>
      <c r="Z92" s="477"/>
      <c r="AA92" s="467"/>
      <c r="AB92" s="467"/>
      <c r="AC92" s="477"/>
      <c r="AD92" s="467"/>
      <c r="AE92" s="467"/>
      <c r="AF92" s="467"/>
      <c r="AG92" s="467"/>
      <c r="AH92" s="467"/>
      <c r="AI92" s="467"/>
      <c r="AJ92" s="477"/>
      <c r="AK92" s="465"/>
      <c r="AL92" s="477"/>
      <c r="AM92" s="471"/>
      <c r="AN92" s="493"/>
      <c r="AO92" s="493"/>
      <c r="AP92" s="471"/>
      <c r="AQ92" s="493"/>
      <c r="AR92" s="477"/>
      <c r="AS92" s="477"/>
      <c r="AT92" s="477"/>
      <c r="AU92" s="493"/>
      <c r="AV92" s="477"/>
      <c r="AW92" s="477"/>
      <c r="AX92" s="472"/>
      <c r="AY92" s="463"/>
      <c r="AZ92" s="493"/>
      <c r="BA92" s="493"/>
      <c r="BB92" s="490"/>
      <c r="BC92" s="493"/>
      <c r="BD92" s="493"/>
      <c r="BE92" s="134"/>
      <c r="BF92" s="134"/>
      <c r="BG92" s="134"/>
      <c r="BH92" s="490"/>
      <c r="BI92" s="466"/>
      <c r="BJ92" s="466"/>
      <c r="BK92" s="134"/>
    </row>
    <row r="93" spans="1:63" ht="47.25">
      <c r="A93" s="476" t="s">
        <v>1682</v>
      </c>
      <c r="B93" s="457"/>
      <c r="C93" s="513"/>
      <c r="D93" s="488"/>
      <c r="E93" s="489"/>
      <c r="F93" s="488"/>
      <c r="G93" s="488"/>
      <c r="H93" s="490"/>
      <c r="I93" s="491"/>
      <c r="J93" s="463"/>
      <c r="K93" s="467"/>
      <c r="L93" s="467"/>
      <c r="M93" s="488"/>
      <c r="N93" s="488"/>
      <c r="O93" s="466"/>
      <c r="P93" s="466"/>
      <c r="Q93" s="490"/>
      <c r="R93" s="466"/>
      <c r="S93" s="466"/>
      <c r="T93" s="488"/>
      <c r="U93" s="488"/>
      <c r="V93" s="517"/>
      <c r="W93" s="477" t="s">
        <v>1926</v>
      </c>
      <c r="X93" s="477" t="s">
        <v>1752</v>
      </c>
      <c r="Y93" s="467">
        <v>2457</v>
      </c>
      <c r="Z93" s="477" t="s">
        <v>1926</v>
      </c>
      <c r="AA93" s="467"/>
      <c r="AB93" s="467"/>
      <c r="AC93" s="477"/>
      <c r="AD93" s="467"/>
      <c r="AE93" s="467"/>
      <c r="AF93" s="467"/>
      <c r="AG93" s="467"/>
      <c r="AH93" s="467"/>
      <c r="AI93" s="467"/>
      <c r="AJ93" s="477"/>
      <c r="AK93" s="465"/>
      <c r="AL93" s="477"/>
      <c r="AM93" s="471"/>
      <c r="AN93" s="493"/>
      <c r="AO93" s="493"/>
      <c r="AP93" s="471"/>
      <c r="AQ93" s="493"/>
      <c r="AR93" s="477"/>
      <c r="AS93" s="477"/>
      <c r="AT93" s="477"/>
      <c r="AU93" s="493"/>
      <c r="AV93" s="477"/>
      <c r="AW93" s="477"/>
      <c r="AX93" s="472"/>
      <c r="AY93" s="463"/>
      <c r="AZ93" s="493"/>
      <c r="BA93" s="493"/>
      <c r="BB93" s="490"/>
      <c r="BC93" s="493"/>
      <c r="BD93" s="493"/>
      <c r="BE93" s="134"/>
      <c r="BF93" s="134"/>
      <c r="BG93" s="134"/>
      <c r="BH93" s="490"/>
      <c r="BI93" s="466"/>
      <c r="BJ93" s="466"/>
      <c r="BK93" s="134"/>
    </row>
    <row r="94" spans="1:63" ht="126">
      <c r="A94" s="441">
        <v>38</v>
      </c>
      <c r="B94" s="474">
        <v>2017</v>
      </c>
      <c r="C94" s="478">
        <v>2</v>
      </c>
      <c r="D94" s="479" t="s">
        <v>1693</v>
      </c>
      <c r="E94" s="501" t="s">
        <v>1791</v>
      </c>
      <c r="F94" s="479" t="s">
        <v>53</v>
      </c>
      <c r="G94" s="479" t="s">
        <v>93</v>
      </c>
      <c r="H94" s="480"/>
      <c r="I94" s="481" t="s">
        <v>1927</v>
      </c>
      <c r="J94" s="446">
        <v>2</v>
      </c>
      <c r="K94" s="450"/>
      <c r="L94" s="450"/>
      <c r="M94" s="479" t="s">
        <v>1671</v>
      </c>
      <c r="N94" s="479" t="s">
        <v>1793</v>
      </c>
      <c r="O94" s="449">
        <v>3506</v>
      </c>
      <c r="P94" s="449">
        <v>2454</v>
      </c>
      <c r="Q94" s="480"/>
      <c r="R94" s="449">
        <v>2454</v>
      </c>
      <c r="S94" s="449">
        <v>2896</v>
      </c>
      <c r="T94" s="479" t="s">
        <v>1697</v>
      </c>
      <c r="U94" s="479" t="s">
        <v>1747</v>
      </c>
      <c r="V94" s="450">
        <v>4</v>
      </c>
      <c r="W94" s="452" t="s">
        <v>1928</v>
      </c>
      <c r="X94" s="452" t="s">
        <v>1726</v>
      </c>
      <c r="Y94" s="450">
        <v>2279</v>
      </c>
      <c r="Z94" s="452"/>
      <c r="AA94" s="450">
        <v>1</v>
      </c>
      <c r="AB94" s="450">
        <v>2208</v>
      </c>
      <c r="AC94" s="452" t="s">
        <v>1928</v>
      </c>
      <c r="AD94" s="450">
        <v>2208</v>
      </c>
      <c r="AE94" s="450">
        <v>2208</v>
      </c>
      <c r="AF94" s="450">
        <v>2208</v>
      </c>
      <c r="AG94" s="450"/>
      <c r="AH94" s="450"/>
      <c r="AI94" s="450" t="s">
        <v>53</v>
      </c>
      <c r="AJ94" s="452" t="s">
        <v>1676</v>
      </c>
      <c r="AK94" s="448">
        <v>779468</v>
      </c>
      <c r="AL94" s="446" t="s">
        <v>1677</v>
      </c>
      <c r="AM94" s="454">
        <v>42776</v>
      </c>
      <c r="AN94" s="482">
        <v>42776</v>
      </c>
      <c r="AO94" s="482">
        <v>42793</v>
      </c>
      <c r="AP94" s="454">
        <v>42831</v>
      </c>
      <c r="AQ94" s="482">
        <v>42817</v>
      </c>
      <c r="AR94" s="452" t="s">
        <v>1929</v>
      </c>
      <c r="AS94" s="452"/>
      <c r="AT94" s="452"/>
      <c r="AU94" s="482"/>
      <c r="AV94" s="452"/>
      <c r="AW94" s="452" t="s">
        <v>1703</v>
      </c>
      <c r="AX94" s="455">
        <v>42776</v>
      </c>
      <c r="AY94" s="446" t="s">
        <v>1796</v>
      </c>
      <c r="AZ94" s="455">
        <v>42838</v>
      </c>
      <c r="BA94" s="482">
        <v>42837</v>
      </c>
      <c r="BB94" s="480"/>
      <c r="BC94" s="482">
        <v>42837</v>
      </c>
      <c r="BD94" s="482">
        <v>42894</v>
      </c>
      <c r="BE94" s="483"/>
      <c r="BF94" s="483" t="s">
        <v>109</v>
      </c>
      <c r="BG94" s="483" t="s">
        <v>109</v>
      </c>
      <c r="BH94" s="480" t="s">
        <v>109</v>
      </c>
      <c r="BI94" s="449" t="s">
        <v>109</v>
      </c>
      <c r="BJ94" s="449" t="s">
        <v>109</v>
      </c>
      <c r="BK94" s="483" t="s">
        <v>1930</v>
      </c>
    </row>
    <row r="95" spans="1:63" ht="18.75">
      <c r="A95" s="476" t="s">
        <v>1682</v>
      </c>
      <c r="B95" s="497"/>
      <c r="C95" s="513"/>
      <c r="D95" s="488"/>
      <c r="E95" s="489"/>
      <c r="F95" s="488"/>
      <c r="G95" s="488"/>
      <c r="H95" s="490"/>
      <c r="I95" s="491"/>
      <c r="J95" s="463"/>
      <c r="K95" s="467"/>
      <c r="L95" s="467"/>
      <c r="M95" s="488"/>
      <c r="N95" s="488"/>
      <c r="O95" s="466"/>
      <c r="P95" s="466"/>
      <c r="Q95" s="490"/>
      <c r="R95" s="466"/>
      <c r="S95" s="466"/>
      <c r="T95" s="488"/>
      <c r="U95" s="488"/>
      <c r="V95" s="467"/>
      <c r="W95" s="477" t="s">
        <v>1931</v>
      </c>
      <c r="X95" s="477" t="s">
        <v>17</v>
      </c>
      <c r="Y95" s="467">
        <v>2298</v>
      </c>
      <c r="Z95" s="477"/>
      <c r="AA95" s="467"/>
      <c r="AB95" s="467"/>
      <c r="AC95" s="477"/>
      <c r="AD95" s="467"/>
      <c r="AE95" s="467"/>
      <c r="AF95" s="467"/>
      <c r="AG95" s="467"/>
      <c r="AH95" s="467"/>
      <c r="AI95" s="467"/>
      <c r="AJ95" s="477"/>
      <c r="AK95" s="465"/>
      <c r="AL95" s="477"/>
      <c r="AM95" s="471"/>
      <c r="AN95" s="493"/>
      <c r="AO95" s="493"/>
      <c r="AP95" s="471"/>
      <c r="AQ95" s="493"/>
      <c r="AR95" s="477"/>
      <c r="AS95" s="477"/>
      <c r="AT95" s="477"/>
      <c r="AU95" s="493"/>
      <c r="AV95" s="477"/>
      <c r="AW95" s="477"/>
      <c r="AX95" s="472"/>
      <c r="AY95" s="463"/>
      <c r="AZ95" s="493"/>
      <c r="BA95" s="493"/>
      <c r="BB95" s="490"/>
      <c r="BC95" s="493"/>
      <c r="BD95" s="493"/>
      <c r="BE95" s="134"/>
      <c r="BF95" s="134"/>
      <c r="BG95" s="134"/>
      <c r="BH95" s="490"/>
      <c r="BI95" s="466"/>
      <c r="BJ95" s="466"/>
      <c r="BK95" s="134"/>
    </row>
    <row r="96" spans="1:63" ht="47.25">
      <c r="A96" s="476" t="s">
        <v>1682</v>
      </c>
      <c r="B96" s="457"/>
      <c r="C96" s="513"/>
      <c r="D96" s="488"/>
      <c r="E96" s="489"/>
      <c r="F96" s="488"/>
      <c r="G96" s="488"/>
      <c r="H96" s="490"/>
      <c r="I96" s="491"/>
      <c r="J96" s="463"/>
      <c r="K96" s="467"/>
      <c r="L96" s="467"/>
      <c r="M96" s="488"/>
      <c r="N96" s="488"/>
      <c r="O96" s="466"/>
      <c r="P96" s="466"/>
      <c r="Q96" s="490"/>
      <c r="R96" s="466"/>
      <c r="S96" s="466"/>
      <c r="T96" s="488"/>
      <c r="U96" s="488"/>
      <c r="V96" s="467"/>
      <c r="W96" s="477" t="s">
        <v>1777</v>
      </c>
      <c r="X96" s="477" t="s">
        <v>17</v>
      </c>
      <c r="Y96" s="467">
        <v>2428</v>
      </c>
      <c r="Z96" s="477"/>
      <c r="AA96" s="467"/>
      <c r="AB96" s="467"/>
      <c r="AC96" s="477"/>
      <c r="AD96" s="467"/>
      <c r="AE96" s="467"/>
      <c r="AF96" s="467"/>
      <c r="AG96" s="467"/>
      <c r="AH96" s="467"/>
      <c r="AI96" s="467"/>
      <c r="AJ96" s="477"/>
      <c r="AK96" s="465"/>
      <c r="AL96" s="477"/>
      <c r="AM96" s="471"/>
      <c r="AN96" s="493"/>
      <c r="AO96" s="493"/>
      <c r="AP96" s="471"/>
      <c r="AQ96" s="493"/>
      <c r="AR96" s="477"/>
      <c r="AS96" s="477"/>
      <c r="AT96" s="477"/>
      <c r="AU96" s="493"/>
      <c r="AV96" s="477"/>
      <c r="AW96" s="477"/>
      <c r="AX96" s="472"/>
      <c r="AY96" s="463"/>
      <c r="AZ96" s="493"/>
      <c r="BA96" s="493"/>
      <c r="BB96" s="490"/>
      <c r="BC96" s="493"/>
      <c r="BD96" s="493"/>
      <c r="BE96" s="134"/>
      <c r="BF96" s="134"/>
      <c r="BG96" s="134"/>
      <c r="BH96" s="490"/>
      <c r="BI96" s="466"/>
      <c r="BJ96" s="466"/>
      <c r="BK96" s="134"/>
    </row>
    <row r="97" spans="1:63" ht="47.25">
      <c r="A97" s="476" t="s">
        <v>1682</v>
      </c>
      <c r="B97" s="476"/>
      <c r="C97" s="513"/>
      <c r="D97" s="488"/>
      <c r="E97" s="489"/>
      <c r="F97" s="488"/>
      <c r="G97" s="488"/>
      <c r="H97" s="490"/>
      <c r="I97" s="491"/>
      <c r="J97" s="463"/>
      <c r="K97" s="467"/>
      <c r="L97" s="467"/>
      <c r="M97" s="488"/>
      <c r="N97" s="488"/>
      <c r="O97" s="466"/>
      <c r="P97" s="466"/>
      <c r="Q97" s="490"/>
      <c r="R97" s="466"/>
      <c r="S97" s="466"/>
      <c r="T97" s="488"/>
      <c r="U97" s="488"/>
      <c r="V97" s="467"/>
      <c r="W97" s="477" t="s">
        <v>1856</v>
      </c>
      <c r="X97" s="477" t="s">
        <v>1675</v>
      </c>
      <c r="Y97" s="467">
        <v>2452</v>
      </c>
      <c r="Z97" s="477" t="s">
        <v>1856</v>
      </c>
      <c r="AA97" s="467"/>
      <c r="AB97" s="467"/>
      <c r="AC97" s="477"/>
      <c r="AD97" s="467"/>
      <c r="AE97" s="467"/>
      <c r="AF97" s="467"/>
      <c r="AG97" s="467"/>
      <c r="AH97" s="467"/>
      <c r="AI97" s="467"/>
      <c r="AJ97" s="477"/>
      <c r="AK97" s="465"/>
      <c r="AL97" s="477"/>
      <c r="AM97" s="471"/>
      <c r="AN97" s="493"/>
      <c r="AO97" s="493"/>
      <c r="AP97" s="471"/>
      <c r="AQ97" s="493"/>
      <c r="AR97" s="477"/>
      <c r="AS97" s="477"/>
      <c r="AT97" s="477"/>
      <c r="AU97" s="493"/>
      <c r="AV97" s="477"/>
      <c r="AW97" s="477"/>
      <c r="AX97" s="472"/>
      <c r="AY97" s="463"/>
      <c r="AZ97" s="493"/>
      <c r="BA97" s="493"/>
      <c r="BB97" s="490"/>
      <c r="BC97" s="493"/>
      <c r="BD97" s="493"/>
      <c r="BE97" s="134"/>
      <c r="BF97" s="134"/>
      <c r="BG97" s="134"/>
      <c r="BH97" s="490"/>
      <c r="BI97" s="466"/>
      <c r="BJ97" s="466"/>
      <c r="BK97" s="134"/>
    </row>
    <row r="98" spans="1:63" ht="409.5">
      <c r="A98" s="441">
        <v>39</v>
      </c>
      <c r="B98" s="474">
        <v>2017</v>
      </c>
      <c r="C98" s="478">
        <v>2</v>
      </c>
      <c r="D98" s="479" t="s">
        <v>1693</v>
      </c>
      <c r="E98" s="501" t="s">
        <v>1813</v>
      </c>
      <c r="F98" s="479" t="s">
        <v>53</v>
      </c>
      <c r="G98" s="479" t="s">
        <v>92</v>
      </c>
      <c r="H98" s="480"/>
      <c r="I98" s="481" t="s">
        <v>1932</v>
      </c>
      <c r="J98" s="446">
        <v>1</v>
      </c>
      <c r="K98" s="450"/>
      <c r="L98" s="450"/>
      <c r="M98" s="479" t="s">
        <v>1802</v>
      </c>
      <c r="N98" s="479" t="s">
        <v>1746</v>
      </c>
      <c r="O98" s="449">
        <v>578</v>
      </c>
      <c r="P98" s="449">
        <v>405</v>
      </c>
      <c r="Q98" s="480"/>
      <c r="R98" s="449">
        <v>405</v>
      </c>
      <c r="S98" s="449">
        <v>478</v>
      </c>
      <c r="T98" s="479" t="s">
        <v>1697</v>
      </c>
      <c r="U98" s="479" t="s">
        <v>1803</v>
      </c>
      <c r="V98" s="450">
        <v>2</v>
      </c>
      <c r="W98" s="452" t="s">
        <v>1870</v>
      </c>
      <c r="X98" s="452" t="s">
        <v>1726</v>
      </c>
      <c r="Y98" s="450">
        <v>402</v>
      </c>
      <c r="Z98" s="452"/>
      <c r="AA98" s="450"/>
      <c r="AB98" s="450"/>
      <c r="AC98" s="452" t="s">
        <v>1870</v>
      </c>
      <c r="AD98" s="450">
        <v>402</v>
      </c>
      <c r="AE98" s="450">
        <v>402</v>
      </c>
      <c r="AF98" s="450">
        <v>402</v>
      </c>
      <c r="AG98" s="450"/>
      <c r="AH98" s="450"/>
      <c r="AI98" s="450" t="s">
        <v>53</v>
      </c>
      <c r="AJ98" s="452" t="s">
        <v>1676</v>
      </c>
      <c r="AK98" s="448">
        <v>779229</v>
      </c>
      <c r="AL98" s="446" t="s">
        <v>1677</v>
      </c>
      <c r="AM98" s="454">
        <v>42776</v>
      </c>
      <c r="AN98" s="482">
        <v>42776</v>
      </c>
      <c r="AO98" s="482">
        <v>42782</v>
      </c>
      <c r="AP98" s="454">
        <v>42821</v>
      </c>
      <c r="AQ98" s="482">
        <v>42783</v>
      </c>
      <c r="AR98" s="452" t="s">
        <v>1933</v>
      </c>
      <c r="AS98" s="452"/>
      <c r="AT98" s="452"/>
      <c r="AU98" s="482"/>
      <c r="AV98" s="452"/>
      <c r="AW98" s="452" t="s">
        <v>1703</v>
      </c>
      <c r="AX98" s="455">
        <v>42776</v>
      </c>
      <c r="AY98" s="446" t="s">
        <v>1796</v>
      </c>
      <c r="AZ98" s="455">
        <v>42804</v>
      </c>
      <c r="BA98" s="482">
        <v>42794</v>
      </c>
      <c r="BB98" s="480"/>
      <c r="BC98" s="482">
        <v>42794</v>
      </c>
      <c r="BD98" s="482">
        <v>42834</v>
      </c>
      <c r="BE98" s="483"/>
      <c r="BF98" s="483" t="s">
        <v>1817</v>
      </c>
      <c r="BG98" s="483" t="s">
        <v>109</v>
      </c>
      <c r="BH98" s="480" t="s">
        <v>1808</v>
      </c>
      <c r="BI98" s="449" t="s">
        <v>1818</v>
      </c>
      <c r="BJ98" s="449" t="s">
        <v>1819</v>
      </c>
      <c r="BK98" s="483" t="s">
        <v>1934</v>
      </c>
    </row>
    <row r="99" spans="1:63" ht="31.5">
      <c r="A99" s="476" t="s">
        <v>1682</v>
      </c>
      <c r="B99" s="457"/>
      <c r="C99" s="513"/>
      <c r="D99" s="488"/>
      <c r="E99" s="489"/>
      <c r="F99" s="488"/>
      <c r="G99" s="488"/>
      <c r="H99" s="490"/>
      <c r="I99" s="491"/>
      <c r="J99" s="463"/>
      <c r="K99" s="467"/>
      <c r="L99" s="467"/>
      <c r="M99" s="488"/>
      <c r="N99" s="488"/>
      <c r="O99" s="466"/>
      <c r="P99" s="466"/>
      <c r="Q99" s="490"/>
      <c r="R99" s="466"/>
      <c r="S99" s="466"/>
      <c r="T99" s="488"/>
      <c r="U99" s="488"/>
      <c r="V99" s="467"/>
      <c r="W99" s="477" t="s">
        <v>1851</v>
      </c>
      <c r="X99" s="477" t="s">
        <v>1752</v>
      </c>
      <c r="Y99" s="467">
        <v>404</v>
      </c>
      <c r="Z99" s="477"/>
      <c r="AA99" s="467"/>
      <c r="AB99" s="467"/>
      <c r="AC99" s="477"/>
      <c r="AD99" s="467"/>
      <c r="AE99" s="467"/>
      <c r="AF99" s="467"/>
      <c r="AG99" s="467"/>
      <c r="AH99" s="467"/>
      <c r="AI99" s="467"/>
      <c r="AJ99" s="477"/>
      <c r="AK99" s="465"/>
      <c r="AL99" s="477"/>
      <c r="AM99" s="471"/>
      <c r="AN99" s="493"/>
      <c r="AO99" s="493"/>
      <c r="AP99" s="471"/>
      <c r="AQ99" s="493"/>
      <c r="AR99" s="477"/>
      <c r="AS99" s="477"/>
      <c r="AT99" s="477"/>
      <c r="AU99" s="493"/>
      <c r="AV99" s="477"/>
      <c r="AW99" s="477"/>
      <c r="AX99" s="472"/>
      <c r="AY99" s="463"/>
      <c r="AZ99" s="493"/>
      <c r="BA99" s="493"/>
      <c r="BB99" s="490"/>
      <c r="BC99" s="493"/>
      <c r="BD99" s="493"/>
      <c r="BE99" s="134"/>
      <c r="BF99" s="134"/>
      <c r="BG99" s="134"/>
      <c r="BH99" s="490"/>
      <c r="BI99" s="466"/>
      <c r="BJ99" s="466"/>
      <c r="BK99" s="134"/>
    </row>
    <row r="100" spans="1:63" ht="378">
      <c r="A100" s="441">
        <v>40</v>
      </c>
      <c r="B100" s="474">
        <v>2017</v>
      </c>
      <c r="C100" s="478">
        <v>2</v>
      </c>
      <c r="D100" s="479" t="s">
        <v>1693</v>
      </c>
      <c r="E100" s="501" t="s">
        <v>1822</v>
      </c>
      <c r="F100" s="479" t="s">
        <v>53</v>
      </c>
      <c r="G100" s="479" t="s">
        <v>92</v>
      </c>
      <c r="H100" s="480"/>
      <c r="I100" s="481" t="s">
        <v>1935</v>
      </c>
      <c r="J100" s="446">
        <v>1</v>
      </c>
      <c r="K100" s="450"/>
      <c r="L100" s="450"/>
      <c r="M100" s="479" t="s">
        <v>1671</v>
      </c>
      <c r="N100" s="479" t="s">
        <v>1793</v>
      </c>
      <c r="O100" s="449">
        <v>288</v>
      </c>
      <c r="P100" s="449">
        <v>202</v>
      </c>
      <c r="Q100" s="480"/>
      <c r="R100" s="449">
        <v>202</v>
      </c>
      <c r="S100" s="449">
        <v>238</v>
      </c>
      <c r="T100" s="479" t="s">
        <v>1697</v>
      </c>
      <c r="U100" s="479" t="s">
        <v>1803</v>
      </c>
      <c r="V100" s="450">
        <v>2</v>
      </c>
      <c r="W100" s="452" t="s">
        <v>1851</v>
      </c>
      <c r="X100" s="452" t="s">
        <v>1752</v>
      </c>
      <c r="Y100" s="450">
        <v>201</v>
      </c>
      <c r="Z100" s="452"/>
      <c r="AA100" s="450"/>
      <c r="AB100" s="450"/>
      <c r="AC100" s="452" t="s">
        <v>1851</v>
      </c>
      <c r="AD100" s="450">
        <v>201</v>
      </c>
      <c r="AE100" s="450">
        <v>237</v>
      </c>
      <c r="AF100" s="450">
        <v>201</v>
      </c>
      <c r="AG100" s="450"/>
      <c r="AH100" s="450"/>
      <c r="AI100" s="450" t="s">
        <v>53</v>
      </c>
      <c r="AJ100" s="452" t="s">
        <v>1676</v>
      </c>
      <c r="AK100" s="448">
        <v>780969</v>
      </c>
      <c r="AL100" s="446" t="s">
        <v>1677</v>
      </c>
      <c r="AM100" s="454">
        <v>42780</v>
      </c>
      <c r="AN100" s="482">
        <v>42780</v>
      </c>
      <c r="AO100" s="482">
        <v>42786</v>
      </c>
      <c r="AP100" s="454">
        <v>42825</v>
      </c>
      <c r="AQ100" s="482">
        <v>42787</v>
      </c>
      <c r="AR100" s="452" t="s">
        <v>1936</v>
      </c>
      <c r="AS100" s="452"/>
      <c r="AT100" s="452"/>
      <c r="AU100" s="482"/>
      <c r="AV100" s="452"/>
      <c r="AW100" s="452" t="s">
        <v>1703</v>
      </c>
      <c r="AX100" s="455">
        <v>42776</v>
      </c>
      <c r="AY100" s="446" t="s">
        <v>1796</v>
      </c>
      <c r="AZ100" s="455">
        <v>42808</v>
      </c>
      <c r="BA100" s="482">
        <v>42804</v>
      </c>
      <c r="BB100" s="480"/>
      <c r="BC100" s="482">
        <v>42804</v>
      </c>
      <c r="BD100" s="482">
        <v>42833</v>
      </c>
      <c r="BE100" s="483"/>
      <c r="BF100" s="483" t="s">
        <v>1807</v>
      </c>
      <c r="BG100" s="483" t="s">
        <v>109</v>
      </c>
      <c r="BH100" s="480" t="s">
        <v>1808</v>
      </c>
      <c r="BI100" s="449" t="s">
        <v>1809</v>
      </c>
      <c r="BJ100" s="449" t="s">
        <v>1810</v>
      </c>
      <c r="BK100" s="483" t="s">
        <v>1937</v>
      </c>
    </row>
    <row r="101" spans="1:63" ht="47.25">
      <c r="A101" s="476" t="s">
        <v>1682</v>
      </c>
      <c r="B101" s="497"/>
      <c r="C101" s="513"/>
      <c r="D101" s="488"/>
      <c r="E101" s="489"/>
      <c r="F101" s="488"/>
      <c r="G101" s="488"/>
      <c r="H101" s="490"/>
      <c r="I101" s="491"/>
      <c r="J101" s="463"/>
      <c r="K101" s="467"/>
      <c r="L101" s="467"/>
      <c r="M101" s="488"/>
      <c r="N101" s="488"/>
      <c r="O101" s="466"/>
      <c r="P101" s="466"/>
      <c r="Q101" s="490"/>
      <c r="R101" s="466"/>
      <c r="S101" s="466"/>
      <c r="T101" s="488"/>
      <c r="U101" s="488"/>
      <c r="V101" s="467"/>
      <c r="W101" s="477" t="s">
        <v>1909</v>
      </c>
      <c r="X101" s="477" t="s">
        <v>1752</v>
      </c>
      <c r="Y101" s="467">
        <v>201</v>
      </c>
      <c r="Z101" s="477"/>
      <c r="AA101" s="467"/>
      <c r="AB101" s="467"/>
      <c r="AC101" s="477"/>
      <c r="AD101" s="467"/>
      <c r="AE101" s="467"/>
      <c r="AF101" s="467"/>
      <c r="AG101" s="467"/>
      <c r="AH101" s="467"/>
      <c r="AI101" s="467"/>
      <c r="AJ101" s="477"/>
      <c r="AK101" s="465"/>
      <c r="AL101" s="477"/>
      <c r="AM101" s="471"/>
      <c r="AN101" s="493"/>
      <c r="AO101" s="493"/>
      <c r="AP101" s="471"/>
      <c r="AQ101" s="493"/>
      <c r="AR101" s="477"/>
      <c r="AS101" s="477"/>
      <c r="AT101" s="477"/>
      <c r="AU101" s="493"/>
      <c r="AV101" s="477"/>
      <c r="AW101" s="477"/>
      <c r="AX101" s="472"/>
      <c r="AY101" s="463"/>
      <c r="AZ101" s="493"/>
      <c r="BA101" s="493"/>
      <c r="BB101" s="490"/>
      <c r="BC101" s="493"/>
      <c r="BD101" s="493"/>
      <c r="BE101" s="134"/>
      <c r="BF101" s="134"/>
      <c r="BG101" s="134"/>
      <c r="BH101" s="490"/>
      <c r="BI101" s="466"/>
      <c r="BJ101" s="466"/>
      <c r="BK101" s="134"/>
    </row>
    <row r="102" spans="1:63" ht="378">
      <c r="A102" s="441">
        <v>41</v>
      </c>
      <c r="B102" s="474">
        <v>2017</v>
      </c>
      <c r="C102" s="478">
        <v>2</v>
      </c>
      <c r="D102" s="479" t="s">
        <v>1693</v>
      </c>
      <c r="E102" s="501" t="s">
        <v>1791</v>
      </c>
      <c r="F102" s="479" t="s">
        <v>53</v>
      </c>
      <c r="G102" s="479" t="s">
        <v>93</v>
      </c>
      <c r="H102" s="480"/>
      <c r="I102" s="481" t="s">
        <v>1938</v>
      </c>
      <c r="J102" s="446">
        <v>2</v>
      </c>
      <c r="K102" s="450"/>
      <c r="L102" s="450"/>
      <c r="M102" s="479" t="s">
        <v>1671</v>
      </c>
      <c r="N102" s="479" t="s">
        <v>1793</v>
      </c>
      <c r="O102" s="449">
        <v>6740</v>
      </c>
      <c r="P102" s="449">
        <v>4718</v>
      </c>
      <c r="Q102" s="480"/>
      <c r="R102" s="449">
        <v>4718</v>
      </c>
      <c r="S102" s="449">
        <v>5567</v>
      </c>
      <c r="T102" s="479" t="s">
        <v>1697</v>
      </c>
      <c r="U102" s="479" t="s">
        <v>1803</v>
      </c>
      <c r="V102" s="450">
        <v>3</v>
      </c>
      <c r="W102" s="452" t="s">
        <v>1856</v>
      </c>
      <c r="X102" s="452" t="s">
        <v>1675</v>
      </c>
      <c r="Y102" s="450">
        <v>4716</v>
      </c>
      <c r="Z102" s="452"/>
      <c r="AA102" s="450"/>
      <c r="AB102" s="450"/>
      <c r="AC102" s="452" t="s">
        <v>1856</v>
      </c>
      <c r="AD102" s="450">
        <v>4716</v>
      </c>
      <c r="AE102" s="450">
        <v>5565</v>
      </c>
      <c r="AF102" s="450">
        <v>4716</v>
      </c>
      <c r="AG102" s="450"/>
      <c r="AH102" s="450"/>
      <c r="AI102" s="450" t="s">
        <v>53</v>
      </c>
      <c r="AJ102" s="452" t="s">
        <v>1676</v>
      </c>
      <c r="AK102" s="448">
        <v>781098</v>
      </c>
      <c r="AL102" s="446" t="s">
        <v>1677</v>
      </c>
      <c r="AM102" s="454">
        <v>42780</v>
      </c>
      <c r="AN102" s="482">
        <v>42780</v>
      </c>
      <c r="AO102" s="482">
        <v>42786</v>
      </c>
      <c r="AP102" s="454">
        <v>42825</v>
      </c>
      <c r="AQ102" s="482">
        <v>42787</v>
      </c>
      <c r="AR102" s="452" t="s">
        <v>1939</v>
      </c>
      <c r="AS102" s="452"/>
      <c r="AT102" s="452"/>
      <c r="AU102" s="482"/>
      <c r="AV102" s="452"/>
      <c r="AW102" s="452" t="s">
        <v>1703</v>
      </c>
      <c r="AX102" s="455">
        <v>42776</v>
      </c>
      <c r="AY102" s="446" t="s">
        <v>1796</v>
      </c>
      <c r="AZ102" s="455">
        <v>42808</v>
      </c>
      <c r="BA102" s="482">
        <v>42807</v>
      </c>
      <c r="BB102" s="480"/>
      <c r="BC102" s="482">
        <v>42807</v>
      </c>
      <c r="BD102" s="482">
        <v>42867</v>
      </c>
      <c r="BE102" s="483"/>
      <c r="BF102" s="483" t="s">
        <v>1807</v>
      </c>
      <c r="BG102" s="483" t="s">
        <v>109</v>
      </c>
      <c r="BH102" s="480" t="s">
        <v>1808</v>
      </c>
      <c r="BI102" s="449" t="s">
        <v>1809</v>
      </c>
      <c r="BJ102" s="449" t="s">
        <v>1810</v>
      </c>
      <c r="BK102" s="483" t="s">
        <v>1940</v>
      </c>
    </row>
    <row r="103" spans="1:63" ht="18.75">
      <c r="A103" s="476" t="s">
        <v>1682</v>
      </c>
      <c r="B103" s="457"/>
      <c r="C103" s="513"/>
      <c r="D103" s="488"/>
      <c r="E103" s="489"/>
      <c r="F103" s="488"/>
      <c r="G103" s="488"/>
      <c r="H103" s="490"/>
      <c r="I103" s="491"/>
      <c r="J103" s="463"/>
      <c r="K103" s="467"/>
      <c r="L103" s="467"/>
      <c r="M103" s="488"/>
      <c r="N103" s="488"/>
      <c r="O103" s="466"/>
      <c r="P103" s="466"/>
      <c r="Q103" s="490"/>
      <c r="R103" s="466"/>
      <c r="S103" s="466"/>
      <c r="T103" s="488"/>
      <c r="U103" s="488"/>
      <c r="V103" s="467"/>
      <c r="W103" s="477" t="s">
        <v>1838</v>
      </c>
      <c r="X103" s="477" t="s">
        <v>1726</v>
      </c>
      <c r="Y103" s="467">
        <v>4717</v>
      </c>
      <c r="Z103" s="477"/>
      <c r="AA103" s="467"/>
      <c r="AB103" s="467"/>
      <c r="AC103" s="477"/>
      <c r="AD103" s="467"/>
      <c r="AE103" s="467"/>
      <c r="AF103" s="467"/>
      <c r="AG103" s="467"/>
      <c r="AH103" s="467"/>
      <c r="AI103" s="467"/>
      <c r="AJ103" s="477"/>
      <c r="AK103" s="465"/>
      <c r="AL103" s="477"/>
      <c r="AM103" s="471"/>
      <c r="AN103" s="493"/>
      <c r="AO103" s="493"/>
      <c r="AP103" s="471"/>
      <c r="AQ103" s="493"/>
      <c r="AR103" s="477"/>
      <c r="AS103" s="477"/>
      <c r="AT103" s="477"/>
      <c r="AU103" s="493"/>
      <c r="AV103" s="477"/>
      <c r="AW103" s="477"/>
      <c r="AX103" s="472"/>
      <c r="AY103" s="463"/>
      <c r="AZ103" s="493"/>
      <c r="BA103" s="493"/>
      <c r="BB103" s="490"/>
      <c r="BC103" s="493"/>
      <c r="BD103" s="493"/>
      <c r="BE103" s="134"/>
      <c r="BF103" s="134"/>
      <c r="BG103" s="134"/>
      <c r="BH103" s="490"/>
      <c r="BI103" s="466"/>
      <c r="BJ103" s="466"/>
      <c r="BK103" s="134"/>
    </row>
    <row r="104" spans="1:63" ht="31.5">
      <c r="A104" s="476" t="s">
        <v>1682</v>
      </c>
      <c r="B104" s="497"/>
      <c r="C104" s="513"/>
      <c r="D104" s="488"/>
      <c r="E104" s="489"/>
      <c r="F104" s="488"/>
      <c r="G104" s="488"/>
      <c r="H104" s="490"/>
      <c r="I104" s="491"/>
      <c r="J104" s="463"/>
      <c r="K104" s="467"/>
      <c r="L104" s="467"/>
      <c r="M104" s="488"/>
      <c r="N104" s="488"/>
      <c r="O104" s="466"/>
      <c r="P104" s="466"/>
      <c r="Q104" s="490"/>
      <c r="R104" s="466"/>
      <c r="S104" s="466"/>
      <c r="T104" s="488"/>
      <c r="U104" s="488"/>
      <c r="V104" s="467"/>
      <c r="W104" s="477" t="s">
        <v>1851</v>
      </c>
      <c r="X104" s="477" t="s">
        <v>1752</v>
      </c>
      <c r="Y104" s="467">
        <v>4700</v>
      </c>
      <c r="Z104" s="477" t="s">
        <v>1851</v>
      </c>
      <c r="AA104" s="467"/>
      <c r="AB104" s="467"/>
      <c r="AC104" s="477"/>
      <c r="AD104" s="467"/>
      <c r="AE104" s="467"/>
      <c r="AF104" s="467"/>
      <c r="AG104" s="467"/>
      <c r="AH104" s="467"/>
      <c r="AI104" s="467"/>
      <c r="AJ104" s="477"/>
      <c r="AK104" s="465"/>
      <c r="AL104" s="477"/>
      <c r="AM104" s="471"/>
      <c r="AN104" s="493"/>
      <c r="AO104" s="493"/>
      <c r="AP104" s="471"/>
      <c r="AQ104" s="493"/>
      <c r="AR104" s="477"/>
      <c r="AS104" s="477"/>
      <c r="AT104" s="477"/>
      <c r="AU104" s="493"/>
      <c r="AV104" s="477"/>
      <c r="AW104" s="477"/>
      <c r="AX104" s="472"/>
      <c r="AY104" s="463"/>
      <c r="AZ104" s="493"/>
      <c r="BA104" s="493"/>
      <c r="BB104" s="490"/>
      <c r="BC104" s="493"/>
      <c r="BD104" s="493"/>
      <c r="BE104" s="134"/>
      <c r="BF104" s="134"/>
      <c r="BG104" s="134"/>
      <c r="BH104" s="490"/>
      <c r="BI104" s="466"/>
      <c r="BJ104" s="466"/>
      <c r="BK104" s="134"/>
    </row>
    <row r="105" spans="1:63" ht="173.25">
      <c r="A105" s="441">
        <v>42</v>
      </c>
      <c r="B105" s="474">
        <v>2017</v>
      </c>
      <c r="C105" s="478">
        <v>2</v>
      </c>
      <c r="D105" s="479" t="s">
        <v>1693</v>
      </c>
      <c r="E105" s="501" t="s">
        <v>1822</v>
      </c>
      <c r="F105" s="479" t="s">
        <v>53</v>
      </c>
      <c r="G105" s="479" t="s">
        <v>93</v>
      </c>
      <c r="H105" s="480"/>
      <c r="I105" s="481" t="s">
        <v>1941</v>
      </c>
      <c r="J105" s="446">
        <v>2</v>
      </c>
      <c r="K105" s="450"/>
      <c r="L105" s="450"/>
      <c r="M105" s="479" t="s">
        <v>1671</v>
      </c>
      <c r="N105" s="479" t="s">
        <v>1793</v>
      </c>
      <c r="O105" s="449">
        <v>1696</v>
      </c>
      <c r="P105" s="449">
        <v>1187</v>
      </c>
      <c r="Q105" s="480"/>
      <c r="R105" s="449">
        <v>1187</v>
      </c>
      <c r="S105" s="449">
        <v>1401</v>
      </c>
      <c r="T105" s="479" t="s">
        <v>1697</v>
      </c>
      <c r="U105" s="479" t="s">
        <v>1747</v>
      </c>
      <c r="V105" s="450">
        <v>2</v>
      </c>
      <c r="W105" s="452" t="s">
        <v>1942</v>
      </c>
      <c r="X105" s="452" t="s">
        <v>1726</v>
      </c>
      <c r="Y105" s="450">
        <v>1184</v>
      </c>
      <c r="Z105" s="452"/>
      <c r="AA105" s="450"/>
      <c r="AB105" s="450"/>
      <c r="AC105" s="452" t="s">
        <v>1942</v>
      </c>
      <c r="AD105" s="450">
        <v>1184</v>
      </c>
      <c r="AE105" s="450">
        <v>1398</v>
      </c>
      <c r="AF105" s="450">
        <v>1184</v>
      </c>
      <c r="AG105" s="450"/>
      <c r="AH105" s="450"/>
      <c r="AI105" s="450" t="s">
        <v>53</v>
      </c>
      <c r="AJ105" s="452" t="s">
        <v>1676</v>
      </c>
      <c r="AK105" s="448">
        <v>31704799548</v>
      </c>
      <c r="AL105" s="452" t="s">
        <v>1794</v>
      </c>
      <c r="AM105" s="454">
        <v>42781</v>
      </c>
      <c r="AN105" s="482">
        <v>42782</v>
      </c>
      <c r="AO105" s="482">
        <v>42797</v>
      </c>
      <c r="AP105" s="454">
        <v>42836</v>
      </c>
      <c r="AQ105" s="482">
        <v>42818</v>
      </c>
      <c r="AR105" s="452" t="s">
        <v>1943</v>
      </c>
      <c r="AS105" s="452"/>
      <c r="AT105" s="452"/>
      <c r="AU105" s="482"/>
      <c r="AV105" s="452"/>
      <c r="AW105" s="452" t="s">
        <v>1703</v>
      </c>
      <c r="AX105" s="455">
        <v>42776</v>
      </c>
      <c r="AY105" s="446" t="s">
        <v>1796</v>
      </c>
      <c r="AZ105" s="455">
        <v>42839</v>
      </c>
      <c r="BA105" s="482">
        <v>42828</v>
      </c>
      <c r="BB105" s="480"/>
      <c r="BC105" s="482">
        <v>42828</v>
      </c>
      <c r="BD105" s="482">
        <v>42857</v>
      </c>
      <c r="BE105" s="483"/>
      <c r="BF105" s="483" t="s">
        <v>109</v>
      </c>
      <c r="BG105" s="483" t="s">
        <v>109</v>
      </c>
      <c r="BH105" s="480" t="s">
        <v>109</v>
      </c>
      <c r="BI105" s="449" t="s">
        <v>109</v>
      </c>
      <c r="BJ105" s="449" t="s">
        <v>109</v>
      </c>
      <c r="BK105" s="483" t="s">
        <v>1944</v>
      </c>
    </row>
    <row r="106" spans="1:63" ht="31.5">
      <c r="A106" s="476" t="s">
        <v>1682</v>
      </c>
      <c r="B106" s="457"/>
      <c r="C106" s="513"/>
      <c r="D106" s="488"/>
      <c r="E106" s="489"/>
      <c r="F106" s="488"/>
      <c r="G106" s="488"/>
      <c r="H106" s="490"/>
      <c r="I106" s="491"/>
      <c r="J106" s="463"/>
      <c r="K106" s="467"/>
      <c r="L106" s="467"/>
      <c r="M106" s="488"/>
      <c r="N106" s="488"/>
      <c r="O106" s="466"/>
      <c r="P106" s="466"/>
      <c r="Q106" s="490"/>
      <c r="R106" s="466"/>
      <c r="S106" s="466"/>
      <c r="T106" s="488"/>
      <c r="U106" s="488"/>
      <c r="V106" s="467"/>
      <c r="W106" s="477" t="s">
        <v>1804</v>
      </c>
      <c r="X106" s="477" t="s">
        <v>1752</v>
      </c>
      <c r="Y106" s="467">
        <v>1187</v>
      </c>
      <c r="Z106" s="477"/>
      <c r="AA106" s="467"/>
      <c r="AB106" s="467"/>
      <c r="AC106" s="477"/>
      <c r="AD106" s="467"/>
      <c r="AE106" s="467"/>
      <c r="AF106" s="467"/>
      <c r="AG106" s="467"/>
      <c r="AH106" s="467"/>
      <c r="AI106" s="467"/>
      <c r="AJ106" s="477"/>
      <c r="AK106" s="465"/>
      <c r="AL106" s="477"/>
      <c r="AM106" s="471"/>
      <c r="AN106" s="493"/>
      <c r="AO106" s="493"/>
      <c r="AP106" s="471"/>
      <c r="AQ106" s="493"/>
      <c r="AR106" s="477"/>
      <c r="AS106" s="477"/>
      <c r="AT106" s="477"/>
      <c r="AU106" s="493"/>
      <c r="AV106" s="477"/>
      <c r="AW106" s="477"/>
      <c r="AX106" s="472"/>
      <c r="AY106" s="463"/>
      <c r="AZ106" s="493"/>
      <c r="BA106" s="493"/>
      <c r="BB106" s="490"/>
      <c r="BC106" s="493"/>
      <c r="BD106" s="493"/>
      <c r="BE106" s="134"/>
      <c r="BF106" s="134"/>
      <c r="BG106" s="134"/>
      <c r="BH106" s="490"/>
      <c r="BI106" s="466"/>
      <c r="BJ106" s="466"/>
      <c r="BK106" s="134"/>
    </row>
    <row r="107" spans="1:63" ht="378">
      <c r="A107" s="441">
        <v>43</v>
      </c>
      <c r="B107" s="474">
        <v>2017</v>
      </c>
      <c r="C107" s="478">
        <v>2</v>
      </c>
      <c r="D107" s="479" t="s">
        <v>1693</v>
      </c>
      <c r="E107" s="501" t="s">
        <v>1791</v>
      </c>
      <c r="F107" s="479" t="s">
        <v>53</v>
      </c>
      <c r="G107" s="479" t="s">
        <v>93</v>
      </c>
      <c r="H107" s="480"/>
      <c r="I107" s="481" t="s">
        <v>1945</v>
      </c>
      <c r="J107" s="446">
        <v>2</v>
      </c>
      <c r="K107" s="450"/>
      <c r="L107" s="450"/>
      <c r="M107" s="479" t="s">
        <v>1671</v>
      </c>
      <c r="N107" s="479" t="s">
        <v>1793</v>
      </c>
      <c r="O107" s="449">
        <v>4472</v>
      </c>
      <c r="P107" s="449">
        <v>3130</v>
      </c>
      <c r="Q107" s="480"/>
      <c r="R107" s="449">
        <v>3130</v>
      </c>
      <c r="S107" s="449">
        <v>3694</v>
      </c>
      <c r="T107" s="479" t="s">
        <v>1697</v>
      </c>
      <c r="U107" s="479" t="s">
        <v>1803</v>
      </c>
      <c r="V107" s="450">
        <v>2</v>
      </c>
      <c r="W107" s="452" t="s">
        <v>1851</v>
      </c>
      <c r="X107" s="452" t="s">
        <v>1752</v>
      </c>
      <c r="Y107" s="450">
        <v>3127</v>
      </c>
      <c r="Z107" s="452"/>
      <c r="AA107" s="450"/>
      <c r="AB107" s="450"/>
      <c r="AC107" s="452" t="s">
        <v>1851</v>
      </c>
      <c r="AD107" s="450">
        <v>3127</v>
      </c>
      <c r="AE107" s="450">
        <v>3690</v>
      </c>
      <c r="AF107" s="450">
        <v>3127</v>
      </c>
      <c r="AG107" s="450"/>
      <c r="AH107" s="450"/>
      <c r="AI107" s="450" t="s">
        <v>53</v>
      </c>
      <c r="AJ107" s="452" t="s">
        <v>1676</v>
      </c>
      <c r="AK107" s="448">
        <v>782610</v>
      </c>
      <c r="AL107" s="446" t="s">
        <v>1677</v>
      </c>
      <c r="AM107" s="454">
        <v>42782</v>
      </c>
      <c r="AN107" s="482">
        <v>42782</v>
      </c>
      <c r="AO107" s="482">
        <v>42788</v>
      </c>
      <c r="AP107" s="454">
        <v>42827</v>
      </c>
      <c r="AQ107" s="482">
        <v>42793</v>
      </c>
      <c r="AR107" s="452" t="s">
        <v>1946</v>
      </c>
      <c r="AS107" s="452"/>
      <c r="AT107" s="452"/>
      <c r="AU107" s="482"/>
      <c r="AV107" s="452"/>
      <c r="AW107" s="452" t="s">
        <v>1703</v>
      </c>
      <c r="AX107" s="455">
        <v>42782</v>
      </c>
      <c r="AY107" s="446" t="s">
        <v>1947</v>
      </c>
      <c r="AZ107" s="455">
        <v>42814</v>
      </c>
      <c r="BA107" s="482">
        <v>42810</v>
      </c>
      <c r="BB107" s="480"/>
      <c r="BC107" s="482">
        <v>42810</v>
      </c>
      <c r="BD107" s="482">
        <v>42873</v>
      </c>
      <c r="BE107" s="483"/>
      <c r="BF107" s="483" t="s">
        <v>1807</v>
      </c>
      <c r="BG107" s="483" t="s">
        <v>109</v>
      </c>
      <c r="BH107" s="480" t="s">
        <v>1808</v>
      </c>
      <c r="BI107" s="449" t="s">
        <v>1809</v>
      </c>
      <c r="BJ107" s="449" t="s">
        <v>1810</v>
      </c>
      <c r="BK107" s="483" t="s">
        <v>1948</v>
      </c>
    </row>
    <row r="108" spans="1:63" ht="47.25">
      <c r="A108" s="476" t="s">
        <v>1682</v>
      </c>
      <c r="B108" s="476"/>
      <c r="C108" s="513"/>
      <c r="D108" s="488"/>
      <c r="E108" s="489"/>
      <c r="F108" s="488"/>
      <c r="G108" s="488"/>
      <c r="H108" s="490"/>
      <c r="I108" s="491"/>
      <c r="J108" s="463"/>
      <c r="K108" s="467"/>
      <c r="L108" s="467"/>
      <c r="M108" s="488"/>
      <c r="N108" s="488"/>
      <c r="O108" s="466"/>
      <c r="P108" s="466"/>
      <c r="Q108" s="490"/>
      <c r="R108" s="466"/>
      <c r="S108" s="466"/>
      <c r="T108" s="488"/>
      <c r="U108" s="488"/>
      <c r="V108" s="467"/>
      <c r="W108" s="477" t="s">
        <v>1856</v>
      </c>
      <c r="X108" s="477" t="s">
        <v>1675</v>
      </c>
      <c r="Y108" s="467">
        <v>3130</v>
      </c>
      <c r="Z108" s="477"/>
      <c r="AA108" s="467"/>
      <c r="AB108" s="467"/>
      <c r="AC108" s="477"/>
      <c r="AD108" s="467"/>
      <c r="AE108" s="467"/>
      <c r="AF108" s="467"/>
      <c r="AG108" s="467"/>
      <c r="AH108" s="467"/>
      <c r="AI108" s="467"/>
      <c r="AJ108" s="477"/>
      <c r="AK108" s="465"/>
      <c r="AL108" s="477"/>
      <c r="AM108" s="471"/>
      <c r="AN108" s="493"/>
      <c r="AO108" s="493"/>
      <c r="AP108" s="471"/>
      <c r="AQ108" s="493"/>
      <c r="AR108" s="477"/>
      <c r="AS108" s="477"/>
      <c r="AT108" s="477"/>
      <c r="AU108" s="493"/>
      <c r="AV108" s="477"/>
      <c r="AW108" s="477"/>
      <c r="AX108" s="472"/>
      <c r="AY108" s="463"/>
      <c r="AZ108" s="493"/>
      <c r="BA108" s="493"/>
      <c r="BB108" s="490"/>
      <c r="BC108" s="493"/>
      <c r="BD108" s="493"/>
      <c r="BE108" s="134"/>
      <c r="BF108" s="134"/>
      <c r="BG108" s="134"/>
      <c r="BH108" s="490"/>
      <c r="BI108" s="466"/>
      <c r="BJ108" s="466"/>
      <c r="BK108" s="134"/>
    </row>
    <row r="109" spans="1:63" ht="378">
      <c r="A109" s="441">
        <v>44</v>
      </c>
      <c r="B109" s="474">
        <v>2017</v>
      </c>
      <c r="C109" s="478">
        <v>2</v>
      </c>
      <c r="D109" s="479" t="s">
        <v>1693</v>
      </c>
      <c r="E109" s="501" t="s">
        <v>1822</v>
      </c>
      <c r="F109" s="479" t="s">
        <v>53</v>
      </c>
      <c r="G109" s="479" t="s">
        <v>92</v>
      </c>
      <c r="H109" s="480"/>
      <c r="I109" s="481" t="s">
        <v>1949</v>
      </c>
      <c r="J109" s="446">
        <v>1</v>
      </c>
      <c r="K109" s="450"/>
      <c r="L109" s="450"/>
      <c r="M109" s="479" t="s">
        <v>1671</v>
      </c>
      <c r="N109" s="479" t="s">
        <v>1793</v>
      </c>
      <c r="O109" s="449">
        <v>372</v>
      </c>
      <c r="P109" s="449">
        <v>260</v>
      </c>
      <c r="Q109" s="480"/>
      <c r="R109" s="449">
        <v>260</v>
      </c>
      <c r="S109" s="449">
        <v>307</v>
      </c>
      <c r="T109" s="479" t="s">
        <v>1697</v>
      </c>
      <c r="U109" s="479" t="s">
        <v>1803</v>
      </c>
      <c r="V109" s="450">
        <v>2</v>
      </c>
      <c r="W109" s="452" t="s">
        <v>1846</v>
      </c>
      <c r="X109" s="452" t="s">
        <v>1752</v>
      </c>
      <c r="Y109" s="450">
        <v>256</v>
      </c>
      <c r="Z109" s="452"/>
      <c r="AA109" s="450"/>
      <c r="AB109" s="450"/>
      <c r="AC109" s="452" t="s">
        <v>1846</v>
      </c>
      <c r="AD109" s="450">
        <v>256</v>
      </c>
      <c r="AE109" s="450">
        <v>302</v>
      </c>
      <c r="AF109" s="450">
        <v>256</v>
      </c>
      <c r="AG109" s="450"/>
      <c r="AH109" s="450"/>
      <c r="AI109" s="450" t="s">
        <v>53</v>
      </c>
      <c r="AJ109" s="452" t="s">
        <v>1676</v>
      </c>
      <c r="AK109" s="448">
        <v>782672</v>
      </c>
      <c r="AL109" s="446" t="s">
        <v>1677</v>
      </c>
      <c r="AM109" s="454">
        <v>42782</v>
      </c>
      <c r="AN109" s="482">
        <v>42782</v>
      </c>
      <c r="AO109" s="482">
        <v>42788</v>
      </c>
      <c r="AP109" s="454">
        <v>42827</v>
      </c>
      <c r="AQ109" s="482">
        <v>42793</v>
      </c>
      <c r="AR109" s="452" t="s">
        <v>1950</v>
      </c>
      <c r="AS109" s="452"/>
      <c r="AT109" s="452"/>
      <c r="AU109" s="482"/>
      <c r="AV109" s="452"/>
      <c r="AW109" s="452" t="s">
        <v>1703</v>
      </c>
      <c r="AX109" s="455">
        <v>42782</v>
      </c>
      <c r="AY109" s="446" t="s">
        <v>1947</v>
      </c>
      <c r="AZ109" s="455">
        <v>42814</v>
      </c>
      <c r="BA109" s="482">
        <v>42808</v>
      </c>
      <c r="BB109" s="480"/>
      <c r="BC109" s="482">
        <v>42808</v>
      </c>
      <c r="BD109" s="482">
        <v>42837</v>
      </c>
      <c r="BE109" s="483"/>
      <c r="BF109" s="483" t="s">
        <v>1807</v>
      </c>
      <c r="BG109" s="483" t="s">
        <v>109</v>
      </c>
      <c r="BH109" s="480" t="s">
        <v>1808</v>
      </c>
      <c r="BI109" s="449" t="s">
        <v>1809</v>
      </c>
      <c r="BJ109" s="449" t="s">
        <v>1810</v>
      </c>
      <c r="BK109" s="483" t="s">
        <v>1951</v>
      </c>
    </row>
    <row r="110" spans="1:63" ht="47.25">
      <c r="A110" s="476" t="s">
        <v>1682</v>
      </c>
      <c r="B110" s="497"/>
      <c r="C110" s="513"/>
      <c r="D110" s="488"/>
      <c r="E110" s="489"/>
      <c r="F110" s="488"/>
      <c r="G110" s="488"/>
      <c r="H110" s="490"/>
      <c r="I110" s="491"/>
      <c r="J110" s="463"/>
      <c r="K110" s="467"/>
      <c r="L110" s="467"/>
      <c r="M110" s="488"/>
      <c r="N110" s="488"/>
      <c r="O110" s="466"/>
      <c r="P110" s="466"/>
      <c r="Q110" s="490"/>
      <c r="R110" s="466"/>
      <c r="S110" s="466"/>
      <c r="T110" s="488"/>
      <c r="U110" s="488"/>
      <c r="V110" s="467"/>
      <c r="W110" s="477" t="s">
        <v>1909</v>
      </c>
      <c r="X110" s="477" t="s">
        <v>1752</v>
      </c>
      <c r="Y110" s="467">
        <v>260</v>
      </c>
      <c r="Z110" s="477"/>
      <c r="AA110" s="467"/>
      <c r="AB110" s="467"/>
      <c r="AC110" s="477"/>
      <c r="AD110" s="467"/>
      <c r="AE110" s="467"/>
      <c r="AF110" s="467"/>
      <c r="AG110" s="467"/>
      <c r="AH110" s="467"/>
      <c r="AI110" s="467"/>
      <c r="AJ110" s="477"/>
      <c r="AK110" s="465"/>
      <c r="AL110" s="477"/>
      <c r="AM110" s="471"/>
      <c r="AN110" s="493"/>
      <c r="AO110" s="493"/>
      <c r="AP110" s="471"/>
      <c r="AQ110" s="493"/>
      <c r="AR110" s="477"/>
      <c r="AS110" s="477"/>
      <c r="AT110" s="477"/>
      <c r="AU110" s="493"/>
      <c r="AV110" s="477"/>
      <c r="AW110" s="477"/>
      <c r="AX110" s="472"/>
      <c r="AY110" s="463"/>
      <c r="AZ110" s="493"/>
      <c r="BA110" s="493"/>
      <c r="BB110" s="490"/>
      <c r="BC110" s="493"/>
      <c r="BD110" s="493"/>
      <c r="BE110" s="134"/>
      <c r="BF110" s="134"/>
      <c r="BG110" s="134"/>
      <c r="BH110" s="490"/>
      <c r="BI110" s="466"/>
      <c r="BJ110" s="466"/>
      <c r="BK110" s="134"/>
    </row>
    <row r="111" spans="1:63" ht="409.5">
      <c r="A111" s="441">
        <v>45</v>
      </c>
      <c r="B111" s="474">
        <v>2017</v>
      </c>
      <c r="C111" s="478">
        <v>2</v>
      </c>
      <c r="D111" s="479" t="s">
        <v>1693</v>
      </c>
      <c r="E111" s="501" t="s">
        <v>1813</v>
      </c>
      <c r="F111" s="479" t="s">
        <v>53</v>
      </c>
      <c r="G111" s="479" t="s">
        <v>92</v>
      </c>
      <c r="H111" s="480"/>
      <c r="I111" s="481" t="s">
        <v>1952</v>
      </c>
      <c r="J111" s="446">
        <v>1</v>
      </c>
      <c r="K111" s="450"/>
      <c r="L111" s="450"/>
      <c r="M111" s="479" t="s">
        <v>1802</v>
      </c>
      <c r="N111" s="479" t="s">
        <v>1746</v>
      </c>
      <c r="O111" s="449">
        <v>4569</v>
      </c>
      <c r="P111" s="449">
        <v>3198</v>
      </c>
      <c r="Q111" s="480"/>
      <c r="R111" s="449">
        <v>3198</v>
      </c>
      <c r="S111" s="449">
        <v>3774</v>
      </c>
      <c r="T111" s="479" t="s">
        <v>1697</v>
      </c>
      <c r="U111" s="479" t="s">
        <v>1803</v>
      </c>
      <c r="V111" s="450">
        <v>2</v>
      </c>
      <c r="W111" s="452" t="s">
        <v>1885</v>
      </c>
      <c r="X111" s="452" t="s">
        <v>1726</v>
      </c>
      <c r="Y111" s="450">
        <v>3196</v>
      </c>
      <c r="Z111" s="452"/>
      <c r="AA111" s="450"/>
      <c r="AB111" s="450"/>
      <c r="AC111" s="452" t="s">
        <v>1885</v>
      </c>
      <c r="AD111" s="450">
        <v>3196</v>
      </c>
      <c r="AE111" s="450">
        <v>3196</v>
      </c>
      <c r="AF111" s="450">
        <v>3196</v>
      </c>
      <c r="AG111" s="450"/>
      <c r="AH111" s="450"/>
      <c r="AI111" s="450" t="s">
        <v>53</v>
      </c>
      <c r="AJ111" s="452" t="s">
        <v>1676</v>
      </c>
      <c r="AK111" s="448">
        <v>783091</v>
      </c>
      <c r="AL111" s="446" t="s">
        <v>1677</v>
      </c>
      <c r="AM111" s="454">
        <v>42783</v>
      </c>
      <c r="AN111" s="482">
        <v>42783</v>
      </c>
      <c r="AO111" s="482">
        <v>42793</v>
      </c>
      <c r="AP111" s="454">
        <v>42828</v>
      </c>
      <c r="AQ111" s="482">
        <v>42794</v>
      </c>
      <c r="AR111" s="452" t="s">
        <v>1953</v>
      </c>
      <c r="AS111" s="452"/>
      <c r="AT111" s="452"/>
      <c r="AU111" s="482"/>
      <c r="AV111" s="452"/>
      <c r="AW111" s="452" t="s">
        <v>1703</v>
      </c>
      <c r="AX111" s="455">
        <v>42782</v>
      </c>
      <c r="AY111" s="446" t="s">
        <v>1947</v>
      </c>
      <c r="AZ111" s="455">
        <v>42815</v>
      </c>
      <c r="BA111" s="482">
        <v>42807</v>
      </c>
      <c r="BB111" s="480"/>
      <c r="BC111" s="482">
        <v>42807</v>
      </c>
      <c r="BD111" s="482">
        <v>42847</v>
      </c>
      <c r="BE111" s="483"/>
      <c r="BF111" s="483" t="s">
        <v>1817</v>
      </c>
      <c r="BG111" s="483" t="s">
        <v>109</v>
      </c>
      <c r="BH111" s="480" t="s">
        <v>1808</v>
      </c>
      <c r="BI111" s="449" t="s">
        <v>1818</v>
      </c>
      <c r="BJ111" s="449" t="s">
        <v>1819</v>
      </c>
      <c r="BK111" s="483" t="s">
        <v>1954</v>
      </c>
    </row>
    <row r="112" spans="1:63" ht="31.5">
      <c r="A112" s="476" t="s">
        <v>1682</v>
      </c>
      <c r="B112" s="457"/>
      <c r="C112" s="513"/>
      <c r="D112" s="488"/>
      <c r="E112" s="489"/>
      <c r="F112" s="488"/>
      <c r="G112" s="488"/>
      <c r="H112" s="490"/>
      <c r="I112" s="491"/>
      <c r="J112" s="463"/>
      <c r="K112" s="467"/>
      <c r="L112" s="467"/>
      <c r="M112" s="488"/>
      <c r="N112" s="488"/>
      <c r="O112" s="466"/>
      <c r="P112" s="466"/>
      <c r="Q112" s="490"/>
      <c r="R112" s="466"/>
      <c r="S112" s="466"/>
      <c r="T112" s="488"/>
      <c r="U112" s="488"/>
      <c r="V112" s="467"/>
      <c r="W112" s="477" t="s">
        <v>1851</v>
      </c>
      <c r="X112" s="477" t="s">
        <v>1752</v>
      </c>
      <c r="Y112" s="467">
        <v>3197</v>
      </c>
      <c r="Z112" s="477"/>
      <c r="AA112" s="467"/>
      <c r="AB112" s="467"/>
      <c r="AC112" s="477"/>
      <c r="AD112" s="467"/>
      <c r="AE112" s="467"/>
      <c r="AF112" s="467"/>
      <c r="AG112" s="467"/>
      <c r="AH112" s="467"/>
      <c r="AI112" s="467"/>
      <c r="AJ112" s="477"/>
      <c r="AK112" s="465"/>
      <c r="AL112" s="477"/>
      <c r="AM112" s="471"/>
      <c r="AN112" s="493"/>
      <c r="AO112" s="493"/>
      <c r="AP112" s="471"/>
      <c r="AQ112" s="493"/>
      <c r="AR112" s="477"/>
      <c r="AS112" s="477"/>
      <c r="AT112" s="477"/>
      <c r="AU112" s="493"/>
      <c r="AV112" s="477"/>
      <c r="AW112" s="477"/>
      <c r="AX112" s="472"/>
      <c r="AY112" s="463"/>
      <c r="AZ112" s="493"/>
      <c r="BA112" s="493"/>
      <c r="BB112" s="490"/>
      <c r="BC112" s="493"/>
      <c r="BD112" s="493"/>
      <c r="BE112" s="134"/>
      <c r="BF112" s="134"/>
      <c r="BG112" s="134"/>
      <c r="BH112" s="490"/>
      <c r="BI112" s="466"/>
      <c r="BJ112" s="466"/>
      <c r="BK112" s="134"/>
    </row>
    <row r="113" spans="1:63" ht="189">
      <c r="A113" s="441">
        <v>46</v>
      </c>
      <c r="B113" s="474">
        <v>2017</v>
      </c>
      <c r="C113" s="478">
        <v>2</v>
      </c>
      <c r="D113" s="479" t="s">
        <v>1693</v>
      </c>
      <c r="E113" s="501" t="s">
        <v>1813</v>
      </c>
      <c r="F113" s="479" t="s">
        <v>53</v>
      </c>
      <c r="G113" s="479" t="s">
        <v>93</v>
      </c>
      <c r="H113" s="480"/>
      <c r="I113" s="481" t="s">
        <v>1955</v>
      </c>
      <c r="J113" s="446">
        <v>2</v>
      </c>
      <c r="K113" s="450"/>
      <c r="L113" s="450"/>
      <c r="M113" s="479" t="s">
        <v>1802</v>
      </c>
      <c r="N113" s="479" t="s">
        <v>1746</v>
      </c>
      <c r="O113" s="449">
        <v>4579</v>
      </c>
      <c r="P113" s="449">
        <v>3206</v>
      </c>
      <c r="Q113" s="480"/>
      <c r="R113" s="449">
        <v>3206</v>
      </c>
      <c r="S113" s="449">
        <v>3783</v>
      </c>
      <c r="T113" s="479" t="s">
        <v>1697</v>
      </c>
      <c r="U113" s="479" t="s">
        <v>1803</v>
      </c>
      <c r="V113" s="450">
        <v>2</v>
      </c>
      <c r="W113" s="452" t="s">
        <v>1841</v>
      </c>
      <c r="X113" s="452" t="s">
        <v>1675</v>
      </c>
      <c r="Y113" s="450">
        <v>3201</v>
      </c>
      <c r="Z113" s="452"/>
      <c r="AA113" s="450"/>
      <c r="AB113" s="450"/>
      <c r="AC113" s="452" t="s">
        <v>1841</v>
      </c>
      <c r="AD113" s="450">
        <v>3201</v>
      </c>
      <c r="AE113" s="450">
        <v>3778</v>
      </c>
      <c r="AF113" s="450">
        <v>3201</v>
      </c>
      <c r="AG113" s="450"/>
      <c r="AH113" s="450"/>
      <c r="AI113" s="450" t="s">
        <v>53</v>
      </c>
      <c r="AJ113" s="452" t="s">
        <v>1676</v>
      </c>
      <c r="AK113" s="448">
        <v>783122</v>
      </c>
      <c r="AL113" s="446" t="s">
        <v>1677</v>
      </c>
      <c r="AM113" s="454">
        <v>42783</v>
      </c>
      <c r="AN113" s="482">
        <v>42783</v>
      </c>
      <c r="AO113" s="482">
        <v>42793</v>
      </c>
      <c r="AP113" s="454">
        <v>42828</v>
      </c>
      <c r="AQ113" s="482">
        <v>42794</v>
      </c>
      <c r="AR113" s="452" t="s">
        <v>1956</v>
      </c>
      <c r="AS113" s="452"/>
      <c r="AT113" s="452"/>
      <c r="AU113" s="482"/>
      <c r="AV113" s="452"/>
      <c r="AW113" s="452" t="s">
        <v>1703</v>
      </c>
      <c r="AX113" s="455">
        <v>42782</v>
      </c>
      <c r="AY113" s="446" t="s">
        <v>1947</v>
      </c>
      <c r="AZ113" s="455">
        <v>42815</v>
      </c>
      <c r="BA113" s="482">
        <v>42808</v>
      </c>
      <c r="BB113" s="480"/>
      <c r="BC113" s="482">
        <v>42808</v>
      </c>
      <c r="BD113" s="482">
        <v>42866</v>
      </c>
      <c r="BE113" s="483"/>
      <c r="BF113" s="483" t="s">
        <v>1848</v>
      </c>
      <c r="BG113" s="483" t="s">
        <v>109</v>
      </c>
      <c r="BH113" s="480" t="s">
        <v>1808</v>
      </c>
      <c r="BI113" s="449">
        <v>28</v>
      </c>
      <c r="BJ113" s="449">
        <v>172</v>
      </c>
      <c r="BK113" s="483" t="s">
        <v>1957</v>
      </c>
    </row>
    <row r="114" spans="1:63" ht="47.25">
      <c r="A114" s="476" t="s">
        <v>1682</v>
      </c>
      <c r="B114" s="457"/>
      <c r="C114" s="513"/>
      <c r="D114" s="488"/>
      <c r="E114" s="489"/>
      <c r="F114" s="488"/>
      <c r="G114" s="488"/>
      <c r="H114" s="490"/>
      <c r="I114" s="491"/>
      <c r="J114" s="463"/>
      <c r="K114" s="467"/>
      <c r="L114" s="467"/>
      <c r="M114" s="488"/>
      <c r="N114" s="488"/>
      <c r="O114" s="466"/>
      <c r="P114" s="466"/>
      <c r="Q114" s="490"/>
      <c r="R114" s="466"/>
      <c r="S114" s="466"/>
      <c r="T114" s="488"/>
      <c r="U114" s="488"/>
      <c r="V114" s="467"/>
      <c r="W114" s="477" t="s">
        <v>1893</v>
      </c>
      <c r="X114" s="477" t="s">
        <v>1726</v>
      </c>
      <c r="Y114" s="467">
        <v>3204</v>
      </c>
      <c r="Z114" s="477"/>
      <c r="AA114" s="467"/>
      <c r="AB114" s="467"/>
      <c r="AC114" s="477"/>
      <c r="AD114" s="467"/>
      <c r="AE114" s="467"/>
      <c r="AF114" s="467"/>
      <c r="AG114" s="467"/>
      <c r="AH114" s="467"/>
      <c r="AI114" s="467"/>
      <c r="AJ114" s="477"/>
      <c r="AK114" s="465"/>
      <c r="AL114" s="477"/>
      <c r="AM114" s="471"/>
      <c r="AN114" s="493"/>
      <c r="AO114" s="493"/>
      <c r="AP114" s="471"/>
      <c r="AQ114" s="493"/>
      <c r="AR114" s="477"/>
      <c r="AS114" s="477"/>
      <c r="AT114" s="477"/>
      <c r="AU114" s="493"/>
      <c r="AV114" s="477"/>
      <c r="AW114" s="477"/>
      <c r="AX114" s="472"/>
      <c r="AY114" s="463"/>
      <c r="AZ114" s="493"/>
      <c r="BA114" s="493"/>
      <c r="BB114" s="490"/>
      <c r="BC114" s="493"/>
      <c r="BD114" s="493"/>
      <c r="BE114" s="134"/>
      <c r="BF114" s="134"/>
      <c r="BG114" s="134"/>
      <c r="BH114" s="490"/>
      <c r="BI114" s="466"/>
      <c r="BJ114" s="466"/>
      <c r="BK114" s="134"/>
    </row>
    <row r="115" spans="1:63" ht="173.25">
      <c r="A115" s="441">
        <v>47</v>
      </c>
      <c r="B115" s="474">
        <v>2017</v>
      </c>
      <c r="C115" s="478">
        <v>2</v>
      </c>
      <c r="D115" s="479" t="s">
        <v>1693</v>
      </c>
      <c r="E115" s="501" t="s">
        <v>1822</v>
      </c>
      <c r="F115" s="479" t="s">
        <v>53</v>
      </c>
      <c r="G115" s="479" t="s">
        <v>93</v>
      </c>
      <c r="H115" s="480"/>
      <c r="I115" s="481" t="s">
        <v>1958</v>
      </c>
      <c r="J115" s="446">
        <v>2</v>
      </c>
      <c r="K115" s="450"/>
      <c r="L115" s="450"/>
      <c r="M115" s="479" t="s">
        <v>1671</v>
      </c>
      <c r="N115" s="479" t="s">
        <v>1793</v>
      </c>
      <c r="O115" s="449">
        <v>1044</v>
      </c>
      <c r="P115" s="449">
        <v>731</v>
      </c>
      <c r="Q115" s="480"/>
      <c r="R115" s="449">
        <v>731</v>
      </c>
      <c r="S115" s="449">
        <v>862</v>
      </c>
      <c r="T115" s="479" t="s">
        <v>1697</v>
      </c>
      <c r="U115" s="479" t="s">
        <v>1747</v>
      </c>
      <c r="V115" s="450">
        <v>2</v>
      </c>
      <c r="W115" s="452" t="s">
        <v>1824</v>
      </c>
      <c r="X115" s="452" t="s">
        <v>1726</v>
      </c>
      <c r="Y115" s="450">
        <v>730</v>
      </c>
      <c r="Z115" s="452"/>
      <c r="AA115" s="450"/>
      <c r="AB115" s="450"/>
      <c r="AC115" s="452" t="s">
        <v>1824</v>
      </c>
      <c r="AD115" s="450">
        <v>730</v>
      </c>
      <c r="AE115" s="450">
        <v>861</v>
      </c>
      <c r="AF115" s="450">
        <v>730</v>
      </c>
      <c r="AG115" s="450"/>
      <c r="AH115" s="450"/>
      <c r="AI115" s="450" t="s">
        <v>53</v>
      </c>
      <c r="AJ115" s="452" t="s">
        <v>1676</v>
      </c>
      <c r="AK115" s="448">
        <v>31704816834</v>
      </c>
      <c r="AL115" s="452" t="s">
        <v>1794</v>
      </c>
      <c r="AM115" s="454">
        <v>42787</v>
      </c>
      <c r="AN115" s="482">
        <v>42787</v>
      </c>
      <c r="AO115" s="482">
        <v>42803</v>
      </c>
      <c r="AP115" s="454">
        <v>42842</v>
      </c>
      <c r="AQ115" s="482">
        <v>42824</v>
      </c>
      <c r="AR115" s="452" t="s">
        <v>1959</v>
      </c>
      <c r="AS115" s="452"/>
      <c r="AT115" s="452"/>
      <c r="AU115" s="482"/>
      <c r="AV115" s="452"/>
      <c r="AW115" s="452" t="s">
        <v>1703</v>
      </c>
      <c r="AX115" s="455">
        <v>42786</v>
      </c>
      <c r="AY115" s="446" t="s">
        <v>1716</v>
      </c>
      <c r="AZ115" s="455">
        <v>42845</v>
      </c>
      <c r="BA115" s="482">
        <v>42837</v>
      </c>
      <c r="BB115" s="480"/>
      <c r="BC115" s="482">
        <v>42837</v>
      </c>
      <c r="BD115" s="482">
        <v>42896</v>
      </c>
      <c r="BE115" s="483"/>
      <c r="BF115" s="483" t="s">
        <v>109</v>
      </c>
      <c r="BG115" s="483" t="s">
        <v>109</v>
      </c>
      <c r="BH115" s="480" t="s">
        <v>109</v>
      </c>
      <c r="BI115" s="449" t="s">
        <v>109</v>
      </c>
      <c r="BJ115" s="449" t="s">
        <v>109</v>
      </c>
      <c r="BK115" s="483" t="s">
        <v>1960</v>
      </c>
    </row>
    <row r="116" spans="1:63" ht="31.5">
      <c r="A116" s="476" t="s">
        <v>1682</v>
      </c>
      <c r="B116" s="476"/>
      <c r="C116" s="513"/>
      <c r="D116" s="488"/>
      <c r="E116" s="489"/>
      <c r="F116" s="488"/>
      <c r="G116" s="488"/>
      <c r="H116" s="490"/>
      <c r="I116" s="491"/>
      <c r="J116" s="463"/>
      <c r="K116" s="467"/>
      <c r="L116" s="467"/>
      <c r="M116" s="488"/>
      <c r="N116" s="488"/>
      <c r="O116" s="466"/>
      <c r="P116" s="466"/>
      <c r="Q116" s="490"/>
      <c r="R116" s="466"/>
      <c r="S116" s="466"/>
      <c r="T116" s="488"/>
      <c r="U116" s="488"/>
      <c r="V116" s="467"/>
      <c r="W116" s="477" t="s">
        <v>1804</v>
      </c>
      <c r="X116" s="477" t="s">
        <v>1752</v>
      </c>
      <c r="Y116" s="467">
        <v>730</v>
      </c>
      <c r="Z116" s="477"/>
      <c r="AA116" s="467"/>
      <c r="AB116" s="467"/>
      <c r="AC116" s="477"/>
      <c r="AD116" s="467"/>
      <c r="AE116" s="467"/>
      <c r="AF116" s="467"/>
      <c r="AG116" s="467"/>
      <c r="AH116" s="467"/>
      <c r="AI116" s="467"/>
      <c r="AJ116" s="477"/>
      <c r="AK116" s="465"/>
      <c r="AL116" s="477"/>
      <c r="AM116" s="471"/>
      <c r="AN116" s="493"/>
      <c r="AO116" s="493"/>
      <c r="AP116" s="471"/>
      <c r="AQ116" s="493"/>
      <c r="AR116" s="477"/>
      <c r="AS116" s="477"/>
      <c r="AT116" s="477"/>
      <c r="AU116" s="493"/>
      <c r="AV116" s="477"/>
      <c r="AW116" s="477"/>
      <c r="AX116" s="472"/>
      <c r="AY116" s="463"/>
      <c r="AZ116" s="493"/>
      <c r="BA116" s="493"/>
      <c r="BB116" s="490"/>
      <c r="BC116" s="493"/>
      <c r="BD116" s="493"/>
      <c r="BE116" s="134"/>
      <c r="BF116" s="134"/>
      <c r="BG116" s="134"/>
      <c r="BH116" s="490"/>
      <c r="BI116" s="466"/>
      <c r="BJ116" s="466"/>
      <c r="BK116" s="134"/>
    </row>
    <row r="117" spans="1:63" ht="346.5">
      <c r="A117" s="441">
        <v>48</v>
      </c>
      <c r="B117" s="474">
        <v>2017</v>
      </c>
      <c r="C117" s="478">
        <v>2</v>
      </c>
      <c r="D117" s="479" t="s">
        <v>1693</v>
      </c>
      <c r="E117" s="501" t="s">
        <v>1744</v>
      </c>
      <c r="F117" s="479" t="s">
        <v>53</v>
      </c>
      <c r="G117" s="479" t="s">
        <v>92</v>
      </c>
      <c r="H117" s="480"/>
      <c r="I117" s="481" t="s">
        <v>1961</v>
      </c>
      <c r="J117" s="446">
        <v>1</v>
      </c>
      <c r="K117" s="450"/>
      <c r="L117" s="450"/>
      <c r="M117" s="479" t="s">
        <v>1802</v>
      </c>
      <c r="N117" s="479" t="s">
        <v>1793</v>
      </c>
      <c r="O117" s="449">
        <v>457</v>
      </c>
      <c r="P117" s="449">
        <v>320</v>
      </c>
      <c r="Q117" s="480"/>
      <c r="R117" s="449">
        <v>320</v>
      </c>
      <c r="S117" s="449">
        <v>378</v>
      </c>
      <c r="T117" s="479" t="s">
        <v>1697</v>
      </c>
      <c r="U117" s="479" t="s">
        <v>1803</v>
      </c>
      <c r="V117" s="450">
        <v>3</v>
      </c>
      <c r="W117" s="452" t="s">
        <v>1905</v>
      </c>
      <c r="X117" s="452" t="s">
        <v>542</v>
      </c>
      <c r="Y117" s="450">
        <v>318</v>
      </c>
      <c r="Z117" s="452"/>
      <c r="AA117" s="450"/>
      <c r="AB117" s="450"/>
      <c r="AC117" s="452" t="s">
        <v>1905</v>
      </c>
      <c r="AD117" s="450">
        <v>318</v>
      </c>
      <c r="AE117" s="450">
        <v>375</v>
      </c>
      <c r="AF117" s="450">
        <v>318</v>
      </c>
      <c r="AG117" s="450"/>
      <c r="AH117" s="450"/>
      <c r="AI117" s="450" t="s">
        <v>53</v>
      </c>
      <c r="AJ117" s="452" t="s">
        <v>1676</v>
      </c>
      <c r="AK117" s="448">
        <v>784295</v>
      </c>
      <c r="AL117" s="446" t="s">
        <v>1677</v>
      </c>
      <c r="AM117" s="454">
        <v>42786</v>
      </c>
      <c r="AN117" s="482">
        <v>42786</v>
      </c>
      <c r="AO117" s="482">
        <v>42793</v>
      </c>
      <c r="AP117" s="454">
        <v>42831</v>
      </c>
      <c r="AQ117" s="482">
        <v>42794</v>
      </c>
      <c r="AR117" s="452" t="s">
        <v>1962</v>
      </c>
      <c r="AS117" s="452"/>
      <c r="AT117" s="452"/>
      <c r="AU117" s="482"/>
      <c r="AV117" s="452"/>
      <c r="AW117" s="452" t="s">
        <v>1703</v>
      </c>
      <c r="AX117" s="455">
        <v>42786</v>
      </c>
      <c r="AY117" s="446" t="s">
        <v>1716</v>
      </c>
      <c r="AZ117" s="455">
        <v>42815</v>
      </c>
      <c r="BA117" s="482">
        <v>42807</v>
      </c>
      <c r="BB117" s="480"/>
      <c r="BC117" s="482">
        <v>42807</v>
      </c>
      <c r="BD117" s="482">
        <v>42846</v>
      </c>
      <c r="BE117" s="483"/>
      <c r="BF117" s="483" t="s">
        <v>1901</v>
      </c>
      <c r="BG117" s="483" t="s">
        <v>109</v>
      </c>
      <c r="BH117" s="480" t="s">
        <v>1808</v>
      </c>
      <c r="BI117" s="449" t="s">
        <v>1902</v>
      </c>
      <c r="BJ117" s="449" t="s">
        <v>1903</v>
      </c>
      <c r="BK117" s="483" t="s">
        <v>1963</v>
      </c>
    </row>
    <row r="118" spans="1:63" ht="94.5">
      <c r="A118" s="476" t="s">
        <v>1682</v>
      </c>
      <c r="B118" s="476"/>
      <c r="C118" s="513"/>
      <c r="D118" s="488"/>
      <c r="E118" s="489"/>
      <c r="F118" s="488"/>
      <c r="G118" s="488"/>
      <c r="H118" s="490"/>
      <c r="I118" s="491"/>
      <c r="J118" s="463"/>
      <c r="K118" s="467"/>
      <c r="L118" s="467"/>
      <c r="M118" s="488"/>
      <c r="N118" s="488"/>
      <c r="O118" s="466"/>
      <c r="P118" s="466"/>
      <c r="Q118" s="490"/>
      <c r="R118" s="466"/>
      <c r="S118" s="466"/>
      <c r="T118" s="488"/>
      <c r="U118" s="488"/>
      <c r="V118" s="467"/>
      <c r="W118" s="477" t="s">
        <v>1885</v>
      </c>
      <c r="X118" s="477" t="s">
        <v>1726</v>
      </c>
      <c r="Y118" s="467">
        <v>319</v>
      </c>
      <c r="Z118" s="477"/>
      <c r="AA118" s="467"/>
      <c r="AB118" s="467"/>
      <c r="AC118" s="477"/>
      <c r="AD118" s="467"/>
      <c r="AE118" s="467"/>
      <c r="AF118" s="467"/>
      <c r="AG118" s="467"/>
      <c r="AH118" s="467"/>
      <c r="AI118" s="467"/>
      <c r="AJ118" s="477"/>
      <c r="AK118" s="465"/>
      <c r="AL118" s="477"/>
      <c r="AM118" s="471"/>
      <c r="AN118" s="493"/>
      <c r="AO118" s="493"/>
      <c r="AP118" s="471"/>
      <c r="AQ118" s="493"/>
      <c r="AR118" s="477"/>
      <c r="AS118" s="477"/>
      <c r="AT118" s="477"/>
      <c r="AU118" s="493"/>
      <c r="AV118" s="477"/>
      <c r="AW118" s="477"/>
      <c r="AX118" s="472"/>
      <c r="AY118" s="463"/>
      <c r="AZ118" s="493"/>
      <c r="BA118" s="493"/>
      <c r="BB118" s="490"/>
      <c r="BC118" s="493"/>
      <c r="BD118" s="493"/>
      <c r="BE118" s="134"/>
      <c r="BF118" s="134"/>
      <c r="BG118" s="134"/>
      <c r="BH118" s="490"/>
      <c r="BI118" s="466"/>
      <c r="BJ118" s="466"/>
      <c r="BK118" s="134"/>
    </row>
    <row r="119" spans="1:63" ht="31.5">
      <c r="A119" s="476" t="s">
        <v>1682</v>
      </c>
      <c r="B119" s="457"/>
      <c r="C119" s="513"/>
      <c r="D119" s="488"/>
      <c r="E119" s="489"/>
      <c r="F119" s="488"/>
      <c r="G119" s="488"/>
      <c r="H119" s="490"/>
      <c r="I119" s="491"/>
      <c r="J119" s="463"/>
      <c r="K119" s="467"/>
      <c r="L119" s="467"/>
      <c r="M119" s="488"/>
      <c r="N119" s="488"/>
      <c r="O119" s="466"/>
      <c r="P119" s="466"/>
      <c r="Q119" s="490"/>
      <c r="R119" s="466"/>
      <c r="S119" s="466"/>
      <c r="T119" s="488"/>
      <c r="U119" s="488"/>
      <c r="V119" s="467"/>
      <c r="W119" s="477" t="s">
        <v>1899</v>
      </c>
      <c r="X119" s="477" t="s">
        <v>1726</v>
      </c>
      <c r="Y119" s="467">
        <v>320</v>
      </c>
      <c r="Z119" s="477"/>
      <c r="AA119" s="467"/>
      <c r="AB119" s="467"/>
      <c r="AC119" s="477"/>
      <c r="AD119" s="467"/>
      <c r="AE119" s="467"/>
      <c r="AF119" s="467"/>
      <c r="AG119" s="467"/>
      <c r="AH119" s="467"/>
      <c r="AI119" s="467"/>
      <c r="AJ119" s="477"/>
      <c r="AK119" s="465"/>
      <c r="AL119" s="477"/>
      <c r="AM119" s="471"/>
      <c r="AN119" s="493"/>
      <c r="AO119" s="493"/>
      <c r="AP119" s="471"/>
      <c r="AQ119" s="493"/>
      <c r="AR119" s="477"/>
      <c r="AS119" s="477"/>
      <c r="AT119" s="477"/>
      <c r="AU119" s="493"/>
      <c r="AV119" s="477"/>
      <c r="AW119" s="477"/>
      <c r="AX119" s="472"/>
      <c r="AY119" s="463"/>
      <c r="AZ119" s="493"/>
      <c r="BA119" s="493"/>
      <c r="BB119" s="490"/>
      <c r="BC119" s="493"/>
      <c r="BD119" s="493"/>
      <c r="BE119" s="134"/>
      <c r="BF119" s="134"/>
      <c r="BG119" s="134"/>
      <c r="BH119" s="490"/>
      <c r="BI119" s="466"/>
      <c r="BJ119" s="466"/>
      <c r="BK119" s="134"/>
    </row>
    <row r="120" spans="1:63" ht="378">
      <c r="A120" s="441">
        <v>49</v>
      </c>
      <c r="B120" s="474">
        <v>2017</v>
      </c>
      <c r="C120" s="478">
        <v>2</v>
      </c>
      <c r="D120" s="479" t="s">
        <v>1693</v>
      </c>
      <c r="E120" s="501" t="s">
        <v>1822</v>
      </c>
      <c r="F120" s="479" t="s">
        <v>53</v>
      </c>
      <c r="G120" s="479" t="s">
        <v>92</v>
      </c>
      <c r="H120" s="480"/>
      <c r="I120" s="481" t="s">
        <v>1964</v>
      </c>
      <c r="J120" s="446">
        <v>1</v>
      </c>
      <c r="K120" s="450"/>
      <c r="L120" s="450"/>
      <c r="M120" s="479" t="s">
        <v>1671</v>
      </c>
      <c r="N120" s="479" t="s">
        <v>1793</v>
      </c>
      <c r="O120" s="449">
        <v>1073</v>
      </c>
      <c r="P120" s="449">
        <v>751</v>
      </c>
      <c r="Q120" s="480"/>
      <c r="R120" s="449">
        <v>751</v>
      </c>
      <c r="S120" s="449">
        <v>886</v>
      </c>
      <c r="T120" s="479" t="s">
        <v>1697</v>
      </c>
      <c r="U120" s="479" t="s">
        <v>1803</v>
      </c>
      <c r="V120" s="450">
        <v>2</v>
      </c>
      <c r="W120" s="452" t="s">
        <v>1965</v>
      </c>
      <c r="X120" s="452" t="s">
        <v>1726</v>
      </c>
      <c r="Y120" s="450">
        <v>747</v>
      </c>
      <c r="Z120" s="452"/>
      <c r="AA120" s="450"/>
      <c r="AB120" s="450"/>
      <c r="AC120" s="452" t="s">
        <v>1965</v>
      </c>
      <c r="AD120" s="450">
        <v>747</v>
      </c>
      <c r="AE120" s="450">
        <v>881</v>
      </c>
      <c r="AF120" s="450">
        <v>747</v>
      </c>
      <c r="AG120" s="450"/>
      <c r="AH120" s="450"/>
      <c r="AI120" s="450" t="s">
        <v>53</v>
      </c>
      <c r="AJ120" s="452" t="s">
        <v>1676</v>
      </c>
      <c r="AK120" s="448">
        <v>784920</v>
      </c>
      <c r="AL120" s="446" t="s">
        <v>1677</v>
      </c>
      <c r="AM120" s="454">
        <v>42787</v>
      </c>
      <c r="AN120" s="482">
        <v>42787</v>
      </c>
      <c r="AO120" s="482">
        <v>42793</v>
      </c>
      <c r="AP120" s="454">
        <v>42832</v>
      </c>
      <c r="AQ120" s="482">
        <v>42794</v>
      </c>
      <c r="AR120" s="452" t="s">
        <v>1966</v>
      </c>
      <c r="AS120" s="452"/>
      <c r="AT120" s="452"/>
      <c r="AU120" s="482"/>
      <c r="AV120" s="452"/>
      <c r="AW120" s="452" t="s">
        <v>1703</v>
      </c>
      <c r="AX120" s="455">
        <v>42786</v>
      </c>
      <c r="AY120" s="446" t="s">
        <v>1716</v>
      </c>
      <c r="AZ120" s="455">
        <v>42815</v>
      </c>
      <c r="BA120" s="482">
        <v>42809</v>
      </c>
      <c r="BB120" s="480"/>
      <c r="BC120" s="482">
        <v>42809</v>
      </c>
      <c r="BD120" s="482">
        <v>42838</v>
      </c>
      <c r="BE120" s="483"/>
      <c r="BF120" s="483" t="s">
        <v>1807</v>
      </c>
      <c r="BG120" s="483" t="s">
        <v>109</v>
      </c>
      <c r="BH120" s="480" t="s">
        <v>1808</v>
      </c>
      <c r="BI120" s="449" t="s">
        <v>1809</v>
      </c>
      <c r="BJ120" s="449" t="s">
        <v>1810</v>
      </c>
      <c r="BK120" s="483" t="s">
        <v>1967</v>
      </c>
    </row>
    <row r="121" spans="1:63" ht="18.75">
      <c r="A121" s="476" t="s">
        <v>1682</v>
      </c>
      <c r="B121" s="476"/>
      <c r="C121" s="513"/>
      <c r="D121" s="488"/>
      <c r="E121" s="489"/>
      <c r="F121" s="488"/>
      <c r="G121" s="488"/>
      <c r="H121" s="490"/>
      <c r="I121" s="491"/>
      <c r="J121" s="463"/>
      <c r="K121" s="467"/>
      <c r="L121" s="467"/>
      <c r="M121" s="488"/>
      <c r="N121" s="488"/>
      <c r="O121" s="466"/>
      <c r="P121" s="466"/>
      <c r="Q121" s="490"/>
      <c r="R121" s="466"/>
      <c r="S121" s="466"/>
      <c r="T121" s="488"/>
      <c r="U121" s="488"/>
      <c r="V121" s="467"/>
      <c r="W121" s="477" t="s">
        <v>1905</v>
      </c>
      <c r="X121" s="477" t="s">
        <v>542</v>
      </c>
      <c r="Y121" s="467">
        <v>750</v>
      </c>
      <c r="Z121" s="477"/>
      <c r="AA121" s="467"/>
      <c r="AB121" s="467"/>
      <c r="AC121" s="477"/>
      <c r="AD121" s="467"/>
      <c r="AE121" s="467"/>
      <c r="AF121" s="467"/>
      <c r="AG121" s="467"/>
      <c r="AH121" s="467"/>
      <c r="AI121" s="467"/>
      <c r="AJ121" s="477"/>
      <c r="AK121" s="465"/>
      <c r="AL121" s="477"/>
      <c r="AM121" s="471"/>
      <c r="AN121" s="493"/>
      <c r="AO121" s="493"/>
      <c r="AP121" s="471"/>
      <c r="AQ121" s="493"/>
      <c r="AR121" s="477"/>
      <c r="AS121" s="477"/>
      <c r="AT121" s="477"/>
      <c r="AU121" s="493"/>
      <c r="AV121" s="477"/>
      <c r="AW121" s="477"/>
      <c r="AX121" s="472"/>
      <c r="AY121" s="463"/>
      <c r="AZ121" s="493"/>
      <c r="BA121" s="493"/>
      <c r="BB121" s="490"/>
      <c r="BC121" s="493"/>
      <c r="BD121" s="493"/>
      <c r="BE121" s="134"/>
      <c r="BF121" s="134"/>
      <c r="BG121" s="134"/>
      <c r="BH121" s="490"/>
      <c r="BI121" s="466"/>
      <c r="BJ121" s="466"/>
      <c r="BK121" s="134"/>
    </row>
    <row r="122" spans="1:63" ht="409.5">
      <c r="A122" s="441">
        <v>50</v>
      </c>
      <c r="B122" s="474">
        <v>2017</v>
      </c>
      <c r="C122" s="478">
        <v>2</v>
      </c>
      <c r="D122" s="479" t="s">
        <v>1693</v>
      </c>
      <c r="E122" s="501" t="s">
        <v>1813</v>
      </c>
      <c r="F122" s="479" t="s">
        <v>53</v>
      </c>
      <c r="G122" s="479" t="s">
        <v>92</v>
      </c>
      <c r="H122" s="480"/>
      <c r="I122" s="481" t="s">
        <v>1968</v>
      </c>
      <c r="J122" s="446">
        <v>1</v>
      </c>
      <c r="K122" s="450"/>
      <c r="L122" s="450"/>
      <c r="M122" s="479" t="s">
        <v>1671</v>
      </c>
      <c r="N122" s="479" t="s">
        <v>1746</v>
      </c>
      <c r="O122" s="449">
        <v>319</v>
      </c>
      <c r="P122" s="449">
        <v>223</v>
      </c>
      <c r="Q122" s="480"/>
      <c r="R122" s="449">
        <v>223</v>
      </c>
      <c r="S122" s="449">
        <v>264</v>
      </c>
      <c r="T122" s="479" t="s">
        <v>1697</v>
      </c>
      <c r="U122" s="479" t="s">
        <v>1803</v>
      </c>
      <c r="V122" s="450">
        <v>2</v>
      </c>
      <c r="W122" s="452" t="s">
        <v>1905</v>
      </c>
      <c r="X122" s="452" t="s">
        <v>542</v>
      </c>
      <c r="Y122" s="450">
        <v>221</v>
      </c>
      <c r="Z122" s="452"/>
      <c r="AA122" s="450"/>
      <c r="AB122" s="450"/>
      <c r="AC122" s="452" t="s">
        <v>1905</v>
      </c>
      <c r="AD122" s="450">
        <v>221</v>
      </c>
      <c r="AE122" s="450">
        <v>261</v>
      </c>
      <c r="AF122" s="450">
        <v>221</v>
      </c>
      <c r="AG122" s="450"/>
      <c r="AH122" s="450"/>
      <c r="AI122" s="450" t="s">
        <v>53</v>
      </c>
      <c r="AJ122" s="452" t="s">
        <v>1676</v>
      </c>
      <c r="AK122" s="448">
        <v>785006</v>
      </c>
      <c r="AL122" s="446" t="s">
        <v>1677</v>
      </c>
      <c r="AM122" s="454">
        <v>42787</v>
      </c>
      <c r="AN122" s="482">
        <v>42787</v>
      </c>
      <c r="AO122" s="482">
        <v>42793</v>
      </c>
      <c r="AP122" s="454">
        <v>42832</v>
      </c>
      <c r="AQ122" s="482">
        <v>42794</v>
      </c>
      <c r="AR122" s="452" t="s">
        <v>1969</v>
      </c>
      <c r="AS122" s="452"/>
      <c r="AT122" s="452"/>
      <c r="AU122" s="482"/>
      <c r="AV122" s="452"/>
      <c r="AW122" s="452" t="s">
        <v>1703</v>
      </c>
      <c r="AX122" s="455">
        <v>42786</v>
      </c>
      <c r="AY122" s="446" t="s">
        <v>1716</v>
      </c>
      <c r="AZ122" s="455">
        <v>42815</v>
      </c>
      <c r="BA122" s="482">
        <v>42810</v>
      </c>
      <c r="BB122" s="480"/>
      <c r="BC122" s="482">
        <v>42810</v>
      </c>
      <c r="BD122" s="482">
        <v>42850</v>
      </c>
      <c r="BE122" s="483"/>
      <c r="BF122" s="483" t="s">
        <v>1817</v>
      </c>
      <c r="BG122" s="483" t="s">
        <v>109</v>
      </c>
      <c r="BH122" s="480" t="s">
        <v>1808</v>
      </c>
      <c r="BI122" s="449" t="s">
        <v>1818</v>
      </c>
      <c r="BJ122" s="449" t="s">
        <v>1819</v>
      </c>
      <c r="BK122" s="483" t="s">
        <v>1970</v>
      </c>
    </row>
    <row r="123" spans="1:63" ht="18.75">
      <c r="A123" s="476" t="s">
        <v>1682</v>
      </c>
      <c r="B123" s="497"/>
      <c r="C123" s="513"/>
      <c r="D123" s="488"/>
      <c r="E123" s="489"/>
      <c r="F123" s="488"/>
      <c r="G123" s="488"/>
      <c r="H123" s="490"/>
      <c r="I123" s="491"/>
      <c r="J123" s="463"/>
      <c r="K123" s="467"/>
      <c r="L123" s="467"/>
      <c r="M123" s="488"/>
      <c r="N123" s="488"/>
      <c r="O123" s="466"/>
      <c r="P123" s="466"/>
      <c r="Q123" s="490"/>
      <c r="R123" s="466"/>
      <c r="S123" s="466"/>
      <c r="T123" s="488"/>
      <c r="U123" s="488"/>
      <c r="V123" s="467"/>
      <c r="W123" s="477" t="s">
        <v>1841</v>
      </c>
      <c r="X123" s="477" t="s">
        <v>1675</v>
      </c>
      <c r="Y123" s="467">
        <v>222</v>
      </c>
      <c r="Z123" s="477"/>
      <c r="AA123" s="467"/>
      <c r="AB123" s="467"/>
      <c r="AC123" s="477"/>
      <c r="AD123" s="467"/>
      <c r="AE123" s="467"/>
      <c r="AF123" s="467"/>
      <c r="AG123" s="467"/>
      <c r="AH123" s="467"/>
      <c r="AI123" s="467"/>
      <c r="AJ123" s="477"/>
      <c r="AK123" s="465"/>
      <c r="AL123" s="477"/>
      <c r="AM123" s="471"/>
      <c r="AN123" s="493"/>
      <c r="AO123" s="493"/>
      <c r="AP123" s="471"/>
      <c r="AQ123" s="493"/>
      <c r="AR123" s="477"/>
      <c r="AS123" s="477"/>
      <c r="AT123" s="477"/>
      <c r="AU123" s="493"/>
      <c r="AV123" s="477"/>
      <c r="AW123" s="477"/>
      <c r="AX123" s="472"/>
      <c r="AY123" s="463"/>
      <c r="AZ123" s="493"/>
      <c r="BA123" s="493"/>
      <c r="BB123" s="490"/>
      <c r="BC123" s="493"/>
      <c r="BD123" s="493"/>
      <c r="BE123" s="134"/>
      <c r="BF123" s="134"/>
      <c r="BG123" s="134"/>
      <c r="BH123" s="490"/>
      <c r="BI123" s="466"/>
      <c r="BJ123" s="466"/>
      <c r="BK123" s="134"/>
    </row>
    <row r="124" spans="1:63" ht="204">
      <c r="A124" s="441">
        <v>51</v>
      </c>
      <c r="B124" s="474">
        <v>2017</v>
      </c>
      <c r="C124" s="484">
        <v>2</v>
      </c>
      <c r="D124" s="479" t="s">
        <v>1693</v>
      </c>
      <c r="E124" s="501" t="s">
        <v>1916</v>
      </c>
      <c r="F124" s="479" t="s">
        <v>53</v>
      </c>
      <c r="G124" s="479" t="s">
        <v>93</v>
      </c>
      <c r="H124" s="480"/>
      <c r="I124" s="481" t="s">
        <v>1971</v>
      </c>
      <c r="J124" s="450">
        <v>2</v>
      </c>
      <c r="K124" s="450"/>
      <c r="L124" s="450"/>
      <c r="M124" s="479" t="s">
        <v>1671</v>
      </c>
      <c r="N124" s="479" t="s">
        <v>1793</v>
      </c>
      <c r="O124" s="450">
        <v>2372</v>
      </c>
      <c r="P124" s="450">
        <v>1661</v>
      </c>
      <c r="Q124" s="480"/>
      <c r="R124" s="450">
        <v>1661</v>
      </c>
      <c r="S124" s="450">
        <v>1959</v>
      </c>
      <c r="T124" s="479" t="s">
        <v>1697</v>
      </c>
      <c r="U124" s="452" t="s">
        <v>1803</v>
      </c>
      <c r="V124" s="450">
        <v>2</v>
      </c>
      <c r="W124" s="452" t="s">
        <v>1909</v>
      </c>
      <c r="X124" s="452" t="s">
        <v>1752</v>
      </c>
      <c r="Y124" s="450">
        <v>1658</v>
      </c>
      <c r="Z124" s="452"/>
      <c r="AA124" s="450"/>
      <c r="AB124" s="450"/>
      <c r="AC124" s="452" t="s">
        <v>1909</v>
      </c>
      <c r="AD124" s="450">
        <v>1658</v>
      </c>
      <c r="AE124" s="450">
        <v>1957</v>
      </c>
      <c r="AF124" s="450">
        <v>1658</v>
      </c>
      <c r="AG124" s="450"/>
      <c r="AH124" s="450"/>
      <c r="AI124" s="450" t="s">
        <v>53</v>
      </c>
      <c r="AJ124" s="452" t="s">
        <v>1676</v>
      </c>
      <c r="AK124" s="448">
        <v>786581</v>
      </c>
      <c r="AL124" s="446" t="s">
        <v>1677</v>
      </c>
      <c r="AM124" s="454">
        <v>42788</v>
      </c>
      <c r="AN124" s="482">
        <v>42793</v>
      </c>
      <c r="AO124" s="482">
        <v>42800</v>
      </c>
      <c r="AP124" s="454">
        <v>42833</v>
      </c>
      <c r="AQ124" s="482">
        <v>42801</v>
      </c>
      <c r="AR124" s="452" t="s">
        <v>1972</v>
      </c>
      <c r="AS124" s="452"/>
      <c r="AT124" s="452"/>
      <c r="AU124" s="482"/>
      <c r="AV124" s="452"/>
      <c r="AW124" s="452" t="s">
        <v>1703</v>
      </c>
      <c r="AX124" s="455">
        <v>42786</v>
      </c>
      <c r="AY124" s="446" t="s">
        <v>1716</v>
      </c>
      <c r="AZ124" s="455">
        <v>42822</v>
      </c>
      <c r="BA124" s="482">
        <v>42818</v>
      </c>
      <c r="BB124" s="480"/>
      <c r="BC124" s="482">
        <v>42826</v>
      </c>
      <c r="BD124" s="482">
        <v>42878</v>
      </c>
      <c r="BE124" s="486"/>
      <c r="BF124" s="486" t="s">
        <v>1807</v>
      </c>
      <c r="BG124" s="486" t="s">
        <v>109</v>
      </c>
      <c r="BH124" s="480" t="s">
        <v>1808</v>
      </c>
      <c r="BI124" s="450" t="s">
        <v>1809</v>
      </c>
      <c r="BJ124" s="450" t="s">
        <v>1810</v>
      </c>
      <c r="BK124" s="486" t="s">
        <v>1973</v>
      </c>
    </row>
    <row r="125" spans="1:63" ht="31.5">
      <c r="A125" s="476" t="s">
        <v>1682</v>
      </c>
      <c r="B125" s="457"/>
      <c r="C125" s="487"/>
      <c r="D125" s="488"/>
      <c r="E125" s="489"/>
      <c r="F125" s="488"/>
      <c r="G125" s="488"/>
      <c r="H125" s="490"/>
      <c r="I125" s="491"/>
      <c r="J125" s="467"/>
      <c r="K125" s="467"/>
      <c r="L125" s="467"/>
      <c r="M125" s="488"/>
      <c r="N125" s="488"/>
      <c r="O125" s="467"/>
      <c r="P125" s="467"/>
      <c r="Q125" s="490"/>
      <c r="R125" s="467"/>
      <c r="S125" s="467"/>
      <c r="T125" s="477"/>
      <c r="U125" s="477"/>
      <c r="V125" s="467"/>
      <c r="W125" s="477" t="s">
        <v>1974</v>
      </c>
      <c r="X125" s="477" t="s">
        <v>1752</v>
      </c>
      <c r="Y125" s="467">
        <v>1660</v>
      </c>
      <c r="Z125" s="477"/>
      <c r="AA125" s="467"/>
      <c r="AB125" s="467"/>
      <c r="AC125" s="477"/>
      <c r="AD125" s="467"/>
      <c r="AE125" s="467"/>
      <c r="AF125" s="467"/>
      <c r="AG125" s="467"/>
      <c r="AH125" s="467"/>
      <c r="AI125" s="467"/>
      <c r="AJ125" s="477"/>
      <c r="AK125" s="465"/>
      <c r="AL125" s="477"/>
      <c r="AM125" s="471"/>
      <c r="AN125" s="493"/>
      <c r="AO125" s="493"/>
      <c r="AP125" s="471"/>
      <c r="AQ125" s="493"/>
      <c r="AR125" s="477"/>
      <c r="AS125" s="477"/>
      <c r="AT125" s="477"/>
      <c r="AU125" s="493"/>
      <c r="AV125" s="477"/>
      <c r="AW125" s="477"/>
      <c r="AX125" s="472"/>
      <c r="AY125" s="463"/>
      <c r="AZ125" s="493"/>
      <c r="BA125" s="493"/>
      <c r="BB125" s="490"/>
      <c r="BC125" s="493"/>
      <c r="BD125" s="493"/>
      <c r="BE125" s="494"/>
      <c r="BF125" s="494"/>
      <c r="BG125" s="494"/>
      <c r="BH125" s="490"/>
      <c r="BI125" s="467"/>
      <c r="BJ125" s="467"/>
      <c r="BK125" s="494"/>
    </row>
    <row r="126" spans="1:63" ht="108">
      <c r="A126" s="441">
        <v>52</v>
      </c>
      <c r="B126" s="474">
        <v>2017</v>
      </c>
      <c r="C126" s="484">
        <v>2</v>
      </c>
      <c r="D126" s="479" t="s">
        <v>1693</v>
      </c>
      <c r="E126" s="501" t="s">
        <v>1822</v>
      </c>
      <c r="F126" s="479" t="s">
        <v>53</v>
      </c>
      <c r="G126" s="479" t="s">
        <v>93</v>
      </c>
      <c r="H126" s="480"/>
      <c r="I126" s="481" t="s">
        <v>1975</v>
      </c>
      <c r="J126" s="450">
        <v>2</v>
      </c>
      <c r="K126" s="450"/>
      <c r="L126" s="450"/>
      <c r="M126" s="479" t="s">
        <v>1671</v>
      </c>
      <c r="N126" s="479" t="s">
        <v>1793</v>
      </c>
      <c r="O126" s="485">
        <v>433</v>
      </c>
      <c r="P126" s="485">
        <v>303</v>
      </c>
      <c r="Q126" s="480"/>
      <c r="R126" s="485">
        <v>303</v>
      </c>
      <c r="S126" s="450">
        <v>357</v>
      </c>
      <c r="T126" s="479" t="s">
        <v>1697</v>
      </c>
      <c r="U126" s="452" t="s">
        <v>1803</v>
      </c>
      <c r="V126" s="450">
        <v>2</v>
      </c>
      <c r="W126" s="452" t="s">
        <v>1804</v>
      </c>
      <c r="X126" s="452" t="s">
        <v>1752</v>
      </c>
      <c r="Y126" s="450">
        <v>301</v>
      </c>
      <c r="Z126" s="452"/>
      <c r="AA126" s="450"/>
      <c r="AB126" s="450"/>
      <c r="AC126" s="452" t="s">
        <v>1804</v>
      </c>
      <c r="AD126" s="450">
        <v>301</v>
      </c>
      <c r="AE126" s="450">
        <v>355</v>
      </c>
      <c r="AF126" s="450">
        <v>301</v>
      </c>
      <c r="AG126" s="450"/>
      <c r="AH126" s="450"/>
      <c r="AI126" s="450" t="s">
        <v>53</v>
      </c>
      <c r="AJ126" s="452" t="s">
        <v>1676</v>
      </c>
      <c r="AK126" s="448">
        <v>786584</v>
      </c>
      <c r="AL126" s="446" t="s">
        <v>1677</v>
      </c>
      <c r="AM126" s="454">
        <v>42788</v>
      </c>
      <c r="AN126" s="482">
        <v>42793</v>
      </c>
      <c r="AO126" s="482">
        <v>42800</v>
      </c>
      <c r="AP126" s="454">
        <v>42833</v>
      </c>
      <c r="AQ126" s="482">
        <v>42801</v>
      </c>
      <c r="AR126" s="452" t="s">
        <v>1976</v>
      </c>
      <c r="AS126" s="452"/>
      <c r="AT126" s="452"/>
      <c r="AU126" s="482"/>
      <c r="AV126" s="452"/>
      <c r="AW126" s="452" t="s">
        <v>1703</v>
      </c>
      <c r="AX126" s="455">
        <v>42786</v>
      </c>
      <c r="AY126" s="446" t="s">
        <v>1716</v>
      </c>
      <c r="AZ126" s="455">
        <v>42822</v>
      </c>
      <c r="BA126" s="482">
        <v>42818</v>
      </c>
      <c r="BB126" s="480"/>
      <c r="BC126" s="482">
        <v>42818</v>
      </c>
      <c r="BD126" s="482">
        <v>42847</v>
      </c>
      <c r="BE126" s="486"/>
      <c r="BF126" s="486" t="s">
        <v>1848</v>
      </c>
      <c r="BG126" s="486" t="s">
        <v>109</v>
      </c>
      <c r="BH126" s="480" t="s">
        <v>1808</v>
      </c>
      <c r="BI126" s="485">
        <v>28</v>
      </c>
      <c r="BJ126" s="485">
        <v>172</v>
      </c>
      <c r="BK126" s="486" t="s">
        <v>1977</v>
      </c>
    </row>
    <row r="127" spans="1:63" ht="47.25">
      <c r="A127" s="476" t="s">
        <v>1682</v>
      </c>
      <c r="B127" s="476"/>
      <c r="C127" s="487"/>
      <c r="D127" s="488"/>
      <c r="E127" s="489"/>
      <c r="F127" s="488"/>
      <c r="G127" s="488"/>
      <c r="H127" s="490"/>
      <c r="I127" s="491"/>
      <c r="J127" s="467"/>
      <c r="K127" s="467"/>
      <c r="L127" s="467"/>
      <c r="M127" s="488"/>
      <c r="N127" s="488"/>
      <c r="O127" s="492"/>
      <c r="P127" s="492"/>
      <c r="Q127" s="490"/>
      <c r="R127" s="492"/>
      <c r="S127" s="467"/>
      <c r="T127" s="477"/>
      <c r="U127" s="477"/>
      <c r="V127" s="467"/>
      <c r="W127" s="477" t="s">
        <v>1978</v>
      </c>
      <c r="X127" s="477" t="s">
        <v>1752</v>
      </c>
      <c r="Y127" s="467">
        <v>302</v>
      </c>
      <c r="Z127" s="477"/>
      <c r="AA127" s="467"/>
      <c r="AB127" s="467"/>
      <c r="AC127" s="477"/>
      <c r="AD127" s="467"/>
      <c r="AE127" s="467"/>
      <c r="AF127" s="467"/>
      <c r="AG127" s="467"/>
      <c r="AH127" s="467"/>
      <c r="AI127" s="467"/>
      <c r="AJ127" s="477"/>
      <c r="AK127" s="465"/>
      <c r="AL127" s="477"/>
      <c r="AM127" s="471"/>
      <c r="AN127" s="493"/>
      <c r="AO127" s="493"/>
      <c r="AP127" s="471"/>
      <c r="AQ127" s="493"/>
      <c r="AR127" s="477"/>
      <c r="AS127" s="477"/>
      <c r="AT127" s="477"/>
      <c r="AU127" s="493"/>
      <c r="AV127" s="477"/>
      <c r="AW127" s="477"/>
      <c r="AX127" s="472"/>
      <c r="AY127" s="463"/>
      <c r="AZ127" s="493"/>
      <c r="BA127" s="493"/>
      <c r="BB127" s="490"/>
      <c r="BC127" s="493"/>
      <c r="BD127" s="493"/>
      <c r="BE127" s="494"/>
      <c r="BF127" s="494"/>
      <c r="BG127" s="494"/>
      <c r="BH127" s="490"/>
      <c r="BI127" s="492"/>
      <c r="BJ127" s="492"/>
      <c r="BK127" s="494"/>
    </row>
    <row r="128" spans="1:63" ht="204">
      <c r="A128" s="441">
        <v>53</v>
      </c>
      <c r="B128" s="474">
        <v>2017</v>
      </c>
      <c r="C128" s="484">
        <v>2</v>
      </c>
      <c r="D128" s="479" t="s">
        <v>1693</v>
      </c>
      <c r="E128" s="501" t="s">
        <v>1822</v>
      </c>
      <c r="F128" s="479" t="s">
        <v>53</v>
      </c>
      <c r="G128" s="479" t="s">
        <v>92</v>
      </c>
      <c r="H128" s="480"/>
      <c r="I128" s="481" t="s">
        <v>1979</v>
      </c>
      <c r="J128" s="450">
        <v>1</v>
      </c>
      <c r="K128" s="450"/>
      <c r="L128" s="450"/>
      <c r="M128" s="479" t="s">
        <v>1671</v>
      </c>
      <c r="N128" s="479" t="s">
        <v>1793</v>
      </c>
      <c r="O128" s="485">
        <v>1354</v>
      </c>
      <c r="P128" s="485">
        <v>948</v>
      </c>
      <c r="Q128" s="480"/>
      <c r="R128" s="485">
        <v>948</v>
      </c>
      <c r="S128" s="450">
        <v>1118</v>
      </c>
      <c r="T128" s="479" t="s">
        <v>1697</v>
      </c>
      <c r="U128" s="452" t="s">
        <v>1803</v>
      </c>
      <c r="V128" s="450">
        <v>2</v>
      </c>
      <c r="W128" s="452" t="s">
        <v>1965</v>
      </c>
      <c r="X128" s="452" t="s">
        <v>1726</v>
      </c>
      <c r="Y128" s="450">
        <v>942</v>
      </c>
      <c r="Z128" s="452"/>
      <c r="AA128" s="450"/>
      <c r="AB128" s="450"/>
      <c r="AC128" s="452" t="s">
        <v>1965</v>
      </c>
      <c r="AD128" s="450">
        <v>942</v>
      </c>
      <c r="AE128" s="450">
        <v>1112</v>
      </c>
      <c r="AF128" s="450">
        <v>942</v>
      </c>
      <c r="AG128" s="450"/>
      <c r="AH128" s="450"/>
      <c r="AI128" s="450" t="s">
        <v>53</v>
      </c>
      <c r="AJ128" s="452" t="s">
        <v>1676</v>
      </c>
      <c r="AK128" s="448">
        <v>786533</v>
      </c>
      <c r="AL128" s="446" t="s">
        <v>1677</v>
      </c>
      <c r="AM128" s="454">
        <v>42788</v>
      </c>
      <c r="AN128" s="482">
        <v>42793</v>
      </c>
      <c r="AO128" s="482">
        <v>42800</v>
      </c>
      <c r="AP128" s="454">
        <v>42833</v>
      </c>
      <c r="AQ128" s="482">
        <v>42801</v>
      </c>
      <c r="AR128" s="452" t="s">
        <v>1980</v>
      </c>
      <c r="AS128" s="452"/>
      <c r="AT128" s="452"/>
      <c r="AU128" s="482"/>
      <c r="AV128" s="452"/>
      <c r="AW128" s="452" t="s">
        <v>1703</v>
      </c>
      <c r="AX128" s="455">
        <v>42786</v>
      </c>
      <c r="AY128" s="446" t="s">
        <v>1716</v>
      </c>
      <c r="AZ128" s="455">
        <v>42822</v>
      </c>
      <c r="BA128" s="482">
        <v>42815</v>
      </c>
      <c r="BB128" s="480"/>
      <c r="BC128" s="482">
        <v>42815</v>
      </c>
      <c r="BD128" s="482">
        <v>42844</v>
      </c>
      <c r="BE128" s="486"/>
      <c r="BF128" s="486" t="s">
        <v>1807</v>
      </c>
      <c r="BG128" s="486" t="s">
        <v>109</v>
      </c>
      <c r="BH128" s="480" t="s">
        <v>1808</v>
      </c>
      <c r="BI128" s="485" t="s">
        <v>1809</v>
      </c>
      <c r="BJ128" s="485" t="s">
        <v>1810</v>
      </c>
      <c r="BK128" s="486" t="s">
        <v>1981</v>
      </c>
    </row>
    <row r="129" spans="1:63" ht="31.5">
      <c r="A129" s="476" t="s">
        <v>1682</v>
      </c>
      <c r="B129" s="457"/>
      <c r="C129" s="487"/>
      <c r="D129" s="488"/>
      <c r="E129" s="489"/>
      <c r="F129" s="488"/>
      <c r="G129" s="488"/>
      <c r="H129" s="490"/>
      <c r="I129" s="491"/>
      <c r="J129" s="467"/>
      <c r="K129" s="467"/>
      <c r="L129" s="467"/>
      <c r="M129" s="488"/>
      <c r="N129" s="488"/>
      <c r="O129" s="492"/>
      <c r="P129" s="492"/>
      <c r="Q129" s="490"/>
      <c r="R129" s="492"/>
      <c r="S129" s="467"/>
      <c r="T129" s="477"/>
      <c r="U129" s="477"/>
      <c r="V129" s="467"/>
      <c r="W129" s="477" t="s">
        <v>1804</v>
      </c>
      <c r="X129" s="477" t="s">
        <v>1752</v>
      </c>
      <c r="Y129" s="467">
        <v>946</v>
      </c>
      <c r="Z129" s="477"/>
      <c r="AA129" s="467"/>
      <c r="AB129" s="467"/>
      <c r="AC129" s="477"/>
      <c r="AD129" s="467"/>
      <c r="AE129" s="467"/>
      <c r="AF129" s="467"/>
      <c r="AG129" s="467"/>
      <c r="AH129" s="467"/>
      <c r="AI129" s="467"/>
      <c r="AJ129" s="477"/>
      <c r="AK129" s="465"/>
      <c r="AL129" s="477"/>
      <c r="AM129" s="471"/>
      <c r="AN129" s="493"/>
      <c r="AO129" s="493"/>
      <c r="AP129" s="471"/>
      <c r="AQ129" s="493"/>
      <c r="AR129" s="477"/>
      <c r="AS129" s="477"/>
      <c r="AT129" s="477"/>
      <c r="AU129" s="493"/>
      <c r="AV129" s="477"/>
      <c r="AW129" s="477"/>
      <c r="AX129" s="472"/>
      <c r="AY129" s="463"/>
      <c r="AZ129" s="493"/>
      <c r="BA129" s="493"/>
      <c r="BB129" s="490"/>
      <c r="BC129" s="493"/>
      <c r="BD129" s="493"/>
      <c r="BE129" s="494"/>
      <c r="BF129" s="494"/>
      <c r="BG129" s="494"/>
      <c r="BH129" s="490"/>
      <c r="BI129" s="492"/>
      <c r="BJ129" s="492"/>
      <c r="BK129" s="494"/>
    </row>
    <row r="130" spans="1:63" ht="204">
      <c r="A130" s="441">
        <v>54</v>
      </c>
      <c r="B130" s="474">
        <v>2017</v>
      </c>
      <c r="C130" s="484">
        <v>2</v>
      </c>
      <c r="D130" s="479" t="s">
        <v>1693</v>
      </c>
      <c r="E130" s="501" t="s">
        <v>1877</v>
      </c>
      <c r="F130" s="479" t="s">
        <v>53</v>
      </c>
      <c r="G130" s="479" t="s">
        <v>1982</v>
      </c>
      <c r="H130" s="480"/>
      <c r="I130" s="481" t="s">
        <v>1983</v>
      </c>
      <c r="J130" s="450">
        <v>2</v>
      </c>
      <c r="K130" s="450"/>
      <c r="L130" s="450"/>
      <c r="M130" s="479" t="s">
        <v>1720</v>
      </c>
      <c r="N130" s="479" t="s">
        <v>1746</v>
      </c>
      <c r="O130" s="485">
        <v>1224</v>
      </c>
      <c r="P130" s="485">
        <v>857</v>
      </c>
      <c r="Q130" s="480"/>
      <c r="R130" s="485">
        <v>857</v>
      </c>
      <c r="S130" s="450">
        <v>1011</v>
      </c>
      <c r="T130" s="479" t="s">
        <v>1697</v>
      </c>
      <c r="U130" s="452" t="s">
        <v>1803</v>
      </c>
      <c r="V130" s="450">
        <v>2</v>
      </c>
      <c r="W130" s="452" t="s">
        <v>1838</v>
      </c>
      <c r="X130" s="452" t="s">
        <v>1726</v>
      </c>
      <c r="Y130" s="450">
        <v>853</v>
      </c>
      <c r="Z130" s="452"/>
      <c r="AA130" s="450"/>
      <c r="AB130" s="450"/>
      <c r="AC130" s="452" t="s">
        <v>1838</v>
      </c>
      <c r="AD130" s="450">
        <v>853</v>
      </c>
      <c r="AE130" s="450">
        <v>853</v>
      </c>
      <c r="AF130" s="450">
        <v>853</v>
      </c>
      <c r="AG130" s="450"/>
      <c r="AH130" s="450"/>
      <c r="AI130" s="450" t="s">
        <v>53</v>
      </c>
      <c r="AJ130" s="452" t="s">
        <v>1676</v>
      </c>
      <c r="AK130" s="448">
        <v>786558</v>
      </c>
      <c r="AL130" s="446" t="s">
        <v>1677</v>
      </c>
      <c r="AM130" s="454">
        <v>42793</v>
      </c>
      <c r="AN130" s="482">
        <v>42793</v>
      </c>
      <c r="AO130" s="482">
        <v>42800</v>
      </c>
      <c r="AP130" s="454">
        <v>42838</v>
      </c>
      <c r="AQ130" s="482">
        <v>42801</v>
      </c>
      <c r="AR130" s="452" t="s">
        <v>1984</v>
      </c>
      <c r="AS130" s="452"/>
      <c r="AT130" s="452"/>
      <c r="AU130" s="482"/>
      <c r="AV130" s="452"/>
      <c r="AW130" s="452" t="s">
        <v>1703</v>
      </c>
      <c r="AX130" s="455">
        <v>42786</v>
      </c>
      <c r="AY130" s="446" t="s">
        <v>1716</v>
      </c>
      <c r="AZ130" s="455">
        <v>42822</v>
      </c>
      <c r="BA130" s="482">
        <v>42811</v>
      </c>
      <c r="BB130" s="480"/>
      <c r="BC130" s="482">
        <v>42811</v>
      </c>
      <c r="BD130" s="482">
        <v>42872</v>
      </c>
      <c r="BE130" s="486"/>
      <c r="BF130" s="486" t="s">
        <v>1807</v>
      </c>
      <c r="BG130" s="486" t="s">
        <v>109</v>
      </c>
      <c r="BH130" s="480" t="s">
        <v>1808</v>
      </c>
      <c r="BI130" s="485" t="s">
        <v>1809</v>
      </c>
      <c r="BJ130" s="485" t="s">
        <v>1810</v>
      </c>
      <c r="BK130" s="486" t="s">
        <v>1985</v>
      </c>
    </row>
    <row r="131" spans="1:63" ht="18.75">
      <c r="A131" s="476" t="s">
        <v>1682</v>
      </c>
      <c r="B131" s="476"/>
      <c r="C131" s="487"/>
      <c r="D131" s="488"/>
      <c r="E131" s="489"/>
      <c r="F131" s="488"/>
      <c r="G131" s="488"/>
      <c r="H131" s="490"/>
      <c r="I131" s="491"/>
      <c r="J131" s="467"/>
      <c r="K131" s="467"/>
      <c r="L131" s="467"/>
      <c r="M131" s="488"/>
      <c r="N131" s="488"/>
      <c r="O131" s="492"/>
      <c r="P131" s="492"/>
      <c r="Q131" s="490"/>
      <c r="R131" s="492"/>
      <c r="S131" s="467"/>
      <c r="T131" s="477"/>
      <c r="U131" s="477"/>
      <c r="V131" s="467"/>
      <c r="W131" s="477" t="s">
        <v>1812</v>
      </c>
      <c r="X131" s="477" t="s">
        <v>1752</v>
      </c>
      <c r="Y131" s="467">
        <v>856</v>
      </c>
      <c r="Z131" s="477"/>
      <c r="AA131" s="467"/>
      <c r="AB131" s="467"/>
      <c r="AC131" s="477"/>
      <c r="AD131" s="467"/>
      <c r="AE131" s="467"/>
      <c r="AF131" s="467"/>
      <c r="AG131" s="467"/>
      <c r="AH131" s="467"/>
      <c r="AI131" s="467"/>
      <c r="AJ131" s="477"/>
      <c r="AK131" s="465"/>
      <c r="AL131" s="477"/>
      <c r="AM131" s="471"/>
      <c r="AN131" s="493"/>
      <c r="AO131" s="493"/>
      <c r="AP131" s="471"/>
      <c r="AQ131" s="493"/>
      <c r="AR131" s="477"/>
      <c r="AS131" s="477"/>
      <c r="AT131" s="477"/>
      <c r="AU131" s="493"/>
      <c r="AV131" s="477"/>
      <c r="AW131" s="477"/>
      <c r="AX131" s="472"/>
      <c r="AY131" s="463"/>
      <c r="AZ131" s="493"/>
      <c r="BA131" s="493"/>
      <c r="BB131" s="490"/>
      <c r="BC131" s="493"/>
      <c r="BD131" s="493"/>
      <c r="BE131" s="494"/>
      <c r="BF131" s="494"/>
      <c r="BG131" s="494"/>
      <c r="BH131" s="490"/>
      <c r="BI131" s="492"/>
      <c r="BJ131" s="492"/>
      <c r="BK131" s="494"/>
    </row>
    <row r="132" spans="1:63" ht="204">
      <c r="A132" s="441">
        <v>55</v>
      </c>
      <c r="B132" s="474">
        <v>2017</v>
      </c>
      <c r="C132" s="484">
        <v>2</v>
      </c>
      <c r="D132" s="479" t="s">
        <v>1693</v>
      </c>
      <c r="E132" s="501" t="s">
        <v>1836</v>
      </c>
      <c r="F132" s="479" t="s">
        <v>53</v>
      </c>
      <c r="G132" s="479" t="s">
        <v>92</v>
      </c>
      <c r="H132" s="480"/>
      <c r="I132" s="481" t="s">
        <v>1986</v>
      </c>
      <c r="J132" s="450">
        <v>1</v>
      </c>
      <c r="K132" s="450"/>
      <c r="L132" s="450"/>
      <c r="M132" s="479" t="s">
        <v>1671</v>
      </c>
      <c r="N132" s="479" t="s">
        <v>1793</v>
      </c>
      <c r="O132" s="485">
        <v>1278</v>
      </c>
      <c r="P132" s="485">
        <v>895</v>
      </c>
      <c r="Q132" s="480"/>
      <c r="R132" s="485">
        <v>895</v>
      </c>
      <c r="S132" s="450">
        <v>1056</v>
      </c>
      <c r="T132" s="479" t="s">
        <v>1697</v>
      </c>
      <c r="U132" s="452" t="s">
        <v>1803</v>
      </c>
      <c r="V132" s="450">
        <v>2</v>
      </c>
      <c r="W132" s="452" t="s">
        <v>1870</v>
      </c>
      <c r="X132" s="452" t="s">
        <v>1726</v>
      </c>
      <c r="Y132" s="450">
        <v>892</v>
      </c>
      <c r="Z132" s="452"/>
      <c r="AA132" s="450"/>
      <c r="AB132" s="450"/>
      <c r="AC132" s="452" t="s">
        <v>1870</v>
      </c>
      <c r="AD132" s="450">
        <v>892</v>
      </c>
      <c r="AE132" s="450">
        <v>892</v>
      </c>
      <c r="AF132" s="450">
        <v>892</v>
      </c>
      <c r="AG132" s="450"/>
      <c r="AH132" s="450"/>
      <c r="AI132" s="450" t="s">
        <v>53</v>
      </c>
      <c r="AJ132" s="452" t="s">
        <v>1676</v>
      </c>
      <c r="AK132" s="448">
        <v>786857</v>
      </c>
      <c r="AL132" s="446" t="s">
        <v>1677</v>
      </c>
      <c r="AM132" s="454">
        <v>42794</v>
      </c>
      <c r="AN132" s="482">
        <v>42794</v>
      </c>
      <c r="AO132" s="482">
        <v>42800</v>
      </c>
      <c r="AP132" s="454">
        <v>42839</v>
      </c>
      <c r="AQ132" s="482">
        <v>42801</v>
      </c>
      <c r="AR132" s="452" t="s">
        <v>1987</v>
      </c>
      <c r="AS132" s="452"/>
      <c r="AT132" s="452"/>
      <c r="AU132" s="482"/>
      <c r="AV132" s="452"/>
      <c r="AW132" s="452" t="s">
        <v>1703</v>
      </c>
      <c r="AX132" s="455">
        <v>42786</v>
      </c>
      <c r="AY132" s="446" t="s">
        <v>1716</v>
      </c>
      <c r="AZ132" s="455">
        <v>42822</v>
      </c>
      <c r="BA132" s="482">
        <v>42814</v>
      </c>
      <c r="BB132" s="480"/>
      <c r="BC132" s="482">
        <v>42814</v>
      </c>
      <c r="BD132" s="482">
        <v>42844</v>
      </c>
      <c r="BE132" s="486"/>
      <c r="BF132" s="486" t="s">
        <v>1807</v>
      </c>
      <c r="BG132" s="486" t="s">
        <v>109</v>
      </c>
      <c r="BH132" s="480" t="s">
        <v>1808</v>
      </c>
      <c r="BI132" s="485" t="s">
        <v>1809</v>
      </c>
      <c r="BJ132" s="485" t="s">
        <v>1810</v>
      </c>
      <c r="BK132" s="486" t="s">
        <v>1988</v>
      </c>
    </row>
    <row r="133" spans="1:63" ht="18.75">
      <c r="A133" s="476" t="s">
        <v>1682</v>
      </c>
      <c r="B133" s="476"/>
      <c r="C133" s="487"/>
      <c r="D133" s="488"/>
      <c r="E133" s="489"/>
      <c r="F133" s="488"/>
      <c r="G133" s="488"/>
      <c r="H133" s="490"/>
      <c r="I133" s="491"/>
      <c r="J133" s="467"/>
      <c r="K133" s="467"/>
      <c r="L133" s="467"/>
      <c r="M133" s="488"/>
      <c r="N133" s="488"/>
      <c r="O133" s="492"/>
      <c r="P133" s="492"/>
      <c r="Q133" s="490"/>
      <c r="R133" s="492"/>
      <c r="S133" s="467"/>
      <c r="T133" s="477"/>
      <c r="U133" s="477"/>
      <c r="V133" s="467"/>
      <c r="W133" s="477" t="s">
        <v>1812</v>
      </c>
      <c r="X133" s="477" t="s">
        <v>1752</v>
      </c>
      <c r="Y133" s="467">
        <v>893</v>
      </c>
      <c r="Z133" s="477"/>
      <c r="AA133" s="467"/>
      <c r="AB133" s="467"/>
      <c r="AC133" s="477"/>
      <c r="AD133" s="467"/>
      <c r="AE133" s="467"/>
      <c r="AF133" s="467"/>
      <c r="AG133" s="467"/>
      <c r="AH133" s="467"/>
      <c r="AI133" s="467"/>
      <c r="AJ133" s="477"/>
      <c r="AK133" s="465"/>
      <c r="AL133" s="477"/>
      <c r="AM133" s="471"/>
      <c r="AN133" s="493"/>
      <c r="AO133" s="493"/>
      <c r="AP133" s="471"/>
      <c r="AQ133" s="493"/>
      <c r="AR133" s="477"/>
      <c r="AS133" s="477"/>
      <c r="AT133" s="477"/>
      <c r="AU133" s="493"/>
      <c r="AV133" s="477"/>
      <c r="AW133" s="477"/>
      <c r="AX133" s="472"/>
      <c r="AY133" s="463"/>
      <c r="AZ133" s="493"/>
      <c r="BA133" s="493"/>
      <c r="BB133" s="490"/>
      <c r="BC133" s="493"/>
      <c r="BD133" s="493"/>
      <c r="BE133" s="494"/>
      <c r="BF133" s="494"/>
      <c r="BG133" s="494"/>
      <c r="BH133" s="490"/>
      <c r="BI133" s="492"/>
      <c r="BJ133" s="492"/>
      <c r="BK133" s="494"/>
    </row>
    <row r="134" spans="1:63" ht="204">
      <c r="A134" s="441">
        <v>56</v>
      </c>
      <c r="B134" s="474">
        <v>2017</v>
      </c>
      <c r="C134" s="484">
        <v>2</v>
      </c>
      <c r="D134" s="479" t="s">
        <v>1693</v>
      </c>
      <c r="E134" s="501" t="s">
        <v>1744</v>
      </c>
      <c r="F134" s="479" t="s">
        <v>53</v>
      </c>
      <c r="G134" s="479" t="s">
        <v>92</v>
      </c>
      <c r="H134" s="480"/>
      <c r="I134" s="481" t="s">
        <v>1989</v>
      </c>
      <c r="J134" s="450">
        <v>1</v>
      </c>
      <c r="K134" s="450"/>
      <c r="L134" s="450"/>
      <c r="M134" s="479" t="s">
        <v>1802</v>
      </c>
      <c r="N134" s="479" t="s">
        <v>1793</v>
      </c>
      <c r="O134" s="485">
        <v>510</v>
      </c>
      <c r="P134" s="485">
        <v>357</v>
      </c>
      <c r="Q134" s="480"/>
      <c r="R134" s="485">
        <v>357</v>
      </c>
      <c r="S134" s="450">
        <v>421</v>
      </c>
      <c r="T134" s="479" t="s">
        <v>1697</v>
      </c>
      <c r="U134" s="452" t="s">
        <v>1803</v>
      </c>
      <c r="V134" s="450">
        <v>2</v>
      </c>
      <c r="W134" s="452" t="s">
        <v>1899</v>
      </c>
      <c r="X134" s="452" t="s">
        <v>1726</v>
      </c>
      <c r="Y134" s="450">
        <v>352</v>
      </c>
      <c r="Z134" s="452"/>
      <c r="AA134" s="450"/>
      <c r="AB134" s="450"/>
      <c r="AC134" s="452" t="s">
        <v>1899</v>
      </c>
      <c r="AD134" s="450">
        <v>352</v>
      </c>
      <c r="AE134" s="450">
        <v>352</v>
      </c>
      <c r="AF134" s="450">
        <v>352</v>
      </c>
      <c r="AG134" s="450"/>
      <c r="AH134" s="450"/>
      <c r="AI134" s="450" t="s">
        <v>53</v>
      </c>
      <c r="AJ134" s="452" t="s">
        <v>1676</v>
      </c>
      <c r="AK134" s="448">
        <v>787192</v>
      </c>
      <c r="AL134" s="446" t="s">
        <v>1677</v>
      </c>
      <c r="AM134" s="454">
        <v>42794</v>
      </c>
      <c r="AN134" s="482">
        <v>42794</v>
      </c>
      <c r="AO134" s="482">
        <v>42800</v>
      </c>
      <c r="AP134" s="454">
        <v>42839</v>
      </c>
      <c r="AQ134" s="482">
        <v>42801</v>
      </c>
      <c r="AR134" s="452" t="s">
        <v>1990</v>
      </c>
      <c r="AS134" s="452"/>
      <c r="AT134" s="452"/>
      <c r="AU134" s="482"/>
      <c r="AV134" s="452"/>
      <c r="AW134" s="452" t="s">
        <v>1703</v>
      </c>
      <c r="AX134" s="455">
        <v>42786</v>
      </c>
      <c r="AY134" s="446" t="s">
        <v>1716</v>
      </c>
      <c r="AZ134" s="455">
        <v>42822</v>
      </c>
      <c r="BA134" s="482">
        <v>42815</v>
      </c>
      <c r="BB134" s="480"/>
      <c r="BC134" s="482">
        <v>42815</v>
      </c>
      <c r="BD134" s="482">
        <v>42852</v>
      </c>
      <c r="BE134" s="486"/>
      <c r="BF134" s="486" t="s">
        <v>1807</v>
      </c>
      <c r="BG134" s="486" t="s">
        <v>109</v>
      </c>
      <c r="BH134" s="480" t="s">
        <v>1808</v>
      </c>
      <c r="BI134" s="485" t="s">
        <v>1809</v>
      </c>
      <c r="BJ134" s="485" t="s">
        <v>1810</v>
      </c>
      <c r="BK134" s="486" t="s">
        <v>1991</v>
      </c>
    </row>
    <row r="135" spans="1:63" ht="18.75">
      <c r="A135" s="476" t="s">
        <v>1682</v>
      </c>
      <c r="B135" s="457"/>
      <c r="C135" s="487"/>
      <c r="D135" s="488"/>
      <c r="E135" s="489"/>
      <c r="F135" s="488"/>
      <c r="G135" s="488"/>
      <c r="H135" s="490"/>
      <c r="I135" s="491"/>
      <c r="J135" s="467"/>
      <c r="K135" s="467"/>
      <c r="L135" s="467"/>
      <c r="M135" s="488"/>
      <c r="N135" s="488"/>
      <c r="O135" s="492"/>
      <c r="P135" s="492"/>
      <c r="Q135" s="490"/>
      <c r="R135" s="492"/>
      <c r="S135" s="467"/>
      <c r="T135" s="477"/>
      <c r="U135" s="477"/>
      <c r="V135" s="467"/>
      <c r="W135" s="477" t="s">
        <v>1905</v>
      </c>
      <c r="X135" s="477" t="s">
        <v>542</v>
      </c>
      <c r="Y135" s="467">
        <v>355</v>
      </c>
      <c r="Z135" s="477"/>
      <c r="AA135" s="467"/>
      <c r="AB135" s="467"/>
      <c r="AC135" s="477"/>
      <c r="AD135" s="467"/>
      <c r="AE135" s="467"/>
      <c r="AF135" s="467"/>
      <c r="AG135" s="467"/>
      <c r="AH135" s="467"/>
      <c r="AI135" s="467"/>
      <c r="AJ135" s="477"/>
      <c r="AK135" s="465"/>
      <c r="AL135" s="477"/>
      <c r="AM135" s="471"/>
      <c r="AN135" s="493"/>
      <c r="AO135" s="493"/>
      <c r="AP135" s="471"/>
      <c r="AQ135" s="493"/>
      <c r="AR135" s="477"/>
      <c r="AS135" s="477"/>
      <c r="AT135" s="477"/>
      <c r="AU135" s="493"/>
      <c r="AV135" s="477"/>
      <c r="AW135" s="477"/>
      <c r="AX135" s="472"/>
      <c r="AY135" s="463"/>
      <c r="AZ135" s="493"/>
      <c r="BA135" s="493"/>
      <c r="BB135" s="490"/>
      <c r="BC135" s="493"/>
      <c r="BD135" s="493"/>
      <c r="BE135" s="494"/>
      <c r="BF135" s="494"/>
      <c r="BG135" s="494"/>
      <c r="BH135" s="490"/>
      <c r="BI135" s="492"/>
      <c r="BJ135" s="492"/>
      <c r="BK135" s="494"/>
    </row>
    <row r="136" spans="1:63" ht="204">
      <c r="A136" s="441">
        <v>57</v>
      </c>
      <c r="B136" s="474">
        <v>2017</v>
      </c>
      <c r="C136" s="484">
        <v>2</v>
      </c>
      <c r="D136" s="479" t="s">
        <v>1693</v>
      </c>
      <c r="E136" s="501" t="s">
        <v>1813</v>
      </c>
      <c r="F136" s="479" t="s">
        <v>53</v>
      </c>
      <c r="G136" s="479" t="s">
        <v>93</v>
      </c>
      <c r="H136" s="480"/>
      <c r="I136" s="481" t="s">
        <v>1992</v>
      </c>
      <c r="J136" s="450">
        <v>2</v>
      </c>
      <c r="K136" s="450"/>
      <c r="L136" s="450"/>
      <c r="M136" s="479" t="s">
        <v>1802</v>
      </c>
      <c r="N136" s="479" t="s">
        <v>1746</v>
      </c>
      <c r="O136" s="485">
        <v>2220</v>
      </c>
      <c r="P136" s="485">
        <v>1554</v>
      </c>
      <c r="Q136" s="480"/>
      <c r="R136" s="485">
        <v>1554</v>
      </c>
      <c r="S136" s="450">
        <v>1834</v>
      </c>
      <c r="T136" s="479" t="s">
        <v>1697</v>
      </c>
      <c r="U136" s="479" t="s">
        <v>1803</v>
      </c>
      <c r="V136" s="450">
        <v>2</v>
      </c>
      <c r="W136" s="452" t="s">
        <v>1890</v>
      </c>
      <c r="X136" s="452" t="s">
        <v>1726</v>
      </c>
      <c r="Y136" s="450">
        <v>1549</v>
      </c>
      <c r="Z136" s="452"/>
      <c r="AA136" s="450"/>
      <c r="AB136" s="450"/>
      <c r="AC136" s="452" t="s">
        <v>1890</v>
      </c>
      <c r="AD136" s="450">
        <v>1549</v>
      </c>
      <c r="AE136" s="450">
        <v>1828</v>
      </c>
      <c r="AF136" s="450">
        <v>1549</v>
      </c>
      <c r="AG136" s="450"/>
      <c r="AH136" s="450"/>
      <c r="AI136" s="450" t="s">
        <v>53</v>
      </c>
      <c r="AJ136" s="452" t="s">
        <v>1676</v>
      </c>
      <c r="AK136" s="448">
        <v>789435</v>
      </c>
      <c r="AL136" s="446" t="s">
        <v>1677</v>
      </c>
      <c r="AM136" s="454">
        <v>42797</v>
      </c>
      <c r="AN136" s="482">
        <v>42797</v>
      </c>
      <c r="AO136" s="482">
        <v>42803</v>
      </c>
      <c r="AP136" s="454">
        <v>42842</v>
      </c>
      <c r="AQ136" s="482">
        <v>42804</v>
      </c>
      <c r="AR136" s="452" t="s">
        <v>1993</v>
      </c>
      <c r="AS136" s="452"/>
      <c r="AT136" s="452"/>
      <c r="AU136" s="482"/>
      <c r="AV136" s="452"/>
      <c r="AW136" s="452" t="s">
        <v>1703</v>
      </c>
      <c r="AX136" s="455">
        <v>42797</v>
      </c>
      <c r="AY136" s="446" t="s">
        <v>1994</v>
      </c>
      <c r="AZ136" s="455">
        <v>42825</v>
      </c>
      <c r="BA136" s="482">
        <v>42824</v>
      </c>
      <c r="BB136" s="480"/>
      <c r="BC136" s="482">
        <v>42824</v>
      </c>
      <c r="BD136" s="482">
        <v>42883</v>
      </c>
      <c r="BE136" s="486"/>
      <c r="BF136" s="486" t="s">
        <v>1807</v>
      </c>
      <c r="BG136" s="486" t="s">
        <v>109</v>
      </c>
      <c r="BH136" s="480" t="s">
        <v>1808</v>
      </c>
      <c r="BI136" s="485" t="s">
        <v>1809</v>
      </c>
      <c r="BJ136" s="485" t="s">
        <v>1810</v>
      </c>
      <c r="BK136" s="486" t="s">
        <v>1995</v>
      </c>
    </row>
    <row r="137" spans="1:63" ht="63">
      <c r="A137" s="476" t="s">
        <v>1682</v>
      </c>
      <c r="B137" s="497"/>
      <c r="C137" s="487"/>
      <c r="D137" s="488"/>
      <c r="E137" s="489"/>
      <c r="F137" s="488"/>
      <c r="G137" s="488"/>
      <c r="H137" s="490"/>
      <c r="I137" s="491"/>
      <c r="J137" s="467"/>
      <c r="K137" s="467"/>
      <c r="L137" s="467"/>
      <c r="M137" s="488"/>
      <c r="N137" s="488"/>
      <c r="O137" s="492"/>
      <c r="P137" s="492"/>
      <c r="Q137" s="490"/>
      <c r="R137" s="492"/>
      <c r="S137" s="467"/>
      <c r="T137" s="488"/>
      <c r="U137" s="488"/>
      <c r="V137" s="467"/>
      <c r="W137" s="477" t="s">
        <v>1918</v>
      </c>
      <c r="X137" s="477" t="s">
        <v>1726</v>
      </c>
      <c r="Y137" s="467">
        <v>1553</v>
      </c>
      <c r="Z137" s="477"/>
      <c r="AA137" s="467"/>
      <c r="AB137" s="467"/>
      <c r="AC137" s="477"/>
      <c r="AD137" s="467"/>
      <c r="AE137" s="467"/>
      <c r="AF137" s="467"/>
      <c r="AG137" s="467"/>
      <c r="AH137" s="467"/>
      <c r="AI137" s="467"/>
      <c r="AJ137" s="477"/>
      <c r="AK137" s="465"/>
      <c r="AL137" s="477"/>
      <c r="AM137" s="471"/>
      <c r="AN137" s="493"/>
      <c r="AO137" s="493"/>
      <c r="AP137" s="471"/>
      <c r="AQ137" s="493"/>
      <c r="AR137" s="477"/>
      <c r="AS137" s="477"/>
      <c r="AT137" s="477"/>
      <c r="AU137" s="493"/>
      <c r="AV137" s="477"/>
      <c r="AW137" s="477"/>
      <c r="AX137" s="472"/>
      <c r="AY137" s="463"/>
      <c r="AZ137" s="493"/>
      <c r="BA137" s="493"/>
      <c r="BB137" s="490"/>
      <c r="BC137" s="493"/>
      <c r="BD137" s="493"/>
      <c r="BE137" s="494"/>
      <c r="BF137" s="494"/>
      <c r="BG137" s="494"/>
      <c r="BH137" s="490"/>
      <c r="BI137" s="492"/>
      <c r="BJ137" s="492"/>
      <c r="BK137" s="494"/>
    </row>
    <row r="138" spans="1:63" ht="204">
      <c r="A138" s="441">
        <v>58</v>
      </c>
      <c r="B138" s="474">
        <v>2017</v>
      </c>
      <c r="C138" s="484">
        <v>2</v>
      </c>
      <c r="D138" s="479" t="s">
        <v>1693</v>
      </c>
      <c r="E138" s="501" t="s">
        <v>1813</v>
      </c>
      <c r="F138" s="479" t="s">
        <v>53</v>
      </c>
      <c r="G138" s="479" t="s">
        <v>93</v>
      </c>
      <c r="H138" s="480"/>
      <c r="I138" s="481" t="s">
        <v>1996</v>
      </c>
      <c r="J138" s="450">
        <v>2</v>
      </c>
      <c r="K138" s="450"/>
      <c r="L138" s="450"/>
      <c r="M138" s="479" t="s">
        <v>1802</v>
      </c>
      <c r="N138" s="479" t="s">
        <v>1746</v>
      </c>
      <c r="O138" s="485">
        <v>2074</v>
      </c>
      <c r="P138" s="485">
        <v>1451</v>
      </c>
      <c r="Q138" s="480"/>
      <c r="R138" s="485">
        <v>1451</v>
      </c>
      <c r="S138" s="450">
        <v>1713</v>
      </c>
      <c r="T138" s="479" t="s">
        <v>1697</v>
      </c>
      <c r="U138" s="479" t="s">
        <v>1803</v>
      </c>
      <c r="V138" s="450">
        <v>2</v>
      </c>
      <c r="W138" s="452" t="s">
        <v>1841</v>
      </c>
      <c r="X138" s="452" t="s">
        <v>1675</v>
      </c>
      <c r="Y138" s="450">
        <v>1448</v>
      </c>
      <c r="Z138" s="452"/>
      <c r="AA138" s="450"/>
      <c r="AB138" s="450"/>
      <c r="AC138" s="452" t="s">
        <v>1841</v>
      </c>
      <c r="AD138" s="450">
        <v>1448</v>
      </c>
      <c r="AE138" s="450">
        <v>1709</v>
      </c>
      <c r="AF138" s="450">
        <v>1448</v>
      </c>
      <c r="AG138" s="450"/>
      <c r="AH138" s="450"/>
      <c r="AI138" s="450" t="s">
        <v>53</v>
      </c>
      <c r="AJ138" s="452" t="s">
        <v>1676</v>
      </c>
      <c r="AK138" s="448">
        <v>789579</v>
      </c>
      <c r="AL138" s="446" t="s">
        <v>1677</v>
      </c>
      <c r="AM138" s="454">
        <v>42797</v>
      </c>
      <c r="AN138" s="482">
        <v>42797</v>
      </c>
      <c r="AO138" s="482">
        <v>42803</v>
      </c>
      <c r="AP138" s="454">
        <v>42842</v>
      </c>
      <c r="AQ138" s="482">
        <v>42804</v>
      </c>
      <c r="AR138" s="452" t="s">
        <v>1997</v>
      </c>
      <c r="AS138" s="452"/>
      <c r="AT138" s="452"/>
      <c r="AU138" s="482"/>
      <c r="AV138" s="452"/>
      <c r="AW138" s="452" t="s">
        <v>1703</v>
      </c>
      <c r="AX138" s="455">
        <v>42797</v>
      </c>
      <c r="AY138" s="446" t="s">
        <v>1994</v>
      </c>
      <c r="AZ138" s="455">
        <v>42825</v>
      </c>
      <c r="BA138" s="482">
        <v>42824</v>
      </c>
      <c r="BB138" s="480"/>
      <c r="BC138" s="482">
        <v>42824</v>
      </c>
      <c r="BD138" s="482">
        <v>42880</v>
      </c>
      <c r="BE138" s="486"/>
      <c r="BF138" s="486" t="s">
        <v>1901</v>
      </c>
      <c r="BG138" s="486" t="s">
        <v>109</v>
      </c>
      <c r="BH138" s="480" t="s">
        <v>1808</v>
      </c>
      <c r="BI138" s="485" t="s">
        <v>1902</v>
      </c>
      <c r="BJ138" s="485" t="s">
        <v>1903</v>
      </c>
      <c r="BK138" s="486" t="s">
        <v>1998</v>
      </c>
    </row>
    <row r="139" spans="1:63" ht="18.75">
      <c r="A139" s="476" t="s">
        <v>1682</v>
      </c>
      <c r="B139" s="497"/>
      <c r="C139" s="487"/>
      <c r="D139" s="488"/>
      <c r="E139" s="489"/>
      <c r="F139" s="488"/>
      <c r="G139" s="488"/>
      <c r="H139" s="490"/>
      <c r="I139" s="491"/>
      <c r="J139" s="467"/>
      <c r="K139" s="467"/>
      <c r="L139" s="467"/>
      <c r="M139" s="488"/>
      <c r="N139" s="488"/>
      <c r="O139" s="492"/>
      <c r="P139" s="492"/>
      <c r="Q139" s="490"/>
      <c r="R139" s="492"/>
      <c r="S139" s="467"/>
      <c r="T139" s="488"/>
      <c r="U139" s="488"/>
      <c r="V139" s="467"/>
      <c r="W139" s="477" t="s">
        <v>1812</v>
      </c>
      <c r="X139" s="477" t="s">
        <v>1752</v>
      </c>
      <c r="Y139" s="467">
        <v>1450</v>
      </c>
      <c r="Z139" s="477"/>
      <c r="AA139" s="467"/>
      <c r="AB139" s="467"/>
      <c r="AC139" s="477"/>
      <c r="AD139" s="467"/>
      <c r="AE139" s="467"/>
      <c r="AF139" s="467"/>
      <c r="AG139" s="467"/>
      <c r="AH139" s="467"/>
      <c r="AI139" s="467"/>
      <c r="AJ139" s="477"/>
      <c r="AK139" s="465"/>
      <c r="AL139" s="477"/>
      <c r="AM139" s="471"/>
      <c r="AN139" s="493"/>
      <c r="AO139" s="493"/>
      <c r="AP139" s="471"/>
      <c r="AQ139" s="493"/>
      <c r="AR139" s="477"/>
      <c r="AS139" s="477"/>
      <c r="AT139" s="477"/>
      <c r="AU139" s="493"/>
      <c r="AV139" s="477"/>
      <c r="AW139" s="477"/>
      <c r="AX139" s="472"/>
      <c r="AY139" s="463"/>
      <c r="AZ139" s="493"/>
      <c r="BA139" s="493"/>
      <c r="BB139" s="490"/>
      <c r="BC139" s="493"/>
      <c r="BD139" s="493"/>
      <c r="BE139" s="494"/>
      <c r="BF139" s="494"/>
      <c r="BG139" s="494"/>
      <c r="BH139" s="490"/>
      <c r="BI139" s="492"/>
      <c r="BJ139" s="492"/>
      <c r="BK139" s="494"/>
    </row>
    <row r="140" spans="1:63" ht="110.25">
      <c r="A140" s="441">
        <v>59</v>
      </c>
      <c r="B140" s="474">
        <v>2017</v>
      </c>
      <c r="C140" s="484">
        <v>2</v>
      </c>
      <c r="D140" s="479" t="s">
        <v>1693</v>
      </c>
      <c r="E140" s="501" t="s">
        <v>1813</v>
      </c>
      <c r="F140" s="479" t="s">
        <v>53</v>
      </c>
      <c r="G140" s="479" t="s">
        <v>93</v>
      </c>
      <c r="H140" s="480"/>
      <c r="I140" s="481" t="s">
        <v>1999</v>
      </c>
      <c r="J140" s="450">
        <v>2</v>
      </c>
      <c r="K140" s="450"/>
      <c r="L140" s="450"/>
      <c r="M140" s="479" t="s">
        <v>1802</v>
      </c>
      <c r="N140" s="479" t="s">
        <v>1746</v>
      </c>
      <c r="O140" s="485">
        <v>1168</v>
      </c>
      <c r="P140" s="485">
        <v>818</v>
      </c>
      <c r="Q140" s="480"/>
      <c r="R140" s="485">
        <v>818</v>
      </c>
      <c r="S140" s="450">
        <v>965</v>
      </c>
      <c r="T140" s="479" t="s">
        <v>1697</v>
      </c>
      <c r="U140" s="479" t="s">
        <v>1803</v>
      </c>
      <c r="V140" s="450">
        <v>2</v>
      </c>
      <c r="W140" s="452" t="s">
        <v>1841</v>
      </c>
      <c r="X140" s="452" t="s">
        <v>1675</v>
      </c>
      <c r="Y140" s="450">
        <v>815</v>
      </c>
      <c r="Z140" s="452"/>
      <c r="AA140" s="450"/>
      <c r="AB140" s="450"/>
      <c r="AC140" s="452" t="s">
        <v>1841</v>
      </c>
      <c r="AD140" s="450">
        <v>815</v>
      </c>
      <c r="AE140" s="450">
        <v>962</v>
      </c>
      <c r="AF140" s="450">
        <v>815</v>
      </c>
      <c r="AG140" s="450"/>
      <c r="AH140" s="450"/>
      <c r="AI140" s="450" t="s">
        <v>53</v>
      </c>
      <c r="AJ140" s="452" t="s">
        <v>1676</v>
      </c>
      <c r="AK140" s="448">
        <v>789451</v>
      </c>
      <c r="AL140" s="446" t="s">
        <v>1677</v>
      </c>
      <c r="AM140" s="454">
        <v>42797</v>
      </c>
      <c r="AN140" s="482">
        <v>42797</v>
      </c>
      <c r="AO140" s="482">
        <v>42803</v>
      </c>
      <c r="AP140" s="454">
        <v>42842</v>
      </c>
      <c r="AQ140" s="482">
        <v>42804</v>
      </c>
      <c r="AR140" s="452" t="s">
        <v>2000</v>
      </c>
      <c r="AS140" s="452"/>
      <c r="AT140" s="452"/>
      <c r="AU140" s="482"/>
      <c r="AV140" s="452"/>
      <c r="AW140" s="452" t="s">
        <v>1703</v>
      </c>
      <c r="AX140" s="455">
        <v>42797</v>
      </c>
      <c r="AY140" s="446" t="s">
        <v>1994</v>
      </c>
      <c r="AZ140" s="455">
        <v>42825</v>
      </c>
      <c r="BA140" s="482">
        <v>42822</v>
      </c>
      <c r="BB140" s="480"/>
      <c r="BC140" s="482">
        <v>42822</v>
      </c>
      <c r="BD140" s="482">
        <v>42880</v>
      </c>
      <c r="BE140" s="486"/>
      <c r="BF140" s="486" t="s">
        <v>1848</v>
      </c>
      <c r="BG140" s="486" t="s">
        <v>109</v>
      </c>
      <c r="BH140" s="480" t="s">
        <v>1808</v>
      </c>
      <c r="BI140" s="485">
        <v>28</v>
      </c>
      <c r="BJ140" s="485">
        <v>172</v>
      </c>
      <c r="BK140" s="486" t="s">
        <v>2001</v>
      </c>
    </row>
    <row r="141" spans="1:63" ht="31.5">
      <c r="A141" s="476" t="s">
        <v>1682</v>
      </c>
      <c r="B141" s="457"/>
      <c r="C141" s="487"/>
      <c r="D141" s="488"/>
      <c r="E141" s="489"/>
      <c r="F141" s="488"/>
      <c r="G141" s="488"/>
      <c r="H141" s="490"/>
      <c r="I141" s="491"/>
      <c r="J141" s="467"/>
      <c r="K141" s="467"/>
      <c r="L141" s="467"/>
      <c r="M141" s="488"/>
      <c r="N141" s="488"/>
      <c r="O141" s="492"/>
      <c r="P141" s="492"/>
      <c r="Q141" s="490"/>
      <c r="R141" s="492"/>
      <c r="S141" s="467"/>
      <c r="T141" s="488"/>
      <c r="U141" s="488"/>
      <c r="V141" s="467"/>
      <c r="W141" s="477" t="s">
        <v>1974</v>
      </c>
      <c r="X141" s="477" t="s">
        <v>1752</v>
      </c>
      <c r="Y141" s="467">
        <v>816</v>
      </c>
      <c r="Z141" s="477"/>
      <c r="AA141" s="467"/>
      <c r="AB141" s="467"/>
      <c r="AC141" s="477"/>
      <c r="AD141" s="467"/>
      <c r="AE141" s="467"/>
      <c r="AF141" s="467"/>
      <c r="AG141" s="467"/>
      <c r="AH141" s="467"/>
      <c r="AI141" s="467"/>
      <c r="AJ141" s="477"/>
      <c r="AK141" s="465"/>
      <c r="AL141" s="477"/>
      <c r="AM141" s="471"/>
      <c r="AN141" s="493"/>
      <c r="AO141" s="493"/>
      <c r="AP141" s="471"/>
      <c r="AQ141" s="493"/>
      <c r="AR141" s="477"/>
      <c r="AS141" s="477"/>
      <c r="AT141" s="477"/>
      <c r="AU141" s="493"/>
      <c r="AV141" s="477"/>
      <c r="AW141" s="477"/>
      <c r="AX141" s="472"/>
      <c r="AY141" s="463"/>
      <c r="AZ141" s="493"/>
      <c r="BA141" s="493"/>
      <c r="BB141" s="490"/>
      <c r="BC141" s="493"/>
      <c r="BD141" s="493"/>
      <c r="BE141" s="494"/>
      <c r="BF141" s="494"/>
      <c r="BG141" s="494"/>
      <c r="BH141" s="490"/>
      <c r="BI141" s="492"/>
      <c r="BJ141" s="492"/>
      <c r="BK141" s="494"/>
    </row>
    <row r="142" spans="1:63" ht="204">
      <c r="A142" s="441">
        <v>60</v>
      </c>
      <c r="B142" s="474">
        <v>2017</v>
      </c>
      <c r="C142" s="484">
        <v>2</v>
      </c>
      <c r="D142" s="479" t="s">
        <v>1693</v>
      </c>
      <c r="E142" s="501" t="s">
        <v>2002</v>
      </c>
      <c r="F142" s="479" t="s">
        <v>53</v>
      </c>
      <c r="G142" s="479" t="s">
        <v>92</v>
      </c>
      <c r="H142" s="480"/>
      <c r="I142" s="481" t="s">
        <v>2003</v>
      </c>
      <c r="J142" s="450">
        <v>1</v>
      </c>
      <c r="K142" s="450"/>
      <c r="L142" s="450"/>
      <c r="M142" s="479" t="s">
        <v>1671</v>
      </c>
      <c r="N142" s="479" t="s">
        <v>1793</v>
      </c>
      <c r="O142" s="485">
        <v>203</v>
      </c>
      <c r="P142" s="485">
        <v>142</v>
      </c>
      <c r="Q142" s="480"/>
      <c r="R142" s="485">
        <v>142</v>
      </c>
      <c r="S142" s="450">
        <v>168</v>
      </c>
      <c r="T142" s="479" t="s">
        <v>1697</v>
      </c>
      <c r="U142" s="479" t="s">
        <v>1803</v>
      </c>
      <c r="V142" s="450">
        <v>2</v>
      </c>
      <c r="W142" s="452" t="s">
        <v>1835</v>
      </c>
      <c r="X142" s="452" t="s">
        <v>1752</v>
      </c>
      <c r="Y142" s="450">
        <v>140</v>
      </c>
      <c r="Z142" s="452"/>
      <c r="AA142" s="450"/>
      <c r="AB142" s="450"/>
      <c r="AC142" s="452" t="s">
        <v>1835</v>
      </c>
      <c r="AD142" s="450">
        <v>140</v>
      </c>
      <c r="AE142" s="450">
        <v>140</v>
      </c>
      <c r="AF142" s="450">
        <v>140</v>
      </c>
      <c r="AG142" s="450"/>
      <c r="AH142" s="450"/>
      <c r="AI142" s="450" t="s">
        <v>53</v>
      </c>
      <c r="AJ142" s="452" t="s">
        <v>1676</v>
      </c>
      <c r="AK142" s="448">
        <v>789596</v>
      </c>
      <c r="AL142" s="446" t="s">
        <v>1677</v>
      </c>
      <c r="AM142" s="454">
        <v>42797</v>
      </c>
      <c r="AN142" s="482">
        <v>42797</v>
      </c>
      <c r="AO142" s="482">
        <v>42803</v>
      </c>
      <c r="AP142" s="454">
        <v>42842</v>
      </c>
      <c r="AQ142" s="482">
        <v>42804</v>
      </c>
      <c r="AR142" s="452" t="s">
        <v>2004</v>
      </c>
      <c r="AS142" s="452"/>
      <c r="AT142" s="452"/>
      <c r="AU142" s="482"/>
      <c r="AV142" s="452"/>
      <c r="AW142" s="452" t="s">
        <v>1703</v>
      </c>
      <c r="AX142" s="455">
        <v>42797</v>
      </c>
      <c r="AY142" s="446" t="s">
        <v>1994</v>
      </c>
      <c r="AZ142" s="455">
        <v>42825</v>
      </c>
      <c r="BA142" s="482">
        <v>42817</v>
      </c>
      <c r="BB142" s="480"/>
      <c r="BC142" s="482">
        <v>42817</v>
      </c>
      <c r="BD142" s="482">
        <v>42854</v>
      </c>
      <c r="BE142" s="486"/>
      <c r="BF142" s="486" t="s">
        <v>1807</v>
      </c>
      <c r="BG142" s="486" t="s">
        <v>109</v>
      </c>
      <c r="BH142" s="480" t="s">
        <v>1808</v>
      </c>
      <c r="BI142" s="485" t="s">
        <v>1809</v>
      </c>
      <c r="BJ142" s="485" t="s">
        <v>1810</v>
      </c>
      <c r="BK142" s="486" t="s">
        <v>2005</v>
      </c>
    </row>
    <row r="143" spans="1:63" ht="31.5">
      <c r="A143" s="476" t="s">
        <v>1682</v>
      </c>
      <c r="B143" s="457"/>
      <c r="C143" s="487"/>
      <c r="D143" s="488"/>
      <c r="E143" s="489"/>
      <c r="F143" s="488"/>
      <c r="G143" s="488"/>
      <c r="H143" s="490"/>
      <c r="I143" s="491"/>
      <c r="J143" s="467"/>
      <c r="K143" s="467"/>
      <c r="L143" s="467"/>
      <c r="M143" s="488"/>
      <c r="N143" s="488"/>
      <c r="O143" s="492"/>
      <c r="P143" s="492"/>
      <c r="Q143" s="490"/>
      <c r="R143" s="492"/>
      <c r="S143" s="467"/>
      <c r="T143" s="488"/>
      <c r="U143" s="488"/>
      <c r="V143" s="467"/>
      <c r="W143" s="477" t="s">
        <v>1899</v>
      </c>
      <c r="X143" s="477" t="s">
        <v>1726</v>
      </c>
      <c r="Y143" s="467">
        <v>142</v>
      </c>
      <c r="Z143" s="477"/>
      <c r="AA143" s="467"/>
      <c r="AB143" s="467"/>
      <c r="AC143" s="477"/>
      <c r="AD143" s="467"/>
      <c r="AE143" s="467"/>
      <c r="AF143" s="467"/>
      <c r="AG143" s="467"/>
      <c r="AH143" s="467"/>
      <c r="AI143" s="467"/>
      <c r="AJ143" s="477"/>
      <c r="AK143" s="465"/>
      <c r="AL143" s="477"/>
      <c r="AM143" s="471"/>
      <c r="AN143" s="493"/>
      <c r="AO143" s="493"/>
      <c r="AP143" s="471"/>
      <c r="AQ143" s="493"/>
      <c r="AR143" s="477"/>
      <c r="AS143" s="477"/>
      <c r="AT143" s="477"/>
      <c r="AU143" s="493"/>
      <c r="AV143" s="477"/>
      <c r="AW143" s="477"/>
      <c r="AX143" s="472"/>
      <c r="AY143" s="463"/>
      <c r="AZ143" s="493"/>
      <c r="BA143" s="493"/>
      <c r="BB143" s="490"/>
      <c r="BC143" s="493"/>
      <c r="BD143" s="493"/>
      <c r="BE143" s="494"/>
      <c r="BF143" s="494"/>
      <c r="BG143" s="494"/>
      <c r="BH143" s="490"/>
      <c r="BI143" s="492"/>
      <c r="BJ143" s="492"/>
      <c r="BK143" s="494"/>
    </row>
    <row r="144" spans="1:63" ht="408">
      <c r="A144" s="441">
        <v>61</v>
      </c>
      <c r="B144" s="474">
        <v>2017</v>
      </c>
      <c r="C144" s="484">
        <v>2</v>
      </c>
      <c r="D144" s="479" t="s">
        <v>1693</v>
      </c>
      <c r="E144" s="501" t="s">
        <v>1813</v>
      </c>
      <c r="F144" s="479" t="s">
        <v>53</v>
      </c>
      <c r="G144" s="479" t="s">
        <v>92</v>
      </c>
      <c r="H144" s="480"/>
      <c r="I144" s="481" t="s">
        <v>2006</v>
      </c>
      <c r="J144" s="450">
        <v>1</v>
      </c>
      <c r="K144" s="450"/>
      <c r="L144" s="450"/>
      <c r="M144" s="479" t="s">
        <v>1802</v>
      </c>
      <c r="N144" s="479" t="s">
        <v>1746</v>
      </c>
      <c r="O144" s="485">
        <v>119</v>
      </c>
      <c r="P144" s="485">
        <v>84</v>
      </c>
      <c r="Q144" s="480"/>
      <c r="R144" s="485">
        <v>84</v>
      </c>
      <c r="S144" s="450">
        <v>99</v>
      </c>
      <c r="T144" s="479" t="s">
        <v>1697</v>
      </c>
      <c r="U144" s="479" t="s">
        <v>1803</v>
      </c>
      <c r="V144" s="450">
        <v>2</v>
      </c>
      <c r="W144" s="452" t="s">
        <v>1870</v>
      </c>
      <c r="X144" s="452" t="s">
        <v>1726</v>
      </c>
      <c r="Y144" s="450">
        <v>83</v>
      </c>
      <c r="Z144" s="452"/>
      <c r="AA144" s="450"/>
      <c r="AB144" s="450"/>
      <c r="AC144" s="452" t="s">
        <v>1870</v>
      </c>
      <c r="AD144" s="450">
        <v>83</v>
      </c>
      <c r="AE144" s="450">
        <v>83</v>
      </c>
      <c r="AF144" s="450">
        <v>83</v>
      </c>
      <c r="AG144" s="450"/>
      <c r="AH144" s="450"/>
      <c r="AI144" s="450" t="s">
        <v>53</v>
      </c>
      <c r="AJ144" s="452" t="s">
        <v>1676</v>
      </c>
      <c r="AK144" s="448">
        <v>789809</v>
      </c>
      <c r="AL144" s="446" t="s">
        <v>1677</v>
      </c>
      <c r="AM144" s="454">
        <v>42797</v>
      </c>
      <c r="AN144" s="482">
        <v>42797</v>
      </c>
      <c r="AO144" s="482">
        <v>42803</v>
      </c>
      <c r="AP144" s="454">
        <v>42842</v>
      </c>
      <c r="AQ144" s="482">
        <v>42808</v>
      </c>
      <c r="AR144" s="452" t="s">
        <v>2007</v>
      </c>
      <c r="AS144" s="452"/>
      <c r="AT144" s="452"/>
      <c r="AU144" s="482"/>
      <c r="AV144" s="452"/>
      <c r="AW144" s="452" t="s">
        <v>1703</v>
      </c>
      <c r="AX144" s="455">
        <v>42797</v>
      </c>
      <c r="AY144" s="446" t="s">
        <v>1994</v>
      </c>
      <c r="AZ144" s="455">
        <v>42829</v>
      </c>
      <c r="BA144" s="482">
        <v>42822</v>
      </c>
      <c r="BB144" s="480"/>
      <c r="BC144" s="482">
        <v>42822</v>
      </c>
      <c r="BD144" s="482">
        <v>42880</v>
      </c>
      <c r="BE144" s="486"/>
      <c r="BF144" s="486" t="s">
        <v>1817</v>
      </c>
      <c r="BG144" s="486" t="s">
        <v>109</v>
      </c>
      <c r="BH144" s="480" t="s">
        <v>1808</v>
      </c>
      <c r="BI144" s="485" t="s">
        <v>1818</v>
      </c>
      <c r="BJ144" s="485" t="s">
        <v>1819</v>
      </c>
      <c r="BK144" s="486" t="s">
        <v>2008</v>
      </c>
    </row>
    <row r="145" spans="1:63" ht="18.75">
      <c r="A145" s="476" t="s">
        <v>1682</v>
      </c>
      <c r="B145" s="476"/>
      <c r="C145" s="487"/>
      <c r="D145" s="488"/>
      <c r="E145" s="489"/>
      <c r="F145" s="488"/>
      <c r="G145" s="488"/>
      <c r="H145" s="490"/>
      <c r="I145" s="491"/>
      <c r="J145" s="467"/>
      <c r="K145" s="467"/>
      <c r="L145" s="467"/>
      <c r="M145" s="488"/>
      <c r="N145" s="488"/>
      <c r="O145" s="492"/>
      <c r="P145" s="492"/>
      <c r="Q145" s="490"/>
      <c r="R145" s="492"/>
      <c r="S145" s="467"/>
      <c r="T145" s="488"/>
      <c r="U145" s="488"/>
      <c r="V145" s="467"/>
      <c r="W145" s="477" t="s">
        <v>2009</v>
      </c>
      <c r="X145" s="477" t="s">
        <v>1726</v>
      </c>
      <c r="Y145" s="467">
        <v>83</v>
      </c>
      <c r="Z145" s="477"/>
      <c r="AA145" s="467"/>
      <c r="AB145" s="467"/>
      <c r="AC145" s="477"/>
      <c r="AD145" s="467"/>
      <c r="AE145" s="467"/>
      <c r="AF145" s="467"/>
      <c r="AG145" s="467"/>
      <c r="AH145" s="467"/>
      <c r="AI145" s="467"/>
      <c r="AJ145" s="477"/>
      <c r="AK145" s="465"/>
      <c r="AL145" s="477"/>
      <c r="AM145" s="471"/>
      <c r="AN145" s="493"/>
      <c r="AO145" s="493"/>
      <c r="AP145" s="471"/>
      <c r="AQ145" s="493"/>
      <c r="AR145" s="477"/>
      <c r="AS145" s="477"/>
      <c r="AT145" s="477"/>
      <c r="AU145" s="493"/>
      <c r="AV145" s="477"/>
      <c r="AW145" s="477"/>
      <c r="AX145" s="472"/>
      <c r="AY145" s="463"/>
      <c r="AZ145" s="493"/>
      <c r="BA145" s="493"/>
      <c r="BB145" s="490"/>
      <c r="BC145" s="493"/>
      <c r="BD145" s="493"/>
      <c r="BE145" s="494"/>
      <c r="BF145" s="494"/>
      <c r="BG145" s="494"/>
      <c r="BH145" s="490"/>
      <c r="BI145" s="492"/>
      <c r="BJ145" s="492"/>
      <c r="BK145" s="494"/>
    </row>
    <row r="146" spans="1:63" ht="204">
      <c r="A146" s="441">
        <v>62</v>
      </c>
      <c r="B146" s="474">
        <v>2017</v>
      </c>
      <c r="C146" s="484">
        <v>2</v>
      </c>
      <c r="D146" s="479" t="s">
        <v>1693</v>
      </c>
      <c r="E146" s="501" t="s">
        <v>1813</v>
      </c>
      <c r="F146" s="479" t="s">
        <v>53</v>
      </c>
      <c r="G146" s="479" t="s">
        <v>93</v>
      </c>
      <c r="H146" s="480"/>
      <c r="I146" s="481" t="s">
        <v>2010</v>
      </c>
      <c r="J146" s="450">
        <v>2</v>
      </c>
      <c r="K146" s="450"/>
      <c r="L146" s="450"/>
      <c r="M146" s="479" t="s">
        <v>1802</v>
      </c>
      <c r="N146" s="479" t="s">
        <v>1746</v>
      </c>
      <c r="O146" s="485">
        <v>480</v>
      </c>
      <c r="P146" s="485">
        <v>336</v>
      </c>
      <c r="Q146" s="480"/>
      <c r="R146" s="485">
        <v>336</v>
      </c>
      <c r="S146" s="450">
        <v>396</v>
      </c>
      <c r="T146" s="479" t="s">
        <v>1697</v>
      </c>
      <c r="U146" s="479" t="s">
        <v>1803</v>
      </c>
      <c r="V146" s="450">
        <v>2</v>
      </c>
      <c r="W146" s="452" t="s">
        <v>1893</v>
      </c>
      <c r="X146" s="452" t="s">
        <v>1726</v>
      </c>
      <c r="Y146" s="450">
        <v>334</v>
      </c>
      <c r="Z146" s="452"/>
      <c r="AA146" s="450"/>
      <c r="AB146" s="450"/>
      <c r="AC146" s="452" t="s">
        <v>1893</v>
      </c>
      <c r="AD146" s="450">
        <v>334</v>
      </c>
      <c r="AE146" s="450">
        <v>394</v>
      </c>
      <c r="AF146" s="450">
        <v>334</v>
      </c>
      <c r="AG146" s="450"/>
      <c r="AH146" s="450"/>
      <c r="AI146" s="450" t="s">
        <v>53</v>
      </c>
      <c r="AJ146" s="452" t="s">
        <v>1676</v>
      </c>
      <c r="AK146" s="448">
        <v>789818</v>
      </c>
      <c r="AL146" s="446" t="s">
        <v>1677</v>
      </c>
      <c r="AM146" s="454">
        <v>42797</v>
      </c>
      <c r="AN146" s="482">
        <v>42797</v>
      </c>
      <c r="AO146" s="482">
        <v>42803</v>
      </c>
      <c r="AP146" s="454">
        <v>42842</v>
      </c>
      <c r="AQ146" s="482">
        <v>42804</v>
      </c>
      <c r="AR146" s="452" t="s">
        <v>2011</v>
      </c>
      <c r="AS146" s="452"/>
      <c r="AT146" s="452"/>
      <c r="AU146" s="482"/>
      <c r="AV146" s="452"/>
      <c r="AW146" s="452" t="s">
        <v>1703</v>
      </c>
      <c r="AX146" s="455">
        <v>42797</v>
      </c>
      <c r="AY146" s="446" t="s">
        <v>1994</v>
      </c>
      <c r="AZ146" s="455">
        <v>42825</v>
      </c>
      <c r="BA146" s="482">
        <v>42822</v>
      </c>
      <c r="BB146" s="480"/>
      <c r="BC146" s="482">
        <v>42822</v>
      </c>
      <c r="BD146" s="482">
        <v>42880</v>
      </c>
      <c r="BE146" s="486"/>
      <c r="BF146" s="486" t="s">
        <v>1901</v>
      </c>
      <c r="BG146" s="486" t="s">
        <v>109</v>
      </c>
      <c r="BH146" s="480" t="s">
        <v>1808</v>
      </c>
      <c r="BI146" s="485" t="s">
        <v>1902</v>
      </c>
      <c r="BJ146" s="485" t="s">
        <v>1903</v>
      </c>
      <c r="BK146" s="486" t="s">
        <v>2012</v>
      </c>
    </row>
    <row r="147" spans="1:63" ht="31.5">
      <c r="A147" s="476" t="s">
        <v>1682</v>
      </c>
      <c r="B147" s="497"/>
      <c r="C147" s="487"/>
      <c r="D147" s="488"/>
      <c r="E147" s="489"/>
      <c r="F147" s="488"/>
      <c r="G147" s="488"/>
      <c r="H147" s="490"/>
      <c r="I147" s="491"/>
      <c r="J147" s="467"/>
      <c r="K147" s="467"/>
      <c r="L147" s="467"/>
      <c r="M147" s="488"/>
      <c r="N147" s="488"/>
      <c r="O147" s="492"/>
      <c r="P147" s="492"/>
      <c r="Q147" s="490"/>
      <c r="R147" s="492"/>
      <c r="S147" s="467"/>
      <c r="T147" s="488"/>
      <c r="U147" s="488"/>
      <c r="V147" s="467"/>
      <c r="W147" s="477" t="s">
        <v>1851</v>
      </c>
      <c r="X147" s="477" t="s">
        <v>1752</v>
      </c>
      <c r="Y147" s="467">
        <v>335</v>
      </c>
      <c r="Z147" s="477"/>
      <c r="AA147" s="467"/>
      <c r="AB147" s="467"/>
      <c r="AC147" s="477"/>
      <c r="AD147" s="467"/>
      <c r="AE147" s="467"/>
      <c r="AF147" s="467"/>
      <c r="AG147" s="467"/>
      <c r="AH147" s="467"/>
      <c r="AI147" s="467"/>
      <c r="AJ147" s="477"/>
      <c r="AK147" s="465"/>
      <c r="AL147" s="477"/>
      <c r="AM147" s="471"/>
      <c r="AN147" s="493"/>
      <c r="AO147" s="493"/>
      <c r="AP147" s="471"/>
      <c r="AQ147" s="493"/>
      <c r="AR147" s="477"/>
      <c r="AS147" s="477"/>
      <c r="AT147" s="477"/>
      <c r="AU147" s="493"/>
      <c r="AV147" s="477"/>
      <c r="AW147" s="477"/>
      <c r="AX147" s="472"/>
      <c r="AY147" s="463"/>
      <c r="AZ147" s="493"/>
      <c r="BA147" s="493"/>
      <c r="BB147" s="490"/>
      <c r="BC147" s="493"/>
      <c r="BD147" s="493"/>
      <c r="BE147" s="494"/>
      <c r="BF147" s="494"/>
      <c r="BG147" s="494"/>
      <c r="BH147" s="490"/>
      <c r="BI147" s="492"/>
      <c r="BJ147" s="492"/>
      <c r="BK147" s="494"/>
    </row>
    <row r="148" spans="1:63" ht="110.25">
      <c r="A148" s="441">
        <v>63</v>
      </c>
      <c r="B148" s="474">
        <v>2017</v>
      </c>
      <c r="C148" s="484">
        <v>2</v>
      </c>
      <c r="D148" s="479" t="s">
        <v>1693</v>
      </c>
      <c r="E148" s="501" t="s">
        <v>1813</v>
      </c>
      <c r="F148" s="479" t="s">
        <v>53</v>
      </c>
      <c r="G148" s="479" t="s">
        <v>93</v>
      </c>
      <c r="H148" s="480"/>
      <c r="I148" s="481" t="s">
        <v>2013</v>
      </c>
      <c r="J148" s="450">
        <v>2</v>
      </c>
      <c r="K148" s="450"/>
      <c r="L148" s="450"/>
      <c r="M148" s="479" t="s">
        <v>1802</v>
      </c>
      <c r="N148" s="479" t="s">
        <v>1746</v>
      </c>
      <c r="O148" s="485">
        <v>530</v>
      </c>
      <c r="P148" s="485">
        <v>371</v>
      </c>
      <c r="Q148" s="480"/>
      <c r="R148" s="485">
        <v>371</v>
      </c>
      <c r="S148" s="450">
        <v>438</v>
      </c>
      <c r="T148" s="479" t="s">
        <v>1697</v>
      </c>
      <c r="U148" s="479" t="s">
        <v>1803</v>
      </c>
      <c r="V148" s="450">
        <v>2</v>
      </c>
      <c r="W148" s="452" t="s">
        <v>1974</v>
      </c>
      <c r="X148" s="452" t="s">
        <v>1752</v>
      </c>
      <c r="Y148" s="450">
        <v>370</v>
      </c>
      <c r="Z148" s="452"/>
      <c r="AA148" s="450"/>
      <c r="AB148" s="450"/>
      <c r="AC148" s="452" t="s">
        <v>1974</v>
      </c>
      <c r="AD148" s="450">
        <v>370</v>
      </c>
      <c r="AE148" s="450">
        <v>436</v>
      </c>
      <c r="AF148" s="450">
        <v>370</v>
      </c>
      <c r="AG148" s="450"/>
      <c r="AH148" s="450"/>
      <c r="AI148" s="450" t="s">
        <v>53</v>
      </c>
      <c r="AJ148" s="452" t="s">
        <v>1676</v>
      </c>
      <c r="AK148" s="448">
        <v>789562</v>
      </c>
      <c r="AL148" s="446" t="s">
        <v>1677</v>
      </c>
      <c r="AM148" s="454">
        <v>42797</v>
      </c>
      <c r="AN148" s="482">
        <v>42797</v>
      </c>
      <c r="AO148" s="482">
        <v>42803</v>
      </c>
      <c r="AP148" s="454">
        <v>42842</v>
      </c>
      <c r="AQ148" s="482">
        <v>42804</v>
      </c>
      <c r="AR148" s="452" t="s">
        <v>2014</v>
      </c>
      <c r="AS148" s="452"/>
      <c r="AT148" s="452"/>
      <c r="AU148" s="482"/>
      <c r="AV148" s="452"/>
      <c r="AW148" s="452" t="s">
        <v>1703</v>
      </c>
      <c r="AX148" s="455">
        <v>42797</v>
      </c>
      <c r="AY148" s="446" t="s">
        <v>1994</v>
      </c>
      <c r="AZ148" s="455">
        <v>42825</v>
      </c>
      <c r="BA148" s="482">
        <v>42822</v>
      </c>
      <c r="BB148" s="480"/>
      <c r="BC148" s="482">
        <v>42822</v>
      </c>
      <c r="BD148" s="482">
        <v>42880</v>
      </c>
      <c r="BE148" s="486"/>
      <c r="BF148" s="486" t="s">
        <v>1848</v>
      </c>
      <c r="BG148" s="486" t="s">
        <v>109</v>
      </c>
      <c r="BH148" s="480" t="s">
        <v>1808</v>
      </c>
      <c r="BI148" s="485">
        <v>28</v>
      </c>
      <c r="BJ148" s="485">
        <v>172</v>
      </c>
      <c r="BK148" s="486" t="s">
        <v>2015</v>
      </c>
    </row>
    <row r="149" spans="1:63" ht="47.25">
      <c r="A149" s="476" t="s">
        <v>1682</v>
      </c>
      <c r="B149" s="457"/>
      <c r="C149" s="487"/>
      <c r="D149" s="488"/>
      <c r="E149" s="489"/>
      <c r="F149" s="488"/>
      <c r="G149" s="488"/>
      <c r="H149" s="490"/>
      <c r="I149" s="491"/>
      <c r="J149" s="467"/>
      <c r="K149" s="467"/>
      <c r="L149" s="467"/>
      <c r="M149" s="488"/>
      <c r="N149" s="488"/>
      <c r="O149" s="492"/>
      <c r="P149" s="492"/>
      <c r="Q149" s="490"/>
      <c r="R149" s="492"/>
      <c r="S149" s="467"/>
      <c r="T149" s="488"/>
      <c r="U149" s="488"/>
      <c r="V149" s="467"/>
      <c r="W149" s="477" t="s">
        <v>1909</v>
      </c>
      <c r="X149" s="477" t="s">
        <v>1752</v>
      </c>
      <c r="Y149" s="467">
        <v>370</v>
      </c>
      <c r="Z149" s="477"/>
      <c r="AA149" s="467"/>
      <c r="AB149" s="467"/>
      <c r="AC149" s="477"/>
      <c r="AD149" s="467"/>
      <c r="AE149" s="467"/>
      <c r="AF149" s="467"/>
      <c r="AG149" s="467"/>
      <c r="AH149" s="467"/>
      <c r="AI149" s="467"/>
      <c r="AJ149" s="477"/>
      <c r="AK149" s="465"/>
      <c r="AL149" s="477"/>
      <c r="AM149" s="471"/>
      <c r="AN149" s="493"/>
      <c r="AO149" s="493"/>
      <c r="AP149" s="471"/>
      <c r="AQ149" s="493"/>
      <c r="AR149" s="477"/>
      <c r="AS149" s="477"/>
      <c r="AT149" s="477"/>
      <c r="AU149" s="493"/>
      <c r="AV149" s="477"/>
      <c r="AW149" s="477"/>
      <c r="AX149" s="472"/>
      <c r="AY149" s="463"/>
      <c r="AZ149" s="493"/>
      <c r="BA149" s="493"/>
      <c r="BB149" s="490"/>
      <c r="BC149" s="493"/>
      <c r="BD149" s="493"/>
      <c r="BE149" s="494"/>
      <c r="BF149" s="494"/>
      <c r="BG149" s="494"/>
      <c r="BH149" s="490"/>
      <c r="BI149" s="492"/>
      <c r="BJ149" s="492"/>
      <c r="BK149" s="494"/>
    </row>
    <row r="150" spans="1:63" ht="204">
      <c r="A150" s="441">
        <v>64</v>
      </c>
      <c r="B150" s="474">
        <v>2017</v>
      </c>
      <c r="C150" s="484">
        <v>2</v>
      </c>
      <c r="D150" s="479" t="s">
        <v>1693</v>
      </c>
      <c r="E150" s="501" t="s">
        <v>1813</v>
      </c>
      <c r="F150" s="479" t="s">
        <v>53</v>
      </c>
      <c r="G150" s="479" t="s">
        <v>93</v>
      </c>
      <c r="H150" s="480"/>
      <c r="I150" s="481" t="s">
        <v>2016</v>
      </c>
      <c r="J150" s="450">
        <v>2</v>
      </c>
      <c r="K150" s="450"/>
      <c r="L150" s="450"/>
      <c r="M150" s="479" t="s">
        <v>1802</v>
      </c>
      <c r="N150" s="479" t="s">
        <v>1746</v>
      </c>
      <c r="O150" s="485">
        <v>5818</v>
      </c>
      <c r="P150" s="485">
        <v>4072</v>
      </c>
      <c r="Q150" s="480"/>
      <c r="R150" s="485">
        <v>4072</v>
      </c>
      <c r="S150" s="450">
        <v>4805</v>
      </c>
      <c r="T150" s="479" t="s">
        <v>1697</v>
      </c>
      <c r="U150" s="479" t="s">
        <v>1803</v>
      </c>
      <c r="V150" s="450">
        <v>2</v>
      </c>
      <c r="W150" s="452" t="s">
        <v>1841</v>
      </c>
      <c r="X150" s="452" t="s">
        <v>1675</v>
      </c>
      <c r="Y150" s="450">
        <v>4069</v>
      </c>
      <c r="Z150" s="452"/>
      <c r="AA150" s="450"/>
      <c r="AB150" s="450"/>
      <c r="AC150" s="452" t="s">
        <v>1841</v>
      </c>
      <c r="AD150" s="450">
        <v>4069</v>
      </c>
      <c r="AE150" s="450">
        <v>4802</v>
      </c>
      <c r="AF150" s="450">
        <v>4069</v>
      </c>
      <c r="AG150" s="450"/>
      <c r="AH150" s="450"/>
      <c r="AI150" s="450" t="s">
        <v>53</v>
      </c>
      <c r="AJ150" s="452" t="s">
        <v>1676</v>
      </c>
      <c r="AK150" s="448">
        <v>789833</v>
      </c>
      <c r="AL150" s="446" t="s">
        <v>1677</v>
      </c>
      <c r="AM150" s="454">
        <v>42797</v>
      </c>
      <c r="AN150" s="482">
        <v>42797</v>
      </c>
      <c r="AO150" s="482">
        <v>42803</v>
      </c>
      <c r="AP150" s="454">
        <v>42842</v>
      </c>
      <c r="AQ150" s="482">
        <v>42804</v>
      </c>
      <c r="AR150" s="452" t="s">
        <v>2017</v>
      </c>
      <c r="AS150" s="452"/>
      <c r="AT150" s="452"/>
      <c r="AU150" s="482"/>
      <c r="AV150" s="452"/>
      <c r="AW150" s="452" t="s">
        <v>1703</v>
      </c>
      <c r="AX150" s="455">
        <v>42797</v>
      </c>
      <c r="AY150" s="446" t="s">
        <v>1994</v>
      </c>
      <c r="AZ150" s="455">
        <v>42825</v>
      </c>
      <c r="BA150" s="482">
        <v>42824</v>
      </c>
      <c r="BB150" s="480"/>
      <c r="BC150" s="482">
        <v>42824</v>
      </c>
      <c r="BD150" s="482">
        <v>42877</v>
      </c>
      <c r="BE150" s="486"/>
      <c r="BF150" s="486" t="s">
        <v>1901</v>
      </c>
      <c r="BG150" s="486" t="s">
        <v>109</v>
      </c>
      <c r="BH150" s="480" t="s">
        <v>1808</v>
      </c>
      <c r="BI150" s="485" t="s">
        <v>1902</v>
      </c>
      <c r="BJ150" s="485" t="s">
        <v>1903</v>
      </c>
      <c r="BK150" s="486" t="s">
        <v>2018</v>
      </c>
    </row>
    <row r="151" spans="1:63" ht="31.5">
      <c r="A151" s="476" t="s">
        <v>1682</v>
      </c>
      <c r="B151" s="476"/>
      <c r="C151" s="487"/>
      <c r="D151" s="488"/>
      <c r="E151" s="489"/>
      <c r="F151" s="488"/>
      <c r="G151" s="488"/>
      <c r="H151" s="490"/>
      <c r="I151" s="491"/>
      <c r="J151" s="467"/>
      <c r="K151" s="467"/>
      <c r="L151" s="467"/>
      <c r="M151" s="488"/>
      <c r="N151" s="488"/>
      <c r="O151" s="492"/>
      <c r="P151" s="492"/>
      <c r="Q151" s="490"/>
      <c r="R151" s="492"/>
      <c r="S151" s="467"/>
      <c r="T151" s="488"/>
      <c r="U151" s="488"/>
      <c r="V151" s="467"/>
      <c r="W151" s="477" t="s">
        <v>1974</v>
      </c>
      <c r="X151" s="477" t="s">
        <v>1752</v>
      </c>
      <c r="Y151" s="467">
        <v>4071</v>
      </c>
      <c r="Z151" s="477"/>
      <c r="AA151" s="467"/>
      <c r="AB151" s="467"/>
      <c r="AC151" s="477"/>
      <c r="AD151" s="467"/>
      <c r="AE151" s="467"/>
      <c r="AF151" s="467"/>
      <c r="AG151" s="467"/>
      <c r="AH151" s="467"/>
      <c r="AI151" s="467"/>
      <c r="AJ151" s="477"/>
      <c r="AK151" s="465"/>
      <c r="AL151" s="477"/>
      <c r="AM151" s="471"/>
      <c r="AN151" s="493"/>
      <c r="AO151" s="493"/>
      <c r="AP151" s="471"/>
      <c r="AQ151" s="493"/>
      <c r="AR151" s="477"/>
      <c r="AS151" s="477"/>
      <c r="AT151" s="477"/>
      <c r="AU151" s="493"/>
      <c r="AV151" s="477"/>
      <c r="AW151" s="477"/>
      <c r="AX151" s="472"/>
      <c r="AY151" s="463"/>
      <c r="AZ151" s="493"/>
      <c r="BA151" s="493"/>
      <c r="BB151" s="490"/>
      <c r="BC151" s="493"/>
      <c r="BD151" s="493"/>
      <c r="BE151" s="494"/>
      <c r="BF151" s="494"/>
      <c r="BG151" s="494"/>
      <c r="BH151" s="490"/>
      <c r="BI151" s="492"/>
      <c r="BJ151" s="492"/>
      <c r="BK151" s="494"/>
    </row>
    <row r="152" spans="1:63" ht="408">
      <c r="A152" s="441">
        <v>65</v>
      </c>
      <c r="B152" s="474">
        <v>2017</v>
      </c>
      <c r="C152" s="484">
        <v>2</v>
      </c>
      <c r="D152" s="479" t="s">
        <v>1693</v>
      </c>
      <c r="E152" s="501" t="s">
        <v>1813</v>
      </c>
      <c r="F152" s="479" t="s">
        <v>53</v>
      </c>
      <c r="G152" s="479" t="s">
        <v>92</v>
      </c>
      <c r="H152" s="480"/>
      <c r="I152" s="481" t="s">
        <v>2019</v>
      </c>
      <c r="J152" s="450">
        <v>1</v>
      </c>
      <c r="K152" s="450"/>
      <c r="L152" s="450"/>
      <c r="M152" s="479" t="s">
        <v>1802</v>
      </c>
      <c r="N152" s="479" t="s">
        <v>1746</v>
      </c>
      <c r="O152" s="485">
        <v>204</v>
      </c>
      <c r="P152" s="485">
        <v>143</v>
      </c>
      <c r="Q152" s="480"/>
      <c r="R152" s="485">
        <v>143</v>
      </c>
      <c r="S152" s="450">
        <v>169</v>
      </c>
      <c r="T152" s="479" t="s">
        <v>1697</v>
      </c>
      <c r="U152" s="479" t="s">
        <v>1803</v>
      </c>
      <c r="V152" s="450">
        <v>2</v>
      </c>
      <c r="W152" s="452" t="s">
        <v>1821</v>
      </c>
      <c r="X152" s="452" t="s">
        <v>1726</v>
      </c>
      <c r="Y152" s="450">
        <v>141</v>
      </c>
      <c r="Z152" s="452"/>
      <c r="AA152" s="450"/>
      <c r="AB152" s="450"/>
      <c r="AC152" s="452" t="s">
        <v>1821</v>
      </c>
      <c r="AD152" s="450">
        <v>141</v>
      </c>
      <c r="AE152" s="450">
        <v>141</v>
      </c>
      <c r="AF152" s="450">
        <v>141</v>
      </c>
      <c r="AG152" s="450"/>
      <c r="AH152" s="450"/>
      <c r="AI152" s="450" t="s">
        <v>53</v>
      </c>
      <c r="AJ152" s="452" t="s">
        <v>1676</v>
      </c>
      <c r="AK152" s="448">
        <v>789609</v>
      </c>
      <c r="AL152" s="446" t="s">
        <v>1677</v>
      </c>
      <c r="AM152" s="454">
        <v>42797</v>
      </c>
      <c r="AN152" s="482">
        <v>42797</v>
      </c>
      <c r="AO152" s="482">
        <v>42803</v>
      </c>
      <c r="AP152" s="454">
        <v>42842</v>
      </c>
      <c r="AQ152" s="482">
        <v>42804</v>
      </c>
      <c r="AR152" s="452" t="s">
        <v>2020</v>
      </c>
      <c r="AS152" s="452"/>
      <c r="AT152" s="452"/>
      <c r="AU152" s="482"/>
      <c r="AV152" s="452"/>
      <c r="AW152" s="452" t="s">
        <v>1703</v>
      </c>
      <c r="AX152" s="455">
        <v>42797</v>
      </c>
      <c r="AY152" s="446" t="s">
        <v>1994</v>
      </c>
      <c r="AZ152" s="455">
        <v>42825</v>
      </c>
      <c r="BA152" s="482">
        <v>42822</v>
      </c>
      <c r="BB152" s="480"/>
      <c r="BC152" s="482">
        <v>42822</v>
      </c>
      <c r="BD152" s="482">
        <v>42862</v>
      </c>
      <c r="BE152" s="486"/>
      <c r="BF152" s="486" t="s">
        <v>1817</v>
      </c>
      <c r="BG152" s="486" t="s">
        <v>109</v>
      </c>
      <c r="BH152" s="480" t="s">
        <v>1808</v>
      </c>
      <c r="BI152" s="485" t="s">
        <v>1818</v>
      </c>
      <c r="BJ152" s="485" t="s">
        <v>1819</v>
      </c>
      <c r="BK152" s="486" t="s">
        <v>2021</v>
      </c>
    </row>
    <row r="153" spans="1:63" ht="18.75">
      <c r="A153" s="476" t="s">
        <v>1682</v>
      </c>
      <c r="B153" s="497"/>
      <c r="C153" s="487"/>
      <c r="D153" s="488"/>
      <c r="E153" s="489"/>
      <c r="F153" s="488"/>
      <c r="G153" s="488"/>
      <c r="H153" s="490"/>
      <c r="I153" s="491"/>
      <c r="J153" s="467"/>
      <c r="K153" s="467"/>
      <c r="L153" s="467"/>
      <c r="M153" s="488"/>
      <c r="N153" s="488"/>
      <c r="O153" s="492"/>
      <c r="P153" s="492"/>
      <c r="Q153" s="490"/>
      <c r="R153" s="492"/>
      <c r="S153" s="467"/>
      <c r="T153" s="488"/>
      <c r="U153" s="488"/>
      <c r="V153" s="467"/>
      <c r="W153" s="477" t="s">
        <v>1841</v>
      </c>
      <c r="X153" s="477" t="s">
        <v>1675</v>
      </c>
      <c r="Y153" s="467">
        <v>142</v>
      </c>
      <c r="Z153" s="477"/>
      <c r="AA153" s="467"/>
      <c r="AB153" s="467"/>
      <c r="AC153" s="477"/>
      <c r="AD153" s="467"/>
      <c r="AE153" s="467"/>
      <c r="AF153" s="467"/>
      <c r="AG153" s="467"/>
      <c r="AH153" s="467"/>
      <c r="AI153" s="467"/>
      <c r="AJ153" s="477"/>
      <c r="AK153" s="465"/>
      <c r="AL153" s="477"/>
      <c r="AM153" s="471"/>
      <c r="AN153" s="493"/>
      <c r="AO153" s="493"/>
      <c r="AP153" s="471"/>
      <c r="AQ153" s="493"/>
      <c r="AR153" s="477"/>
      <c r="AS153" s="477"/>
      <c r="AT153" s="477"/>
      <c r="AU153" s="493"/>
      <c r="AV153" s="477"/>
      <c r="AW153" s="477"/>
      <c r="AX153" s="472"/>
      <c r="AY153" s="463"/>
      <c r="AZ153" s="493"/>
      <c r="BA153" s="493"/>
      <c r="BB153" s="490"/>
      <c r="BC153" s="493"/>
      <c r="BD153" s="493"/>
      <c r="BE153" s="494"/>
      <c r="BF153" s="494"/>
      <c r="BG153" s="494"/>
      <c r="BH153" s="490"/>
      <c r="BI153" s="492"/>
      <c r="BJ153" s="492"/>
      <c r="BK153" s="494"/>
    </row>
    <row r="154" spans="1:63" ht="408">
      <c r="A154" s="441">
        <v>66</v>
      </c>
      <c r="B154" s="474">
        <v>2017</v>
      </c>
      <c r="C154" s="484">
        <v>2</v>
      </c>
      <c r="D154" s="479" t="s">
        <v>1693</v>
      </c>
      <c r="E154" s="501" t="s">
        <v>1813</v>
      </c>
      <c r="F154" s="479" t="s">
        <v>53</v>
      </c>
      <c r="G154" s="479" t="s">
        <v>92</v>
      </c>
      <c r="H154" s="480"/>
      <c r="I154" s="481" t="s">
        <v>2022</v>
      </c>
      <c r="J154" s="450">
        <v>1</v>
      </c>
      <c r="K154" s="450"/>
      <c r="L154" s="450"/>
      <c r="M154" s="479" t="s">
        <v>1802</v>
      </c>
      <c r="N154" s="479" t="s">
        <v>1746</v>
      </c>
      <c r="O154" s="485">
        <v>807</v>
      </c>
      <c r="P154" s="485">
        <v>565</v>
      </c>
      <c r="Q154" s="480"/>
      <c r="R154" s="485">
        <v>565</v>
      </c>
      <c r="S154" s="450">
        <v>667</v>
      </c>
      <c r="T154" s="479" t="s">
        <v>1697</v>
      </c>
      <c r="U154" s="479" t="s">
        <v>1803</v>
      </c>
      <c r="V154" s="450">
        <v>2</v>
      </c>
      <c r="W154" s="452" t="s">
        <v>1885</v>
      </c>
      <c r="X154" s="452" t="s">
        <v>1726</v>
      </c>
      <c r="Y154" s="450">
        <v>563</v>
      </c>
      <c r="Z154" s="452"/>
      <c r="AA154" s="450"/>
      <c r="AB154" s="450"/>
      <c r="AC154" s="452" t="s">
        <v>1885</v>
      </c>
      <c r="AD154" s="450">
        <v>563</v>
      </c>
      <c r="AE154" s="450">
        <v>563</v>
      </c>
      <c r="AF154" s="450">
        <v>563</v>
      </c>
      <c r="AG154" s="450"/>
      <c r="AH154" s="450"/>
      <c r="AI154" s="450" t="s">
        <v>53</v>
      </c>
      <c r="AJ154" s="452" t="s">
        <v>1676</v>
      </c>
      <c r="AK154" s="448">
        <v>789761</v>
      </c>
      <c r="AL154" s="446" t="s">
        <v>1677</v>
      </c>
      <c r="AM154" s="454">
        <v>42797</v>
      </c>
      <c r="AN154" s="482">
        <v>42797</v>
      </c>
      <c r="AO154" s="482">
        <v>42803</v>
      </c>
      <c r="AP154" s="454">
        <v>42842</v>
      </c>
      <c r="AQ154" s="482">
        <v>42804</v>
      </c>
      <c r="AR154" s="452" t="s">
        <v>2023</v>
      </c>
      <c r="AS154" s="452"/>
      <c r="AT154" s="452"/>
      <c r="AU154" s="482"/>
      <c r="AV154" s="452"/>
      <c r="AW154" s="452" t="s">
        <v>1703</v>
      </c>
      <c r="AX154" s="455">
        <v>42797</v>
      </c>
      <c r="AY154" s="446" t="s">
        <v>1994</v>
      </c>
      <c r="AZ154" s="455">
        <v>42825</v>
      </c>
      <c r="BA154" s="482">
        <v>42822</v>
      </c>
      <c r="BB154" s="480"/>
      <c r="BC154" s="482">
        <v>42822</v>
      </c>
      <c r="BD154" s="482">
        <v>42862</v>
      </c>
      <c r="BE154" s="486"/>
      <c r="BF154" s="486" t="s">
        <v>1817</v>
      </c>
      <c r="BG154" s="486" t="s">
        <v>109</v>
      </c>
      <c r="BH154" s="480" t="s">
        <v>1808</v>
      </c>
      <c r="BI154" s="485" t="s">
        <v>1818</v>
      </c>
      <c r="BJ154" s="485" t="s">
        <v>1819</v>
      </c>
      <c r="BK154" s="486" t="s">
        <v>2024</v>
      </c>
    </row>
    <row r="155" spans="1:63" ht="63">
      <c r="A155" s="476" t="s">
        <v>1682</v>
      </c>
      <c r="B155" s="457"/>
      <c r="C155" s="487"/>
      <c r="D155" s="488"/>
      <c r="E155" s="489"/>
      <c r="F155" s="488"/>
      <c r="G155" s="488"/>
      <c r="H155" s="490"/>
      <c r="I155" s="491"/>
      <c r="J155" s="467"/>
      <c r="K155" s="467"/>
      <c r="L155" s="467"/>
      <c r="M155" s="488"/>
      <c r="N155" s="488"/>
      <c r="O155" s="492"/>
      <c r="P155" s="492"/>
      <c r="Q155" s="490"/>
      <c r="R155" s="492"/>
      <c r="S155" s="467"/>
      <c r="T155" s="488"/>
      <c r="U155" s="488"/>
      <c r="V155" s="467"/>
      <c r="W155" s="477" t="s">
        <v>1918</v>
      </c>
      <c r="X155" s="477" t="s">
        <v>1726</v>
      </c>
      <c r="Y155" s="467">
        <v>564</v>
      </c>
      <c r="Z155" s="477"/>
      <c r="AA155" s="467"/>
      <c r="AB155" s="467"/>
      <c r="AC155" s="477"/>
      <c r="AD155" s="467"/>
      <c r="AE155" s="467"/>
      <c r="AF155" s="467"/>
      <c r="AG155" s="467"/>
      <c r="AH155" s="467"/>
      <c r="AI155" s="467"/>
      <c r="AJ155" s="477"/>
      <c r="AK155" s="465"/>
      <c r="AL155" s="477"/>
      <c r="AM155" s="471"/>
      <c r="AN155" s="493"/>
      <c r="AO155" s="493"/>
      <c r="AP155" s="471"/>
      <c r="AQ155" s="493"/>
      <c r="AR155" s="477"/>
      <c r="AS155" s="477"/>
      <c r="AT155" s="477"/>
      <c r="AU155" s="493"/>
      <c r="AV155" s="477"/>
      <c r="AW155" s="477"/>
      <c r="AX155" s="472"/>
      <c r="AY155" s="463"/>
      <c r="AZ155" s="493"/>
      <c r="BA155" s="493"/>
      <c r="BB155" s="490"/>
      <c r="BC155" s="493"/>
      <c r="BD155" s="493"/>
      <c r="BE155" s="494"/>
      <c r="BF155" s="494"/>
      <c r="BG155" s="494"/>
      <c r="BH155" s="490"/>
      <c r="BI155" s="492"/>
      <c r="BJ155" s="492"/>
      <c r="BK155" s="494"/>
    </row>
    <row r="156" spans="1:63" ht="408">
      <c r="A156" s="441">
        <v>67</v>
      </c>
      <c r="B156" s="474">
        <v>2017</v>
      </c>
      <c r="C156" s="484">
        <v>2</v>
      </c>
      <c r="D156" s="479" t="s">
        <v>1693</v>
      </c>
      <c r="E156" s="501" t="s">
        <v>1813</v>
      </c>
      <c r="F156" s="479" t="s">
        <v>53</v>
      </c>
      <c r="G156" s="479" t="s">
        <v>92</v>
      </c>
      <c r="H156" s="480"/>
      <c r="I156" s="481" t="s">
        <v>2025</v>
      </c>
      <c r="J156" s="450">
        <v>1</v>
      </c>
      <c r="K156" s="450"/>
      <c r="L156" s="450"/>
      <c r="M156" s="479" t="s">
        <v>1802</v>
      </c>
      <c r="N156" s="479" t="s">
        <v>1746</v>
      </c>
      <c r="O156" s="485">
        <v>1306</v>
      </c>
      <c r="P156" s="485">
        <v>914</v>
      </c>
      <c r="Q156" s="480"/>
      <c r="R156" s="485">
        <v>914</v>
      </c>
      <c r="S156" s="450">
        <v>1079</v>
      </c>
      <c r="T156" s="479" t="s">
        <v>1697</v>
      </c>
      <c r="U156" s="479" t="s">
        <v>1803</v>
      </c>
      <c r="V156" s="450">
        <v>2</v>
      </c>
      <c r="W156" s="452" t="s">
        <v>1870</v>
      </c>
      <c r="X156" s="452" t="s">
        <v>1726</v>
      </c>
      <c r="Y156" s="450">
        <v>912</v>
      </c>
      <c r="Z156" s="452"/>
      <c r="AA156" s="450"/>
      <c r="AB156" s="450"/>
      <c r="AC156" s="452" t="s">
        <v>1870</v>
      </c>
      <c r="AD156" s="450">
        <v>912</v>
      </c>
      <c r="AE156" s="450">
        <v>912</v>
      </c>
      <c r="AF156" s="450">
        <v>912</v>
      </c>
      <c r="AG156" s="450"/>
      <c r="AH156" s="450"/>
      <c r="AI156" s="450" t="s">
        <v>53</v>
      </c>
      <c r="AJ156" s="452" t="s">
        <v>1676</v>
      </c>
      <c r="AK156" s="448">
        <v>789850</v>
      </c>
      <c r="AL156" s="446" t="s">
        <v>1677</v>
      </c>
      <c r="AM156" s="454">
        <v>42797</v>
      </c>
      <c r="AN156" s="482">
        <v>42797</v>
      </c>
      <c r="AO156" s="482">
        <v>42803</v>
      </c>
      <c r="AP156" s="454">
        <v>42842</v>
      </c>
      <c r="AQ156" s="482">
        <v>42804</v>
      </c>
      <c r="AR156" s="452" t="s">
        <v>2026</v>
      </c>
      <c r="AS156" s="452"/>
      <c r="AT156" s="452"/>
      <c r="AU156" s="482"/>
      <c r="AV156" s="452"/>
      <c r="AW156" s="452" t="s">
        <v>1703</v>
      </c>
      <c r="AX156" s="455">
        <v>42797</v>
      </c>
      <c r="AY156" s="446" t="s">
        <v>1994</v>
      </c>
      <c r="AZ156" s="455">
        <v>42825</v>
      </c>
      <c r="BA156" s="482">
        <v>42822</v>
      </c>
      <c r="BB156" s="480"/>
      <c r="BC156" s="482">
        <v>42822</v>
      </c>
      <c r="BD156" s="482">
        <v>42862</v>
      </c>
      <c r="BE156" s="486"/>
      <c r="BF156" s="486" t="s">
        <v>1817</v>
      </c>
      <c r="BG156" s="486" t="s">
        <v>109</v>
      </c>
      <c r="BH156" s="480" t="s">
        <v>1808</v>
      </c>
      <c r="BI156" s="485" t="s">
        <v>1818</v>
      </c>
      <c r="BJ156" s="485" t="s">
        <v>1819</v>
      </c>
      <c r="BK156" s="486" t="s">
        <v>2027</v>
      </c>
    </row>
    <row r="157" spans="1:63" ht="47.25">
      <c r="A157" s="476" t="s">
        <v>1682</v>
      </c>
      <c r="B157" s="476"/>
      <c r="C157" s="487"/>
      <c r="D157" s="488"/>
      <c r="E157" s="489"/>
      <c r="F157" s="488"/>
      <c r="G157" s="488"/>
      <c r="H157" s="490"/>
      <c r="I157" s="491"/>
      <c r="J157" s="467"/>
      <c r="K157" s="467"/>
      <c r="L157" s="467"/>
      <c r="M157" s="488"/>
      <c r="N157" s="488"/>
      <c r="O157" s="492"/>
      <c r="P157" s="492"/>
      <c r="Q157" s="490"/>
      <c r="R157" s="492"/>
      <c r="S157" s="467"/>
      <c r="T157" s="488"/>
      <c r="U157" s="488"/>
      <c r="V157" s="467"/>
      <c r="W157" s="477" t="s">
        <v>1893</v>
      </c>
      <c r="X157" s="477" t="s">
        <v>1726</v>
      </c>
      <c r="Y157" s="467">
        <v>912</v>
      </c>
      <c r="Z157" s="477"/>
      <c r="AA157" s="467"/>
      <c r="AB157" s="467"/>
      <c r="AC157" s="477"/>
      <c r="AD157" s="467"/>
      <c r="AE157" s="467"/>
      <c r="AF157" s="467"/>
      <c r="AG157" s="467"/>
      <c r="AH157" s="467"/>
      <c r="AI157" s="467"/>
      <c r="AJ157" s="477"/>
      <c r="AK157" s="465"/>
      <c r="AL157" s="477"/>
      <c r="AM157" s="471"/>
      <c r="AN157" s="493"/>
      <c r="AO157" s="493"/>
      <c r="AP157" s="471"/>
      <c r="AQ157" s="493"/>
      <c r="AR157" s="477"/>
      <c r="AS157" s="477"/>
      <c r="AT157" s="477"/>
      <c r="AU157" s="493"/>
      <c r="AV157" s="477"/>
      <c r="AW157" s="477"/>
      <c r="AX157" s="472"/>
      <c r="AY157" s="463"/>
      <c r="AZ157" s="493"/>
      <c r="BA157" s="493"/>
      <c r="BB157" s="490"/>
      <c r="BC157" s="493"/>
      <c r="BD157" s="493"/>
      <c r="BE157" s="494"/>
      <c r="BF157" s="494"/>
      <c r="BG157" s="494"/>
      <c r="BH157" s="490"/>
      <c r="BI157" s="492"/>
      <c r="BJ157" s="492"/>
      <c r="BK157" s="494"/>
    </row>
    <row r="158" spans="1:63" ht="408">
      <c r="A158" s="441">
        <v>68</v>
      </c>
      <c r="B158" s="474">
        <v>2017</v>
      </c>
      <c r="C158" s="484">
        <v>2</v>
      </c>
      <c r="D158" s="479" t="s">
        <v>1693</v>
      </c>
      <c r="E158" s="501" t="s">
        <v>1813</v>
      </c>
      <c r="F158" s="479" t="s">
        <v>53</v>
      </c>
      <c r="G158" s="479" t="s">
        <v>92</v>
      </c>
      <c r="H158" s="480"/>
      <c r="I158" s="481" t="s">
        <v>2028</v>
      </c>
      <c r="J158" s="450">
        <v>1</v>
      </c>
      <c r="K158" s="450"/>
      <c r="L158" s="450"/>
      <c r="M158" s="479" t="s">
        <v>1802</v>
      </c>
      <c r="N158" s="479" t="s">
        <v>1746</v>
      </c>
      <c r="O158" s="485">
        <v>705</v>
      </c>
      <c r="P158" s="485">
        <v>493</v>
      </c>
      <c r="Q158" s="480"/>
      <c r="R158" s="485">
        <v>493</v>
      </c>
      <c r="S158" s="450">
        <v>582</v>
      </c>
      <c r="T158" s="479" t="s">
        <v>1697</v>
      </c>
      <c r="U158" s="479" t="s">
        <v>1803</v>
      </c>
      <c r="V158" s="450">
        <v>2</v>
      </c>
      <c r="W158" s="452" t="s">
        <v>1893</v>
      </c>
      <c r="X158" s="452" t="s">
        <v>1726</v>
      </c>
      <c r="Y158" s="450">
        <v>490</v>
      </c>
      <c r="Z158" s="452"/>
      <c r="AA158" s="450"/>
      <c r="AB158" s="450"/>
      <c r="AC158" s="452" t="s">
        <v>1893</v>
      </c>
      <c r="AD158" s="450">
        <v>430</v>
      </c>
      <c r="AE158" s="450">
        <v>507</v>
      </c>
      <c r="AF158" s="450">
        <v>430</v>
      </c>
      <c r="AG158" s="450"/>
      <c r="AH158" s="450"/>
      <c r="AI158" s="450" t="s">
        <v>53</v>
      </c>
      <c r="AJ158" s="452" t="s">
        <v>1676</v>
      </c>
      <c r="AK158" s="448">
        <v>789801</v>
      </c>
      <c r="AL158" s="446" t="s">
        <v>1677</v>
      </c>
      <c r="AM158" s="454">
        <v>42797</v>
      </c>
      <c r="AN158" s="482">
        <v>42797</v>
      </c>
      <c r="AO158" s="482">
        <v>42803</v>
      </c>
      <c r="AP158" s="454">
        <v>42842</v>
      </c>
      <c r="AQ158" s="482">
        <v>42804</v>
      </c>
      <c r="AR158" s="452" t="s">
        <v>2029</v>
      </c>
      <c r="AS158" s="452"/>
      <c r="AT158" s="452"/>
      <c r="AU158" s="482"/>
      <c r="AV158" s="452"/>
      <c r="AW158" s="452" t="s">
        <v>1703</v>
      </c>
      <c r="AX158" s="455">
        <v>42797</v>
      </c>
      <c r="AY158" s="446" t="s">
        <v>1994</v>
      </c>
      <c r="AZ158" s="455">
        <v>42825</v>
      </c>
      <c r="BA158" s="482">
        <v>42822</v>
      </c>
      <c r="BB158" s="480"/>
      <c r="BC158" s="482">
        <v>42822</v>
      </c>
      <c r="BD158" s="482">
        <v>42862</v>
      </c>
      <c r="BE158" s="486"/>
      <c r="BF158" s="486" t="s">
        <v>1817</v>
      </c>
      <c r="BG158" s="486" t="s">
        <v>109</v>
      </c>
      <c r="BH158" s="480" t="s">
        <v>1808</v>
      </c>
      <c r="BI158" s="485" t="s">
        <v>1818</v>
      </c>
      <c r="BJ158" s="485" t="s">
        <v>1819</v>
      </c>
      <c r="BK158" s="486" t="s">
        <v>2030</v>
      </c>
    </row>
    <row r="159" spans="1:63" ht="31.5">
      <c r="A159" s="476" t="s">
        <v>1682</v>
      </c>
      <c r="B159" s="497"/>
      <c r="C159" s="487"/>
      <c r="D159" s="488"/>
      <c r="E159" s="489"/>
      <c r="F159" s="488"/>
      <c r="G159" s="488"/>
      <c r="H159" s="490"/>
      <c r="I159" s="491"/>
      <c r="J159" s="467"/>
      <c r="K159" s="467"/>
      <c r="L159" s="467"/>
      <c r="M159" s="488"/>
      <c r="N159" s="488"/>
      <c r="O159" s="492"/>
      <c r="P159" s="492"/>
      <c r="Q159" s="490"/>
      <c r="R159" s="492"/>
      <c r="S159" s="467"/>
      <c r="T159" s="488"/>
      <c r="U159" s="488"/>
      <c r="V159" s="467"/>
      <c r="W159" s="477" t="s">
        <v>1851</v>
      </c>
      <c r="X159" s="477" t="s">
        <v>1752</v>
      </c>
      <c r="Y159" s="467">
        <v>493</v>
      </c>
      <c r="Z159" s="477"/>
      <c r="AA159" s="467"/>
      <c r="AB159" s="467"/>
      <c r="AC159" s="477"/>
      <c r="AD159" s="467"/>
      <c r="AE159" s="467"/>
      <c r="AF159" s="467"/>
      <c r="AG159" s="467"/>
      <c r="AH159" s="467"/>
      <c r="AI159" s="467"/>
      <c r="AJ159" s="477"/>
      <c r="AK159" s="465"/>
      <c r="AL159" s="477"/>
      <c r="AM159" s="471"/>
      <c r="AN159" s="493"/>
      <c r="AO159" s="493"/>
      <c r="AP159" s="471"/>
      <c r="AQ159" s="493"/>
      <c r="AR159" s="477"/>
      <c r="AS159" s="477"/>
      <c r="AT159" s="477"/>
      <c r="AU159" s="493"/>
      <c r="AV159" s="477"/>
      <c r="AW159" s="477"/>
      <c r="AX159" s="472"/>
      <c r="AY159" s="463"/>
      <c r="AZ159" s="493"/>
      <c r="BA159" s="493"/>
      <c r="BB159" s="490"/>
      <c r="BC159" s="493"/>
      <c r="BD159" s="493"/>
      <c r="BE159" s="494"/>
      <c r="BF159" s="494"/>
      <c r="BG159" s="494"/>
      <c r="BH159" s="490"/>
      <c r="BI159" s="492"/>
      <c r="BJ159" s="492"/>
      <c r="BK159" s="494"/>
    </row>
    <row r="160" spans="1:63" ht="204">
      <c r="A160" s="441">
        <v>69</v>
      </c>
      <c r="B160" s="474">
        <v>2017</v>
      </c>
      <c r="C160" s="484">
        <v>2</v>
      </c>
      <c r="D160" s="479" t="s">
        <v>1693</v>
      </c>
      <c r="E160" s="501" t="s">
        <v>1916</v>
      </c>
      <c r="F160" s="479" t="s">
        <v>53</v>
      </c>
      <c r="G160" s="479" t="s">
        <v>92</v>
      </c>
      <c r="H160" s="480"/>
      <c r="I160" s="481" t="s">
        <v>2031</v>
      </c>
      <c r="J160" s="450">
        <v>1</v>
      </c>
      <c r="K160" s="450"/>
      <c r="L160" s="450"/>
      <c r="M160" s="479" t="s">
        <v>1671</v>
      </c>
      <c r="N160" s="479" t="s">
        <v>1793</v>
      </c>
      <c r="O160" s="485">
        <v>1196</v>
      </c>
      <c r="P160" s="485">
        <v>837</v>
      </c>
      <c r="Q160" s="480"/>
      <c r="R160" s="485">
        <v>837</v>
      </c>
      <c r="S160" s="450">
        <v>988</v>
      </c>
      <c r="T160" s="479" t="s">
        <v>1697</v>
      </c>
      <c r="U160" s="479" t="s">
        <v>1803</v>
      </c>
      <c r="V160" s="450">
        <v>2</v>
      </c>
      <c r="W160" s="452" t="s">
        <v>1918</v>
      </c>
      <c r="X160" s="452" t="s">
        <v>1726</v>
      </c>
      <c r="Y160" s="450">
        <v>829</v>
      </c>
      <c r="Z160" s="452"/>
      <c r="AA160" s="450"/>
      <c r="AB160" s="450"/>
      <c r="AC160" s="452" t="s">
        <v>1918</v>
      </c>
      <c r="AD160" s="450">
        <v>829</v>
      </c>
      <c r="AE160" s="450">
        <v>978</v>
      </c>
      <c r="AF160" s="450">
        <v>829</v>
      </c>
      <c r="AG160" s="450"/>
      <c r="AH160" s="450"/>
      <c r="AI160" s="450" t="s">
        <v>53</v>
      </c>
      <c r="AJ160" s="452" t="s">
        <v>1676</v>
      </c>
      <c r="AK160" s="448">
        <v>789631</v>
      </c>
      <c r="AL160" s="446" t="s">
        <v>1677</v>
      </c>
      <c r="AM160" s="454">
        <v>42797</v>
      </c>
      <c r="AN160" s="482">
        <v>42797</v>
      </c>
      <c r="AO160" s="482">
        <v>42803</v>
      </c>
      <c r="AP160" s="454">
        <v>42842</v>
      </c>
      <c r="AQ160" s="482">
        <v>42804</v>
      </c>
      <c r="AR160" s="452" t="s">
        <v>2032</v>
      </c>
      <c r="AS160" s="452"/>
      <c r="AT160" s="452"/>
      <c r="AU160" s="482"/>
      <c r="AV160" s="452"/>
      <c r="AW160" s="452" t="s">
        <v>1703</v>
      </c>
      <c r="AX160" s="455">
        <v>42797</v>
      </c>
      <c r="AY160" s="446" t="s">
        <v>1994</v>
      </c>
      <c r="AZ160" s="455">
        <v>42825</v>
      </c>
      <c r="BA160" s="482">
        <v>42818</v>
      </c>
      <c r="BB160" s="480"/>
      <c r="BC160" s="482">
        <v>42826</v>
      </c>
      <c r="BD160" s="482">
        <v>42878</v>
      </c>
      <c r="BE160" s="486"/>
      <c r="BF160" s="486" t="s">
        <v>1807</v>
      </c>
      <c r="BG160" s="486" t="s">
        <v>109</v>
      </c>
      <c r="BH160" s="480" t="s">
        <v>1808</v>
      </c>
      <c r="BI160" s="485" t="s">
        <v>1809</v>
      </c>
      <c r="BJ160" s="485" t="s">
        <v>1810</v>
      </c>
      <c r="BK160" s="486" t="s">
        <v>2033</v>
      </c>
    </row>
    <row r="161" spans="1:63" ht="94.5">
      <c r="A161" s="476" t="s">
        <v>1682</v>
      </c>
      <c r="B161" s="457"/>
      <c r="C161" s="487"/>
      <c r="D161" s="488"/>
      <c r="E161" s="489"/>
      <c r="F161" s="488"/>
      <c r="G161" s="488"/>
      <c r="H161" s="490"/>
      <c r="I161" s="491"/>
      <c r="J161" s="467"/>
      <c r="K161" s="467"/>
      <c r="L161" s="467"/>
      <c r="M161" s="488"/>
      <c r="N161" s="488"/>
      <c r="O161" s="492"/>
      <c r="P161" s="492"/>
      <c r="Q161" s="490"/>
      <c r="R161" s="492"/>
      <c r="S161" s="467"/>
      <c r="T161" s="488"/>
      <c r="U161" s="488"/>
      <c r="V161" s="467"/>
      <c r="W161" s="477" t="s">
        <v>1885</v>
      </c>
      <c r="X161" s="477" t="s">
        <v>1726</v>
      </c>
      <c r="Y161" s="467">
        <v>835</v>
      </c>
      <c r="Z161" s="477"/>
      <c r="AA161" s="467"/>
      <c r="AB161" s="467"/>
      <c r="AC161" s="477"/>
      <c r="AD161" s="467"/>
      <c r="AE161" s="467"/>
      <c r="AF161" s="467"/>
      <c r="AG161" s="467"/>
      <c r="AH161" s="467"/>
      <c r="AI161" s="467"/>
      <c r="AJ161" s="477"/>
      <c r="AK161" s="465"/>
      <c r="AL161" s="477"/>
      <c r="AM161" s="471"/>
      <c r="AN161" s="493"/>
      <c r="AO161" s="493"/>
      <c r="AP161" s="471"/>
      <c r="AQ161" s="493"/>
      <c r="AR161" s="477"/>
      <c r="AS161" s="477"/>
      <c r="AT161" s="477"/>
      <c r="AU161" s="493"/>
      <c r="AV161" s="477"/>
      <c r="AW161" s="477"/>
      <c r="AX161" s="472"/>
      <c r="AY161" s="463"/>
      <c r="AZ161" s="493"/>
      <c r="BA161" s="493"/>
      <c r="BB161" s="490"/>
      <c r="BC161" s="493"/>
      <c r="BD161" s="493"/>
      <c r="BE161" s="494"/>
      <c r="BF161" s="494"/>
      <c r="BG161" s="494"/>
      <c r="BH161" s="490"/>
      <c r="BI161" s="492"/>
      <c r="BJ161" s="492"/>
      <c r="BK161" s="494"/>
    </row>
    <row r="162" spans="1:63" ht="204">
      <c r="A162" s="441">
        <v>70</v>
      </c>
      <c r="B162" s="474">
        <v>2017</v>
      </c>
      <c r="C162" s="484">
        <v>2</v>
      </c>
      <c r="D162" s="479" t="s">
        <v>1693</v>
      </c>
      <c r="E162" s="501" t="s">
        <v>1822</v>
      </c>
      <c r="F162" s="479" t="s">
        <v>53</v>
      </c>
      <c r="G162" s="479" t="s">
        <v>92</v>
      </c>
      <c r="H162" s="480"/>
      <c r="I162" s="481" t="s">
        <v>2034</v>
      </c>
      <c r="J162" s="450">
        <v>1</v>
      </c>
      <c r="K162" s="450"/>
      <c r="L162" s="450"/>
      <c r="M162" s="479" t="s">
        <v>1671</v>
      </c>
      <c r="N162" s="479" t="s">
        <v>1793</v>
      </c>
      <c r="O162" s="485">
        <v>1503</v>
      </c>
      <c r="P162" s="485">
        <v>1052</v>
      </c>
      <c r="Q162" s="480"/>
      <c r="R162" s="485">
        <v>1052</v>
      </c>
      <c r="S162" s="450">
        <v>1241</v>
      </c>
      <c r="T162" s="479" t="s">
        <v>1697</v>
      </c>
      <c r="U162" s="479" t="s">
        <v>1803</v>
      </c>
      <c r="V162" s="450">
        <v>2</v>
      </c>
      <c r="W162" s="452" t="s">
        <v>1838</v>
      </c>
      <c r="X162" s="452" t="s">
        <v>1726</v>
      </c>
      <c r="Y162" s="450">
        <v>1049</v>
      </c>
      <c r="Z162" s="452"/>
      <c r="AA162" s="450"/>
      <c r="AB162" s="450"/>
      <c r="AC162" s="452" t="s">
        <v>1838</v>
      </c>
      <c r="AD162" s="450">
        <v>1049</v>
      </c>
      <c r="AE162" s="450">
        <v>1238</v>
      </c>
      <c r="AF162" s="450">
        <v>1049</v>
      </c>
      <c r="AG162" s="450"/>
      <c r="AH162" s="450"/>
      <c r="AI162" s="450" t="s">
        <v>53</v>
      </c>
      <c r="AJ162" s="452" t="s">
        <v>1676</v>
      </c>
      <c r="AK162" s="448">
        <v>789862</v>
      </c>
      <c r="AL162" s="446" t="s">
        <v>1677</v>
      </c>
      <c r="AM162" s="454">
        <v>42797</v>
      </c>
      <c r="AN162" s="482">
        <v>42797</v>
      </c>
      <c r="AO162" s="482">
        <v>42803</v>
      </c>
      <c r="AP162" s="454">
        <v>42842</v>
      </c>
      <c r="AQ162" s="482">
        <v>42804</v>
      </c>
      <c r="AR162" s="452" t="s">
        <v>2035</v>
      </c>
      <c r="AS162" s="452"/>
      <c r="AT162" s="452"/>
      <c r="AU162" s="482"/>
      <c r="AV162" s="452"/>
      <c r="AW162" s="452" t="s">
        <v>1703</v>
      </c>
      <c r="AX162" s="455">
        <v>42797</v>
      </c>
      <c r="AY162" s="446" t="s">
        <v>1994</v>
      </c>
      <c r="AZ162" s="455">
        <v>42825</v>
      </c>
      <c r="BA162" s="482">
        <v>42818</v>
      </c>
      <c r="BB162" s="480"/>
      <c r="BC162" s="482">
        <v>42818</v>
      </c>
      <c r="BD162" s="482">
        <v>42877</v>
      </c>
      <c r="BE162" s="486"/>
      <c r="BF162" s="486" t="s">
        <v>1807</v>
      </c>
      <c r="BG162" s="486" t="s">
        <v>109</v>
      </c>
      <c r="BH162" s="480" t="s">
        <v>1808</v>
      </c>
      <c r="BI162" s="485" t="s">
        <v>1809</v>
      </c>
      <c r="BJ162" s="485" t="s">
        <v>1810</v>
      </c>
      <c r="BK162" s="486" t="s">
        <v>2036</v>
      </c>
    </row>
    <row r="163" spans="1:63" ht="31.5">
      <c r="A163" s="476" t="s">
        <v>1682</v>
      </c>
      <c r="B163" s="476"/>
      <c r="C163" s="487"/>
      <c r="D163" s="488"/>
      <c r="E163" s="489"/>
      <c r="F163" s="488"/>
      <c r="G163" s="488"/>
      <c r="H163" s="490"/>
      <c r="I163" s="491"/>
      <c r="J163" s="467"/>
      <c r="K163" s="467"/>
      <c r="L163" s="467"/>
      <c r="M163" s="488"/>
      <c r="N163" s="488"/>
      <c r="O163" s="492"/>
      <c r="P163" s="492"/>
      <c r="Q163" s="490"/>
      <c r="R163" s="492"/>
      <c r="S163" s="467"/>
      <c r="T163" s="488"/>
      <c r="U163" s="488"/>
      <c r="V163" s="467"/>
      <c r="W163" s="477" t="s">
        <v>1942</v>
      </c>
      <c r="X163" s="477" t="s">
        <v>1726</v>
      </c>
      <c r="Y163" s="467">
        <v>1051</v>
      </c>
      <c r="Z163" s="477"/>
      <c r="AA163" s="467"/>
      <c r="AB163" s="467"/>
      <c r="AC163" s="477"/>
      <c r="AD163" s="467"/>
      <c r="AE163" s="467"/>
      <c r="AF163" s="467"/>
      <c r="AG163" s="467"/>
      <c r="AH163" s="467"/>
      <c r="AI163" s="467"/>
      <c r="AJ163" s="477"/>
      <c r="AK163" s="465"/>
      <c r="AL163" s="477"/>
      <c r="AM163" s="471"/>
      <c r="AN163" s="493"/>
      <c r="AO163" s="493"/>
      <c r="AP163" s="471"/>
      <c r="AQ163" s="493"/>
      <c r="AR163" s="477"/>
      <c r="AS163" s="477"/>
      <c r="AT163" s="477"/>
      <c r="AU163" s="493"/>
      <c r="AV163" s="477"/>
      <c r="AW163" s="477"/>
      <c r="AX163" s="472"/>
      <c r="AY163" s="463"/>
      <c r="AZ163" s="493"/>
      <c r="BA163" s="493"/>
      <c r="BB163" s="490"/>
      <c r="BC163" s="493"/>
      <c r="BD163" s="493"/>
      <c r="BE163" s="494"/>
      <c r="BF163" s="494"/>
      <c r="BG163" s="494"/>
      <c r="BH163" s="490"/>
      <c r="BI163" s="492"/>
      <c r="BJ163" s="492"/>
      <c r="BK163" s="494"/>
    </row>
    <row r="164" spans="1:63" ht="204.75">
      <c r="A164" s="441">
        <v>71</v>
      </c>
      <c r="B164" s="474">
        <v>2017</v>
      </c>
      <c r="C164" s="484">
        <v>2</v>
      </c>
      <c r="D164" s="479" t="s">
        <v>1693</v>
      </c>
      <c r="E164" s="501" t="s">
        <v>1813</v>
      </c>
      <c r="F164" s="479" t="s">
        <v>53</v>
      </c>
      <c r="G164" s="479" t="s">
        <v>1982</v>
      </c>
      <c r="H164" s="480"/>
      <c r="I164" s="481" t="s">
        <v>2037</v>
      </c>
      <c r="J164" s="450">
        <v>2</v>
      </c>
      <c r="K164" s="450"/>
      <c r="L164" s="450"/>
      <c r="M164" s="479" t="s">
        <v>1802</v>
      </c>
      <c r="N164" s="479" t="s">
        <v>1746</v>
      </c>
      <c r="O164" s="485">
        <v>3921</v>
      </c>
      <c r="P164" s="485">
        <v>2745</v>
      </c>
      <c r="Q164" s="480"/>
      <c r="R164" s="485">
        <v>2745</v>
      </c>
      <c r="S164" s="450">
        <v>3239</v>
      </c>
      <c r="T164" s="479" t="s">
        <v>1697</v>
      </c>
      <c r="U164" s="479" t="s">
        <v>1803</v>
      </c>
      <c r="V164" s="450">
        <v>2</v>
      </c>
      <c r="W164" s="452" t="s">
        <v>1841</v>
      </c>
      <c r="X164" s="452" t="s">
        <v>1675</v>
      </c>
      <c r="Y164" s="450">
        <v>2742</v>
      </c>
      <c r="Z164" s="452"/>
      <c r="AA164" s="450"/>
      <c r="AB164" s="450"/>
      <c r="AC164" s="452" t="s">
        <v>1841</v>
      </c>
      <c r="AD164" s="450">
        <v>2742</v>
      </c>
      <c r="AE164" s="450">
        <v>3236</v>
      </c>
      <c r="AF164" s="450">
        <v>2742</v>
      </c>
      <c r="AG164" s="450"/>
      <c r="AH164" s="450"/>
      <c r="AI164" s="450" t="s">
        <v>53</v>
      </c>
      <c r="AJ164" s="452" t="s">
        <v>1676</v>
      </c>
      <c r="AK164" s="448">
        <v>789751</v>
      </c>
      <c r="AL164" s="446" t="s">
        <v>1677</v>
      </c>
      <c r="AM164" s="454">
        <v>42797</v>
      </c>
      <c r="AN164" s="482">
        <v>42797</v>
      </c>
      <c r="AO164" s="482">
        <v>42803</v>
      </c>
      <c r="AP164" s="454">
        <v>42842</v>
      </c>
      <c r="AQ164" s="482">
        <v>42804</v>
      </c>
      <c r="AR164" s="452" t="s">
        <v>2038</v>
      </c>
      <c r="AS164" s="452"/>
      <c r="AT164" s="452"/>
      <c r="AU164" s="482"/>
      <c r="AV164" s="452"/>
      <c r="AW164" s="452" t="s">
        <v>1703</v>
      </c>
      <c r="AX164" s="455">
        <v>42797</v>
      </c>
      <c r="AY164" s="446" t="s">
        <v>1994</v>
      </c>
      <c r="AZ164" s="455">
        <v>42825</v>
      </c>
      <c r="BA164" s="482">
        <v>42824</v>
      </c>
      <c r="BB164" s="480"/>
      <c r="BC164" s="482">
        <v>42824</v>
      </c>
      <c r="BD164" s="482">
        <v>42864</v>
      </c>
      <c r="BE164" s="486"/>
      <c r="BF164" s="486" t="s">
        <v>109</v>
      </c>
      <c r="BG164" s="486" t="s">
        <v>109</v>
      </c>
      <c r="BH164" s="480" t="s">
        <v>109</v>
      </c>
      <c r="BI164" s="485" t="s">
        <v>109</v>
      </c>
      <c r="BJ164" s="485" t="s">
        <v>109</v>
      </c>
      <c r="BK164" s="486" t="s">
        <v>2039</v>
      </c>
    </row>
    <row r="165" spans="1:63" ht="18.75">
      <c r="A165" s="476" t="s">
        <v>1682</v>
      </c>
      <c r="B165" s="457"/>
      <c r="C165" s="487"/>
      <c r="D165" s="488"/>
      <c r="E165" s="489"/>
      <c r="F165" s="488"/>
      <c r="G165" s="488"/>
      <c r="H165" s="490"/>
      <c r="I165" s="491"/>
      <c r="J165" s="467"/>
      <c r="K165" s="467"/>
      <c r="L165" s="467"/>
      <c r="M165" s="488"/>
      <c r="N165" s="488"/>
      <c r="O165" s="492"/>
      <c r="P165" s="492"/>
      <c r="Q165" s="490"/>
      <c r="R165" s="492"/>
      <c r="S165" s="467"/>
      <c r="T165" s="488"/>
      <c r="U165" s="488"/>
      <c r="V165" s="467"/>
      <c r="W165" s="477" t="s">
        <v>1812</v>
      </c>
      <c r="X165" s="477" t="s">
        <v>1752</v>
      </c>
      <c r="Y165" s="467">
        <v>2743</v>
      </c>
      <c r="Z165" s="477"/>
      <c r="AA165" s="467"/>
      <c r="AB165" s="467"/>
      <c r="AC165" s="477"/>
      <c r="AD165" s="467"/>
      <c r="AE165" s="467"/>
      <c r="AF165" s="467"/>
      <c r="AG165" s="467"/>
      <c r="AH165" s="467"/>
      <c r="AI165" s="467"/>
      <c r="AJ165" s="477"/>
      <c r="AK165" s="465"/>
      <c r="AL165" s="477"/>
      <c r="AM165" s="471"/>
      <c r="AN165" s="493"/>
      <c r="AO165" s="493"/>
      <c r="AP165" s="471"/>
      <c r="AQ165" s="493"/>
      <c r="AR165" s="477"/>
      <c r="AS165" s="477"/>
      <c r="AT165" s="477"/>
      <c r="AU165" s="493"/>
      <c r="AV165" s="477"/>
      <c r="AW165" s="477"/>
      <c r="AX165" s="472"/>
      <c r="AY165" s="463"/>
      <c r="AZ165" s="493"/>
      <c r="BA165" s="493"/>
      <c r="BB165" s="490"/>
      <c r="BC165" s="493"/>
      <c r="BD165" s="493"/>
      <c r="BE165" s="494"/>
      <c r="BF165" s="494"/>
      <c r="BG165" s="494"/>
      <c r="BH165" s="490"/>
      <c r="BI165" s="492"/>
      <c r="BJ165" s="492"/>
      <c r="BK165" s="494"/>
    </row>
    <row r="166" spans="1:63" ht="216">
      <c r="A166" s="441">
        <v>72</v>
      </c>
      <c r="B166" s="474">
        <v>2017</v>
      </c>
      <c r="C166" s="484">
        <v>2</v>
      </c>
      <c r="D166" s="479" t="s">
        <v>1693</v>
      </c>
      <c r="E166" s="501" t="s">
        <v>1877</v>
      </c>
      <c r="F166" s="479" t="s">
        <v>53</v>
      </c>
      <c r="G166" s="479" t="s">
        <v>1982</v>
      </c>
      <c r="H166" s="480"/>
      <c r="I166" s="481" t="s">
        <v>2040</v>
      </c>
      <c r="J166" s="450">
        <v>2</v>
      </c>
      <c r="K166" s="450"/>
      <c r="L166" s="450"/>
      <c r="M166" s="479" t="s">
        <v>2041</v>
      </c>
      <c r="N166" s="479" t="s">
        <v>1746</v>
      </c>
      <c r="O166" s="485">
        <v>1931</v>
      </c>
      <c r="P166" s="485">
        <v>1352</v>
      </c>
      <c r="Q166" s="480"/>
      <c r="R166" s="485">
        <v>1352</v>
      </c>
      <c r="S166" s="450">
        <v>1595</v>
      </c>
      <c r="T166" s="479" t="s">
        <v>1697</v>
      </c>
      <c r="U166" s="479" t="s">
        <v>1803</v>
      </c>
      <c r="V166" s="450">
        <v>4</v>
      </c>
      <c r="W166" s="452" t="s">
        <v>1893</v>
      </c>
      <c r="X166" s="452" t="s">
        <v>1726</v>
      </c>
      <c r="Y166" s="450">
        <v>1344</v>
      </c>
      <c r="Z166" s="452"/>
      <c r="AA166" s="450">
        <v>1</v>
      </c>
      <c r="AB166" s="450">
        <v>1342</v>
      </c>
      <c r="AC166" s="452" t="s">
        <v>1893</v>
      </c>
      <c r="AD166" s="450">
        <v>1342</v>
      </c>
      <c r="AE166" s="450">
        <v>1584</v>
      </c>
      <c r="AF166" s="450">
        <v>1342</v>
      </c>
      <c r="AG166" s="450"/>
      <c r="AH166" s="450"/>
      <c r="AI166" s="450" t="s">
        <v>53</v>
      </c>
      <c r="AJ166" s="452" t="s">
        <v>1676</v>
      </c>
      <c r="AK166" s="448">
        <v>790651</v>
      </c>
      <c r="AL166" s="446" t="s">
        <v>1677</v>
      </c>
      <c r="AM166" s="454">
        <v>42800</v>
      </c>
      <c r="AN166" s="482">
        <v>42800</v>
      </c>
      <c r="AO166" s="482">
        <v>42807</v>
      </c>
      <c r="AP166" s="454">
        <v>42845</v>
      </c>
      <c r="AQ166" s="482">
        <v>42808</v>
      </c>
      <c r="AR166" s="452" t="s">
        <v>2042</v>
      </c>
      <c r="AS166" s="452"/>
      <c r="AT166" s="452"/>
      <c r="AU166" s="482"/>
      <c r="AV166" s="452"/>
      <c r="AW166" s="452" t="s">
        <v>1703</v>
      </c>
      <c r="AX166" s="455">
        <v>42797</v>
      </c>
      <c r="AY166" s="446" t="s">
        <v>1994</v>
      </c>
      <c r="AZ166" s="455">
        <v>42829</v>
      </c>
      <c r="BA166" s="482"/>
      <c r="BB166" s="480"/>
      <c r="BC166" s="482"/>
      <c r="BD166" s="482"/>
      <c r="BE166" s="486" t="s">
        <v>1880</v>
      </c>
      <c r="BF166" s="486" t="s">
        <v>1831</v>
      </c>
      <c r="BG166" s="486" t="s">
        <v>109</v>
      </c>
      <c r="BH166" s="480" t="s">
        <v>1808</v>
      </c>
      <c r="BI166" s="485" t="s">
        <v>1832</v>
      </c>
      <c r="BJ166" s="485" t="s">
        <v>1833</v>
      </c>
      <c r="BK166" s="486" t="s">
        <v>2043</v>
      </c>
    </row>
    <row r="167" spans="1:63" ht="47.25">
      <c r="A167" s="476" t="s">
        <v>1682</v>
      </c>
      <c r="B167" s="476"/>
      <c r="C167" s="487"/>
      <c r="D167" s="488"/>
      <c r="E167" s="489"/>
      <c r="F167" s="488"/>
      <c r="G167" s="488"/>
      <c r="H167" s="490"/>
      <c r="I167" s="491"/>
      <c r="J167" s="467"/>
      <c r="K167" s="467"/>
      <c r="L167" s="467"/>
      <c r="M167" s="488"/>
      <c r="N167" s="488"/>
      <c r="O167" s="492"/>
      <c r="P167" s="492"/>
      <c r="Q167" s="490"/>
      <c r="R167" s="492"/>
      <c r="S167" s="467"/>
      <c r="T167" s="488"/>
      <c r="U167" s="488"/>
      <c r="V167" s="467"/>
      <c r="W167" s="477" t="s">
        <v>1909</v>
      </c>
      <c r="X167" s="477" t="s">
        <v>1752</v>
      </c>
      <c r="Y167" s="467">
        <v>1351</v>
      </c>
      <c r="Z167" s="477"/>
      <c r="AA167" s="467"/>
      <c r="AB167" s="467"/>
      <c r="AC167" s="477"/>
      <c r="AD167" s="467"/>
      <c r="AE167" s="467"/>
      <c r="AF167" s="467"/>
      <c r="AG167" s="467"/>
      <c r="AH167" s="467"/>
      <c r="AI167" s="467"/>
      <c r="AJ167" s="477"/>
      <c r="AK167" s="465"/>
      <c r="AL167" s="477"/>
      <c r="AM167" s="471"/>
      <c r="AN167" s="493"/>
      <c r="AO167" s="493"/>
      <c r="AP167" s="471"/>
      <c r="AQ167" s="493"/>
      <c r="AR167" s="477"/>
      <c r="AS167" s="477"/>
      <c r="AT167" s="477"/>
      <c r="AU167" s="493"/>
      <c r="AV167" s="477"/>
      <c r="AW167" s="477"/>
      <c r="AX167" s="472"/>
      <c r="AY167" s="463"/>
      <c r="AZ167" s="493"/>
      <c r="BA167" s="493"/>
      <c r="BB167" s="490"/>
      <c r="BC167" s="493"/>
      <c r="BD167" s="493"/>
      <c r="BE167" s="494"/>
      <c r="BF167" s="494"/>
      <c r="BG167" s="494"/>
      <c r="BH167" s="490"/>
      <c r="BI167" s="492"/>
      <c r="BJ167" s="492"/>
      <c r="BK167" s="494"/>
    </row>
    <row r="168" spans="1:63" ht="18.75">
      <c r="A168" s="476" t="s">
        <v>1682</v>
      </c>
      <c r="B168" s="457"/>
      <c r="C168" s="487"/>
      <c r="D168" s="488"/>
      <c r="E168" s="489"/>
      <c r="F168" s="488"/>
      <c r="G168" s="488"/>
      <c r="H168" s="490"/>
      <c r="I168" s="491"/>
      <c r="J168" s="467"/>
      <c r="K168" s="467"/>
      <c r="L168" s="467"/>
      <c r="M168" s="488"/>
      <c r="N168" s="488"/>
      <c r="O168" s="492"/>
      <c r="P168" s="492"/>
      <c r="Q168" s="490"/>
      <c r="R168" s="492"/>
      <c r="S168" s="467"/>
      <c r="T168" s="488"/>
      <c r="U168" s="488"/>
      <c r="V168" s="467"/>
      <c r="W168" s="477" t="s">
        <v>2044</v>
      </c>
      <c r="X168" s="477" t="s">
        <v>17</v>
      </c>
      <c r="Y168" s="467">
        <v>1344</v>
      </c>
      <c r="Z168" s="477"/>
      <c r="AA168" s="467"/>
      <c r="AB168" s="467"/>
      <c r="AC168" s="477"/>
      <c r="AD168" s="467"/>
      <c r="AE168" s="467"/>
      <c r="AF168" s="467"/>
      <c r="AG168" s="467"/>
      <c r="AH168" s="467"/>
      <c r="AI168" s="467"/>
      <c r="AJ168" s="477"/>
      <c r="AK168" s="465"/>
      <c r="AL168" s="477"/>
      <c r="AM168" s="471"/>
      <c r="AN168" s="493"/>
      <c r="AO168" s="493"/>
      <c r="AP168" s="471"/>
      <c r="AQ168" s="493"/>
      <c r="AR168" s="477"/>
      <c r="AS168" s="477"/>
      <c r="AT168" s="477"/>
      <c r="AU168" s="493"/>
      <c r="AV168" s="477"/>
      <c r="AW168" s="477"/>
      <c r="AX168" s="472"/>
      <c r="AY168" s="463"/>
      <c r="AZ168" s="493"/>
      <c r="BA168" s="493"/>
      <c r="BB168" s="490"/>
      <c r="BC168" s="493"/>
      <c r="BD168" s="493"/>
      <c r="BE168" s="494"/>
      <c r="BF168" s="494"/>
      <c r="BG168" s="494"/>
      <c r="BH168" s="490"/>
      <c r="BI168" s="492"/>
      <c r="BJ168" s="492"/>
      <c r="BK168" s="494"/>
    </row>
    <row r="169" spans="1:63" ht="18.75">
      <c r="A169" s="476" t="s">
        <v>1682</v>
      </c>
      <c r="B169" s="497"/>
      <c r="C169" s="487"/>
      <c r="D169" s="488"/>
      <c r="E169" s="489"/>
      <c r="F169" s="488"/>
      <c r="G169" s="488"/>
      <c r="H169" s="490"/>
      <c r="I169" s="491"/>
      <c r="J169" s="467"/>
      <c r="K169" s="467"/>
      <c r="L169" s="467"/>
      <c r="M169" s="488"/>
      <c r="N169" s="488"/>
      <c r="O169" s="492"/>
      <c r="P169" s="492"/>
      <c r="Q169" s="490"/>
      <c r="R169" s="492"/>
      <c r="S169" s="467"/>
      <c r="T169" s="488"/>
      <c r="U169" s="488"/>
      <c r="V169" s="467"/>
      <c r="W169" s="477" t="s">
        <v>1841</v>
      </c>
      <c r="X169" s="477" t="s">
        <v>1675</v>
      </c>
      <c r="Y169" s="467">
        <v>1350</v>
      </c>
      <c r="Z169" s="477"/>
      <c r="AA169" s="467"/>
      <c r="AB169" s="467"/>
      <c r="AC169" s="477"/>
      <c r="AD169" s="467"/>
      <c r="AE169" s="467"/>
      <c r="AF169" s="467"/>
      <c r="AG169" s="467"/>
      <c r="AH169" s="467"/>
      <c r="AI169" s="467"/>
      <c r="AJ169" s="477"/>
      <c r="AK169" s="465"/>
      <c r="AL169" s="477"/>
      <c r="AM169" s="471"/>
      <c r="AN169" s="493"/>
      <c r="AO169" s="493"/>
      <c r="AP169" s="471"/>
      <c r="AQ169" s="493"/>
      <c r="AR169" s="477"/>
      <c r="AS169" s="477"/>
      <c r="AT169" s="477"/>
      <c r="AU169" s="493"/>
      <c r="AV169" s="477"/>
      <c r="AW169" s="477"/>
      <c r="AX169" s="472"/>
      <c r="AY169" s="463"/>
      <c r="AZ169" s="493"/>
      <c r="BA169" s="493"/>
      <c r="BB169" s="490"/>
      <c r="BC169" s="493"/>
      <c r="BD169" s="493"/>
      <c r="BE169" s="494"/>
      <c r="BF169" s="494"/>
      <c r="BG169" s="494"/>
      <c r="BH169" s="490"/>
      <c r="BI169" s="492"/>
      <c r="BJ169" s="492"/>
      <c r="BK169" s="494"/>
    </row>
    <row r="170" spans="1:63" ht="204">
      <c r="A170" s="441">
        <v>73</v>
      </c>
      <c r="B170" s="474">
        <v>2017</v>
      </c>
      <c r="C170" s="484">
        <v>2</v>
      </c>
      <c r="D170" s="479" t="s">
        <v>1693</v>
      </c>
      <c r="E170" s="501" t="s">
        <v>1822</v>
      </c>
      <c r="F170" s="479" t="s">
        <v>53</v>
      </c>
      <c r="G170" s="479" t="s">
        <v>92</v>
      </c>
      <c r="H170" s="480"/>
      <c r="I170" s="481" t="s">
        <v>2045</v>
      </c>
      <c r="J170" s="450">
        <v>1</v>
      </c>
      <c r="K170" s="450"/>
      <c r="L170" s="450"/>
      <c r="M170" s="479" t="s">
        <v>1671</v>
      </c>
      <c r="N170" s="479" t="s">
        <v>1793</v>
      </c>
      <c r="O170" s="485">
        <v>151</v>
      </c>
      <c r="P170" s="485">
        <v>105</v>
      </c>
      <c r="Q170" s="480"/>
      <c r="R170" s="485">
        <v>105</v>
      </c>
      <c r="S170" s="450">
        <v>124</v>
      </c>
      <c r="T170" s="479" t="s">
        <v>1697</v>
      </c>
      <c r="U170" s="479" t="s">
        <v>1803</v>
      </c>
      <c r="V170" s="450">
        <v>2</v>
      </c>
      <c r="W170" s="452" t="s">
        <v>1965</v>
      </c>
      <c r="X170" s="452" t="s">
        <v>1726</v>
      </c>
      <c r="Y170" s="450">
        <v>104</v>
      </c>
      <c r="Z170" s="452"/>
      <c r="AA170" s="450"/>
      <c r="AB170" s="450"/>
      <c r="AC170" s="452" t="s">
        <v>1965</v>
      </c>
      <c r="AD170" s="450">
        <v>104</v>
      </c>
      <c r="AE170" s="450">
        <v>122</v>
      </c>
      <c r="AF170" s="450">
        <v>104</v>
      </c>
      <c r="AG170" s="450"/>
      <c r="AH170" s="450"/>
      <c r="AI170" s="450" t="s">
        <v>53</v>
      </c>
      <c r="AJ170" s="452" t="s">
        <v>1676</v>
      </c>
      <c r="AK170" s="448">
        <v>790700</v>
      </c>
      <c r="AL170" s="446" t="s">
        <v>1677</v>
      </c>
      <c r="AM170" s="454">
        <v>42800</v>
      </c>
      <c r="AN170" s="482">
        <v>42800</v>
      </c>
      <c r="AO170" s="482">
        <v>42807</v>
      </c>
      <c r="AP170" s="454">
        <v>42845</v>
      </c>
      <c r="AQ170" s="482">
        <v>42808</v>
      </c>
      <c r="AR170" s="452" t="s">
        <v>2046</v>
      </c>
      <c r="AS170" s="452"/>
      <c r="AT170" s="452"/>
      <c r="AU170" s="482"/>
      <c r="AV170" s="452"/>
      <c r="AW170" s="452" t="s">
        <v>1703</v>
      </c>
      <c r="AX170" s="455">
        <v>42797</v>
      </c>
      <c r="AY170" s="446" t="s">
        <v>1994</v>
      </c>
      <c r="AZ170" s="455">
        <v>42829</v>
      </c>
      <c r="BA170" s="482">
        <v>42822</v>
      </c>
      <c r="BB170" s="480"/>
      <c r="BC170" s="482">
        <v>42822</v>
      </c>
      <c r="BD170" s="482">
        <v>42849</v>
      </c>
      <c r="BE170" s="486"/>
      <c r="BF170" s="486" t="s">
        <v>1807</v>
      </c>
      <c r="BG170" s="486" t="s">
        <v>109</v>
      </c>
      <c r="BH170" s="480" t="s">
        <v>1808</v>
      </c>
      <c r="BI170" s="485" t="s">
        <v>1809</v>
      </c>
      <c r="BJ170" s="485" t="s">
        <v>1810</v>
      </c>
      <c r="BK170" s="486" t="s">
        <v>2047</v>
      </c>
    </row>
    <row r="171" spans="1:63" ht="18.75">
      <c r="A171" s="476" t="s">
        <v>1682</v>
      </c>
      <c r="B171" s="497"/>
      <c r="C171" s="487"/>
      <c r="D171" s="488"/>
      <c r="E171" s="489"/>
      <c r="F171" s="488"/>
      <c r="G171" s="488"/>
      <c r="H171" s="490"/>
      <c r="I171" s="491"/>
      <c r="J171" s="467"/>
      <c r="K171" s="467"/>
      <c r="L171" s="467"/>
      <c r="M171" s="488"/>
      <c r="N171" s="488"/>
      <c r="O171" s="492"/>
      <c r="P171" s="492"/>
      <c r="Q171" s="490"/>
      <c r="R171" s="492"/>
      <c r="S171" s="467"/>
      <c r="T171" s="488"/>
      <c r="U171" s="488"/>
      <c r="V171" s="467"/>
      <c r="W171" s="477" t="s">
        <v>1905</v>
      </c>
      <c r="X171" s="477" t="s">
        <v>542</v>
      </c>
      <c r="Y171" s="467">
        <v>104</v>
      </c>
      <c r="Z171" s="477"/>
      <c r="AA171" s="467"/>
      <c r="AB171" s="467"/>
      <c r="AC171" s="477"/>
      <c r="AD171" s="467"/>
      <c r="AE171" s="467"/>
      <c r="AF171" s="467"/>
      <c r="AG171" s="467"/>
      <c r="AH171" s="467"/>
      <c r="AI171" s="467"/>
      <c r="AJ171" s="477"/>
      <c r="AK171" s="465"/>
      <c r="AL171" s="477"/>
      <c r="AM171" s="471"/>
      <c r="AN171" s="493"/>
      <c r="AO171" s="493"/>
      <c r="AP171" s="471"/>
      <c r="AQ171" s="493"/>
      <c r="AR171" s="477"/>
      <c r="AS171" s="477"/>
      <c r="AT171" s="477"/>
      <c r="AU171" s="493"/>
      <c r="AV171" s="477"/>
      <c r="AW171" s="477"/>
      <c r="AX171" s="472"/>
      <c r="AY171" s="463"/>
      <c r="AZ171" s="493"/>
      <c r="BA171" s="493"/>
      <c r="BB171" s="490"/>
      <c r="BC171" s="493"/>
      <c r="BD171" s="493"/>
      <c r="BE171" s="494"/>
      <c r="BF171" s="494"/>
      <c r="BG171" s="494"/>
      <c r="BH171" s="490"/>
      <c r="BI171" s="492"/>
      <c r="BJ171" s="492"/>
      <c r="BK171" s="494"/>
    </row>
    <row r="172" spans="1:63" ht="409.5">
      <c r="A172" s="441">
        <v>74</v>
      </c>
      <c r="B172" s="474">
        <v>2017</v>
      </c>
      <c r="C172" s="484">
        <v>2</v>
      </c>
      <c r="D172" s="479" t="s">
        <v>1693</v>
      </c>
      <c r="E172" s="501" t="s">
        <v>1813</v>
      </c>
      <c r="F172" s="479" t="s">
        <v>53</v>
      </c>
      <c r="G172" s="479" t="s">
        <v>92</v>
      </c>
      <c r="H172" s="480"/>
      <c r="I172" s="481" t="s">
        <v>2048</v>
      </c>
      <c r="J172" s="450">
        <v>1</v>
      </c>
      <c r="K172" s="450"/>
      <c r="L172" s="450"/>
      <c r="M172" s="479" t="s">
        <v>1802</v>
      </c>
      <c r="N172" s="479" t="s">
        <v>1746</v>
      </c>
      <c r="O172" s="485">
        <v>219</v>
      </c>
      <c r="P172" s="485">
        <v>154</v>
      </c>
      <c r="Q172" s="480"/>
      <c r="R172" s="485">
        <v>154</v>
      </c>
      <c r="S172" s="450">
        <v>181</v>
      </c>
      <c r="T172" s="479" t="s">
        <v>1697</v>
      </c>
      <c r="U172" s="479" t="s">
        <v>1803</v>
      </c>
      <c r="V172" s="450">
        <v>2</v>
      </c>
      <c r="W172" s="452" t="s">
        <v>1885</v>
      </c>
      <c r="X172" s="452" t="s">
        <v>1726</v>
      </c>
      <c r="Y172" s="450">
        <v>151</v>
      </c>
      <c r="Z172" s="452"/>
      <c r="AA172" s="450"/>
      <c r="AB172" s="450"/>
      <c r="AC172" s="452" t="s">
        <v>1885</v>
      </c>
      <c r="AD172" s="450">
        <v>151</v>
      </c>
      <c r="AE172" s="450">
        <v>151</v>
      </c>
      <c r="AF172" s="450">
        <v>151</v>
      </c>
      <c r="AG172" s="450"/>
      <c r="AH172" s="450"/>
      <c r="AI172" s="450" t="s">
        <v>53</v>
      </c>
      <c r="AJ172" s="452" t="s">
        <v>1676</v>
      </c>
      <c r="AK172" s="448">
        <v>792649</v>
      </c>
      <c r="AL172" s="446" t="s">
        <v>1677</v>
      </c>
      <c r="AM172" s="454">
        <v>42804</v>
      </c>
      <c r="AN172" s="482">
        <v>42804</v>
      </c>
      <c r="AO172" s="482">
        <v>42810</v>
      </c>
      <c r="AP172" s="454">
        <v>42849</v>
      </c>
      <c r="AQ172" s="482">
        <v>42811</v>
      </c>
      <c r="AR172" s="452" t="s">
        <v>2049</v>
      </c>
      <c r="AS172" s="452"/>
      <c r="AT172" s="452"/>
      <c r="AU172" s="482"/>
      <c r="AV172" s="452"/>
      <c r="AW172" s="452" t="s">
        <v>1703</v>
      </c>
      <c r="AX172" s="455">
        <v>42797</v>
      </c>
      <c r="AY172" s="446" t="s">
        <v>1994</v>
      </c>
      <c r="AZ172" s="455">
        <v>42832</v>
      </c>
      <c r="BA172" s="482">
        <v>42824</v>
      </c>
      <c r="BB172" s="480"/>
      <c r="BC172" s="482">
        <v>42824</v>
      </c>
      <c r="BD172" s="482">
        <v>42864</v>
      </c>
      <c r="BE172" s="486"/>
      <c r="BF172" s="486" t="s">
        <v>2050</v>
      </c>
      <c r="BG172" s="486" t="s">
        <v>109</v>
      </c>
      <c r="BH172" s="480" t="s">
        <v>1808</v>
      </c>
      <c r="BI172" s="485" t="s">
        <v>2051</v>
      </c>
      <c r="BJ172" s="485" t="s">
        <v>2052</v>
      </c>
      <c r="BK172" s="486" t="s">
        <v>2053</v>
      </c>
    </row>
    <row r="173" spans="1:63" ht="47.25">
      <c r="A173" s="476" t="s">
        <v>1682</v>
      </c>
      <c r="B173" s="476"/>
      <c r="C173" s="487"/>
      <c r="D173" s="488"/>
      <c r="E173" s="489"/>
      <c r="F173" s="488"/>
      <c r="G173" s="488"/>
      <c r="H173" s="490"/>
      <c r="I173" s="491"/>
      <c r="J173" s="467"/>
      <c r="K173" s="467"/>
      <c r="L173" s="467"/>
      <c r="M173" s="488"/>
      <c r="N173" s="488"/>
      <c r="O173" s="492"/>
      <c r="P173" s="492"/>
      <c r="Q173" s="490"/>
      <c r="R173" s="492"/>
      <c r="S173" s="467"/>
      <c r="T173" s="488"/>
      <c r="U173" s="488"/>
      <c r="V173" s="467"/>
      <c r="W173" s="477" t="s">
        <v>1893</v>
      </c>
      <c r="X173" s="477" t="s">
        <v>1726</v>
      </c>
      <c r="Y173" s="467">
        <v>152</v>
      </c>
      <c r="Z173" s="477"/>
      <c r="AA173" s="467"/>
      <c r="AB173" s="467"/>
      <c r="AC173" s="477"/>
      <c r="AD173" s="467"/>
      <c r="AE173" s="467"/>
      <c r="AF173" s="467"/>
      <c r="AG173" s="467"/>
      <c r="AH173" s="467"/>
      <c r="AI173" s="467"/>
      <c r="AJ173" s="477"/>
      <c r="AK173" s="465"/>
      <c r="AL173" s="477"/>
      <c r="AM173" s="471"/>
      <c r="AN173" s="493"/>
      <c r="AO173" s="493"/>
      <c r="AP173" s="471"/>
      <c r="AQ173" s="493"/>
      <c r="AR173" s="477"/>
      <c r="AS173" s="477"/>
      <c r="AT173" s="477"/>
      <c r="AU173" s="493"/>
      <c r="AV173" s="477"/>
      <c r="AW173" s="477"/>
      <c r="AX173" s="472"/>
      <c r="AY173" s="463"/>
      <c r="AZ173" s="493"/>
      <c r="BA173" s="493"/>
      <c r="BB173" s="490"/>
      <c r="BC173" s="493"/>
      <c r="BD173" s="493"/>
      <c r="BE173" s="494"/>
      <c r="BF173" s="494"/>
      <c r="BG173" s="494"/>
      <c r="BH173" s="490"/>
      <c r="BI173" s="492"/>
      <c r="BJ173" s="492"/>
      <c r="BK173" s="494"/>
    </row>
    <row r="174" spans="1:63" ht="110.25">
      <c r="A174" s="441">
        <v>75</v>
      </c>
      <c r="B174" s="474">
        <v>2017</v>
      </c>
      <c r="C174" s="484">
        <v>2</v>
      </c>
      <c r="D174" s="479" t="s">
        <v>1693</v>
      </c>
      <c r="E174" s="501" t="s">
        <v>1813</v>
      </c>
      <c r="F174" s="479" t="s">
        <v>53</v>
      </c>
      <c r="G174" s="479" t="s">
        <v>93</v>
      </c>
      <c r="H174" s="480"/>
      <c r="I174" s="481" t="s">
        <v>2054</v>
      </c>
      <c r="J174" s="450">
        <v>2</v>
      </c>
      <c r="K174" s="450"/>
      <c r="L174" s="450"/>
      <c r="M174" s="479" t="s">
        <v>1802</v>
      </c>
      <c r="N174" s="479" t="s">
        <v>1746</v>
      </c>
      <c r="O174" s="485">
        <v>6064</v>
      </c>
      <c r="P174" s="485">
        <v>4245</v>
      </c>
      <c r="Q174" s="480"/>
      <c r="R174" s="485">
        <v>4245</v>
      </c>
      <c r="S174" s="450">
        <v>5009</v>
      </c>
      <c r="T174" s="479" t="s">
        <v>1697</v>
      </c>
      <c r="U174" s="479" t="s">
        <v>1803</v>
      </c>
      <c r="V174" s="450">
        <v>2</v>
      </c>
      <c r="W174" s="452" t="s">
        <v>1841</v>
      </c>
      <c r="X174" s="452" t="s">
        <v>1675</v>
      </c>
      <c r="Y174" s="450">
        <v>4242</v>
      </c>
      <c r="Z174" s="452"/>
      <c r="AA174" s="450"/>
      <c r="AB174" s="450"/>
      <c r="AC174" s="452" t="s">
        <v>1841</v>
      </c>
      <c r="AD174" s="450">
        <v>4242</v>
      </c>
      <c r="AE174" s="450">
        <v>5006</v>
      </c>
      <c r="AF174" s="450">
        <v>4242</v>
      </c>
      <c r="AG174" s="450"/>
      <c r="AH174" s="450"/>
      <c r="AI174" s="450" t="s">
        <v>53</v>
      </c>
      <c r="AJ174" s="452" t="s">
        <v>1676</v>
      </c>
      <c r="AK174" s="448">
        <v>793669</v>
      </c>
      <c r="AL174" s="446" t="s">
        <v>1677</v>
      </c>
      <c r="AM174" s="454">
        <v>42807</v>
      </c>
      <c r="AN174" s="482">
        <v>42807</v>
      </c>
      <c r="AO174" s="482">
        <v>42814</v>
      </c>
      <c r="AP174" s="454">
        <v>42852</v>
      </c>
      <c r="AQ174" s="482">
        <v>42815</v>
      </c>
      <c r="AR174" s="452" t="s">
        <v>2055</v>
      </c>
      <c r="AS174" s="452"/>
      <c r="AT174" s="452"/>
      <c r="AU174" s="482"/>
      <c r="AV174" s="452"/>
      <c r="AW174" s="452" t="s">
        <v>1703</v>
      </c>
      <c r="AX174" s="455">
        <v>42807</v>
      </c>
      <c r="AY174" s="446" t="s">
        <v>2056</v>
      </c>
      <c r="AZ174" s="455">
        <v>42836</v>
      </c>
      <c r="BA174" s="482">
        <v>42831</v>
      </c>
      <c r="BB174" s="480"/>
      <c r="BC174" s="482">
        <v>42831</v>
      </c>
      <c r="BD174" s="482">
        <v>42888</v>
      </c>
      <c r="BE174" s="486"/>
      <c r="BF174" s="486" t="s">
        <v>1848</v>
      </c>
      <c r="BG174" s="486" t="s">
        <v>109</v>
      </c>
      <c r="BH174" s="480" t="s">
        <v>1808</v>
      </c>
      <c r="BI174" s="485">
        <v>28</v>
      </c>
      <c r="BJ174" s="485">
        <v>172</v>
      </c>
      <c r="BK174" s="486" t="s">
        <v>2057</v>
      </c>
    </row>
    <row r="175" spans="1:63" ht="63">
      <c r="A175" s="476" t="s">
        <v>1682</v>
      </c>
      <c r="B175" s="497"/>
      <c r="C175" s="487"/>
      <c r="D175" s="488"/>
      <c r="E175" s="489"/>
      <c r="F175" s="488"/>
      <c r="G175" s="488"/>
      <c r="H175" s="490"/>
      <c r="I175" s="491"/>
      <c r="J175" s="467"/>
      <c r="K175" s="467"/>
      <c r="L175" s="467"/>
      <c r="M175" s="488"/>
      <c r="N175" s="488"/>
      <c r="O175" s="492"/>
      <c r="P175" s="492"/>
      <c r="Q175" s="490"/>
      <c r="R175" s="492"/>
      <c r="S175" s="467"/>
      <c r="T175" s="488"/>
      <c r="U175" s="488"/>
      <c r="V175" s="467"/>
      <c r="W175" s="477" t="s">
        <v>1918</v>
      </c>
      <c r="X175" s="477" t="s">
        <v>1726</v>
      </c>
      <c r="Y175" s="467">
        <v>4244</v>
      </c>
      <c r="Z175" s="477"/>
      <c r="AA175" s="467"/>
      <c r="AB175" s="467"/>
      <c r="AC175" s="477"/>
      <c r="AD175" s="467"/>
      <c r="AE175" s="467"/>
      <c r="AF175" s="467"/>
      <c r="AG175" s="467"/>
      <c r="AH175" s="467"/>
      <c r="AI175" s="467"/>
      <c r="AJ175" s="477"/>
      <c r="AK175" s="465"/>
      <c r="AL175" s="477"/>
      <c r="AM175" s="471"/>
      <c r="AN175" s="493"/>
      <c r="AO175" s="493"/>
      <c r="AP175" s="471"/>
      <c r="AQ175" s="493"/>
      <c r="AR175" s="477"/>
      <c r="AS175" s="477"/>
      <c r="AT175" s="477"/>
      <c r="AU175" s="493"/>
      <c r="AV175" s="477"/>
      <c r="AW175" s="477"/>
      <c r="AX175" s="472"/>
      <c r="AY175" s="463"/>
      <c r="AZ175" s="493"/>
      <c r="BA175" s="493"/>
      <c r="BB175" s="490"/>
      <c r="BC175" s="493"/>
      <c r="BD175" s="493"/>
      <c r="BE175" s="494"/>
      <c r="BF175" s="494"/>
      <c r="BG175" s="494"/>
      <c r="BH175" s="490"/>
      <c r="BI175" s="492"/>
      <c r="BJ175" s="492"/>
      <c r="BK175" s="494"/>
    </row>
    <row r="176" spans="1:63" ht="204">
      <c r="A176" s="441">
        <v>76</v>
      </c>
      <c r="B176" s="474">
        <v>2017</v>
      </c>
      <c r="C176" s="484">
        <v>2</v>
      </c>
      <c r="D176" s="479" t="s">
        <v>1693</v>
      </c>
      <c r="E176" s="501" t="s">
        <v>1813</v>
      </c>
      <c r="F176" s="479" t="s">
        <v>53</v>
      </c>
      <c r="G176" s="479" t="s">
        <v>93</v>
      </c>
      <c r="H176" s="480"/>
      <c r="I176" s="481" t="s">
        <v>2058</v>
      </c>
      <c r="J176" s="450">
        <v>2</v>
      </c>
      <c r="K176" s="450"/>
      <c r="L176" s="450"/>
      <c r="M176" s="479" t="s">
        <v>1802</v>
      </c>
      <c r="N176" s="479" t="s">
        <v>1746</v>
      </c>
      <c r="O176" s="485">
        <v>1781</v>
      </c>
      <c r="P176" s="485">
        <v>1247</v>
      </c>
      <c r="Q176" s="480"/>
      <c r="R176" s="485">
        <v>1247</v>
      </c>
      <c r="S176" s="450">
        <v>1471</v>
      </c>
      <c r="T176" s="479" t="s">
        <v>1697</v>
      </c>
      <c r="U176" s="479" t="s">
        <v>1803</v>
      </c>
      <c r="V176" s="450">
        <v>2</v>
      </c>
      <c r="W176" s="452" t="s">
        <v>1974</v>
      </c>
      <c r="X176" s="452" t="s">
        <v>1752</v>
      </c>
      <c r="Y176" s="450">
        <v>1245</v>
      </c>
      <c r="Z176" s="452"/>
      <c r="AA176" s="450"/>
      <c r="AB176" s="450"/>
      <c r="AC176" s="452" t="s">
        <v>1974</v>
      </c>
      <c r="AD176" s="450">
        <v>1245</v>
      </c>
      <c r="AE176" s="450">
        <v>1469</v>
      </c>
      <c r="AF176" s="450">
        <v>1245</v>
      </c>
      <c r="AG176" s="450"/>
      <c r="AH176" s="450"/>
      <c r="AI176" s="450" t="s">
        <v>53</v>
      </c>
      <c r="AJ176" s="452" t="s">
        <v>1676</v>
      </c>
      <c r="AK176" s="448">
        <v>794217</v>
      </c>
      <c r="AL176" s="446" t="s">
        <v>1677</v>
      </c>
      <c r="AM176" s="454">
        <v>42807</v>
      </c>
      <c r="AN176" s="482">
        <v>42808</v>
      </c>
      <c r="AO176" s="482">
        <v>42814</v>
      </c>
      <c r="AP176" s="454">
        <v>42852</v>
      </c>
      <c r="AQ176" s="482">
        <v>42815</v>
      </c>
      <c r="AR176" s="452" t="s">
        <v>2059</v>
      </c>
      <c r="AS176" s="452"/>
      <c r="AT176" s="452"/>
      <c r="AU176" s="482"/>
      <c r="AV176" s="452"/>
      <c r="AW176" s="452" t="s">
        <v>1703</v>
      </c>
      <c r="AX176" s="455">
        <v>42807</v>
      </c>
      <c r="AY176" s="446" t="s">
        <v>2056</v>
      </c>
      <c r="AZ176" s="455">
        <v>42836</v>
      </c>
      <c r="BA176" s="482">
        <v>42830</v>
      </c>
      <c r="BB176" s="480"/>
      <c r="BC176" s="482">
        <v>42830</v>
      </c>
      <c r="BD176" s="482">
        <v>42888</v>
      </c>
      <c r="BE176" s="486"/>
      <c r="BF176" s="486" t="s">
        <v>1807</v>
      </c>
      <c r="BG176" s="486" t="s">
        <v>109</v>
      </c>
      <c r="BH176" s="480" t="s">
        <v>1808</v>
      </c>
      <c r="BI176" s="485" t="s">
        <v>1809</v>
      </c>
      <c r="BJ176" s="485" t="s">
        <v>1810</v>
      </c>
      <c r="BK176" s="486" t="s">
        <v>2060</v>
      </c>
    </row>
    <row r="177" spans="1:63" ht="18.75">
      <c r="A177" s="476" t="s">
        <v>1682</v>
      </c>
      <c r="B177" s="476"/>
      <c r="C177" s="487"/>
      <c r="D177" s="488"/>
      <c r="E177" s="489"/>
      <c r="F177" s="488"/>
      <c r="G177" s="488"/>
      <c r="H177" s="490"/>
      <c r="I177" s="491"/>
      <c r="J177" s="467"/>
      <c r="K177" s="467"/>
      <c r="L177" s="467"/>
      <c r="M177" s="488"/>
      <c r="N177" s="488"/>
      <c r="O177" s="492"/>
      <c r="P177" s="492"/>
      <c r="Q177" s="490"/>
      <c r="R177" s="492"/>
      <c r="S177" s="467"/>
      <c r="T177" s="488"/>
      <c r="U177" s="488"/>
      <c r="V177" s="467"/>
      <c r="W177" s="477" t="s">
        <v>1838</v>
      </c>
      <c r="X177" s="477" t="s">
        <v>1726</v>
      </c>
      <c r="Y177" s="467">
        <v>1246</v>
      </c>
      <c r="Z177" s="477"/>
      <c r="AA177" s="467"/>
      <c r="AB177" s="467"/>
      <c r="AC177" s="477"/>
      <c r="AD177" s="467"/>
      <c r="AE177" s="467"/>
      <c r="AF177" s="467"/>
      <c r="AG177" s="467"/>
      <c r="AH177" s="467"/>
      <c r="AI177" s="467"/>
      <c r="AJ177" s="477"/>
      <c r="AK177" s="465"/>
      <c r="AL177" s="477"/>
      <c r="AM177" s="471"/>
      <c r="AN177" s="493"/>
      <c r="AO177" s="493"/>
      <c r="AP177" s="471"/>
      <c r="AQ177" s="493"/>
      <c r="AR177" s="477"/>
      <c r="AS177" s="477"/>
      <c r="AT177" s="477"/>
      <c r="AU177" s="493"/>
      <c r="AV177" s="477"/>
      <c r="AW177" s="477"/>
      <c r="AX177" s="472"/>
      <c r="AY177" s="463"/>
      <c r="AZ177" s="493"/>
      <c r="BA177" s="493"/>
      <c r="BB177" s="490"/>
      <c r="BC177" s="493"/>
      <c r="BD177" s="493"/>
      <c r="BE177" s="494"/>
      <c r="BF177" s="494"/>
      <c r="BG177" s="494"/>
      <c r="BH177" s="490"/>
      <c r="BI177" s="492"/>
      <c r="BJ177" s="492"/>
      <c r="BK177" s="494"/>
    </row>
    <row r="178" spans="1:63" ht="204">
      <c r="A178" s="441">
        <v>77</v>
      </c>
      <c r="B178" s="474">
        <v>2017</v>
      </c>
      <c r="C178" s="484">
        <v>2</v>
      </c>
      <c r="D178" s="479" t="s">
        <v>1693</v>
      </c>
      <c r="E178" s="501" t="s">
        <v>1813</v>
      </c>
      <c r="F178" s="479" t="s">
        <v>53</v>
      </c>
      <c r="G178" s="479" t="s">
        <v>93</v>
      </c>
      <c r="H178" s="480"/>
      <c r="I178" s="481" t="s">
        <v>2061</v>
      </c>
      <c r="J178" s="450">
        <v>2</v>
      </c>
      <c r="K178" s="450"/>
      <c r="L178" s="450"/>
      <c r="M178" s="479" t="s">
        <v>1802</v>
      </c>
      <c r="N178" s="479" t="s">
        <v>1746</v>
      </c>
      <c r="O178" s="485">
        <v>8155</v>
      </c>
      <c r="P178" s="485">
        <v>5708</v>
      </c>
      <c r="Q178" s="480"/>
      <c r="R178" s="485">
        <v>5708</v>
      </c>
      <c r="S178" s="450">
        <v>6736</v>
      </c>
      <c r="T178" s="479" t="s">
        <v>1697</v>
      </c>
      <c r="U178" s="479" t="s">
        <v>1803</v>
      </c>
      <c r="V178" s="450">
        <v>2</v>
      </c>
      <c r="W178" s="452" t="s">
        <v>1841</v>
      </c>
      <c r="X178" s="452" t="s">
        <v>1675</v>
      </c>
      <c r="Y178" s="450">
        <v>5705</v>
      </c>
      <c r="Z178" s="452"/>
      <c r="AA178" s="450"/>
      <c r="AB178" s="450"/>
      <c r="AC178" s="452" t="s">
        <v>1841</v>
      </c>
      <c r="AD178" s="450">
        <v>5705</v>
      </c>
      <c r="AE178" s="450">
        <v>6732</v>
      </c>
      <c r="AF178" s="450">
        <v>451</v>
      </c>
      <c r="AG178" s="450"/>
      <c r="AH178" s="450"/>
      <c r="AI178" s="450" t="s">
        <v>53</v>
      </c>
      <c r="AJ178" s="452" t="s">
        <v>1676</v>
      </c>
      <c r="AK178" s="448">
        <v>793563</v>
      </c>
      <c r="AL178" s="446" t="s">
        <v>1677</v>
      </c>
      <c r="AM178" s="454">
        <v>42807</v>
      </c>
      <c r="AN178" s="482">
        <v>42807</v>
      </c>
      <c r="AO178" s="482">
        <v>42814</v>
      </c>
      <c r="AP178" s="454">
        <v>42852</v>
      </c>
      <c r="AQ178" s="482">
        <v>42815</v>
      </c>
      <c r="AR178" s="452" t="s">
        <v>2062</v>
      </c>
      <c r="AS178" s="452"/>
      <c r="AT178" s="452"/>
      <c r="AU178" s="482"/>
      <c r="AV178" s="452"/>
      <c r="AW178" s="452" t="s">
        <v>1703</v>
      </c>
      <c r="AX178" s="455">
        <v>42807</v>
      </c>
      <c r="AY178" s="446" t="s">
        <v>2056</v>
      </c>
      <c r="AZ178" s="455">
        <v>42836</v>
      </c>
      <c r="BA178" s="482">
        <v>42835</v>
      </c>
      <c r="BB178" s="480"/>
      <c r="BC178" s="482">
        <v>42835</v>
      </c>
      <c r="BD178" s="482">
        <v>42892</v>
      </c>
      <c r="BE178" s="486"/>
      <c r="BF178" s="486" t="s">
        <v>1901</v>
      </c>
      <c r="BG178" s="486" t="s">
        <v>109</v>
      </c>
      <c r="BH178" s="480" t="s">
        <v>1808</v>
      </c>
      <c r="BI178" s="485" t="s">
        <v>1902</v>
      </c>
      <c r="BJ178" s="485" t="s">
        <v>1903</v>
      </c>
      <c r="BK178" s="486" t="s">
        <v>2063</v>
      </c>
    </row>
    <row r="179" spans="1:63" ht="63">
      <c r="A179" s="476" t="s">
        <v>1682</v>
      </c>
      <c r="B179" s="457"/>
      <c r="C179" s="487"/>
      <c r="D179" s="488"/>
      <c r="E179" s="489"/>
      <c r="F179" s="488"/>
      <c r="G179" s="488"/>
      <c r="H179" s="490"/>
      <c r="I179" s="491"/>
      <c r="J179" s="467"/>
      <c r="K179" s="467"/>
      <c r="L179" s="467"/>
      <c r="M179" s="488"/>
      <c r="N179" s="488"/>
      <c r="O179" s="492"/>
      <c r="P179" s="492"/>
      <c r="Q179" s="490"/>
      <c r="R179" s="492"/>
      <c r="S179" s="467"/>
      <c r="T179" s="488"/>
      <c r="U179" s="488"/>
      <c r="V179" s="467"/>
      <c r="W179" s="477" t="s">
        <v>1918</v>
      </c>
      <c r="X179" s="477" t="s">
        <v>1726</v>
      </c>
      <c r="Y179" s="467">
        <v>5707</v>
      </c>
      <c r="Z179" s="477"/>
      <c r="AA179" s="467"/>
      <c r="AB179" s="467"/>
      <c r="AC179" s="477"/>
      <c r="AD179" s="467"/>
      <c r="AE179" s="467"/>
      <c r="AF179" s="467"/>
      <c r="AG179" s="467"/>
      <c r="AH179" s="467"/>
      <c r="AI179" s="467"/>
      <c r="AJ179" s="477"/>
      <c r="AK179" s="465"/>
      <c r="AL179" s="477"/>
      <c r="AM179" s="471"/>
      <c r="AN179" s="493"/>
      <c r="AO179" s="493"/>
      <c r="AP179" s="471"/>
      <c r="AQ179" s="493"/>
      <c r="AR179" s="477"/>
      <c r="AS179" s="477"/>
      <c r="AT179" s="477"/>
      <c r="AU179" s="493"/>
      <c r="AV179" s="477"/>
      <c r="AW179" s="477"/>
      <c r="AX179" s="472"/>
      <c r="AY179" s="463"/>
      <c r="AZ179" s="493"/>
      <c r="BA179" s="493"/>
      <c r="BB179" s="490"/>
      <c r="BC179" s="493"/>
      <c r="BD179" s="493"/>
      <c r="BE179" s="494"/>
      <c r="BF179" s="494"/>
      <c r="BG179" s="494"/>
      <c r="BH179" s="490"/>
      <c r="BI179" s="492"/>
      <c r="BJ179" s="492"/>
      <c r="BK179" s="494"/>
    </row>
    <row r="180" spans="1:63" ht="204">
      <c r="A180" s="441">
        <v>78</v>
      </c>
      <c r="B180" s="474">
        <v>2017</v>
      </c>
      <c r="C180" s="484">
        <v>2</v>
      </c>
      <c r="D180" s="479" t="s">
        <v>1693</v>
      </c>
      <c r="E180" s="501" t="s">
        <v>1813</v>
      </c>
      <c r="F180" s="479" t="s">
        <v>53</v>
      </c>
      <c r="G180" s="479" t="s">
        <v>92</v>
      </c>
      <c r="H180" s="480"/>
      <c r="I180" s="481" t="s">
        <v>2064</v>
      </c>
      <c r="J180" s="450">
        <v>1</v>
      </c>
      <c r="K180" s="450"/>
      <c r="L180" s="450"/>
      <c r="M180" s="479" t="s">
        <v>1802</v>
      </c>
      <c r="N180" s="479" t="s">
        <v>1746</v>
      </c>
      <c r="O180" s="485">
        <v>762</v>
      </c>
      <c r="P180" s="485">
        <v>533</v>
      </c>
      <c r="Q180" s="480"/>
      <c r="R180" s="485">
        <v>533</v>
      </c>
      <c r="S180" s="450">
        <v>629</v>
      </c>
      <c r="T180" s="479" t="s">
        <v>1697</v>
      </c>
      <c r="U180" s="479" t="s">
        <v>1803</v>
      </c>
      <c r="V180" s="450">
        <v>2</v>
      </c>
      <c r="W180" s="452" t="s">
        <v>1918</v>
      </c>
      <c r="X180" s="452" t="s">
        <v>1726</v>
      </c>
      <c r="Y180" s="450">
        <v>527</v>
      </c>
      <c r="Z180" s="452"/>
      <c r="AA180" s="450"/>
      <c r="AB180" s="450"/>
      <c r="AC180" s="452" t="s">
        <v>1918</v>
      </c>
      <c r="AD180" s="450">
        <v>507</v>
      </c>
      <c r="AE180" s="450">
        <v>598</v>
      </c>
      <c r="AF180" s="450">
        <v>507</v>
      </c>
      <c r="AG180" s="450"/>
      <c r="AH180" s="450"/>
      <c r="AI180" s="450" t="s">
        <v>53</v>
      </c>
      <c r="AJ180" s="452" t="s">
        <v>1676</v>
      </c>
      <c r="AK180" s="448">
        <v>793504</v>
      </c>
      <c r="AL180" s="446" t="s">
        <v>1677</v>
      </c>
      <c r="AM180" s="454">
        <v>42807</v>
      </c>
      <c r="AN180" s="482">
        <v>42807</v>
      </c>
      <c r="AO180" s="482">
        <v>42814</v>
      </c>
      <c r="AP180" s="454">
        <v>42852</v>
      </c>
      <c r="AQ180" s="482">
        <v>42815</v>
      </c>
      <c r="AR180" s="452" t="s">
        <v>2065</v>
      </c>
      <c r="AS180" s="452"/>
      <c r="AT180" s="452"/>
      <c r="AU180" s="482"/>
      <c r="AV180" s="452"/>
      <c r="AW180" s="452" t="s">
        <v>1703</v>
      </c>
      <c r="AX180" s="455">
        <v>42807</v>
      </c>
      <c r="AY180" s="446" t="s">
        <v>2056</v>
      </c>
      <c r="AZ180" s="455">
        <v>42836</v>
      </c>
      <c r="BA180" s="482">
        <v>42830</v>
      </c>
      <c r="BB180" s="480"/>
      <c r="BC180" s="482">
        <v>42830</v>
      </c>
      <c r="BD180" s="482">
        <v>42870</v>
      </c>
      <c r="BE180" s="486"/>
      <c r="BF180" s="486" t="s">
        <v>1807</v>
      </c>
      <c r="BG180" s="486" t="s">
        <v>109</v>
      </c>
      <c r="BH180" s="480" t="s">
        <v>1808</v>
      </c>
      <c r="BI180" s="485" t="s">
        <v>1809</v>
      </c>
      <c r="BJ180" s="485" t="s">
        <v>1810</v>
      </c>
      <c r="BK180" s="486" t="s">
        <v>2066</v>
      </c>
    </row>
    <row r="181" spans="1:63" ht="31.5">
      <c r="A181" s="476" t="s">
        <v>1682</v>
      </c>
      <c r="B181" s="497"/>
      <c r="C181" s="487"/>
      <c r="D181" s="488"/>
      <c r="E181" s="489"/>
      <c r="F181" s="488"/>
      <c r="G181" s="488"/>
      <c r="H181" s="490"/>
      <c r="I181" s="491"/>
      <c r="J181" s="467"/>
      <c r="K181" s="467"/>
      <c r="L181" s="467"/>
      <c r="M181" s="488"/>
      <c r="N181" s="488"/>
      <c r="O181" s="492"/>
      <c r="P181" s="492"/>
      <c r="Q181" s="490"/>
      <c r="R181" s="492"/>
      <c r="S181" s="467"/>
      <c r="T181" s="488"/>
      <c r="U181" s="488"/>
      <c r="V181" s="467"/>
      <c r="W181" s="477" t="s">
        <v>1899</v>
      </c>
      <c r="X181" s="477" t="s">
        <v>1726</v>
      </c>
      <c r="Y181" s="467">
        <v>532</v>
      </c>
      <c r="Z181" s="477"/>
      <c r="AA181" s="467"/>
      <c r="AB181" s="467"/>
      <c r="AC181" s="477"/>
      <c r="AD181" s="467"/>
      <c r="AE181" s="467"/>
      <c r="AF181" s="467"/>
      <c r="AG181" s="467"/>
      <c r="AH181" s="467"/>
      <c r="AI181" s="467"/>
      <c r="AJ181" s="477"/>
      <c r="AK181" s="465"/>
      <c r="AL181" s="477"/>
      <c r="AM181" s="471"/>
      <c r="AN181" s="493"/>
      <c r="AO181" s="493"/>
      <c r="AP181" s="471"/>
      <c r="AQ181" s="493"/>
      <c r="AR181" s="477"/>
      <c r="AS181" s="477"/>
      <c r="AT181" s="477"/>
      <c r="AU181" s="493"/>
      <c r="AV181" s="477"/>
      <c r="AW181" s="477"/>
      <c r="AX181" s="472"/>
      <c r="AY181" s="463"/>
      <c r="AZ181" s="493"/>
      <c r="BA181" s="493"/>
      <c r="BB181" s="490"/>
      <c r="BC181" s="493"/>
      <c r="BD181" s="493"/>
      <c r="BE181" s="494"/>
      <c r="BF181" s="494"/>
      <c r="BG181" s="494"/>
      <c r="BH181" s="490"/>
      <c r="BI181" s="492"/>
      <c r="BJ181" s="492"/>
      <c r="BK181" s="494"/>
    </row>
    <row r="182" spans="1:63" ht="204">
      <c r="A182" s="441">
        <v>79</v>
      </c>
      <c r="B182" s="474">
        <v>2017</v>
      </c>
      <c r="C182" s="484">
        <v>2</v>
      </c>
      <c r="D182" s="479" t="s">
        <v>1693</v>
      </c>
      <c r="E182" s="501" t="s">
        <v>1813</v>
      </c>
      <c r="F182" s="479" t="s">
        <v>53</v>
      </c>
      <c r="G182" s="479" t="s">
        <v>92</v>
      </c>
      <c r="H182" s="480"/>
      <c r="I182" s="481" t="s">
        <v>2067</v>
      </c>
      <c r="J182" s="450">
        <v>1</v>
      </c>
      <c r="K182" s="450"/>
      <c r="L182" s="450"/>
      <c r="M182" s="479" t="s">
        <v>1802</v>
      </c>
      <c r="N182" s="479" t="s">
        <v>1746</v>
      </c>
      <c r="O182" s="485">
        <v>563</v>
      </c>
      <c r="P182" s="485">
        <v>394</v>
      </c>
      <c r="Q182" s="480"/>
      <c r="R182" s="485">
        <v>394</v>
      </c>
      <c r="S182" s="450">
        <v>465</v>
      </c>
      <c r="T182" s="479" t="s">
        <v>1697</v>
      </c>
      <c r="U182" s="479" t="s">
        <v>1803</v>
      </c>
      <c r="V182" s="450">
        <v>2</v>
      </c>
      <c r="W182" s="452" t="s">
        <v>1815</v>
      </c>
      <c r="X182" s="452" t="s">
        <v>1726</v>
      </c>
      <c r="Y182" s="450">
        <v>393</v>
      </c>
      <c r="Z182" s="452"/>
      <c r="AA182" s="450">
        <v>1</v>
      </c>
      <c r="AB182" s="450">
        <v>392</v>
      </c>
      <c r="AC182" s="452" t="s">
        <v>1815</v>
      </c>
      <c r="AD182" s="450">
        <v>242</v>
      </c>
      <c r="AE182" s="450">
        <v>242</v>
      </c>
      <c r="AF182" s="450">
        <v>242</v>
      </c>
      <c r="AG182" s="450"/>
      <c r="AH182" s="450"/>
      <c r="AI182" s="450" t="s">
        <v>53</v>
      </c>
      <c r="AJ182" s="452" t="s">
        <v>1676</v>
      </c>
      <c r="AK182" s="448">
        <v>793730</v>
      </c>
      <c r="AL182" s="446" t="s">
        <v>1677</v>
      </c>
      <c r="AM182" s="454">
        <v>42807</v>
      </c>
      <c r="AN182" s="482">
        <v>42807</v>
      </c>
      <c r="AO182" s="482">
        <v>42814</v>
      </c>
      <c r="AP182" s="454">
        <v>42852</v>
      </c>
      <c r="AQ182" s="482">
        <v>42815</v>
      </c>
      <c r="AR182" s="452" t="s">
        <v>2068</v>
      </c>
      <c r="AS182" s="452"/>
      <c r="AT182" s="452"/>
      <c r="AU182" s="482"/>
      <c r="AV182" s="452"/>
      <c r="AW182" s="452" t="s">
        <v>1703</v>
      </c>
      <c r="AX182" s="455">
        <v>42807</v>
      </c>
      <c r="AY182" s="446" t="s">
        <v>2056</v>
      </c>
      <c r="AZ182" s="455">
        <v>42836</v>
      </c>
      <c r="BA182" s="482">
        <v>42831</v>
      </c>
      <c r="BB182" s="480"/>
      <c r="BC182" s="482">
        <v>42831</v>
      </c>
      <c r="BD182" s="482">
        <v>42871</v>
      </c>
      <c r="BE182" s="486"/>
      <c r="BF182" s="486" t="s">
        <v>1807</v>
      </c>
      <c r="BG182" s="486" t="s">
        <v>109</v>
      </c>
      <c r="BH182" s="480" t="s">
        <v>1808</v>
      </c>
      <c r="BI182" s="485" t="s">
        <v>1809</v>
      </c>
      <c r="BJ182" s="485" t="s">
        <v>1810</v>
      </c>
      <c r="BK182" s="486" t="s">
        <v>2069</v>
      </c>
    </row>
    <row r="183" spans="1:63" ht="63">
      <c r="A183" s="476" t="s">
        <v>1682</v>
      </c>
      <c r="B183" s="476"/>
      <c r="C183" s="487"/>
      <c r="D183" s="488"/>
      <c r="E183" s="489"/>
      <c r="F183" s="488"/>
      <c r="G183" s="488"/>
      <c r="H183" s="490"/>
      <c r="I183" s="491"/>
      <c r="J183" s="467"/>
      <c r="K183" s="467"/>
      <c r="L183" s="467"/>
      <c r="M183" s="488"/>
      <c r="N183" s="488"/>
      <c r="O183" s="492"/>
      <c r="P183" s="492"/>
      <c r="Q183" s="490"/>
      <c r="R183" s="492"/>
      <c r="S183" s="467"/>
      <c r="T183" s="488"/>
      <c r="U183" s="488"/>
      <c r="V183" s="467"/>
      <c r="W183" s="477" t="s">
        <v>1918</v>
      </c>
      <c r="X183" s="477" t="s">
        <v>1726</v>
      </c>
      <c r="Y183" s="467">
        <v>394</v>
      </c>
      <c r="Z183" s="477"/>
      <c r="AA183" s="467"/>
      <c r="AB183" s="467"/>
      <c r="AC183" s="477"/>
      <c r="AD183" s="467"/>
      <c r="AE183" s="467"/>
      <c r="AF183" s="467"/>
      <c r="AG183" s="467"/>
      <c r="AH183" s="467"/>
      <c r="AI183" s="467"/>
      <c r="AJ183" s="477"/>
      <c r="AK183" s="465"/>
      <c r="AL183" s="477"/>
      <c r="AM183" s="471"/>
      <c r="AN183" s="493"/>
      <c r="AO183" s="493"/>
      <c r="AP183" s="471"/>
      <c r="AQ183" s="493"/>
      <c r="AR183" s="477"/>
      <c r="AS183" s="477"/>
      <c r="AT183" s="477"/>
      <c r="AU183" s="493"/>
      <c r="AV183" s="477"/>
      <c r="AW183" s="477"/>
      <c r="AX183" s="472"/>
      <c r="AY183" s="463"/>
      <c r="AZ183" s="493"/>
      <c r="BA183" s="493"/>
      <c r="BB183" s="490"/>
      <c r="BC183" s="493"/>
      <c r="BD183" s="493"/>
      <c r="BE183" s="494"/>
      <c r="BF183" s="494"/>
      <c r="BG183" s="494"/>
      <c r="BH183" s="490"/>
      <c r="BI183" s="492"/>
      <c r="BJ183" s="492"/>
      <c r="BK183" s="494"/>
    </row>
    <row r="184" spans="1:63" ht="204">
      <c r="A184" s="441">
        <v>80</v>
      </c>
      <c r="B184" s="474">
        <v>2017</v>
      </c>
      <c r="C184" s="484">
        <v>2</v>
      </c>
      <c r="D184" s="479" t="s">
        <v>1693</v>
      </c>
      <c r="E184" s="501" t="s">
        <v>1822</v>
      </c>
      <c r="F184" s="479" t="s">
        <v>53</v>
      </c>
      <c r="G184" s="479" t="s">
        <v>92</v>
      </c>
      <c r="H184" s="480"/>
      <c r="I184" s="481" t="s">
        <v>2070</v>
      </c>
      <c r="J184" s="450">
        <v>1</v>
      </c>
      <c r="K184" s="450"/>
      <c r="L184" s="450"/>
      <c r="M184" s="479" t="s">
        <v>1671</v>
      </c>
      <c r="N184" s="479" t="s">
        <v>1793</v>
      </c>
      <c r="O184" s="485">
        <v>484</v>
      </c>
      <c r="P184" s="485">
        <v>339</v>
      </c>
      <c r="Q184" s="480"/>
      <c r="R184" s="485">
        <v>339</v>
      </c>
      <c r="S184" s="450">
        <v>400</v>
      </c>
      <c r="T184" s="479" t="s">
        <v>1697</v>
      </c>
      <c r="U184" s="479" t="s">
        <v>1803</v>
      </c>
      <c r="V184" s="450">
        <v>2</v>
      </c>
      <c r="W184" s="452" t="s">
        <v>2071</v>
      </c>
      <c r="X184" s="452" t="s">
        <v>1726</v>
      </c>
      <c r="Y184" s="450">
        <v>338</v>
      </c>
      <c r="Z184" s="452"/>
      <c r="AA184" s="450"/>
      <c r="AB184" s="450"/>
      <c r="AC184" s="452" t="s">
        <v>2071</v>
      </c>
      <c r="AD184" s="450">
        <v>338</v>
      </c>
      <c r="AE184" s="450">
        <v>398</v>
      </c>
      <c r="AF184" s="450">
        <v>338</v>
      </c>
      <c r="AG184" s="450"/>
      <c r="AH184" s="450"/>
      <c r="AI184" s="450" t="s">
        <v>53</v>
      </c>
      <c r="AJ184" s="452" t="s">
        <v>1676</v>
      </c>
      <c r="AK184" s="448">
        <v>794260</v>
      </c>
      <c r="AL184" s="446" t="s">
        <v>1677</v>
      </c>
      <c r="AM184" s="454">
        <v>42808</v>
      </c>
      <c r="AN184" s="482">
        <v>42808</v>
      </c>
      <c r="AO184" s="482">
        <v>42814</v>
      </c>
      <c r="AP184" s="454">
        <v>42853</v>
      </c>
      <c r="AQ184" s="482">
        <v>42815</v>
      </c>
      <c r="AR184" s="452" t="s">
        <v>2072</v>
      </c>
      <c r="AS184" s="452"/>
      <c r="AT184" s="452"/>
      <c r="AU184" s="482"/>
      <c r="AV184" s="452"/>
      <c r="AW184" s="452" t="s">
        <v>1703</v>
      </c>
      <c r="AX184" s="455">
        <v>42807</v>
      </c>
      <c r="AY184" s="446" t="s">
        <v>2056</v>
      </c>
      <c r="AZ184" s="455">
        <v>42836</v>
      </c>
      <c r="BA184" s="482">
        <v>42829</v>
      </c>
      <c r="BB184" s="480"/>
      <c r="BC184" s="482">
        <v>42829</v>
      </c>
      <c r="BD184" s="482">
        <v>42887</v>
      </c>
      <c r="BE184" s="486"/>
      <c r="BF184" s="486" t="s">
        <v>1807</v>
      </c>
      <c r="BG184" s="486" t="s">
        <v>109</v>
      </c>
      <c r="BH184" s="480" t="s">
        <v>1808</v>
      </c>
      <c r="BI184" s="485" t="s">
        <v>1809</v>
      </c>
      <c r="BJ184" s="485" t="s">
        <v>1810</v>
      </c>
      <c r="BK184" s="486" t="s">
        <v>2073</v>
      </c>
    </row>
    <row r="185" spans="1:63" ht="31.5">
      <c r="A185" s="476" t="s">
        <v>1682</v>
      </c>
      <c r="B185" s="457"/>
      <c r="C185" s="487"/>
      <c r="D185" s="488"/>
      <c r="E185" s="489"/>
      <c r="F185" s="488"/>
      <c r="G185" s="488"/>
      <c r="H185" s="490"/>
      <c r="I185" s="491"/>
      <c r="J185" s="467"/>
      <c r="K185" s="467"/>
      <c r="L185" s="467"/>
      <c r="M185" s="488"/>
      <c r="N185" s="488"/>
      <c r="O185" s="492"/>
      <c r="P185" s="492"/>
      <c r="Q185" s="490"/>
      <c r="R185" s="492"/>
      <c r="S185" s="467"/>
      <c r="T185" s="488"/>
      <c r="U185" s="488"/>
      <c r="V185" s="467"/>
      <c r="W185" s="477" t="s">
        <v>1851</v>
      </c>
      <c r="X185" s="477" t="s">
        <v>1752</v>
      </c>
      <c r="Y185" s="467">
        <v>338</v>
      </c>
      <c r="Z185" s="477"/>
      <c r="AA185" s="467"/>
      <c r="AB185" s="467"/>
      <c r="AC185" s="477"/>
      <c r="AD185" s="467"/>
      <c r="AE185" s="467"/>
      <c r="AF185" s="467"/>
      <c r="AG185" s="467"/>
      <c r="AH185" s="467"/>
      <c r="AI185" s="467"/>
      <c r="AJ185" s="477"/>
      <c r="AK185" s="465"/>
      <c r="AL185" s="477"/>
      <c r="AM185" s="471"/>
      <c r="AN185" s="493"/>
      <c r="AO185" s="493"/>
      <c r="AP185" s="471"/>
      <c r="AQ185" s="493"/>
      <c r="AR185" s="477"/>
      <c r="AS185" s="477"/>
      <c r="AT185" s="477"/>
      <c r="AU185" s="493"/>
      <c r="AV185" s="477"/>
      <c r="AW185" s="477"/>
      <c r="AX185" s="472"/>
      <c r="AY185" s="463"/>
      <c r="AZ185" s="493"/>
      <c r="BA185" s="493"/>
      <c r="BB185" s="490"/>
      <c r="BC185" s="493"/>
      <c r="BD185" s="493"/>
      <c r="BE185" s="494"/>
      <c r="BF185" s="494"/>
      <c r="BG185" s="494"/>
      <c r="BH185" s="490"/>
      <c r="BI185" s="492"/>
      <c r="BJ185" s="492"/>
      <c r="BK185" s="494"/>
    </row>
    <row r="186" spans="1:63" ht="216">
      <c r="A186" s="441">
        <v>81</v>
      </c>
      <c r="B186" s="474">
        <v>2017</v>
      </c>
      <c r="C186" s="484">
        <v>2</v>
      </c>
      <c r="D186" s="479" t="s">
        <v>1693</v>
      </c>
      <c r="E186" s="501" t="s">
        <v>1877</v>
      </c>
      <c r="F186" s="479" t="s">
        <v>53</v>
      </c>
      <c r="G186" s="479" t="s">
        <v>92</v>
      </c>
      <c r="H186" s="480"/>
      <c r="I186" s="481" t="s">
        <v>2074</v>
      </c>
      <c r="J186" s="450">
        <v>1</v>
      </c>
      <c r="K186" s="450"/>
      <c r="L186" s="450"/>
      <c r="M186" s="479" t="s">
        <v>2041</v>
      </c>
      <c r="N186" s="479" t="s">
        <v>1746</v>
      </c>
      <c r="O186" s="485">
        <v>945</v>
      </c>
      <c r="P186" s="485">
        <v>661</v>
      </c>
      <c r="Q186" s="480"/>
      <c r="R186" s="485">
        <v>661</v>
      </c>
      <c r="S186" s="450">
        <v>780</v>
      </c>
      <c r="T186" s="479" t="s">
        <v>1697</v>
      </c>
      <c r="U186" s="479" t="s">
        <v>1803</v>
      </c>
      <c r="V186" s="450">
        <v>2</v>
      </c>
      <c r="W186" s="452" t="s">
        <v>1893</v>
      </c>
      <c r="X186" s="452" t="s">
        <v>1726</v>
      </c>
      <c r="Y186" s="450">
        <v>657</v>
      </c>
      <c r="Z186" s="452"/>
      <c r="AA186" s="450"/>
      <c r="AB186" s="450"/>
      <c r="AC186" s="452" t="s">
        <v>1893</v>
      </c>
      <c r="AD186" s="450">
        <v>657</v>
      </c>
      <c r="AE186" s="450">
        <v>776</v>
      </c>
      <c r="AF186" s="450">
        <v>657</v>
      </c>
      <c r="AG186" s="450"/>
      <c r="AH186" s="450"/>
      <c r="AI186" s="450" t="s">
        <v>53</v>
      </c>
      <c r="AJ186" s="452" t="s">
        <v>1676</v>
      </c>
      <c r="AK186" s="448">
        <v>794516</v>
      </c>
      <c r="AL186" s="446" t="s">
        <v>1677</v>
      </c>
      <c r="AM186" s="454">
        <v>42808</v>
      </c>
      <c r="AN186" s="482">
        <v>42808</v>
      </c>
      <c r="AO186" s="482">
        <v>42814</v>
      </c>
      <c r="AP186" s="454">
        <v>42853</v>
      </c>
      <c r="AQ186" s="482">
        <v>42815</v>
      </c>
      <c r="AR186" s="452" t="s">
        <v>2075</v>
      </c>
      <c r="AS186" s="452"/>
      <c r="AT186" s="452"/>
      <c r="AU186" s="482"/>
      <c r="AV186" s="452"/>
      <c r="AW186" s="452" t="s">
        <v>1703</v>
      </c>
      <c r="AX186" s="455">
        <v>42807</v>
      </c>
      <c r="AY186" s="446" t="s">
        <v>2056</v>
      </c>
      <c r="AZ186" s="455">
        <v>42836</v>
      </c>
      <c r="BA186" s="482">
        <v>42835</v>
      </c>
      <c r="BB186" s="480"/>
      <c r="BC186" s="482">
        <v>42835</v>
      </c>
      <c r="BD186" s="482">
        <v>42865</v>
      </c>
      <c r="BE186" s="486"/>
      <c r="BF186" s="486" t="s">
        <v>1831</v>
      </c>
      <c r="BG186" s="486" t="s">
        <v>109</v>
      </c>
      <c r="BH186" s="480" t="s">
        <v>1808</v>
      </c>
      <c r="BI186" s="485" t="s">
        <v>1832</v>
      </c>
      <c r="BJ186" s="485" t="s">
        <v>1833</v>
      </c>
      <c r="BK186" s="486" t="s">
        <v>2076</v>
      </c>
    </row>
    <row r="187" spans="1:63" ht="94.5">
      <c r="A187" s="476" t="s">
        <v>1682</v>
      </c>
      <c r="B187" s="497"/>
      <c r="C187" s="487"/>
      <c r="D187" s="488"/>
      <c r="E187" s="489"/>
      <c r="F187" s="488"/>
      <c r="G187" s="488"/>
      <c r="H187" s="490"/>
      <c r="I187" s="491"/>
      <c r="J187" s="467"/>
      <c r="K187" s="467"/>
      <c r="L187" s="467"/>
      <c r="M187" s="488"/>
      <c r="N187" s="488"/>
      <c r="O187" s="492"/>
      <c r="P187" s="492"/>
      <c r="Q187" s="490"/>
      <c r="R187" s="492"/>
      <c r="S187" s="467"/>
      <c r="T187" s="488"/>
      <c r="U187" s="488"/>
      <c r="V187" s="467"/>
      <c r="W187" s="477" t="s">
        <v>1885</v>
      </c>
      <c r="X187" s="477" t="s">
        <v>1726</v>
      </c>
      <c r="Y187" s="467">
        <v>661</v>
      </c>
      <c r="Z187" s="477"/>
      <c r="AA187" s="467"/>
      <c r="AB187" s="467"/>
      <c r="AC187" s="477"/>
      <c r="AD187" s="467"/>
      <c r="AE187" s="467"/>
      <c r="AF187" s="467"/>
      <c r="AG187" s="467"/>
      <c r="AH187" s="467"/>
      <c r="AI187" s="467"/>
      <c r="AJ187" s="477"/>
      <c r="AK187" s="465"/>
      <c r="AL187" s="477"/>
      <c r="AM187" s="471"/>
      <c r="AN187" s="493"/>
      <c r="AO187" s="493"/>
      <c r="AP187" s="471"/>
      <c r="AQ187" s="493"/>
      <c r="AR187" s="477"/>
      <c r="AS187" s="477"/>
      <c r="AT187" s="477"/>
      <c r="AU187" s="493"/>
      <c r="AV187" s="477"/>
      <c r="AW187" s="477"/>
      <c r="AX187" s="472"/>
      <c r="AY187" s="463"/>
      <c r="AZ187" s="493"/>
      <c r="BA187" s="493"/>
      <c r="BB187" s="490"/>
      <c r="BC187" s="493"/>
      <c r="BD187" s="493"/>
      <c r="BE187" s="494"/>
      <c r="BF187" s="494"/>
      <c r="BG187" s="494"/>
      <c r="BH187" s="490"/>
      <c r="BI187" s="492"/>
      <c r="BJ187" s="492"/>
      <c r="BK187" s="494"/>
    </row>
    <row r="188" spans="1:63" ht="204">
      <c r="A188" s="441">
        <v>82</v>
      </c>
      <c r="B188" s="474">
        <v>2017</v>
      </c>
      <c r="C188" s="484">
        <v>2</v>
      </c>
      <c r="D188" s="479" t="s">
        <v>1693</v>
      </c>
      <c r="E188" s="501" t="s">
        <v>1813</v>
      </c>
      <c r="F188" s="479" t="s">
        <v>53</v>
      </c>
      <c r="G188" s="479" t="s">
        <v>93</v>
      </c>
      <c r="H188" s="480"/>
      <c r="I188" s="481" t="s">
        <v>2077</v>
      </c>
      <c r="J188" s="450">
        <v>2</v>
      </c>
      <c r="K188" s="450"/>
      <c r="L188" s="450"/>
      <c r="M188" s="479" t="s">
        <v>1802</v>
      </c>
      <c r="N188" s="479" t="s">
        <v>1746</v>
      </c>
      <c r="O188" s="485">
        <v>1675</v>
      </c>
      <c r="P188" s="485">
        <v>1173</v>
      </c>
      <c r="Q188" s="480"/>
      <c r="R188" s="485">
        <v>1173</v>
      </c>
      <c r="S188" s="450">
        <v>1384</v>
      </c>
      <c r="T188" s="479" t="s">
        <v>1697</v>
      </c>
      <c r="U188" s="479" t="s">
        <v>1803</v>
      </c>
      <c r="V188" s="450">
        <v>2</v>
      </c>
      <c r="W188" s="452" t="s">
        <v>1841</v>
      </c>
      <c r="X188" s="452" t="s">
        <v>1675</v>
      </c>
      <c r="Y188" s="450">
        <v>1169</v>
      </c>
      <c r="Z188" s="452"/>
      <c r="AA188" s="450"/>
      <c r="AB188" s="450"/>
      <c r="AC188" s="452" t="s">
        <v>1841</v>
      </c>
      <c r="AD188" s="450">
        <v>1169</v>
      </c>
      <c r="AE188" s="450">
        <v>1380</v>
      </c>
      <c r="AF188" s="450">
        <v>1169</v>
      </c>
      <c r="AG188" s="450"/>
      <c r="AH188" s="450"/>
      <c r="AI188" s="450" t="s">
        <v>53</v>
      </c>
      <c r="AJ188" s="452" t="s">
        <v>1676</v>
      </c>
      <c r="AK188" s="448">
        <v>794915</v>
      </c>
      <c r="AL188" s="446" t="s">
        <v>1677</v>
      </c>
      <c r="AM188" s="454">
        <v>42809</v>
      </c>
      <c r="AN188" s="482">
        <v>42809</v>
      </c>
      <c r="AO188" s="482">
        <v>42815</v>
      </c>
      <c r="AP188" s="454">
        <v>42854</v>
      </c>
      <c r="AQ188" s="482">
        <v>42816</v>
      </c>
      <c r="AR188" s="452" t="s">
        <v>2078</v>
      </c>
      <c r="AS188" s="452"/>
      <c r="AT188" s="452"/>
      <c r="AU188" s="482"/>
      <c r="AV188" s="452"/>
      <c r="AW188" s="452" t="s">
        <v>1703</v>
      </c>
      <c r="AX188" s="455">
        <v>42807</v>
      </c>
      <c r="AY188" s="446" t="s">
        <v>2056</v>
      </c>
      <c r="AZ188" s="455">
        <v>42837</v>
      </c>
      <c r="BA188" s="482">
        <v>42831</v>
      </c>
      <c r="BB188" s="480"/>
      <c r="BC188" s="482">
        <v>42831</v>
      </c>
      <c r="BD188" s="482">
        <v>42888</v>
      </c>
      <c r="BE188" s="486"/>
      <c r="BF188" s="486" t="s">
        <v>1807</v>
      </c>
      <c r="BG188" s="486" t="s">
        <v>109</v>
      </c>
      <c r="BH188" s="480" t="s">
        <v>1808</v>
      </c>
      <c r="BI188" s="485" t="s">
        <v>1809</v>
      </c>
      <c r="BJ188" s="485" t="s">
        <v>1810</v>
      </c>
      <c r="BK188" s="486" t="s">
        <v>2079</v>
      </c>
    </row>
    <row r="189" spans="1:63" ht="18.75">
      <c r="A189" s="476" t="s">
        <v>1682</v>
      </c>
      <c r="B189" s="476"/>
      <c r="C189" s="487"/>
      <c r="D189" s="488"/>
      <c r="E189" s="489"/>
      <c r="F189" s="488"/>
      <c r="G189" s="488"/>
      <c r="H189" s="490"/>
      <c r="I189" s="491"/>
      <c r="J189" s="467"/>
      <c r="K189" s="467"/>
      <c r="L189" s="467"/>
      <c r="M189" s="488"/>
      <c r="N189" s="488"/>
      <c r="O189" s="492"/>
      <c r="P189" s="492"/>
      <c r="Q189" s="490"/>
      <c r="R189" s="492"/>
      <c r="S189" s="467"/>
      <c r="T189" s="488"/>
      <c r="U189" s="488"/>
      <c r="V189" s="467"/>
      <c r="W189" s="477" t="s">
        <v>1812</v>
      </c>
      <c r="X189" s="477" t="s">
        <v>1752</v>
      </c>
      <c r="Y189" s="467">
        <v>1171</v>
      </c>
      <c r="Z189" s="477"/>
      <c r="AA189" s="467"/>
      <c r="AB189" s="467"/>
      <c r="AC189" s="477"/>
      <c r="AD189" s="467"/>
      <c r="AE189" s="467"/>
      <c r="AF189" s="467"/>
      <c r="AG189" s="467"/>
      <c r="AH189" s="467"/>
      <c r="AI189" s="467"/>
      <c r="AJ189" s="477"/>
      <c r="AK189" s="465"/>
      <c r="AL189" s="477"/>
      <c r="AM189" s="471"/>
      <c r="AN189" s="493"/>
      <c r="AO189" s="493"/>
      <c r="AP189" s="471"/>
      <c r="AQ189" s="493"/>
      <c r="AR189" s="477"/>
      <c r="AS189" s="477"/>
      <c r="AT189" s="477"/>
      <c r="AU189" s="493"/>
      <c r="AV189" s="477"/>
      <c r="AW189" s="477"/>
      <c r="AX189" s="472"/>
      <c r="AY189" s="463"/>
      <c r="AZ189" s="493"/>
      <c r="BA189" s="493"/>
      <c r="BB189" s="490"/>
      <c r="BC189" s="493"/>
      <c r="BD189" s="493"/>
      <c r="BE189" s="494"/>
      <c r="BF189" s="494"/>
      <c r="BG189" s="494"/>
      <c r="BH189" s="490"/>
      <c r="BI189" s="492"/>
      <c r="BJ189" s="492"/>
      <c r="BK189" s="494"/>
    </row>
    <row r="190" spans="1:63" ht="204">
      <c r="A190" s="441">
        <v>83</v>
      </c>
      <c r="B190" s="474">
        <v>2017</v>
      </c>
      <c r="C190" s="484">
        <v>2</v>
      </c>
      <c r="D190" s="479" t="s">
        <v>1693</v>
      </c>
      <c r="E190" s="501" t="s">
        <v>1822</v>
      </c>
      <c r="F190" s="479" t="s">
        <v>53</v>
      </c>
      <c r="G190" s="479" t="s">
        <v>92</v>
      </c>
      <c r="H190" s="480"/>
      <c r="I190" s="481" t="s">
        <v>2080</v>
      </c>
      <c r="J190" s="450">
        <v>1</v>
      </c>
      <c r="K190" s="450"/>
      <c r="L190" s="450"/>
      <c r="M190" s="479" t="s">
        <v>1671</v>
      </c>
      <c r="N190" s="479" t="s">
        <v>1793</v>
      </c>
      <c r="O190" s="485">
        <v>485</v>
      </c>
      <c r="P190" s="485">
        <v>340</v>
      </c>
      <c r="Q190" s="480"/>
      <c r="R190" s="485">
        <v>340</v>
      </c>
      <c r="S190" s="450">
        <v>401</v>
      </c>
      <c r="T190" s="479" t="s">
        <v>1697</v>
      </c>
      <c r="U190" s="479" t="s">
        <v>1803</v>
      </c>
      <c r="V190" s="450">
        <v>2</v>
      </c>
      <c r="W190" s="452" t="s">
        <v>2081</v>
      </c>
      <c r="X190" s="452" t="s">
        <v>1752</v>
      </c>
      <c r="Y190" s="450">
        <v>338</v>
      </c>
      <c r="Z190" s="452"/>
      <c r="AA190" s="450"/>
      <c r="AB190" s="450"/>
      <c r="AC190" s="452" t="s">
        <v>2081</v>
      </c>
      <c r="AD190" s="450">
        <v>338</v>
      </c>
      <c r="AE190" s="450">
        <v>399</v>
      </c>
      <c r="AF190" s="450">
        <v>338</v>
      </c>
      <c r="AG190" s="450"/>
      <c r="AH190" s="450"/>
      <c r="AI190" s="450" t="s">
        <v>53</v>
      </c>
      <c r="AJ190" s="452" t="s">
        <v>1676</v>
      </c>
      <c r="AK190" s="448">
        <v>796572</v>
      </c>
      <c r="AL190" s="446" t="s">
        <v>1677</v>
      </c>
      <c r="AM190" s="454">
        <v>42811</v>
      </c>
      <c r="AN190" s="482">
        <v>42811</v>
      </c>
      <c r="AO190" s="482">
        <v>42821</v>
      </c>
      <c r="AP190" s="454">
        <v>42856</v>
      </c>
      <c r="AQ190" s="482">
        <v>42822</v>
      </c>
      <c r="AR190" s="452" t="s">
        <v>2082</v>
      </c>
      <c r="AS190" s="452"/>
      <c r="AT190" s="452"/>
      <c r="AU190" s="482"/>
      <c r="AV190" s="452"/>
      <c r="AW190" s="452" t="s">
        <v>1703</v>
      </c>
      <c r="AX190" s="455">
        <v>42807</v>
      </c>
      <c r="AY190" s="446" t="s">
        <v>2056</v>
      </c>
      <c r="AZ190" s="455">
        <v>42843</v>
      </c>
      <c r="BA190" s="482">
        <v>42836</v>
      </c>
      <c r="BB190" s="480"/>
      <c r="BC190" s="482">
        <v>42836</v>
      </c>
      <c r="BD190" s="482">
        <v>42865</v>
      </c>
      <c r="BE190" s="486"/>
      <c r="BF190" s="486" t="s">
        <v>1807</v>
      </c>
      <c r="BG190" s="486" t="s">
        <v>109</v>
      </c>
      <c r="BH190" s="480" t="s">
        <v>1808</v>
      </c>
      <c r="BI190" s="485" t="s">
        <v>1809</v>
      </c>
      <c r="BJ190" s="485" t="s">
        <v>1810</v>
      </c>
      <c r="BK190" s="486" t="s">
        <v>2083</v>
      </c>
    </row>
    <row r="191" spans="1:63" ht="47.25">
      <c r="A191" s="476" t="s">
        <v>1682</v>
      </c>
      <c r="B191" s="476"/>
      <c r="C191" s="487"/>
      <c r="D191" s="488"/>
      <c r="E191" s="489"/>
      <c r="F191" s="488"/>
      <c r="G191" s="488"/>
      <c r="H191" s="490"/>
      <c r="I191" s="491"/>
      <c r="J191" s="467"/>
      <c r="K191" s="467"/>
      <c r="L191" s="467"/>
      <c r="M191" s="488"/>
      <c r="N191" s="488"/>
      <c r="O191" s="492"/>
      <c r="P191" s="492"/>
      <c r="Q191" s="490"/>
      <c r="R191" s="492"/>
      <c r="S191" s="467"/>
      <c r="T191" s="488"/>
      <c r="U191" s="488"/>
      <c r="V191" s="467"/>
      <c r="W191" s="477" t="s">
        <v>1978</v>
      </c>
      <c r="X191" s="477" t="s">
        <v>1752</v>
      </c>
      <c r="Y191" s="467">
        <v>338</v>
      </c>
      <c r="Z191" s="477"/>
      <c r="AA191" s="467"/>
      <c r="AB191" s="467"/>
      <c r="AC191" s="477"/>
      <c r="AD191" s="467"/>
      <c r="AE191" s="467"/>
      <c r="AF191" s="467"/>
      <c r="AG191" s="467"/>
      <c r="AH191" s="467"/>
      <c r="AI191" s="467"/>
      <c r="AJ191" s="477"/>
      <c r="AK191" s="465"/>
      <c r="AL191" s="477"/>
      <c r="AM191" s="471"/>
      <c r="AN191" s="493"/>
      <c r="AO191" s="493"/>
      <c r="AP191" s="471"/>
      <c r="AQ191" s="493"/>
      <c r="AR191" s="477"/>
      <c r="AS191" s="477"/>
      <c r="AT191" s="477"/>
      <c r="AU191" s="493"/>
      <c r="AV191" s="477"/>
      <c r="AW191" s="477"/>
      <c r="AX191" s="472"/>
      <c r="AY191" s="463"/>
      <c r="AZ191" s="493"/>
      <c r="BA191" s="493"/>
      <c r="BB191" s="490"/>
      <c r="BC191" s="493"/>
      <c r="BD191" s="493"/>
      <c r="BE191" s="494"/>
      <c r="BF191" s="494"/>
      <c r="BG191" s="494"/>
      <c r="BH191" s="490"/>
      <c r="BI191" s="492"/>
      <c r="BJ191" s="492"/>
      <c r="BK191" s="494"/>
    </row>
    <row r="192" spans="1:63" ht="204">
      <c r="A192" s="441">
        <v>84</v>
      </c>
      <c r="B192" s="474">
        <v>2017</v>
      </c>
      <c r="C192" s="484">
        <v>2</v>
      </c>
      <c r="D192" s="479" t="s">
        <v>1693</v>
      </c>
      <c r="E192" s="501" t="s">
        <v>1822</v>
      </c>
      <c r="F192" s="479" t="s">
        <v>53</v>
      </c>
      <c r="G192" s="479" t="s">
        <v>92</v>
      </c>
      <c r="H192" s="480"/>
      <c r="I192" s="481" t="s">
        <v>2084</v>
      </c>
      <c r="J192" s="450">
        <v>1</v>
      </c>
      <c r="K192" s="450"/>
      <c r="L192" s="450"/>
      <c r="M192" s="479" t="s">
        <v>1671</v>
      </c>
      <c r="N192" s="479" t="s">
        <v>1793</v>
      </c>
      <c r="O192" s="485">
        <v>1130</v>
      </c>
      <c r="P192" s="485">
        <v>791</v>
      </c>
      <c r="Q192" s="480"/>
      <c r="R192" s="485">
        <v>791</v>
      </c>
      <c r="S192" s="450">
        <v>933</v>
      </c>
      <c r="T192" s="479" t="s">
        <v>1697</v>
      </c>
      <c r="U192" s="479" t="s">
        <v>1803</v>
      </c>
      <c r="V192" s="450">
        <v>2</v>
      </c>
      <c r="W192" s="452" t="s">
        <v>2085</v>
      </c>
      <c r="X192" s="452" t="s">
        <v>1726</v>
      </c>
      <c r="Y192" s="450">
        <v>789</v>
      </c>
      <c r="Z192" s="452"/>
      <c r="AA192" s="450"/>
      <c r="AB192" s="450"/>
      <c r="AC192" s="452" t="s">
        <v>2085</v>
      </c>
      <c r="AD192" s="450">
        <v>789</v>
      </c>
      <c r="AE192" s="450">
        <v>931</v>
      </c>
      <c r="AF192" s="450">
        <v>789</v>
      </c>
      <c r="AG192" s="450"/>
      <c r="AH192" s="450"/>
      <c r="AI192" s="450" t="s">
        <v>53</v>
      </c>
      <c r="AJ192" s="452" t="s">
        <v>1676</v>
      </c>
      <c r="AK192" s="448">
        <v>796659</v>
      </c>
      <c r="AL192" s="446" t="s">
        <v>1677</v>
      </c>
      <c r="AM192" s="454">
        <v>42811</v>
      </c>
      <c r="AN192" s="482">
        <v>42811</v>
      </c>
      <c r="AO192" s="482">
        <v>42817</v>
      </c>
      <c r="AP192" s="454">
        <v>42856</v>
      </c>
      <c r="AQ192" s="482">
        <v>42818</v>
      </c>
      <c r="AR192" s="452" t="s">
        <v>2086</v>
      </c>
      <c r="AS192" s="452"/>
      <c r="AT192" s="452"/>
      <c r="AU192" s="482"/>
      <c r="AV192" s="452"/>
      <c r="AW192" s="452" t="s">
        <v>1703</v>
      </c>
      <c r="AX192" s="455">
        <v>42807</v>
      </c>
      <c r="AY192" s="446" t="s">
        <v>2056</v>
      </c>
      <c r="AZ192" s="455">
        <v>42839</v>
      </c>
      <c r="BA192" s="482">
        <v>42828</v>
      </c>
      <c r="BB192" s="480"/>
      <c r="BC192" s="482">
        <v>42828</v>
      </c>
      <c r="BD192" s="482">
        <v>42857</v>
      </c>
      <c r="BE192" s="486"/>
      <c r="BF192" s="486" t="s">
        <v>1807</v>
      </c>
      <c r="BG192" s="486" t="s">
        <v>109</v>
      </c>
      <c r="BH192" s="480" t="s">
        <v>1808</v>
      </c>
      <c r="BI192" s="485" t="s">
        <v>1809</v>
      </c>
      <c r="BJ192" s="485" t="s">
        <v>1810</v>
      </c>
      <c r="BK192" s="486" t="s">
        <v>2087</v>
      </c>
    </row>
    <row r="193" spans="1:63" ht="31.5">
      <c r="A193" s="476" t="s">
        <v>1682</v>
      </c>
      <c r="B193" s="457"/>
      <c r="C193" s="487"/>
      <c r="D193" s="488"/>
      <c r="E193" s="489"/>
      <c r="F193" s="488"/>
      <c r="G193" s="488"/>
      <c r="H193" s="490"/>
      <c r="I193" s="491"/>
      <c r="J193" s="467"/>
      <c r="K193" s="467"/>
      <c r="L193" s="467"/>
      <c r="M193" s="488"/>
      <c r="N193" s="488"/>
      <c r="O193" s="492"/>
      <c r="P193" s="492"/>
      <c r="Q193" s="490"/>
      <c r="R193" s="492"/>
      <c r="S193" s="467"/>
      <c r="T193" s="488"/>
      <c r="U193" s="488"/>
      <c r="V193" s="467"/>
      <c r="W193" s="477" t="s">
        <v>1942</v>
      </c>
      <c r="X193" s="477" t="s">
        <v>1726</v>
      </c>
      <c r="Y193" s="467">
        <v>790</v>
      </c>
      <c r="Z193" s="477"/>
      <c r="AA193" s="467"/>
      <c r="AB193" s="467"/>
      <c r="AC193" s="477"/>
      <c r="AD193" s="467"/>
      <c r="AE193" s="467"/>
      <c r="AF193" s="467"/>
      <c r="AG193" s="467"/>
      <c r="AH193" s="467"/>
      <c r="AI193" s="467"/>
      <c r="AJ193" s="477"/>
      <c r="AK193" s="465"/>
      <c r="AL193" s="477"/>
      <c r="AM193" s="471"/>
      <c r="AN193" s="493"/>
      <c r="AO193" s="493"/>
      <c r="AP193" s="471"/>
      <c r="AQ193" s="493"/>
      <c r="AR193" s="477"/>
      <c r="AS193" s="477"/>
      <c r="AT193" s="477"/>
      <c r="AU193" s="493"/>
      <c r="AV193" s="477"/>
      <c r="AW193" s="477"/>
      <c r="AX193" s="472"/>
      <c r="AY193" s="463"/>
      <c r="AZ193" s="493"/>
      <c r="BA193" s="493"/>
      <c r="BB193" s="490"/>
      <c r="BC193" s="493"/>
      <c r="BD193" s="493"/>
      <c r="BE193" s="494"/>
      <c r="BF193" s="494"/>
      <c r="BG193" s="494"/>
      <c r="BH193" s="490"/>
      <c r="BI193" s="492"/>
      <c r="BJ193" s="492"/>
      <c r="BK193" s="494"/>
    </row>
    <row r="194" spans="1:63" ht="408">
      <c r="A194" s="441">
        <v>85</v>
      </c>
      <c r="B194" s="474">
        <v>2017</v>
      </c>
      <c r="C194" s="484">
        <v>2</v>
      </c>
      <c r="D194" s="479" t="s">
        <v>1693</v>
      </c>
      <c r="E194" s="501" t="s">
        <v>1813</v>
      </c>
      <c r="F194" s="479" t="s">
        <v>53</v>
      </c>
      <c r="G194" s="479" t="s">
        <v>92</v>
      </c>
      <c r="H194" s="480"/>
      <c r="I194" s="481" t="s">
        <v>2088</v>
      </c>
      <c r="J194" s="450">
        <v>1</v>
      </c>
      <c r="K194" s="450"/>
      <c r="L194" s="450"/>
      <c r="M194" s="479" t="s">
        <v>1802</v>
      </c>
      <c r="N194" s="479" t="s">
        <v>1746</v>
      </c>
      <c r="O194" s="485">
        <v>999</v>
      </c>
      <c r="P194" s="485">
        <v>699</v>
      </c>
      <c r="Q194" s="480"/>
      <c r="R194" s="485">
        <v>699</v>
      </c>
      <c r="S194" s="450">
        <v>825</v>
      </c>
      <c r="T194" s="479" t="s">
        <v>1697</v>
      </c>
      <c r="U194" s="479" t="s">
        <v>1803</v>
      </c>
      <c r="V194" s="450">
        <v>2</v>
      </c>
      <c r="W194" s="452" t="s">
        <v>1841</v>
      </c>
      <c r="X194" s="452" t="s">
        <v>1675</v>
      </c>
      <c r="Y194" s="450">
        <v>697</v>
      </c>
      <c r="Z194" s="452"/>
      <c r="AA194" s="450"/>
      <c r="AB194" s="450"/>
      <c r="AC194" s="452" t="s">
        <v>1841</v>
      </c>
      <c r="AD194" s="450">
        <v>697</v>
      </c>
      <c r="AE194" s="450">
        <v>823</v>
      </c>
      <c r="AF194" s="450">
        <v>697</v>
      </c>
      <c r="AG194" s="450"/>
      <c r="AH194" s="450"/>
      <c r="AI194" s="450" t="s">
        <v>53</v>
      </c>
      <c r="AJ194" s="452" t="s">
        <v>1676</v>
      </c>
      <c r="AK194" s="448">
        <v>797912</v>
      </c>
      <c r="AL194" s="446" t="s">
        <v>1677</v>
      </c>
      <c r="AM194" s="454">
        <v>42814</v>
      </c>
      <c r="AN194" s="482">
        <v>42814</v>
      </c>
      <c r="AO194" s="482">
        <v>42821</v>
      </c>
      <c r="AP194" s="454">
        <v>42859</v>
      </c>
      <c r="AQ194" s="482">
        <v>42822</v>
      </c>
      <c r="AR194" s="452" t="s">
        <v>2089</v>
      </c>
      <c r="AS194" s="452"/>
      <c r="AT194" s="452"/>
      <c r="AU194" s="482"/>
      <c r="AV194" s="452"/>
      <c r="AW194" s="452" t="s">
        <v>1703</v>
      </c>
      <c r="AX194" s="455">
        <v>42814</v>
      </c>
      <c r="AY194" s="446" t="s">
        <v>2090</v>
      </c>
      <c r="AZ194" s="455">
        <v>42843</v>
      </c>
      <c r="BA194" s="482">
        <v>42835</v>
      </c>
      <c r="BB194" s="480"/>
      <c r="BC194" s="482">
        <v>42835</v>
      </c>
      <c r="BD194" s="482">
        <v>42875</v>
      </c>
      <c r="BE194" s="486"/>
      <c r="BF194" s="486" t="s">
        <v>1817</v>
      </c>
      <c r="BG194" s="486" t="s">
        <v>109</v>
      </c>
      <c r="BH194" s="480" t="s">
        <v>1808</v>
      </c>
      <c r="BI194" s="485" t="s">
        <v>1818</v>
      </c>
      <c r="BJ194" s="485" t="s">
        <v>1819</v>
      </c>
      <c r="BK194" s="486" t="s">
        <v>2091</v>
      </c>
    </row>
    <row r="195" spans="1:63" ht="47.25">
      <c r="A195" s="476" t="s">
        <v>1682</v>
      </c>
      <c r="B195" s="497"/>
      <c r="C195" s="487"/>
      <c r="D195" s="488"/>
      <c r="E195" s="489"/>
      <c r="F195" s="488"/>
      <c r="G195" s="488"/>
      <c r="H195" s="490"/>
      <c r="I195" s="491"/>
      <c r="J195" s="467"/>
      <c r="K195" s="467"/>
      <c r="L195" s="467"/>
      <c r="M195" s="488"/>
      <c r="N195" s="488"/>
      <c r="O195" s="492"/>
      <c r="P195" s="492"/>
      <c r="Q195" s="490"/>
      <c r="R195" s="492"/>
      <c r="S195" s="467"/>
      <c r="T195" s="488"/>
      <c r="U195" s="488"/>
      <c r="V195" s="467"/>
      <c r="W195" s="477" t="s">
        <v>1835</v>
      </c>
      <c r="X195" s="477" t="s">
        <v>1752</v>
      </c>
      <c r="Y195" s="467">
        <v>698</v>
      </c>
      <c r="Z195" s="477"/>
      <c r="AA195" s="467"/>
      <c r="AB195" s="467"/>
      <c r="AC195" s="477"/>
      <c r="AD195" s="467"/>
      <c r="AE195" s="467"/>
      <c r="AF195" s="467"/>
      <c r="AG195" s="467"/>
      <c r="AH195" s="467"/>
      <c r="AI195" s="467"/>
      <c r="AJ195" s="477"/>
      <c r="AK195" s="465"/>
      <c r="AL195" s="477"/>
      <c r="AM195" s="471"/>
      <c r="AN195" s="493"/>
      <c r="AO195" s="493"/>
      <c r="AP195" s="471"/>
      <c r="AQ195" s="493"/>
      <c r="AR195" s="477"/>
      <c r="AS195" s="477"/>
      <c r="AT195" s="477"/>
      <c r="AU195" s="493"/>
      <c r="AV195" s="477"/>
      <c r="AW195" s="477"/>
      <c r="AX195" s="472"/>
      <c r="AY195" s="463"/>
      <c r="AZ195" s="493"/>
      <c r="BA195" s="493"/>
      <c r="BB195" s="490"/>
      <c r="BC195" s="493"/>
      <c r="BD195" s="493"/>
      <c r="BE195" s="494"/>
      <c r="BF195" s="494"/>
      <c r="BG195" s="494"/>
      <c r="BH195" s="490"/>
      <c r="BI195" s="492"/>
      <c r="BJ195" s="492"/>
      <c r="BK195" s="494"/>
    </row>
    <row r="196" spans="1:63" ht="141.75">
      <c r="A196" s="441">
        <v>86</v>
      </c>
      <c r="B196" s="474">
        <v>2017</v>
      </c>
      <c r="C196" s="484">
        <v>2</v>
      </c>
      <c r="D196" s="479" t="s">
        <v>1693</v>
      </c>
      <c r="E196" s="501" t="s">
        <v>1836</v>
      </c>
      <c r="F196" s="479" t="s">
        <v>53</v>
      </c>
      <c r="G196" s="479" t="s">
        <v>93</v>
      </c>
      <c r="H196" s="480"/>
      <c r="I196" s="481" t="s">
        <v>2092</v>
      </c>
      <c r="J196" s="450">
        <v>2</v>
      </c>
      <c r="K196" s="450"/>
      <c r="L196" s="450"/>
      <c r="M196" s="479" t="s">
        <v>1671</v>
      </c>
      <c r="N196" s="479" t="s">
        <v>1793</v>
      </c>
      <c r="O196" s="485">
        <v>1916</v>
      </c>
      <c r="P196" s="485">
        <v>1341</v>
      </c>
      <c r="Q196" s="480"/>
      <c r="R196" s="485">
        <v>1341</v>
      </c>
      <c r="S196" s="450">
        <v>1582</v>
      </c>
      <c r="T196" s="479" t="s">
        <v>1697</v>
      </c>
      <c r="U196" s="479" t="s">
        <v>1803</v>
      </c>
      <c r="V196" s="450">
        <v>3</v>
      </c>
      <c r="W196" s="452" t="s">
        <v>1838</v>
      </c>
      <c r="X196" s="452" t="s">
        <v>1726</v>
      </c>
      <c r="Y196" s="450">
        <v>1330</v>
      </c>
      <c r="Z196" s="452"/>
      <c r="AA196" s="450">
        <v>2</v>
      </c>
      <c r="AB196" s="450">
        <v>1198</v>
      </c>
      <c r="AC196" s="452" t="s">
        <v>1838</v>
      </c>
      <c r="AD196" s="450">
        <v>1198</v>
      </c>
      <c r="AE196" s="450">
        <v>1198</v>
      </c>
      <c r="AF196" s="450">
        <v>1198</v>
      </c>
      <c r="AG196" s="450"/>
      <c r="AH196" s="450"/>
      <c r="AI196" s="450" t="s">
        <v>53</v>
      </c>
      <c r="AJ196" s="452" t="s">
        <v>1676</v>
      </c>
      <c r="AK196" s="448">
        <v>798831</v>
      </c>
      <c r="AL196" s="446" t="s">
        <v>1677</v>
      </c>
      <c r="AM196" s="454">
        <v>42815</v>
      </c>
      <c r="AN196" s="482">
        <v>42815</v>
      </c>
      <c r="AO196" s="482">
        <v>42822</v>
      </c>
      <c r="AP196" s="454">
        <v>42860</v>
      </c>
      <c r="AQ196" s="482">
        <v>42823</v>
      </c>
      <c r="AR196" s="452" t="s">
        <v>2093</v>
      </c>
      <c r="AS196" s="452"/>
      <c r="AT196" s="452"/>
      <c r="AU196" s="482"/>
      <c r="AV196" s="452"/>
      <c r="AW196" s="452" t="s">
        <v>1703</v>
      </c>
      <c r="AX196" s="455">
        <v>42814</v>
      </c>
      <c r="AY196" s="446" t="s">
        <v>2090</v>
      </c>
      <c r="AZ196" s="455">
        <v>42844</v>
      </c>
      <c r="BA196" s="482">
        <v>42843</v>
      </c>
      <c r="BB196" s="480"/>
      <c r="BC196" s="482">
        <v>42843</v>
      </c>
      <c r="BD196" s="482">
        <v>42873</v>
      </c>
      <c r="BE196" s="486"/>
      <c r="BF196" s="486" t="s">
        <v>1848</v>
      </c>
      <c r="BG196" s="486" t="s">
        <v>109</v>
      </c>
      <c r="BH196" s="480" t="s">
        <v>1808</v>
      </c>
      <c r="BI196" s="485">
        <v>28</v>
      </c>
      <c r="BJ196" s="485">
        <v>172</v>
      </c>
      <c r="BK196" s="486" t="s">
        <v>2094</v>
      </c>
    </row>
    <row r="197" spans="1:63" ht="31.5">
      <c r="A197" s="476" t="s">
        <v>1682</v>
      </c>
      <c r="B197" s="476"/>
      <c r="C197" s="487"/>
      <c r="D197" s="488"/>
      <c r="E197" s="489"/>
      <c r="F197" s="488"/>
      <c r="G197" s="488"/>
      <c r="H197" s="490"/>
      <c r="I197" s="491"/>
      <c r="J197" s="467"/>
      <c r="K197" s="467"/>
      <c r="L197" s="467"/>
      <c r="M197" s="488"/>
      <c r="N197" s="488"/>
      <c r="O197" s="492"/>
      <c r="P197" s="492"/>
      <c r="Q197" s="490"/>
      <c r="R197" s="492"/>
      <c r="S197" s="467"/>
      <c r="T197" s="488"/>
      <c r="U197" s="488"/>
      <c r="V197" s="467"/>
      <c r="W197" s="477" t="s">
        <v>1890</v>
      </c>
      <c r="X197" s="477" t="s">
        <v>1726</v>
      </c>
      <c r="Y197" s="467">
        <v>1340</v>
      </c>
      <c r="Z197" s="477"/>
      <c r="AA197" s="467"/>
      <c r="AB197" s="467"/>
      <c r="AC197" s="477"/>
      <c r="AD197" s="467"/>
      <c r="AE197" s="467"/>
      <c r="AF197" s="467"/>
      <c r="AG197" s="467"/>
      <c r="AH197" s="467"/>
      <c r="AI197" s="467"/>
      <c r="AJ197" s="477"/>
      <c r="AK197" s="465"/>
      <c r="AL197" s="477"/>
      <c r="AM197" s="471"/>
      <c r="AN197" s="493"/>
      <c r="AO197" s="493"/>
      <c r="AP197" s="471"/>
      <c r="AQ197" s="493"/>
      <c r="AR197" s="477"/>
      <c r="AS197" s="477"/>
      <c r="AT197" s="477"/>
      <c r="AU197" s="493"/>
      <c r="AV197" s="477"/>
      <c r="AW197" s="477"/>
      <c r="AX197" s="472"/>
      <c r="AY197" s="463"/>
      <c r="AZ197" s="493"/>
      <c r="BA197" s="493"/>
      <c r="BB197" s="490"/>
      <c r="BC197" s="493"/>
      <c r="BD197" s="493"/>
      <c r="BE197" s="494"/>
      <c r="BF197" s="494"/>
      <c r="BG197" s="494"/>
      <c r="BH197" s="490"/>
      <c r="BI197" s="492"/>
      <c r="BJ197" s="492"/>
      <c r="BK197" s="494"/>
    </row>
    <row r="198" spans="1:63" ht="47.25">
      <c r="A198" s="476" t="s">
        <v>1682</v>
      </c>
      <c r="B198" s="497"/>
      <c r="C198" s="487"/>
      <c r="D198" s="488"/>
      <c r="E198" s="489"/>
      <c r="F198" s="488"/>
      <c r="G198" s="488"/>
      <c r="H198" s="490"/>
      <c r="I198" s="491"/>
      <c r="J198" s="467"/>
      <c r="K198" s="467"/>
      <c r="L198" s="467"/>
      <c r="M198" s="488"/>
      <c r="N198" s="488"/>
      <c r="O198" s="492"/>
      <c r="P198" s="492"/>
      <c r="Q198" s="490"/>
      <c r="R198" s="492"/>
      <c r="S198" s="467"/>
      <c r="T198" s="488"/>
      <c r="U198" s="488"/>
      <c r="V198" s="467"/>
      <c r="W198" s="477" t="s">
        <v>2095</v>
      </c>
      <c r="X198" s="477" t="s">
        <v>1752</v>
      </c>
      <c r="Y198" s="467">
        <v>1275</v>
      </c>
      <c r="Z198" s="477"/>
      <c r="AA198" s="467"/>
      <c r="AB198" s="467">
        <v>1214</v>
      </c>
      <c r="AC198" s="477"/>
      <c r="AD198" s="467"/>
      <c r="AE198" s="467"/>
      <c r="AF198" s="467"/>
      <c r="AG198" s="467"/>
      <c r="AH198" s="467"/>
      <c r="AI198" s="467"/>
      <c r="AJ198" s="477"/>
      <c r="AK198" s="465"/>
      <c r="AL198" s="477"/>
      <c r="AM198" s="471"/>
      <c r="AN198" s="493"/>
      <c r="AO198" s="493"/>
      <c r="AP198" s="471"/>
      <c r="AQ198" s="493"/>
      <c r="AR198" s="477"/>
      <c r="AS198" s="477"/>
      <c r="AT198" s="477"/>
      <c r="AU198" s="493"/>
      <c r="AV198" s="477"/>
      <c r="AW198" s="477"/>
      <c r="AX198" s="472"/>
      <c r="AY198" s="463"/>
      <c r="AZ198" s="493"/>
      <c r="BA198" s="493"/>
      <c r="BB198" s="490"/>
      <c r="BC198" s="493"/>
      <c r="BD198" s="493"/>
      <c r="BE198" s="494"/>
      <c r="BF198" s="494"/>
      <c r="BG198" s="494"/>
      <c r="BH198" s="490"/>
      <c r="BI198" s="492"/>
      <c r="BJ198" s="492"/>
      <c r="BK198" s="494"/>
    </row>
    <row r="199" spans="1:63" ht="204.75">
      <c r="A199" s="441">
        <v>87</v>
      </c>
      <c r="B199" s="474">
        <v>2017</v>
      </c>
      <c r="C199" s="484">
        <v>2</v>
      </c>
      <c r="D199" s="479" t="s">
        <v>1693</v>
      </c>
      <c r="E199" s="501" t="s">
        <v>1813</v>
      </c>
      <c r="F199" s="479" t="s">
        <v>53</v>
      </c>
      <c r="G199" s="479" t="s">
        <v>93</v>
      </c>
      <c r="H199" s="480"/>
      <c r="I199" s="481" t="s">
        <v>2096</v>
      </c>
      <c r="J199" s="450">
        <v>2</v>
      </c>
      <c r="K199" s="450"/>
      <c r="L199" s="450"/>
      <c r="M199" s="479" t="s">
        <v>1671</v>
      </c>
      <c r="N199" s="479" t="s">
        <v>1746</v>
      </c>
      <c r="O199" s="485">
        <v>558</v>
      </c>
      <c r="P199" s="485">
        <v>391</v>
      </c>
      <c r="Q199" s="480"/>
      <c r="R199" s="485">
        <v>391</v>
      </c>
      <c r="S199" s="450">
        <v>461</v>
      </c>
      <c r="T199" s="479" t="s">
        <v>1697</v>
      </c>
      <c r="U199" s="479" t="s">
        <v>1803</v>
      </c>
      <c r="V199" s="450">
        <v>2</v>
      </c>
      <c r="W199" s="452" t="s">
        <v>1841</v>
      </c>
      <c r="X199" s="452" t="s">
        <v>1675</v>
      </c>
      <c r="Y199" s="450">
        <v>389</v>
      </c>
      <c r="Z199" s="452"/>
      <c r="AA199" s="450"/>
      <c r="AB199" s="450"/>
      <c r="AC199" s="452" t="s">
        <v>1841</v>
      </c>
      <c r="AD199" s="450">
        <v>389</v>
      </c>
      <c r="AE199" s="450">
        <v>459</v>
      </c>
      <c r="AF199" s="450">
        <v>389</v>
      </c>
      <c r="AG199" s="450"/>
      <c r="AH199" s="450"/>
      <c r="AI199" s="450" t="s">
        <v>53</v>
      </c>
      <c r="AJ199" s="452" t="s">
        <v>1676</v>
      </c>
      <c r="AK199" s="448">
        <v>798821</v>
      </c>
      <c r="AL199" s="446" t="s">
        <v>1677</v>
      </c>
      <c r="AM199" s="454">
        <v>42815</v>
      </c>
      <c r="AN199" s="482">
        <v>42815</v>
      </c>
      <c r="AO199" s="482">
        <v>42821</v>
      </c>
      <c r="AP199" s="454">
        <v>42860</v>
      </c>
      <c r="AQ199" s="482">
        <v>42822</v>
      </c>
      <c r="AR199" s="452" t="s">
        <v>2097</v>
      </c>
      <c r="AS199" s="452"/>
      <c r="AT199" s="452"/>
      <c r="AU199" s="482"/>
      <c r="AV199" s="452"/>
      <c r="AW199" s="452" t="s">
        <v>1703</v>
      </c>
      <c r="AX199" s="455">
        <v>42814</v>
      </c>
      <c r="AY199" s="446" t="s">
        <v>2090</v>
      </c>
      <c r="AZ199" s="455">
        <v>42843</v>
      </c>
      <c r="BA199" s="482">
        <v>42836</v>
      </c>
      <c r="BB199" s="480"/>
      <c r="BC199" s="482">
        <v>42836</v>
      </c>
      <c r="BD199" s="482">
        <v>42895</v>
      </c>
      <c r="BE199" s="486"/>
      <c r="BF199" s="486" t="s">
        <v>109</v>
      </c>
      <c r="BG199" s="486" t="s">
        <v>109</v>
      </c>
      <c r="BH199" s="480" t="s">
        <v>109</v>
      </c>
      <c r="BI199" s="485" t="s">
        <v>109</v>
      </c>
      <c r="BJ199" s="485" t="s">
        <v>109</v>
      </c>
      <c r="BK199" s="486" t="s">
        <v>2098</v>
      </c>
    </row>
    <row r="200" spans="1:63" ht="63">
      <c r="A200" s="476" t="s">
        <v>1682</v>
      </c>
      <c r="B200" s="497"/>
      <c r="C200" s="487"/>
      <c r="D200" s="488"/>
      <c r="E200" s="489"/>
      <c r="F200" s="488"/>
      <c r="G200" s="488"/>
      <c r="H200" s="490"/>
      <c r="I200" s="491"/>
      <c r="J200" s="467"/>
      <c r="K200" s="467"/>
      <c r="L200" s="467"/>
      <c r="M200" s="488"/>
      <c r="N200" s="488"/>
      <c r="O200" s="492"/>
      <c r="P200" s="492"/>
      <c r="Q200" s="490"/>
      <c r="R200" s="492"/>
      <c r="S200" s="467"/>
      <c r="T200" s="488"/>
      <c r="U200" s="488"/>
      <c r="V200" s="467"/>
      <c r="W200" s="477" t="s">
        <v>1918</v>
      </c>
      <c r="X200" s="477" t="s">
        <v>1726</v>
      </c>
      <c r="Y200" s="467">
        <v>389</v>
      </c>
      <c r="Z200" s="477"/>
      <c r="AA200" s="467"/>
      <c r="AB200" s="467"/>
      <c r="AC200" s="477"/>
      <c r="AD200" s="467"/>
      <c r="AE200" s="467"/>
      <c r="AF200" s="467"/>
      <c r="AG200" s="467"/>
      <c r="AH200" s="467"/>
      <c r="AI200" s="467"/>
      <c r="AJ200" s="477"/>
      <c r="AK200" s="465"/>
      <c r="AL200" s="477"/>
      <c r="AM200" s="471"/>
      <c r="AN200" s="493"/>
      <c r="AO200" s="493"/>
      <c r="AP200" s="471"/>
      <c r="AQ200" s="493"/>
      <c r="AR200" s="477"/>
      <c r="AS200" s="477"/>
      <c r="AT200" s="477"/>
      <c r="AU200" s="493"/>
      <c r="AV200" s="477"/>
      <c r="AW200" s="477"/>
      <c r="AX200" s="472"/>
      <c r="AY200" s="463"/>
      <c r="AZ200" s="493"/>
      <c r="BA200" s="493"/>
      <c r="BB200" s="490"/>
      <c r="BC200" s="493"/>
      <c r="BD200" s="493"/>
      <c r="BE200" s="494"/>
      <c r="BF200" s="494"/>
      <c r="BG200" s="494"/>
      <c r="BH200" s="490"/>
      <c r="BI200" s="492"/>
      <c r="BJ200" s="492"/>
      <c r="BK200" s="494"/>
    </row>
    <row r="201" spans="1:63" ht="408">
      <c r="A201" s="441">
        <v>88</v>
      </c>
      <c r="B201" s="474">
        <v>2017</v>
      </c>
      <c r="C201" s="484">
        <v>2</v>
      </c>
      <c r="D201" s="479" t="s">
        <v>1693</v>
      </c>
      <c r="E201" s="501" t="s">
        <v>1813</v>
      </c>
      <c r="F201" s="479" t="s">
        <v>53</v>
      </c>
      <c r="G201" s="479" t="s">
        <v>92</v>
      </c>
      <c r="H201" s="480"/>
      <c r="I201" s="481" t="s">
        <v>2099</v>
      </c>
      <c r="J201" s="450">
        <v>1</v>
      </c>
      <c r="K201" s="450"/>
      <c r="L201" s="450"/>
      <c r="M201" s="479" t="s">
        <v>1802</v>
      </c>
      <c r="N201" s="479" t="s">
        <v>1746</v>
      </c>
      <c r="O201" s="485">
        <v>923</v>
      </c>
      <c r="P201" s="485">
        <v>646</v>
      </c>
      <c r="Q201" s="480"/>
      <c r="R201" s="485">
        <v>646</v>
      </c>
      <c r="S201" s="450">
        <v>763</v>
      </c>
      <c r="T201" s="479" t="s">
        <v>1697</v>
      </c>
      <c r="U201" s="479" t="s">
        <v>1803</v>
      </c>
      <c r="V201" s="450">
        <v>2</v>
      </c>
      <c r="W201" s="452" t="s">
        <v>1885</v>
      </c>
      <c r="X201" s="452" t="s">
        <v>1726</v>
      </c>
      <c r="Y201" s="450">
        <v>644</v>
      </c>
      <c r="Z201" s="452"/>
      <c r="AA201" s="450"/>
      <c r="AB201" s="450"/>
      <c r="AC201" s="452" t="s">
        <v>1885</v>
      </c>
      <c r="AD201" s="450">
        <v>644</v>
      </c>
      <c r="AE201" s="450">
        <v>644</v>
      </c>
      <c r="AF201" s="450">
        <v>644</v>
      </c>
      <c r="AG201" s="450"/>
      <c r="AH201" s="450"/>
      <c r="AI201" s="450" t="s">
        <v>53</v>
      </c>
      <c r="AJ201" s="452" t="s">
        <v>1676</v>
      </c>
      <c r="AK201" s="448">
        <v>799676</v>
      </c>
      <c r="AL201" s="446" t="s">
        <v>1677</v>
      </c>
      <c r="AM201" s="454">
        <v>42816</v>
      </c>
      <c r="AN201" s="482">
        <v>42816</v>
      </c>
      <c r="AO201" s="482">
        <v>42822</v>
      </c>
      <c r="AP201" s="454">
        <v>42861</v>
      </c>
      <c r="AQ201" s="482">
        <v>42823</v>
      </c>
      <c r="AR201" s="452" t="s">
        <v>2100</v>
      </c>
      <c r="AS201" s="452"/>
      <c r="AT201" s="452"/>
      <c r="AU201" s="482"/>
      <c r="AV201" s="452"/>
      <c r="AW201" s="452" t="s">
        <v>1703</v>
      </c>
      <c r="AX201" s="455">
        <v>42814</v>
      </c>
      <c r="AY201" s="446" t="s">
        <v>2090</v>
      </c>
      <c r="AZ201" s="455">
        <v>42844</v>
      </c>
      <c r="BA201" s="482">
        <v>42835</v>
      </c>
      <c r="BB201" s="480"/>
      <c r="BC201" s="482">
        <v>42835</v>
      </c>
      <c r="BD201" s="482">
        <v>42875</v>
      </c>
      <c r="BE201" s="486"/>
      <c r="BF201" s="486" t="s">
        <v>1817</v>
      </c>
      <c r="BG201" s="486" t="s">
        <v>109</v>
      </c>
      <c r="BH201" s="480" t="s">
        <v>1808</v>
      </c>
      <c r="BI201" s="485" t="s">
        <v>1818</v>
      </c>
      <c r="BJ201" s="485" t="s">
        <v>1819</v>
      </c>
      <c r="BK201" s="486" t="s">
        <v>2101</v>
      </c>
    </row>
    <row r="202" spans="1:63" ht="47.25">
      <c r="A202" s="476" t="s">
        <v>1682</v>
      </c>
      <c r="B202" s="457"/>
      <c r="C202" s="487"/>
      <c r="D202" s="488"/>
      <c r="E202" s="489"/>
      <c r="F202" s="488"/>
      <c r="G202" s="488"/>
      <c r="H202" s="490"/>
      <c r="I202" s="491"/>
      <c r="J202" s="467"/>
      <c r="K202" s="467"/>
      <c r="L202" s="467"/>
      <c r="M202" s="488"/>
      <c r="N202" s="488"/>
      <c r="O202" s="492"/>
      <c r="P202" s="492"/>
      <c r="Q202" s="490"/>
      <c r="R202" s="492"/>
      <c r="S202" s="467"/>
      <c r="T202" s="488"/>
      <c r="U202" s="488"/>
      <c r="V202" s="467"/>
      <c r="W202" s="477" t="s">
        <v>1909</v>
      </c>
      <c r="X202" s="477" t="s">
        <v>1752</v>
      </c>
      <c r="Y202" s="467">
        <v>645</v>
      </c>
      <c r="Z202" s="477"/>
      <c r="AA202" s="467"/>
      <c r="AB202" s="467"/>
      <c r="AC202" s="477"/>
      <c r="AD202" s="467"/>
      <c r="AE202" s="467"/>
      <c r="AF202" s="467"/>
      <c r="AG202" s="467"/>
      <c r="AH202" s="467"/>
      <c r="AI202" s="467"/>
      <c r="AJ202" s="477"/>
      <c r="AK202" s="465"/>
      <c r="AL202" s="477"/>
      <c r="AM202" s="471"/>
      <c r="AN202" s="493"/>
      <c r="AO202" s="493"/>
      <c r="AP202" s="471"/>
      <c r="AQ202" s="493"/>
      <c r="AR202" s="477"/>
      <c r="AS202" s="477"/>
      <c r="AT202" s="477"/>
      <c r="AU202" s="493"/>
      <c r="AV202" s="477"/>
      <c r="AW202" s="477"/>
      <c r="AX202" s="472"/>
      <c r="AY202" s="463"/>
      <c r="AZ202" s="493"/>
      <c r="BA202" s="493"/>
      <c r="BB202" s="490"/>
      <c r="BC202" s="493"/>
      <c r="BD202" s="493"/>
      <c r="BE202" s="494"/>
      <c r="BF202" s="494"/>
      <c r="BG202" s="494"/>
      <c r="BH202" s="490"/>
      <c r="BI202" s="492"/>
      <c r="BJ202" s="492"/>
      <c r="BK202" s="494"/>
    </row>
    <row r="203" spans="1:63" ht="204">
      <c r="A203" s="441">
        <v>89</v>
      </c>
      <c r="B203" s="474">
        <v>2017</v>
      </c>
      <c r="C203" s="484">
        <v>2</v>
      </c>
      <c r="D203" s="479" t="s">
        <v>1693</v>
      </c>
      <c r="E203" s="501" t="s">
        <v>1813</v>
      </c>
      <c r="F203" s="479" t="s">
        <v>53</v>
      </c>
      <c r="G203" s="479" t="s">
        <v>92</v>
      </c>
      <c r="H203" s="480"/>
      <c r="I203" s="481" t="s">
        <v>2102</v>
      </c>
      <c r="J203" s="450">
        <v>1</v>
      </c>
      <c r="K203" s="450"/>
      <c r="L203" s="450"/>
      <c r="M203" s="479" t="s">
        <v>1802</v>
      </c>
      <c r="N203" s="479" t="s">
        <v>1746</v>
      </c>
      <c r="O203" s="485">
        <v>256</v>
      </c>
      <c r="P203" s="485">
        <v>179</v>
      </c>
      <c r="Q203" s="480"/>
      <c r="R203" s="485">
        <v>179</v>
      </c>
      <c r="S203" s="450">
        <v>212</v>
      </c>
      <c r="T203" s="479" t="s">
        <v>1697</v>
      </c>
      <c r="U203" s="479" t="s">
        <v>1803</v>
      </c>
      <c r="V203" s="450">
        <v>2</v>
      </c>
      <c r="W203" s="452" t="s">
        <v>1918</v>
      </c>
      <c r="X203" s="452" t="s">
        <v>1726</v>
      </c>
      <c r="Y203" s="450">
        <v>177</v>
      </c>
      <c r="Z203" s="452"/>
      <c r="AA203" s="450"/>
      <c r="AB203" s="450"/>
      <c r="AC203" s="452" t="s">
        <v>1918</v>
      </c>
      <c r="AD203" s="450">
        <v>177</v>
      </c>
      <c r="AE203" s="450">
        <v>209</v>
      </c>
      <c r="AF203" s="450">
        <v>177</v>
      </c>
      <c r="AG203" s="450"/>
      <c r="AH203" s="450"/>
      <c r="AI203" s="450" t="s">
        <v>53</v>
      </c>
      <c r="AJ203" s="452" t="s">
        <v>1676</v>
      </c>
      <c r="AK203" s="448">
        <v>800594</v>
      </c>
      <c r="AL203" s="446" t="s">
        <v>1677</v>
      </c>
      <c r="AM203" s="454">
        <v>42817</v>
      </c>
      <c r="AN203" s="482">
        <v>42817</v>
      </c>
      <c r="AO203" s="482">
        <v>42823</v>
      </c>
      <c r="AP203" s="454">
        <v>42862</v>
      </c>
      <c r="AQ203" s="482">
        <v>42824</v>
      </c>
      <c r="AR203" s="452" t="s">
        <v>2103</v>
      </c>
      <c r="AS203" s="452"/>
      <c r="AT203" s="452"/>
      <c r="AU203" s="482"/>
      <c r="AV203" s="452"/>
      <c r="AW203" s="452" t="s">
        <v>1703</v>
      </c>
      <c r="AX203" s="455">
        <v>42814</v>
      </c>
      <c r="AY203" s="446" t="s">
        <v>2090</v>
      </c>
      <c r="AZ203" s="455">
        <v>42845</v>
      </c>
      <c r="BA203" s="482">
        <v>42836</v>
      </c>
      <c r="BB203" s="480"/>
      <c r="BC203" s="482">
        <v>42836</v>
      </c>
      <c r="BD203" s="482">
        <v>42876</v>
      </c>
      <c r="BE203" s="486"/>
      <c r="BF203" s="486" t="s">
        <v>1807</v>
      </c>
      <c r="BG203" s="486" t="s">
        <v>109</v>
      </c>
      <c r="BH203" s="480" t="s">
        <v>1808</v>
      </c>
      <c r="BI203" s="485" t="s">
        <v>1809</v>
      </c>
      <c r="BJ203" s="485" t="s">
        <v>1810</v>
      </c>
      <c r="BK203" s="486" t="s">
        <v>2104</v>
      </c>
    </row>
    <row r="204" spans="1:63" ht="18.75">
      <c r="A204" s="476" t="s">
        <v>1682</v>
      </c>
      <c r="B204" s="457"/>
      <c r="C204" s="487"/>
      <c r="D204" s="488"/>
      <c r="E204" s="489"/>
      <c r="F204" s="488"/>
      <c r="G204" s="488"/>
      <c r="H204" s="490"/>
      <c r="I204" s="491"/>
      <c r="J204" s="467"/>
      <c r="K204" s="467"/>
      <c r="L204" s="467"/>
      <c r="M204" s="488"/>
      <c r="N204" s="488"/>
      <c r="O204" s="492"/>
      <c r="P204" s="492"/>
      <c r="Q204" s="490"/>
      <c r="R204" s="492"/>
      <c r="S204" s="467"/>
      <c r="T204" s="488"/>
      <c r="U204" s="488"/>
      <c r="V204" s="467"/>
      <c r="W204" s="477" t="s">
        <v>1812</v>
      </c>
      <c r="X204" s="477" t="s">
        <v>1752</v>
      </c>
      <c r="Y204" s="467">
        <v>178</v>
      </c>
      <c r="Z204" s="477"/>
      <c r="AA204" s="467"/>
      <c r="AB204" s="467"/>
      <c r="AC204" s="477"/>
      <c r="AD204" s="467"/>
      <c r="AE204" s="467"/>
      <c r="AF204" s="467"/>
      <c r="AG204" s="467"/>
      <c r="AH204" s="467"/>
      <c r="AI204" s="467"/>
      <c r="AJ204" s="477"/>
      <c r="AK204" s="465"/>
      <c r="AL204" s="477"/>
      <c r="AM204" s="471"/>
      <c r="AN204" s="493"/>
      <c r="AO204" s="493"/>
      <c r="AP204" s="471"/>
      <c r="AQ204" s="493"/>
      <c r="AR204" s="477"/>
      <c r="AS204" s="477"/>
      <c r="AT204" s="477"/>
      <c r="AU204" s="493"/>
      <c r="AV204" s="477"/>
      <c r="AW204" s="477"/>
      <c r="AX204" s="472"/>
      <c r="AY204" s="463"/>
      <c r="AZ204" s="493"/>
      <c r="BA204" s="493"/>
      <c r="BB204" s="490"/>
      <c r="BC204" s="493"/>
      <c r="BD204" s="493"/>
      <c r="BE204" s="494"/>
      <c r="BF204" s="494"/>
      <c r="BG204" s="494"/>
      <c r="BH204" s="490"/>
      <c r="BI204" s="492"/>
      <c r="BJ204" s="492"/>
      <c r="BK204" s="494"/>
    </row>
    <row r="205" spans="1:63" ht="157.5">
      <c r="A205" s="441">
        <v>90</v>
      </c>
      <c r="B205" s="474">
        <v>2017</v>
      </c>
      <c r="C205" s="484">
        <v>2</v>
      </c>
      <c r="D205" s="479" t="s">
        <v>1693</v>
      </c>
      <c r="E205" s="501" t="s">
        <v>1813</v>
      </c>
      <c r="F205" s="479" t="s">
        <v>53</v>
      </c>
      <c r="G205" s="479" t="s">
        <v>92</v>
      </c>
      <c r="H205" s="480"/>
      <c r="I205" s="481" t="s">
        <v>2105</v>
      </c>
      <c r="J205" s="450">
        <v>1</v>
      </c>
      <c r="K205" s="450"/>
      <c r="L205" s="450"/>
      <c r="M205" s="479" t="s">
        <v>1802</v>
      </c>
      <c r="N205" s="479" t="s">
        <v>1746</v>
      </c>
      <c r="O205" s="485">
        <v>437</v>
      </c>
      <c r="P205" s="485">
        <v>306</v>
      </c>
      <c r="Q205" s="480"/>
      <c r="R205" s="485">
        <v>306</v>
      </c>
      <c r="S205" s="450">
        <v>361</v>
      </c>
      <c r="T205" s="479" t="s">
        <v>1697</v>
      </c>
      <c r="U205" s="479" t="s">
        <v>1803</v>
      </c>
      <c r="V205" s="450">
        <v>2</v>
      </c>
      <c r="W205" s="452" t="s">
        <v>1821</v>
      </c>
      <c r="X205" s="452" t="s">
        <v>1726</v>
      </c>
      <c r="Y205" s="450">
        <v>305</v>
      </c>
      <c r="Z205" s="452"/>
      <c r="AA205" s="450"/>
      <c r="AB205" s="450"/>
      <c r="AC205" s="452" t="s">
        <v>1821</v>
      </c>
      <c r="AD205" s="450">
        <v>305</v>
      </c>
      <c r="AE205" s="450">
        <v>305</v>
      </c>
      <c r="AF205" s="450">
        <v>305</v>
      </c>
      <c r="AG205" s="450"/>
      <c r="AH205" s="450"/>
      <c r="AI205" s="450" t="s">
        <v>53</v>
      </c>
      <c r="AJ205" s="452" t="s">
        <v>1676</v>
      </c>
      <c r="AK205" s="448">
        <v>800516</v>
      </c>
      <c r="AL205" s="446" t="s">
        <v>1677</v>
      </c>
      <c r="AM205" s="454">
        <v>42817</v>
      </c>
      <c r="AN205" s="482">
        <v>42817</v>
      </c>
      <c r="AO205" s="482">
        <v>42823</v>
      </c>
      <c r="AP205" s="454">
        <v>42862</v>
      </c>
      <c r="AQ205" s="482">
        <v>42824</v>
      </c>
      <c r="AR205" s="452" t="s">
        <v>2106</v>
      </c>
      <c r="AS205" s="452"/>
      <c r="AT205" s="452"/>
      <c r="AU205" s="482"/>
      <c r="AV205" s="452"/>
      <c r="AW205" s="452" t="s">
        <v>1703</v>
      </c>
      <c r="AX205" s="455">
        <v>42814</v>
      </c>
      <c r="AY205" s="446" t="s">
        <v>2090</v>
      </c>
      <c r="AZ205" s="455">
        <v>42845</v>
      </c>
      <c r="BA205" s="482">
        <v>42836</v>
      </c>
      <c r="BB205" s="480"/>
      <c r="BC205" s="482">
        <v>42836</v>
      </c>
      <c r="BD205" s="482">
        <v>42876</v>
      </c>
      <c r="BE205" s="486"/>
      <c r="BF205" s="486" t="s">
        <v>2107</v>
      </c>
      <c r="BG205" s="486" t="s">
        <v>109</v>
      </c>
      <c r="BH205" s="480" t="s">
        <v>1808</v>
      </c>
      <c r="BI205" s="485">
        <v>3</v>
      </c>
      <c r="BJ205" s="485">
        <v>15</v>
      </c>
      <c r="BK205" s="486" t="s">
        <v>2108</v>
      </c>
    </row>
    <row r="206" spans="1:63" ht="47.25">
      <c r="A206" s="476" t="s">
        <v>1682</v>
      </c>
      <c r="B206" s="497"/>
      <c r="C206" s="487"/>
      <c r="D206" s="488"/>
      <c r="E206" s="489"/>
      <c r="F206" s="488"/>
      <c r="G206" s="488"/>
      <c r="H206" s="490"/>
      <c r="I206" s="491"/>
      <c r="J206" s="467"/>
      <c r="K206" s="467"/>
      <c r="L206" s="467"/>
      <c r="M206" s="488"/>
      <c r="N206" s="488"/>
      <c r="O206" s="492"/>
      <c r="P206" s="492"/>
      <c r="Q206" s="490"/>
      <c r="R206" s="492"/>
      <c r="S206" s="467"/>
      <c r="T206" s="488"/>
      <c r="U206" s="488"/>
      <c r="V206" s="467"/>
      <c r="W206" s="477" t="s">
        <v>1870</v>
      </c>
      <c r="X206" s="477" t="s">
        <v>1726</v>
      </c>
      <c r="Y206" s="467">
        <v>306</v>
      </c>
      <c r="Z206" s="477"/>
      <c r="AA206" s="467"/>
      <c r="AB206" s="467"/>
      <c r="AC206" s="477"/>
      <c r="AD206" s="467"/>
      <c r="AE206" s="467"/>
      <c r="AF206" s="467"/>
      <c r="AG206" s="467"/>
      <c r="AH206" s="467"/>
      <c r="AI206" s="467"/>
      <c r="AJ206" s="477"/>
      <c r="AK206" s="465"/>
      <c r="AL206" s="477"/>
      <c r="AM206" s="471"/>
      <c r="AN206" s="493"/>
      <c r="AO206" s="493"/>
      <c r="AP206" s="471"/>
      <c r="AQ206" s="493"/>
      <c r="AR206" s="477"/>
      <c r="AS206" s="477"/>
      <c r="AT206" s="477"/>
      <c r="AU206" s="493"/>
      <c r="AV206" s="477"/>
      <c r="AW206" s="477"/>
      <c r="AX206" s="472"/>
      <c r="AY206" s="463"/>
      <c r="AZ206" s="493"/>
      <c r="BA206" s="493"/>
      <c r="BB206" s="490"/>
      <c r="BC206" s="493"/>
      <c r="BD206" s="493"/>
      <c r="BE206" s="494"/>
      <c r="BF206" s="494"/>
      <c r="BG206" s="494"/>
      <c r="BH206" s="490"/>
      <c r="BI206" s="492"/>
      <c r="BJ206" s="492"/>
      <c r="BK206" s="494"/>
    </row>
    <row r="207" spans="1:63" ht="408">
      <c r="A207" s="441">
        <v>91</v>
      </c>
      <c r="B207" s="474">
        <v>2017</v>
      </c>
      <c r="C207" s="484">
        <v>2</v>
      </c>
      <c r="D207" s="479" t="s">
        <v>1693</v>
      </c>
      <c r="E207" s="501" t="s">
        <v>1813</v>
      </c>
      <c r="F207" s="479" t="s">
        <v>53</v>
      </c>
      <c r="G207" s="479" t="s">
        <v>92</v>
      </c>
      <c r="H207" s="480"/>
      <c r="I207" s="481" t="s">
        <v>2109</v>
      </c>
      <c r="J207" s="450">
        <v>1</v>
      </c>
      <c r="K207" s="450"/>
      <c r="L207" s="450"/>
      <c r="M207" s="479" t="s">
        <v>1802</v>
      </c>
      <c r="N207" s="479" t="s">
        <v>1746</v>
      </c>
      <c r="O207" s="485">
        <v>255</v>
      </c>
      <c r="P207" s="485">
        <v>178</v>
      </c>
      <c r="Q207" s="480"/>
      <c r="R207" s="485">
        <v>178</v>
      </c>
      <c r="S207" s="450">
        <v>211</v>
      </c>
      <c r="T207" s="479" t="s">
        <v>1697</v>
      </c>
      <c r="U207" s="479" t="s">
        <v>1803</v>
      </c>
      <c r="V207" s="450">
        <v>2</v>
      </c>
      <c r="W207" s="452" t="s">
        <v>1870</v>
      </c>
      <c r="X207" s="452" t="s">
        <v>1726</v>
      </c>
      <c r="Y207" s="450">
        <v>177</v>
      </c>
      <c r="Z207" s="452"/>
      <c r="AA207" s="450"/>
      <c r="AB207" s="450"/>
      <c r="AC207" s="452" t="s">
        <v>1870</v>
      </c>
      <c r="AD207" s="450">
        <v>177</v>
      </c>
      <c r="AE207" s="450">
        <v>177</v>
      </c>
      <c r="AF207" s="450">
        <v>177</v>
      </c>
      <c r="AG207" s="450"/>
      <c r="AH207" s="450"/>
      <c r="AI207" s="450" t="s">
        <v>53</v>
      </c>
      <c r="AJ207" s="452" t="s">
        <v>1676</v>
      </c>
      <c r="AK207" s="448">
        <v>800036</v>
      </c>
      <c r="AL207" s="446" t="s">
        <v>1677</v>
      </c>
      <c r="AM207" s="454">
        <v>42817</v>
      </c>
      <c r="AN207" s="482">
        <v>42817</v>
      </c>
      <c r="AO207" s="482">
        <v>42823</v>
      </c>
      <c r="AP207" s="454">
        <v>42862</v>
      </c>
      <c r="AQ207" s="482">
        <v>42824</v>
      </c>
      <c r="AR207" s="452" t="s">
        <v>2110</v>
      </c>
      <c r="AS207" s="452"/>
      <c r="AT207" s="452"/>
      <c r="AU207" s="482"/>
      <c r="AV207" s="452"/>
      <c r="AW207" s="452" t="s">
        <v>1703</v>
      </c>
      <c r="AX207" s="455">
        <v>42814</v>
      </c>
      <c r="AY207" s="446" t="s">
        <v>2090</v>
      </c>
      <c r="AZ207" s="455">
        <v>42845</v>
      </c>
      <c r="BA207" s="482">
        <v>42836</v>
      </c>
      <c r="BB207" s="480"/>
      <c r="BC207" s="482">
        <v>42836</v>
      </c>
      <c r="BD207" s="482">
        <v>42876</v>
      </c>
      <c r="BE207" s="486"/>
      <c r="BF207" s="486" t="s">
        <v>1817</v>
      </c>
      <c r="BG207" s="486" t="s">
        <v>109</v>
      </c>
      <c r="BH207" s="480" t="s">
        <v>1808</v>
      </c>
      <c r="BI207" s="485" t="s">
        <v>1818</v>
      </c>
      <c r="BJ207" s="485" t="s">
        <v>1819</v>
      </c>
      <c r="BK207" s="486" t="s">
        <v>2111</v>
      </c>
    </row>
    <row r="208" spans="1:63" ht="18.75">
      <c r="A208" s="476" t="s">
        <v>1682</v>
      </c>
      <c r="B208" s="497"/>
      <c r="C208" s="487"/>
      <c r="D208" s="488"/>
      <c r="E208" s="489"/>
      <c r="F208" s="488"/>
      <c r="G208" s="488"/>
      <c r="H208" s="490"/>
      <c r="I208" s="491"/>
      <c r="J208" s="467"/>
      <c r="K208" s="467"/>
      <c r="L208" s="467"/>
      <c r="M208" s="488"/>
      <c r="N208" s="488"/>
      <c r="O208" s="492"/>
      <c r="P208" s="492"/>
      <c r="Q208" s="490"/>
      <c r="R208" s="492"/>
      <c r="S208" s="467"/>
      <c r="T208" s="488"/>
      <c r="U208" s="488"/>
      <c r="V208" s="467"/>
      <c r="W208" s="477" t="s">
        <v>1821</v>
      </c>
      <c r="X208" s="477" t="s">
        <v>1726</v>
      </c>
      <c r="Y208" s="467">
        <v>178</v>
      </c>
      <c r="Z208" s="477"/>
      <c r="AA208" s="467"/>
      <c r="AB208" s="467"/>
      <c r="AC208" s="477"/>
      <c r="AD208" s="467"/>
      <c r="AE208" s="467"/>
      <c r="AF208" s="467"/>
      <c r="AG208" s="467"/>
      <c r="AH208" s="467"/>
      <c r="AI208" s="467"/>
      <c r="AJ208" s="477"/>
      <c r="AK208" s="465"/>
      <c r="AL208" s="477"/>
      <c r="AM208" s="471"/>
      <c r="AN208" s="493"/>
      <c r="AO208" s="493"/>
      <c r="AP208" s="471"/>
      <c r="AQ208" s="493"/>
      <c r="AR208" s="477"/>
      <c r="AS208" s="477"/>
      <c r="AT208" s="477"/>
      <c r="AU208" s="493"/>
      <c r="AV208" s="477"/>
      <c r="AW208" s="477"/>
      <c r="AX208" s="472"/>
      <c r="AY208" s="463"/>
      <c r="AZ208" s="493"/>
      <c r="BA208" s="493"/>
      <c r="BB208" s="490"/>
      <c r="BC208" s="493"/>
      <c r="BD208" s="493"/>
      <c r="BE208" s="494"/>
      <c r="BF208" s="494"/>
      <c r="BG208" s="494"/>
      <c r="BH208" s="490"/>
      <c r="BI208" s="492"/>
      <c r="BJ208" s="492"/>
      <c r="BK208" s="494"/>
    </row>
    <row r="209" spans="1:63" ht="204">
      <c r="A209" s="441">
        <v>92</v>
      </c>
      <c r="B209" s="474">
        <v>2017</v>
      </c>
      <c r="C209" s="484">
        <v>2</v>
      </c>
      <c r="D209" s="479" t="s">
        <v>1693</v>
      </c>
      <c r="E209" s="501" t="s">
        <v>1813</v>
      </c>
      <c r="F209" s="479" t="s">
        <v>53</v>
      </c>
      <c r="G209" s="479" t="s">
        <v>92</v>
      </c>
      <c r="H209" s="480"/>
      <c r="I209" s="481" t="s">
        <v>2112</v>
      </c>
      <c r="J209" s="450">
        <v>1</v>
      </c>
      <c r="K209" s="450"/>
      <c r="L209" s="450"/>
      <c r="M209" s="479" t="s">
        <v>1802</v>
      </c>
      <c r="N209" s="479" t="s">
        <v>1746</v>
      </c>
      <c r="O209" s="485">
        <v>460</v>
      </c>
      <c r="P209" s="485">
        <v>322</v>
      </c>
      <c r="Q209" s="480"/>
      <c r="R209" s="485">
        <v>322</v>
      </c>
      <c r="S209" s="450">
        <v>380</v>
      </c>
      <c r="T209" s="479" t="s">
        <v>1697</v>
      </c>
      <c r="U209" s="479" t="s">
        <v>1803</v>
      </c>
      <c r="V209" s="450">
        <v>2</v>
      </c>
      <c r="W209" s="452" t="s">
        <v>1776</v>
      </c>
      <c r="X209" s="452" t="s">
        <v>1726</v>
      </c>
      <c r="Y209" s="450">
        <v>320</v>
      </c>
      <c r="Z209" s="452"/>
      <c r="AA209" s="450"/>
      <c r="AB209" s="450"/>
      <c r="AC209" s="452" t="s">
        <v>1776</v>
      </c>
      <c r="AD209" s="450">
        <v>320</v>
      </c>
      <c r="AE209" s="450">
        <v>378</v>
      </c>
      <c r="AF209" s="450">
        <v>320</v>
      </c>
      <c r="AG209" s="450"/>
      <c r="AH209" s="450"/>
      <c r="AI209" s="450" t="s">
        <v>53</v>
      </c>
      <c r="AJ209" s="452" t="s">
        <v>1676</v>
      </c>
      <c r="AK209" s="448">
        <v>800602</v>
      </c>
      <c r="AL209" s="446" t="s">
        <v>1677</v>
      </c>
      <c r="AM209" s="454">
        <v>42817</v>
      </c>
      <c r="AN209" s="482">
        <v>42817</v>
      </c>
      <c r="AO209" s="482">
        <v>42823</v>
      </c>
      <c r="AP209" s="454">
        <v>42862</v>
      </c>
      <c r="AQ209" s="482">
        <v>42824</v>
      </c>
      <c r="AR209" s="452" t="s">
        <v>2113</v>
      </c>
      <c r="AS209" s="452"/>
      <c r="AT209" s="452"/>
      <c r="AU209" s="482"/>
      <c r="AV209" s="452"/>
      <c r="AW209" s="452" t="s">
        <v>1703</v>
      </c>
      <c r="AX209" s="455">
        <v>42814</v>
      </c>
      <c r="AY209" s="446" t="s">
        <v>2090</v>
      </c>
      <c r="AZ209" s="455">
        <v>42845</v>
      </c>
      <c r="BA209" s="482">
        <v>42836</v>
      </c>
      <c r="BB209" s="480"/>
      <c r="BC209" s="482">
        <v>42836</v>
      </c>
      <c r="BD209" s="482">
        <v>42876</v>
      </c>
      <c r="BE209" s="486"/>
      <c r="BF209" s="486" t="s">
        <v>1901</v>
      </c>
      <c r="BG209" s="486" t="s">
        <v>109</v>
      </c>
      <c r="BH209" s="480" t="s">
        <v>1808</v>
      </c>
      <c r="BI209" s="485" t="s">
        <v>1902</v>
      </c>
      <c r="BJ209" s="485" t="s">
        <v>1903</v>
      </c>
      <c r="BK209" s="486" t="s">
        <v>2114</v>
      </c>
    </row>
    <row r="210" spans="1:63" ht="47.25">
      <c r="A210" s="476" t="s">
        <v>1682</v>
      </c>
      <c r="B210" s="457"/>
      <c r="C210" s="487"/>
      <c r="D210" s="488"/>
      <c r="E210" s="489"/>
      <c r="F210" s="488"/>
      <c r="G210" s="488"/>
      <c r="H210" s="490"/>
      <c r="I210" s="491"/>
      <c r="J210" s="467"/>
      <c r="K210" s="467"/>
      <c r="L210" s="467"/>
      <c r="M210" s="488"/>
      <c r="N210" s="488"/>
      <c r="O210" s="492"/>
      <c r="P210" s="492"/>
      <c r="Q210" s="490"/>
      <c r="R210" s="492"/>
      <c r="S210" s="467"/>
      <c r="T210" s="488"/>
      <c r="U210" s="488"/>
      <c r="V210" s="467"/>
      <c r="W210" s="477" t="s">
        <v>1835</v>
      </c>
      <c r="X210" s="477" t="s">
        <v>1752</v>
      </c>
      <c r="Y210" s="467">
        <v>321</v>
      </c>
      <c r="Z210" s="477"/>
      <c r="AA210" s="467"/>
      <c r="AB210" s="467"/>
      <c r="AC210" s="477"/>
      <c r="AD210" s="467"/>
      <c r="AE210" s="467"/>
      <c r="AF210" s="467"/>
      <c r="AG210" s="467"/>
      <c r="AH210" s="467"/>
      <c r="AI210" s="467"/>
      <c r="AJ210" s="477"/>
      <c r="AK210" s="465"/>
      <c r="AL210" s="477"/>
      <c r="AM210" s="471"/>
      <c r="AN210" s="493"/>
      <c r="AO210" s="493"/>
      <c r="AP210" s="471"/>
      <c r="AQ210" s="493"/>
      <c r="AR210" s="477"/>
      <c r="AS210" s="477"/>
      <c r="AT210" s="477"/>
      <c r="AU210" s="493"/>
      <c r="AV210" s="477"/>
      <c r="AW210" s="477"/>
      <c r="AX210" s="472"/>
      <c r="AY210" s="463"/>
      <c r="AZ210" s="493"/>
      <c r="BA210" s="493"/>
      <c r="BB210" s="490"/>
      <c r="BC210" s="493"/>
      <c r="BD210" s="493"/>
      <c r="BE210" s="494"/>
      <c r="BF210" s="494"/>
      <c r="BG210" s="494"/>
      <c r="BH210" s="490"/>
      <c r="BI210" s="492"/>
      <c r="BJ210" s="492"/>
      <c r="BK210" s="494"/>
    </row>
    <row r="211" spans="1:63" ht="204">
      <c r="A211" s="441">
        <v>93</v>
      </c>
      <c r="B211" s="474">
        <v>2017</v>
      </c>
      <c r="C211" s="484">
        <v>2</v>
      </c>
      <c r="D211" s="479" t="s">
        <v>1693</v>
      </c>
      <c r="E211" s="501" t="s">
        <v>1822</v>
      </c>
      <c r="F211" s="479" t="s">
        <v>53</v>
      </c>
      <c r="G211" s="479" t="s">
        <v>92</v>
      </c>
      <c r="H211" s="480"/>
      <c r="I211" s="481" t="s">
        <v>2115</v>
      </c>
      <c r="J211" s="450">
        <v>1</v>
      </c>
      <c r="K211" s="450"/>
      <c r="L211" s="450"/>
      <c r="M211" s="479" t="s">
        <v>1671</v>
      </c>
      <c r="N211" s="479" t="s">
        <v>1793</v>
      </c>
      <c r="O211" s="485">
        <v>90</v>
      </c>
      <c r="P211" s="485">
        <v>63</v>
      </c>
      <c r="Q211" s="480"/>
      <c r="R211" s="485">
        <v>63</v>
      </c>
      <c r="S211" s="450">
        <v>74</v>
      </c>
      <c r="T211" s="479" t="s">
        <v>1697</v>
      </c>
      <c r="U211" s="479" t="s">
        <v>1803</v>
      </c>
      <c r="V211" s="450">
        <v>2</v>
      </c>
      <c r="W211" s="452" t="s">
        <v>1851</v>
      </c>
      <c r="X211" s="452" t="s">
        <v>1752</v>
      </c>
      <c r="Y211" s="450">
        <v>62</v>
      </c>
      <c r="Z211" s="452"/>
      <c r="AA211" s="450"/>
      <c r="AB211" s="450"/>
      <c r="AC211" s="452" t="s">
        <v>1851</v>
      </c>
      <c r="AD211" s="450">
        <v>62</v>
      </c>
      <c r="AE211" s="450">
        <v>73</v>
      </c>
      <c r="AF211" s="450">
        <v>62</v>
      </c>
      <c r="AG211" s="450"/>
      <c r="AH211" s="450"/>
      <c r="AI211" s="450" t="s">
        <v>53</v>
      </c>
      <c r="AJ211" s="452" t="s">
        <v>1676</v>
      </c>
      <c r="AK211" s="448">
        <v>800087</v>
      </c>
      <c r="AL211" s="446" t="s">
        <v>1677</v>
      </c>
      <c r="AM211" s="454">
        <v>42817</v>
      </c>
      <c r="AN211" s="482">
        <v>42817</v>
      </c>
      <c r="AO211" s="482">
        <v>42823</v>
      </c>
      <c r="AP211" s="454">
        <v>42862</v>
      </c>
      <c r="AQ211" s="482">
        <v>42824</v>
      </c>
      <c r="AR211" s="452" t="s">
        <v>2116</v>
      </c>
      <c r="AS211" s="452"/>
      <c r="AT211" s="452"/>
      <c r="AU211" s="482"/>
      <c r="AV211" s="452"/>
      <c r="AW211" s="452" t="s">
        <v>1703</v>
      </c>
      <c r="AX211" s="455">
        <v>42814</v>
      </c>
      <c r="AY211" s="446" t="s">
        <v>2090</v>
      </c>
      <c r="AZ211" s="455">
        <v>42845</v>
      </c>
      <c r="BA211" s="482">
        <v>42837</v>
      </c>
      <c r="BB211" s="480"/>
      <c r="BC211" s="482">
        <v>42837</v>
      </c>
      <c r="BD211" s="482">
        <v>42866</v>
      </c>
      <c r="BE211" s="486"/>
      <c r="BF211" s="486" t="s">
        <v>1807</v>
      </c>
      <c r="BG211" s="486" t="s">
        <v>109</v>
      </c>
      <c r="BH211" s="480" t="s">
        <v>1808</v>
      </c>
      <c r="BI211" s="485" t="s">
        <v>1809</v>
      </c>
      <c r="BJ211" s="485" t="s">
        <v>1810</v>
      </c>
      <c r="BK211" s="486" t="s">
        <v>2117</v>
      </c>
    </row>
    <row r="212" spans="1:63" ht="47.25">
      <c r="A212" s="476" t="s">
        <v>1682</v>
      </c>
      <c r="B212" s="457"/>
      <c r="C212" s="487"/>
      <c r="D212" s="488"/>
      <c r="E212" s="489"/>
      <c r="F212" s="488"/>
      <c r="G212" s="488"/>
      <c r="H212" s="490"/>
      <c r="I212" s="491"/>
      <c r="J212" s="467"/>
      <c r="K212" s="467"/>
      <c r="L212" s="467"/>
      <c r="M212" s="488"/>
      <c r="N212" s="488"/>
      <c r="O212" s="492"/>
      <c r="P212" s="492"/>
      <c r="Q212" s="490"/>
      <c r="R212" s="492"/>
      <c r="S212" s="467"/>
      <c r="T212" s="488"/>
      <c r="U212" s="488"/>
      <c r="V212" s="467"/>
      <c r="W212" s="477" t="s">
        <v>1909</v>
      </c>
      <c r="X212" s="477" t="s">
        <v>1752</v>
      </c>
      <c r="Y212" s="467">
        <v>62</v>
      </c>
      <c r="Z212" s="477"/>
      <c r="AA212" s="467"/>
      <c r="AB212" s="467"/>
      <c r="AC212" s="477"/>
      <c r="AD212" s="467"/>
      <c r="AE212" s="467"/>
      <c r="AF212" s="467"/>
      <c r="AG212" s="467"/>
      <c r="AH212" s="467"/>
      <c r="AI212" s="467"/>
      <c r="AJ212" s="477"/>
      <c r="AK212" s="465"/>
      <c r="AL212" s="477"/>
      <c r="AM212" s="471"/>
      <c r="AN212" s="493"/>
      <c r="AO212" s="493"/>
      <c r="AP212" s="471"/>
      <c r="AQ212" s="493"/>
      <c r="AR212" s="477"/>
      <c r="AS212" s="477"/>
      <c r="AT212" s="477"/>
      <c r="AU212" s="493"/>
      <c r="AV212" s="477"/>
      <c r="AW212" s="477"/>
      <c r="AX212" s="472"/>
      <c r="AY212" s="463"/>
      <c r="AZ212" s="493"/>
      <c r="BA212" s="493"/>
      <c r="BB212" s="490"/>
      <c r="BC212" s="493"/>
      <c r="BD212" s="493"/>
      <c r="BE212" s="494"/>
      <c r="BF212" s="494"/>
      <c r="BG212" s="494"/>
      <c r="BH212" s="490"/>
      <c r="BI212" s="492"/>
      <c r="BJ212" s="492"/>
      <c r="BK212" s="494"/>
    </row>
    <row r="213" spans="1:63" ht="204">
      <c r="A213" s="441">
        <v>94</v>
      </c>
      <c r="B213" s="474">
        <v>2017</v>
      </c>
      <c r="C213" s="484">
        <v>2</v>
      </c>
      <c r="D213" s="479" t="s">
        <v>1693</v>
      </c>
      <c r="E213" s="501" t="s">
        <v>1822</v>
      </c>
      <c r="F213" s="479" t="s">
        <v>53</v>
      </c>
      <c r="G213" s="479" t="s">
        <v>92</v>
      </c>
      <c r="H213" s="480"/>
      <c r="I213" s="481" t="s">
        <v>2118</v>
      </c>
      <c r="J213" s="450">
        <v>1</v>
      </c>
      <c r="K213" s="450"/>
      <c r="L213" s="450"/>
      <c r="M213" s="479" t="s">
        <v>1671</v>
      </c>
      <c r="N213" s="479" t="s">
        <v>1793</v>
      </c>
      <c r="O213" s="485">
        <v>165</v>
      </c>
      <c r="P213" s="485">
        <v>115</v>
      </c>
      <c r="Q213" s="480"/>
      <c r="R213" s="485">
        <v>115</v>
      </c>
      <c r="S213" s="450">
        <v>136</v>
      </c>
      <c r="T213" s="479" t="s">
        <v>1697</v>
      </c>
      <c r="U213" s="479" t="s">
        <v>1803</v>
      </c>
      <c r="V213" s="450">
        <v>2</v>
      </c>
      <c r="W213" s="452" t="s">
        <v>1978</v>
      </c>
      <c r="X213" s="452" t="s">
        <v>1752</v>
      </c>
      <c r="Y213" s="450">
        <v>114</v>
      </c>
      <c r="Z213" s="452"/>
      <c r="AA213" s="450"/>
      <c r="AB213" s="450"/>
      <c r="AC213" s="452" t="s">
        <v>1978</v>
      </c>
      <c r="AD213" s="450">
        <v>114</v>
      </c>
      <c r="AE213" s="450">
        <v>134</v>
      </c>
      <c r="AF213" s="450">
        <v>114</v>
      </c>
      <c r="AG213" s="450"/>
      <c r="AH213" s="450"/>
      <c r="AI213" s="450" t="s">
        <v>53</v>
      </c>
      <c r="AJ213" s="452" t="s">
        <v>1676</v>
      </c>
      <c r="AK213" s="448">
        <v>800585</v>
      </c>
      <c r="AL213" s="446" t="s">
        <v>1677</v>
      </c>
      <c r="AM213" s="454">
        <v>42817</v>
      </c>
      <c r="AN213" s="482">
        <v>42817</v>
      </c>
      <c r="AO213" s="482">
        <v>42823</v>
      </c>
      <c r="AP213" s="454">
        <v>42862</v>
      </c>
      <c r="AQ213" s="482">
        <v>42824</v>
      </c>
      <c r="AR213" s="452" t="s">
        <v>2119</v>
      </c>
      <c r="AS213" s="452"/>
      <c r="AT213" s="452"/>
      <c r="AU213" s="482"/>
      <c r="AV213" s="452"/>
      <c r="AW213" s="452" t="s">
        <v>1703</v>
      </c>
      <c r="AX213" s="455">
        <v>42814</v>
      </c>
      <c r="AY213" s="446" t="s">
        <v>2090</v>
      </c>
      <c r="AZ213" s="455">
        <v>42845</v>
      </c>
      <c r="BA213" s="482">
        <v>42839</v>
      </c>
      <c r="BB213" s="480"/>
      <c r="BC213" s="482">
        <v>42839</v>
      </c>
      <c r="BD213" s="482">
        <v>42868</v>
      </c>
      <c r="BE213" s="486"/>
      <c r="BF213" s="486" t="s">
        <v>1807</v>
      </c>
      <c r="BG213" s="486" t="s">
        <v>109</v>
      </c>
      <c r="BH213" s="480" t="s">
        <v>1808</v>
      </c>
      <c r="BI213" s="485" t="s">
        <v>1809</v>
      </c>
      <c r="BJ213" s="485" t="s">
        <v>1810</v>
      </c>
      <c r="BK213" s="486" t="s">
        <v>2120</v>
      </c>
    </row>
    <row r="214" spans="1:63" ht="31.5">
      <c r="A214" s="476" t="s">
        <v>1682</v>
      </c>
      <c r="B214" s="497"/>
      <c r="C214" s="487"/>
      <c r="D214" s="488"/>
      <c r="E214" s="489"/>
      <c r="F214" s="488"/>
      <c r="G214" s="488"/>
      <c r="H214" s="490"/>
      <c r="I214" s="491"/>
      <c r="J214" s="467"/>
      <c r="K214" s="467"/>
      <c r="L214" s="467"/>
      <c r="M214" s="488"/>
      <c r="N214" s="488"/>
      <c r="O214" s="492"/>
      <c r="P214" s="492"/>
      <c r="Q214" s="490"/>
      <c r="R214" s="492"/>
      <c r="S214" s="467"/>
      <c r="T214" s="488"/>
      <c r="U214" s="488"/>
      <c r="V214" s="467"/>
      <c r="W214" s="477" t="s">
        <v>1942</v>
      </c>
      <c r="X214" s="477" t="s">
        <v>1726</v>
      </c>
      <c r="Y214" s="467">
        <v>115</v>
      </c>
      <c r="Z214" s="477"/>
      <c r="AA214" s="467"/>
      <c r="AB214" s="467"/>
      <c r="AC214" s="477"/>
      <c r="AD214" s="467"/>
      <c r="AE214" s="467"/>
      <c r="AF214" s="467"/>
      <c r="AG214" s="467"/>
      <c r="AH214" s="467"/>
      <c r="AI214" s="467"/>
      <c r="AJ214" s="477"/>
      <c r="AK214" s="465"/>
      <c r="AL214" s="477"/>
      <c r="AM214" s="471"/>
      <c r="AN214" s="493"/>
      <c r="AO214" s="493"/>
      <c r="AP214" s="471"/>
      <c r="AQ214" s="493"/>
      <c r="AR214" s="477"/>
      <c r="AS214" s="477"/>
      <c r="AT214" s="477"/>
      <c r="AU214" s="493"/>
      <c r="AV214" s="477"/>
      <c r="AW214" s="477"/>
      <c r="AX214" s="472"/>
      <c r="AY214" s="463"/>
      <c r="AZ214" s="493"/>
      <c r="BA214" s="493"/>
      <c r="BB214" s="490"/>
      <c r="BC214" s="493"/>
      <c r="BD214" s="493"/>
      <c r="BE214" s="494"/>
      <c r="BF214" s="494"/>
      <c r="BG214" s="494"/>
      <c r="BH214" s="490"/>
      <c r="BI214" s="492"/>
      <c r="BJ214" s="492"/>
      <c r="BK214" s="494"/>
    </row>
    <row r="215" spans="1:63" ht="204">
      <c r="A215" s="441">
        <v>95</v>
      </c>
      <c r="B215" s="474">
        <v>2017</v>
      </c>
      <c r="C215" s="484">
        <v>2</v>
      </c>
      <c r="D215" s="479" t="s">
        <v>1693</v>
      </c>
      <c r="E215" s="501" t="s">
        <v>1877</v>
      </c>
      <c r="F215" s="479" t="s">
        <v>53</v>
      </c>
      <c r="G215" s="479" t="s">
        <v>92</v>
      </c>
      <c r="H215" s="480"/>
      <c r="I215" s="481" t="s">
        <v>2121</v>
      </c>
      <c r="J215" s="450">
        <v>1</v>
      </c>
      <c r="K215" s="450"/>
      <c r="L215" s="450"/>
      <c r="M215" s="479" t="s">
        <v>1720</v>
      </c>
      <c r="N215" s="479" t="s">
        <v>1746</v>
      </c>
      <c r="O215" s="485">
        <v>1239</v>
      </c>
      <c r="P215" s="485">
        <v>867</v>
      </c>
      <c r="Q215" s="480"/>
      <c r="R215" s="485">
        <v>867</v>
      </c>
      <c r="S215" s="450">
        <v>1023</v>
      </c>
      <c r="T215" s="479" t="s">
        <v>1697</v>
      </c>
      <c r="U215" s="479" t="s">
        <v>1803</v>
      </c>
      <c r="V215" s="450">
        <v>2</v>
      </c>
      <c r="W215" s="452" t="s">
        <v>1899</v>
      </c>
      <c r="X215" s="452" t="s">
        <v>1726</v>
      </c>
      <c r="Y215" s="450">
        <v>866</v>
      </c>
      <c r="Z215" s="452"/>
      <c r="AA215" s="450"/>
      <c r="AB215" s="450"/>
      <c r="AC215" s="452" t="s">
        <v>1899</v>
      </c>
      <c r="AD215" s="450">
        <v>866</v>
      </c>
      <c r="AE215" s="450">
        <v>866</v>
      </c>
      <c r="AF215" s="450">
        <v>866</v>
      </c>
      <c r="AG215" s="450"/>
      <c r="AH215" s="450"/>
      <c r="AI215" s="450" t="s">
        <v>53</v>
      </c>
      <c r="AJ215" s="452" t="s">
        <v>1676</v>
      </c>
      <c r="AK215" s="448">
        <v>800589</v>
      </c>
      <c r="AL215" s="446" t="s">
        <v>1677</v>
      </c>
      <c r="AM215" s="454">
        <v>42817</v>
      </c>
      <c r="AN215" s="482">
        <v>42817</v>
      </c>
      <c r="AO215" s="482">
        <v>42823</v>
      </c>
      <c r="AP215" s="454">
        <v>42862</v>
      </c>
      <c r="AQ215" s="482">
        <v>42824</v>
      </c>
      <c r="AR215" s="452" t="s">
        <v>2122</v>
      </c>
      <c r="AS215" s="452"/>
      <c r="AT215" s="452"/>
      <c r="AU215" s="482"/>
      <c r="AV215" s="452"/>
      <c r="AW215" s="452" t="s">
        <v>1703</v>
      </c>
      <c r="AX215" s="455">
        <v>42814</v>
      </c>
      <c r="AY215" s="446" t="s">
        <v>2090</v>
      </c>
      <c r="AZ215" s="455">
        <v>42845</v>
      </c>
      <c r="BA215" s="482">
        <v>42844</v>
      </c>
      <c r="BB215" s="480"/>
      <c r="BC215" s="482">
        <v>42844</v>
      </c>
      <c r="BD215" s="482">
        <v>42874</v>
      </c>
      <c r="BE215" s="486"/>
      <c r="BF215" s="486" t="s">
        <v>1807</v>
      </c>
      <c r="BG215" s="486" t="s">
        <v>109</v>
      </c>
      <c r="BH215" s="480" t="s">
        <v>1808</v>
      </c>
      <c r="BI215" s="485" t="s">
        <v>1809</v>
      </c>
      <c r="BJ215" s="485" t="s">
        <v>1810</v>
      </c>
      <c r="BK215" s="486" t="s">
        <v>2123</v>
      </c>
    </row>
    <row r="216" spans="1:63" ht="47.25">
      <c r="A216" s="476" t="s">
        <v>1682</v>
      </c>
      <c r="B216" s="476"/>
      <c r="C216" s="487"/>
      <c r="D216" s="488"/>
      <c r="E216" s="489"/>
      <c r="F216" s="488"/>
      <c r="G216" s="488"/>
      <c r="H216" s="490"/>
      <c r="I216" s="491"/>
      <c r="J216" s="467"/>
      <c r="K216" s="467"/>
      <c r="L216" s="467"/>
      <c r="M216" s="488"/>
      <c r="N216" s="488"/>
      <c r="O216" s="492"/>
      <c r="P216" s="492"/>
      <c r="Q216" s="490"/>
      <c r="R216" s="492"/>
      <c r="S216" s="467"/>
      <c r="T216" s="488"/>
      <c r="U216" s="488"/>
      <c r="V216" s="467"/>
      <c r="W216" s="477" t="s">
        <v>1893</v>
      </c>
      <c r="X216" s="477" t="s">
        <v>1726</v>
      </c>
      <c r="Y216" s="467">
        <v>867</v>
      </c>
      <c r="Z216" s="477"/>
      <c r="AA216" s="467"/>
      <c r="AB216" s="467"/>
      <c r="AC216" s="477"/>
      <c r="AD216" s="467"/>
      <c r="AE216" s="467"/>
      <c r="AF216" s="467"/>
      <c r="AG216" s="467"/>
      <c r="AH216" s="467"/>
      <c r="AI216" s="467"/>
      <c r="AJ216" s="477"/>
      <c r="AK216" s="465"/>
      <c r="AL216" s="477"/>
      <c r="AM216" s="471"/>
      <c r="AN216" s="493"/>
      <c r="AO216" s="493"/>
      <c r="AP216" s="471"/>
      <c r="AQ216" s="493"/>
      <c r="AR216" s="477"/>
      <c r="AS216" s="477"/>
      <c r="AT216" s="477"/>
      <c r="AU216" s="493"/>
      <c r="AV216" s="477"/>
      <c r="AW216" s="477"/>
      <c r="AX216" s="472"/>
      <c r="AY216" s="463"/>
      <c r="AZ216" s="493"/>
      <c r="BA216" s="493"/>
      <c r="BB216" s="490"/>
      <c r="BC216" s="493"/>
      <c r="BD216" s="493"/>
      <c r="BE216" s="494"/>
      <c r="BF216" s="494"/>
      <c r="BG216" s="494"/>
      <c r="BH216" s="490"/>
      <c r="BI216" s="492"/>
      <c r="BJ216" s="492"/>
      <c r="BK216" s="494"/>
    </row>
    <row r="217" spans="1:63" ht="204.75">
      <c r="A217" s="441">
        <v>96</v>
      </c>
      <c r="B217" s="441">
        <v>2017</v>
      </c>
      <c r="C217" s="484">
        <v>2</v>
      </c>
      <c r="D217" s="479" t="s">
        <v>1693</v>
      </c>
      <c r="E217" s="501" t="s">
        <v>1854</v>
      </c>
      <c r="F217" s="479" t="s">
        <v>53</v>
      </c>
      <c r="G217" s="480" t="s">
        <v>93</v>
      </c>
      <c r="H217" s="480"/>
      <c r="I217" s="481" t="s">
        <v>2124</v>
      </c>
      <c r="J217" s="450">
        <v>2</v>
      </c>
      <c r="K217" s="450"/>
      <c r="L217" s="450"/>
      <c r="M217" s="479" t="s">
        <v>1671</v>
      </c>
      <c r="N217" s="479" t="s">
        <v>2125</v>
      </c>
      <c r="O217" s="485">
        <v>3070</v>
      </c>
      <c r="P217" s="485">
        <v>2149</v>
      </c>
      <c r="Q217" s="480"/>
      <c r="R217" s="485">
        <v>2149</v>
      </c>
      <c r="S217" s="450">
        <v>2536</v>
      </c>
      <c r="T217" s="479" t="s">
        <v>1697</v>
      </c>
      <c r="U217" s="479" t="s">
        <v>1803</v>
      </c>
      <c r="V217" s="450">
        <v>4</v>
      </c>
      <c r="W217" s="452" t="s">
        <v>2126</v>
      </c>
      <c r="X217" s="450" t="s">
        <v>1752</v>
      </c>
      <c r="Y217" s="450">
        <v>2110</v>
      </c>
      <c r="Z217" s="452"/>
      <c r="AA217" s="450"/>
      <c r="AB217" s="450"/>
      <c r="AC217" s="452" t="s">
        <v>2126</v>
      </c>
      <c r="AD217" s="450">
        <v>2110</v>
      </c>
      <c r="AE217" s="450">
        <v>2490</v>
      </c>
      <c r="AF217" s="450">
        <v>2110</v>
      </c>
      <c r="AG217" s="450"/>
      <c r="AH217" s="450"/>
      <c r="AI217" s="452" t="s">
        <v>53</v>
      </c>
      <c r="AJ217" s="453" t="s">
        <v>1676</v>
      </c>
      <c r="AK217" s="448">
        <v>800310</v>
      </c>
      <c r="AL217" s="452" t="s">
        <v>1677</v>
      </c>
      <c r="AM217" s="454">
        <v>42817</v>
      </c>
      <c r="AN217" s="482">
        <v>42817</v>
      </c>
      <c r="AO217" s="482">
        <v>42823</v>
      </c>
      <c r="AP217" s="454">
        <v>42862</v>
      </c>
      <c r="AQ217" s="482">
        <v>42835</v>
      </c>
      <c r="AR217" s="452" t="s">
        <v>2127</v>
      </c>
      <c r="AS217" s="452"/>
      <c r="AT217" s="452"/>
      <c r="AU217" s="482"/>
      <c r="AV217" s="452"/>
      <c r="AW217" s="452" t="s">
        <v>1703</v>
      </c>
      <c r="AX217" s="455">
        <v>42814</v>
      </c>
      <c r="AY217" s="446" t="s">
        <v>2090</v>
      </c>
      <c r="AZ217" s="455">
        <v>42856</v>
      </c>
      <c r="BA217" s="482">
        <v>42853</v>
      </c>
      <c r="BB217" s="480"/>
      <c r="BC217" s="455">
        <v>42853</v>
      </c>
      <c r="BD217" s="455">
        <v>42913</v>
      </c>
      <c r="BE217" s="506"/>
      <c r="BF217" s="486" t="s">
        <v>2128</v>
      </c>
      <c r="BG217" s="486" t="s">
        <v>109</v>
      </c>
      <c r="BH217" s="454">
        <v>43100</v>
      </c>
      <c r="BI217" s="518"/>
      <c r="BJ217" s="518"/>
      <c r="BK217" s="506" t="s">
        <v>2129</v>
      </c>
    </row>
    <row r="218" spans="1:63" ht="18.75">
      <c r="A218" s="496" t="s">
        <v>1682</v>
      </c>
      <c r="B218" s="497"/>
      <c r="C218" s="487"/>
      <c r="D218" s="488"/>
      <c r="E218" s="489"/>
      <c r="F218" s="488"/>
      <c r="G218" s="490"/>
      <c r="H218" s="490"/>
      <c r="I218" s="491"/>
      <c r="J218" s="467"/>
      <c r="K218" s="467"/>
      <c r="L218" s="467"/>
      <c r="M218" s="488"/>
      <c r="N218" s="488"/>
      <c r="O218" s="492"/>
      <c r="P218" s="492"/>
      <c r="Q218" s="490"/>
      <c r="R218" s="492"/>
      <c r="S218" s="467"/>
      <c r="T218" s="488"/>
      <c r="U218" s="488"/>
      <c r="V218" s="467"/>
      <c r="W218" s="477" t="s">
        <v>2130</v>
      </c>
      <c r="X218" s="477" t="s">
        <v>1726</v>
      </c>
      <c r="Y218" s="467">
        <v>2140</v>
      </c>
      <c r="Z218" s="477"/>
      <c r="AA218" s="467"/>
      <c r="AB218" s="467"/>
      <c r="AC218" s="477"/>
      <c r="AD218" s="467"/>
      <c r="AE218" s="467"/>
      <c r="AF218" s="467"/>
      <c r="AG218" s="467"/>
      <c r="AH218" s="467"/>
      <c r="AI218" s="477"/>
      <c r="AJ218" s="465"/>
      <c r="AK218" s="465"/>
      <c r="AL218" s="477"/>
      <c r="AM218" s="471"/>
      <c r="AN218" s="493"/>
      <c r="AO218" s="493"/>
      <c r="AP218" s="471"/>
      <c r="AQ218" s="493"/>
      <c r="AR218" s="477"/>
      <c r="AS218" s="477"/>
      <c r="AT218" s="477"/>
      <c r="AU218" s="493"/>
      <c r="AV218" s="477"/>
      <c r="AW218" s="477"/>
      <c r="AX218" s="472"/>
      <c r="AY218" s="463"/>
      <c r="AZ218" s="493"/>
      <c r="BA218" s="493"/>
      <c r="BB218" s="490"/>
      <c r="BC218" s="493"/>
      <c r="BD218" s="493"/>
      <c r="BE218" s="507"/>
      <c r="BF218" s="494"/>
      <c r="BG218" s="494"/>
      <c r="BH218" s="471"/>
      <c r="BI218" s="519"/>
      <c r="BJ218" s="519"/>
      <c r="BK218" s="507"/>
    </row>
    <row r="219" spans="1:63" ht="47.25">
      <c r="A219" s="476" t="s">
        <v>1682</v>
      </c>
      <c r="B219" s="476"/>
      <c r="C219" s="487"/>
      <c r="D219" s="488"/>
      <c r="E219" s="489"/>
      <c r="F219" s="488"/>
      <c r="G219" s="490"/>
      <c r="H219" s="490"/>
      <c r="I219" s="491"/>
      <c r="J219" s="467"/>
      <c r="K219" s="467"/>
      <c r="L219" s="467"/>
      <c r="M219" s="488"/>
      <c r="N219" s="488"/>
      <c r="O219" s="492"/>
      <c r="P219" s="492"/>
      <c r="Q219" s="490"/>
      <c r="R219" s="492"/>
      <c r="S219" s="467"/>
      <c r="T219" s="488"/>
      <c r="U219" s="488"/>
      <c r="V219" s="467"/>
      <c r="W219" s="477" t="s">
        <v>2095</v>
      </c>
      <c r="X219" s="477" t="s">
        <v>1752</v>
      </c>
      <c r="Y219" s="467">
        <v>2143</v>
      </c>
      <c r="Z219" s="477"/>
      <c r="AA219" s="467"/>
      <c r="AB219" s="467"/>
      <c r="AC219" s="477"/>
      <c r="AD219" s="467"/>
      <c r="AE219" s="467"/>
      <c r="AF219" s="467"/>
      <c r="AG219" s="467"/>
      <c r="AH219" s="467"/>
      <c r="AI219" s="477"/>
      <c r="AJ219" s="465"/>
      <c r="AK219" s="465"/>
      <c r="AL219" s="477"/>
      <c r="AM219" s="471"/>
      <c r="AN219" s="493"/>
      <c r="AO219" s="493"/>
      <c r="AP219" s="471"/>
      <c r="AQ219" s="493"/>
      <c r="AR219" s="477"/>
      <c r="AS219" s="477"/>
      <c r="AT219" s="477"/>
      <c r="AU219" s="493"/>
      <c r="AV219" s="477"/>
      <c r="AW219" s="477"/>
      <c r="AX219" s="472"/>
      <c r="AY219" s="463"/>
      <c r="AZ219" s="493"/>
      <c r="BA219" s="493"/>
      <c r="BB219" s="490"/>
      <c r="BC219" s="493"/>
      <c r="BD219" s="493"/>
      <c r="BE219" s="507"/>
      <c r="BF219" s="494"/>
      <c r="BG219" s="494"/>
      <c r="BH219" s="471"/>
      <c r="BI219" s="519"/>
      <c r="BJ219" s="519"/>
      <c r="BK219" s="507"/>
    </row>
    <row r="220" spans="1:63" ht="47.25">
      <c r="A220" s="496" t="s">
        <v>1682</v>
      </c>
      <c r="B220" s="497"/>
      <c r="C220" s="487"/>
      <c r="D220" s="488"/>
      <c r="E220" s="489"/>
      <c r="F220" s="488"/>
      <c r="G220" s="490"/>
      <c r="H220" s="490"/>
      <c r="I220" s="491"/>
      <c r="J220" s="467"/>
      <c r="K220" s="467"/>
      <c r="L220" s="467"/>
      <c r="M220" s="488"/>
      <c r="N220" s="488"/>
      <c r="O220" s="492"/>
      <c r="P220" s="492"/>
      <c r="Q220" s="490"/>
      <c r="R220" s="492"/>
      <c r="S220" s="467"/>
      <c r="T220" s="488"/>
      <c r="U220" s="488"/>
      <c r="V220" s="467"/>
      <c r="W220" s="477" t="s">
        <v>1856</v>
      </c>
      <c r="X220" s="477" t="s">
        <v>1675</v>
      </c>
      <c r="Y220" s="467">
        <v>2148</v>
      </c>
      <c r="Z220" s="477"/>
      <c r="AA220" s="467"/>
      <c r="AB220" s="467"/>
      <c r="AC220" s="477"/>
      <c r="AD220" s="467"/>
      <c r="AE220" s="467"/>
      <c r="AF220" s="467"/>
      <c r="AG220" s="467"/>
      <c r="AH220" s="467"/>
      <c r="AI220" s="477"/>
      <c r="AJ220" s="465"/>
      <c r="AK220" s="465"/>
      <c r="AL220" s="477"/>
      <c r="AM220" s="471"/>
      <c r="AN220" s="493"/>
      <c r="AO220" s="493"/>
      <c r="AP220" s="471"/>
      <c r="AQ220" s="493"/>
      <c r="AR220" s="477"/>
      <c r="AS220" s="477"/>
      <c r="AT220" s="477"/>
      <c r="AU220" s="493"/>
      <c r="AV220" s="477"/>
      <c r="AW220" s="477"/>
      <c r="AX220" s="472"/>
      <c r="AY220" s="463"/>
      <c r="AZ220" s="493"/>
      <c r="BA220" s="493"/>
      <c r="BB220" s="490"/>
      <c r="BC220" s="493"/>
      <c r="BD220" s="493"/>
      <c r="BE220" s="507"/>
      <c r="BF220" s="494"/>
      <c r="BG220" s="494"/>
      <c r="BH220" s="471"/>
      <c r="BI220" s="519"/>
      <c r="BJ220" s="519"/>
      <c r="BK220" s="507"/>
    </row>
    <row r="221" spans="1:63" ht="126">
      <c r="A221" s="441">
        <v>97</v>
      </c>
      <c r="B221" s="441">
        <v>2017</v>
      </c>
      <c r="C221" s="484">
        <v>2</v>
      </c>
      <c r="D221" s="479" t="s">
        <v>1693</v>
      </c>
      <c r="E221" s="501" t="s">
        <v>1791</v>
      </c>
      <c r="F221" s="479" t="s">
        <v>53</v>
      </c>
      <c r="G221" s="480" t="s">
        <v>93</v>
      </c>
      <c r="H221" s="480"/>
      <c r="I221" s="481" t="s">
        <v>2131</v>
      </c>
      <c r="J221" s="450">
        <v>2</v>
      </c>
      <c r="K221" s="450"/>
      <c r="L221" s="450"/>
      <c r="M221" s="479" t="s">
        <v>1671</v>
      </c>
      <c r="N221" s="479" t="s">
        <v>2125</v>
      </c>
      <c r="O221" s="485">
        <v>1109</v>
      </c>
      <c r="P221" s="485">
        <v>777</v>
      </c>
      <c r="Q221" s="480"/>
      <c r="R221" s="485">
        <v>777</v>
      </c>
      <c r="S221" s="450">
        <v>916</v>
      </c>
      <c r="T221" s="479" t="s">
        <v>1697</v>
      </c>
      <c r="U221" s="479" t="s">
        <v>2132</v>
      </c>
      <c r="V221" s="450">
        <v>2</v>
      </c>
      <c r="W221" s="452" t="s">
        <v>2126</v>
      </c>
      <c r="X221" s="450" t="s">
        <v>1752</v>
      </c>
      <c r="Y221" s="450">
        <v>767</v>
      </c>
      <c r="Z221" s="452"/>
      <c r="AA221" s="450"/>
      <c r="AB221" s="450"/>
      <c r="AC221" s="452" t="s">
        <v>2126</v>
      </c>
      <c r="AD221" s="450">
        <v>737</v>
      </c>
      <c r="AE221" s="450">
        <v>870</v>
      </c>
      <c r="AF221" s="450">
        <v>737</v>
      </c>
      <c r="AG221" s="450"/>
      <c r="AH221" s="450"/>
      <c r="AI221" s="452" t="s">
        <v>53</v>
      </c>
      <c r="AJ221" s="453" t="s">
        <v>1676</v>
      </c>
      <c r="AK221" s="448">
        <v>31704884175</v>
      </c>
      <c r="AL221" s="452" t="s">
        <v>1794</v>
      </c>
      <c r="AM221" s="454">
        <v>42807</v>
      </c>
      <c r="AN221" s="482">
        <v>42808</v>
      </c>
      <c r="AO221" s="482">
        <v>42823</v>
      </c>
      <c r="AP221" s="454">
        <v>42862</v>
      </c>
      <c r="AQ221" s="482">
        <v>42839</v>
      </c>
      <c r="AR221" s="452" t="s">
        <v>2133</v>
      </c>
      <c r="AS221" s="452" t="s">
        <v>2134</v>
      </c>
      <c r="AT221" s="452" t="s">
        <v>1703</v>
      </c>
      <c r="AU221" s="482">
        <v>42839</v>
      </c>
      <c r="AV221" s="452" t="s">
        <v>2133</v>
      </c>
      <c r="AW221" s="452" t="s">
        <v>1703</v>
      </c>
      <c r="AX221" s="455">
        <v>42807</v>
      </c>
      <c r="AY221" s="446" t="s">
        <v>2056</v>
      </c>
      <c r="AZ221" s="455">
        <v>42860</v>
      </c>
      <c r="BA221" s="482">
        <v>42859</v>
      </c>
      <c r="BB221" s="480"/>
      <c r="BC221" s="455">
        <v>42859</v>
      </c>
      <c r="BD221" s="455">
        <v>42919</v>
      </c>
      <c r="BE221" s="506"/>
      <c r="BF221" s="486" t="s">
        <v>109</v>
      </c>
      <c r="BG221" s="486" t="s">
        <v>109</v>
      </c>
      <c r="BH221" s="454"/>
      <c r="BI221" s="518"/>
      <c r="BJ221" s="518"/>
      <c r="BK221" s="506" t="s">
        <v>2135</v>
      </c>
    </row>
    <row r="222" spans="1:63" ht="47.25">
      <c r="A222" s="476" t="s">
        <v>1682</v>
      </c>
      <c r="B222" s="457"/>
      <c r="C222" s="487"/>
      <c r="D222" s="488"/>
      <c r="E222" s="489"/>
      <c r="F222" s="488"/>
      <c r="G222" s="490"/>
      <c r="H222" s="490"/>
      <c r="I222" s="491"/>
      <c r="J222" s="467"/>
      <c r="K222" s="467"/>
      <c r="L222" s="467"/>
      <c r="M222" s="488"/>
      <c r="N222" s="488"/>
      <c r="O222" s="492"/>
      <c r="P222" s="492"/>
      <c r="Q222" s="490"/>
      <c r="R222" s="492"/>
      <c r="S222" s="467"/>
      <c r="T222" s="488"/>
      <c r="U222" s="488"/>
      <c r="V222" s="467"/>
      <c r="W222" s="477" t="s">
        <v>1928</v>
      </c>
      <c r="X222" s="477" t="s">
        <v>1726</v>
      </c>
      <c r="Y222" s="467">
        <v>775</v>
      </c>
      <c r="Z222" s="477" t="s">
        <v>1928</v>
      </c>
      <c r="AA222" s="467"/>
      <c r="AB222" s="467"/>
      <c r="AC222" s="477"/>
      <c r="AD222" s="467"/>
      <c r="AE222" s="467"/>
      <c r="AF222" s="467"/>
      <c r="AG222" s="467"/>
      <c r="AH222" s="467"/>
      <c r="AI222" s="477"/>
      <c r="AJ222" s="465"/>
      <c r="AK222" s="465"/>
      <c r="AL222" s="477"/>
      <c r="AM222" s="471"/>
      <c r="AN222" s="493"/>
      <c r="AO222" s="493"/>
      <c r="AP222" s="471"/>
      <c r="AQ222" s="493"/>
      <c r="AR222" s="477"/>
      <c r="AS222" s="477"/>
      <c r="AT222" s="477"/>
      <c r="AU222" s="493"/>
      <c r="AV222" s="477"/>
      <c r="AW222" s="477"/>
      <c r="AX222" s="472"/>
      <c r="AY222" s="463"/>
      <c r="AZ222" s="493"/>
      <c r="BA222" s="493"/>
      <c r="BB222" s="490"/>
      <c r="BC222" s="493"/>
      <c r="BD222" s="493"/>
      <c r="BE222" s="507"/>
      <c r="BF222" s="494"/>
      <c r="BG222" s="494"/>
      <c r="BH222" s="471"/>
      <c r="BI222" s="519"/>
      <c r="BJ222" s="519"/>
      <c r="BK222" s="507"/>
    </row>
    <row r="223" spans="1:63" ht="216">
      <c r="A223" s="441">
        <v>98</v>
      </c>
      <c r="B223" s="441">
        <v>2017</v>
      </c>
      <c r="C223" s="484">
        <v>2</v>
      </c>
      <c r="D223" s="479" t="s">
        <v>1693</v>
      </c>
      <c r="E223" s="501" t="s">
        <v>1822</v>
      </c>
      <c r="F223" s="479" t="s">
        <v>53</v>
      </c>
      <c r="G223" s="480" t="s">
        <v>92</v>
      </c>
      <c r="H223" s="480"/>
      <c r="I223" s="481" t="s">
        <v>2136</v>
      </c>
      <c r="J223" s="450">
        <v>1</v>
      </c>
      <c r="K223" s="450"/>
      <c r="L223" s="450"/>
      <c r="M223" s="479" t="s">
        <v>1671</v>
      </c>
      <c r="N223" s="479" t="s">
        <v>2137</v>
      </c>
      <c r="O223" s="485">
        <v>2794</v>
      </c>
      <c r="P223" s="485">
        <v>1956</v>
      </c>
      <c r="Q223" s="480"/>
      <c r="R223" s="485">
        <v>1956</v>
      </c>
      <c r="S223" s="450">
        <v>2308</v>
      </c>
      <c r="T223" s="479" t="s">
        <v>1697</v>
      </c>
      <c r="U223" s="479" t="s">
        <v>1747</v>
      </c>
      <c r="V223" s="450">
        <v>2</v>
      </c>
      <c r="W223" s="452" t="s">
        <v>2138</v>
      </c>
      <c r="X223" s="452" t="s">
        <v>1726</v>
      </c>
      <c r="Y223" s="450">
        <v>1897</v>
      </c>
      <c r="Z223" s="452"/>
      <c r="AA223" s="450"/>
      <c r="AB223" s="450"/>
      <c r="AC223" s="452" t="s">
        <v>2138</v>
      </c>
      <c r="AD223" s="450">
        <v>1897</v>
      </c>
      <c r="AE223" s="450">
        <v>2239</v>
      </c>
      <c r="AF223" s="450">
        <v>1897</v>
      </c>
      <c r="AG223" s="450"/>
      <c r="AH223" s="450"/>
      <c r="AI223" s="452" t="s">
        <v>53</v>
      </c>
      <c r="AJ223" s="453" t="s">
        <v>1676</v>
      </c>
      <c r="AK223" s="448">
        <v>31704884802</v>
      </c>
      <c r="AL223" s="452" t="s">
        <v>1794</v>
      </c>
      <c r="AM223" s="454">
        <v>42807</v>
      </c>
      <c r="AN223" s="482">
        <v>42808</v>
      </c>
      <c r="AO223" s="482">
        <v>42823</v>
      </c>
      <c r="AP223" s="454">
        <v>42862</v>
      </c>
      <c r="AQ223" s="482">
        <v>42831</v>
      </c>
      <c r="AR223" s="452" t="s">
        <v>2139</v>
      </c>
      <c r="AS223" s="452"/>
      <c r="AT223" s="452"/>
      <c r="AU223" s="482"/>
      <c r="AV223" s="452"/>
      <c r="AW223" s="452" t="s">
        <v>1703</v>
      </c>
      <c r="AX223" s="455">
        <v>42807</v>
      </c>
      <c r="AY223" s="446" t="s">
        <v>2056</v>
      </c>
      <c r="AZ223" s="455">
        <v>42852</v>
      </c>
      <c r="BA223" s="482">
        <v>42845</v>
      </c>
      <c r="BB223" s="480"/>
      <c r="BC223" s="455">
        <v>42845</v>
      </c>
      <c r="BD223" s="455">
        <v>42875</v>
      </c>
      <c r="BE223" s="506"/>
      <c r="BF223" s="486" t="s">
        <v>2140</v>
      </c>
      <c r="BG223" s="486" t="s">
        <v>109</v>
      </c>
      <c r="BH223" s="454">
        <v>43281</v>
      </c>
      <c r="BI223" s="518"/>
      <c r="BJ223" s="518">
        <v>2</v>
      </c>
      <c r="BK223" s="506" t="s">
        <v>2141</v>
      </c>
    </row>
    <row r="224" spans="1:63" ht="31.5">
      <c r="A224" s="476" t="s">
        <v>1682</v>
      </c>
      <c r="B224" s="476"/>
      <c r="C224" s="487"/>
      <c r="D224" s="488"/>
      <c r="E224" s="489"/>
      <c r="F224" s="488"/>
      <c r="G224" s="490"/>
      <c r="H224" s="490"/>
      <c r="I224" s="491"/>
      <c r="J224" s="467"/>
      <c r="K224" s="467"/>
      <c r="L224" s="467"/>
      <c r="M224" s="488"/>
      <c r="N224" s="488"/>
      <c r="O224" s="492"/>
      <c r="P224" s="492"/>
      <c r="Q224" s="490"/>
      <c r="R224" s="492"/>
      <c r="S224" s="467"/>
      <c r="T224" s="488"/>
      <c r="U224" s="488"/>
      <c r="V224" s="467"/>
      <c r="W224" s="477" t="s">
        <v>1804</v>
      </c>
      <c r="X224" s="477" t="s">
        <v>1752</v>
      </c>
      <c r="Y224" s="467">
        <v>1946</v>
      </c>
      <c r="Z224" s="477"/>
      <c r="AA224" s="467"/>
      <c r="AB224" s="467"/>
      <c r="AC224" s="477"/>
      <c r="AD224" s="467"/>
      <c r="AE224" s="467"/>
      <c r="AF224" s="467"/>
      <c r="AG224" s="467"/>
      <c r="AH224" s="467"/>
      <c r="AI224" s="477"/>
      <c r="AJ224" s="465"/>
      <c r="AK224" s="465"/>
      <c r="AL224" s="477"/>
      <c r="AM224" s="471"/>
      <c r="AN224" s="493"/>
      <c r="AO224" s="493"/>
      <c r="AP224" s="471"/>
      <c r="AQ224" s="493"/>
      <c r="AR224" s="477"/>
      <c r="AS224" s="477"/>
      <c r="AT224" s="477"/>
      <c r="AU224" s="493"/>
      <c r="AV224" s="477"/>
      <c r="AW224" s="477"/>
      <c r="AX224" s="472"/>
      <c r="AY224" s="463"/>
      <c r="AZ224" s="493"/>
      <c r="BA224" s="493"/>
      <c r="BB224" s="490"/>
      <c r="BC224" s="493"/>
      <c r="BD224" s="493"/>
      <c r="BE224" s="507"/>
      <c r="BF224" s="494"/>
      <c r="BG224" s="494"/>
      <c r="BH224" s="471"/>
      <c r="BI224" s="519"/>
      <c r="BJ224" s="519"/>
      <c r="BK224" s="507"/>
    </row>
    <row r="225" spans="1:63" ht="173.25">
      <c r="A225" s="441">
        <v>99</v>
      </c>
      <c r="B225" s="441">
        <v>2017</v>
      </c>
      <c r="C225" s="484">
        <v>2</v>
      </c>
      <c r="D225" s="479" t="s">
        <v>1693</v>
      </c>
      <c r="E225" s="501" t="s">
        <v>1668</v>
      </c>
      <c r="F225" s="479" t="s">
        <v>53</v>
      </c>
      <c r="G225" s="479" t="s">
        <v>92</v>
      </c>
      <c r="H225" s="480"/>
      <c r="I225" s="481" t="s">
        <v>2142</v>
      </c>
      <c r="J225" s="450">
        <v>1</v>
      </c>
      <c r="K225" s="450"/>
      <c r="L225" s="450"/>
      <c r="M225" s="479" t="s">
        <v>1671</v>
      </c>
      <c r="N225" s="479" t="s">
        <v>1672</v>
      </c>
      <c r="O225" s="485">
        <v>51590</v>
      </c>
      <c r="P225" s="485">
        <v>49506</v>
      </c>
      <c r="Q225" s="480"/>
      <c r="R225" s="485">
        <v>49506</v>
      </c>
      <c r="S225" s="450">
        <v>58417</v>
      </c>
      <c r="T225" s="479" t="s">
        <v>1697</v>
      </c>
      <c r="U225" s="479" t="s">
        <v>2143</v>
      </c>
      <c r="V225" s="450">
        <v>2</v>
      </c>
      <c r="W225" s="452" t="s">
        <v>1674</v>
      </c>
      <c r="X225" s="452" t="s">
        <v>1675</v>
      </c>
      <c r="Y225" s="450">
        <v>48268</v>
      </c>
      <c r="Z225" s="452"/>
      <c r="AA225" s="450"/>
      <c r="AB225" s="450"/>
      <c r="AC225" s="452" t="s">
        <v>1674</v>
      </c>
      <c r="AD225" s="450">
        <v>47030</v>
      </c>
      <c r="AE225" s="450">
        <v>55496</v>
      </c>
      <c r="AF225" s="450">
        <v>47030</v>
      </c>
      <c r="AG225" s="450"/>
      <c r="AH225" s="450"/>
      <c r="AI225" s="452" t="s">
        <v>53</v>
      </c>
      <c r="AJ225" s="453" t="s">
        <v>1676</v>
      </c>
      <c r="AK225" s="448">
        <v>52128</v>
      </c>
      <c r="AL225" s="452" t="s">
        <v>1677</v>
      </c>
      <c r="AM225" s="454">
        <v>42809</v>
      </c>
      <c r="AN225" s="482">
        <v>42809</v>
      </c>
      <c r="AO225" s="482">
        <v>42830</v>
      </c>
      <c r="AP225" s="454">
        <v>42869</v>
      </c>
      <c r="AQ225" s="482">
        <v>42836</v>
      </c>
      <c r="AR225" s="452" t="s">
        <v>2144</v>
      </c>
      <c r="AS225" s="452" t="s">
        <v>2134</v>
      </c>
      <c r="AT225" s="452" t="s">
        <v>1703</v>
      </c>
      <c r="AU225" s="482">
        <v>42836</v>
      </c>
      <c r="AV225" s="452" t="s">
        <v>2144</v>
      </c>
      <c r="AW225" s="452" t="s">
        <v>1703</v>
      </c>
      <c r="AX225" s="455">
        <v>42807</v>
      </c>
      <c r="AY225" s="446" t="s">
        <v>2056</v>
      </c>
      <c r="AZ225" s="455">
        <v>42857</v>
      </c>
      <c r="BA225" s="482">
        <v>42849</v>
      </c>
      <c r="BB225" s="480"/>
      <c r="BC225" s="455">
        <v>42849</v>
      </c>
      <c r="BD225" s="455">
        <v>43032</v>
      </c>
      <c r="BE225" s="506"/>
      <c r="BF225" s="486" t="s">
        <v>2145</v>
      </c>
      <c r="BG225" s="486" t="s">
        <v>109</v>
      </c>
      <c r="BH225" s="454">
        <v>43465</v>
      </c>
      <c r="BI225" s="518"/>
      <c r="BJ225" s="518">
        <v>10</v>
      </c>
      <c r="BK225" s="506" t="s">
        <v>2146</v>
      </c>
    </row>
    <row r="226" spans="1:63" ht="31.5">
      <c r="A226" s="476" t="s">
        <v>1682</v>
      </c>
      <c r="B226" s="457"/>
      <c r="C226" s="487"/>
      <c r="D226" s="488"/>
      <c r="E226" s="489"/>
      <c r="F226" s="488"/>
      <c r="G226" s="490"/>
      <c r="H226" s="490"/>
      <c r="I226" s="491"/>
      <c r="J226" s="467"/>
      <c r="K226" s="467"/>
      <c r="L226" s="467"/>
      <c r="M226" s="488"/>
      <c r="N226" s="488"/>
      <c r="O226" s="492"/>
      <c r="P226" s="492"/>
      <c r="Q226" s="490"/>
      <c r="R226" s="492"/>
      <c r="S226" s="467"/>
      <c r="T226" s="488"/>
      <c r="U226" s="488"/>
      <c r="V226" s="467"/>
      <c r="W226" s="477" t="s">
        <v>2147</v>
      </c>
      <c r="X226" s="477" t="s">
        <v>1752</v>
      </c>
      <c r="Y226" s="467">
        <v>46751</v>
      </c>
      <c r="Z226" s="477"/>
      <c r="AA226" s="467"/>
      <c r="AB226" s="467"/>
      <c r="AC226" s="477"/>
      <c r="AD226" s="467"/>
      <c r="AE226" s="467"/>
      <c r="AF226" s="467"/>
      <c r="AG226" s="467"/>
      <c r="AH226" s="467"/>
      <c r="AI226" s="477"/>
      <c r="AJ226" s="465"/>
      <c r="AK226" s="465"/>
      <c r="AL226" s="477"/>
      <c r="AM226" s="471"/>
      <c r="AN226" s="493"/>
      <c r="AO226" s="493"/>
      <c r="AP226" s="471"/>
      <c r="AQ226" s="493"/>
      <c r="AR226" s="477"/>
      <c r="AS226" s="477"/>
      <c r="AT226" s="477"/>
      <c r="AU226" s="493"/>
      <c r="AV226" s="477"/>
      <c r="AW226" s="477"/>
      <c r="AX226" s="472"/>
      <c r="AY226" s="463"/>
      <c r="AZ226" s="493"/>
      <c r="BA226" s="493"/>
      <c r="BB226" s="490"/>
      <c r="BC226" s="493"/>
      <c r="BD226" s="493"/>
      <c r="BE226" s="507"/>
      <c r="BF226" s="494"/>
      <c r="BG226" s="494"/>
      <c r="BH226" s="471"/>
      <c r="BI226" s="519"/>
      <c r="BJ226" s="519"/>
      <c r="BK226" s="507"/>
    </row>
    <row r="227" spans="1:63" ht="110.25">
      <c r="A227" s="441">
        <v>100</v>
      </c>
      <c r="B227" s="441">
        <v>2017</v>
      </c>
      <c r="C227" s="484">
        <v>2</v>
      </c>
      <c r="D227" s="479" t="s">
        <v>1693</v>
      </c>
      <c r="E227" s="501" t="s">
        <v>1813</v>
      </c>
      <c r="F227" s="479" t="s">
        <v>53</v>
      </c>
      <c r="G227" s="480" t="s">
        <v>93</v>
      </c>
      <c r="H227" s="480"/>
      <c r="I227" s="481" t="s">
        <v>2148</v>
      </c>
      <c r="J227" s="450">
        <v>2</v>
      </c>
      <c r="K227" s="450"/>
      <c r="L227" s="450" t="s">
        <v>1670</v>
      </c>
      <c r="M227" s="479" t="s">
        <v>1720</v>
      </c>
      <c r="N227" s="479" t="s">
        <v>2149</v>
      </c>
      <c r="O227" s="485">
        <v>9954</v>
      </c>
      <c r="P227" s="485">
        <v>6968</v>
      </c>
      <c r="Q227" s="480"/>
      <c r="R227" s="485">
        <v>6968</v>
      </c>
      <c r="S227" s="450">
        <v>8222</v>
      </c>
      <c r="T227" s="479" t="s">
        <v>1697</v>
      </c>
      <c r="U227" s="479" t="s">
        <v>1747</v>
      </c>
      <c r="V227" s="450">
        <v>4</v>
      </c>
      <c r="W227" s="452" t="s">
        <v>1751</v>
      </c>
      <c r="X227" s="452" t="s">
        <v>1752</v>
      </c>
      <c r="Y227" s="450">
        <v>6616</v>
      </c>
      <c r="Z227" s="452"/>
      <c r="AA227" s="450" t="s">
        <v>1722</v>
      </c>
      <c r="AB227" s="450">
        <v>6482</v>
      </c>
      <c r="AC227" s="452" t="s">
        <v>1790</v>
      </c>
      <c r="AD227" s="450">
        <v>6482</v>
      </c>
      <c r="AE227" s="450">
        <v>7649</v>
      </c>
      <c r="AF227" s="450">
        <v>6482</v>
      </c>
      <c r="AG227" s="450"/>
      <c r="AH227" s="450"/>
      <c r="AI227" s="452" t="s">
        <v>53</v>
      </c>
      <c r="AJ227" s="453" t="s">
        <v>1676</v>
      </c>
      <c r="AK227" s="448">
        <v>795279</v>
      </c>
      <c r="AL227" s="452" t="s">
        <v>1677</v>
      </c>
      <c r="AM227" s="454">
        <v>42809</v>
      </c>
      <c r="AN227" s="482">
        <v>42809</v>
      </c>
      <c r="AO227" s="482">
        <v>42830</v>
      </c>
      <c r="AP227" s="454">
        <v>42864</v>
      </c>
      <c r="AQ227" s="482">
        <v>42865</v>
      </c>
      <c r="AR227" s="452" t="s">
        <v>2150</v>
      </c>
      <c r="AS227" s="452"/>
      <c r="AT227" s="452"/>
      <c r="AU227" s="482"/>
      <c r="AV227" s="452"/>
      <c r="AW227" s="452" t="s">
        <v>1703</v>
      </c>
      <c r="AX227" s="455">
        <v>42807</v>
      </c>
      <c r="AY227" s="446" t="s">
        <v>2056</v>
      </c>
      <c r="AZ227" s="455">
        <v>42886</v>
      </c>
      <c r="BA227" s="482">
        <v>42879</v>
      </c>
      <c r="BB227" s="480"/>
      <c r="BC227" s="455">
        <v>42879</v>
      </c>
      <c r="BD227" s="455">
        <v>42939</v>
      </c>
      <c r="BE227" s="506"/>
      <c r="BF227" s="486" t="s">
        <v>2151</v>
      </c>
      <c r="BG227" s="486" t="s">
        <v>109</v>
      </c>
      <c r="BH227" s="454">
        <v>42916</v>
      </c>
      <c r="BI227" s="518">
        <v>2</v>
      </c>
      <c r="BJ227" s="518">
        <v>5</v>
      </c>
      <c r="BK227" s="506" t="s">
        <v>2152</v>
      </c>
    </row>
    <row r="228" spans="1:63" ht="18.75">
      <c r="A228" s="476" t="s">
        <v>1682</v>
      </c>
      <c r="B228" s="457"/>
      <c r="C228" s="487"/>
      <c r="D228" s="488"/>
      <c r="E228" s="489"/>
      <c r="F228" s="488"/>
      <c r="G228" s="490"/>
      <c r="H228" s="490"/>
      <c r="I228" s="491"/>
      <c r="J228" s="467"/>
      <c r="K228" s="467"/>
      <c r="L228" s="467"/>
      <c r="M228" s="488"/>
      <c r="N228" s="488"/>
      <c r="O228" s="492"/>
      <c r="P228" s="492"/>
      <c r="Q228" s="490"/>
      <c r="R228" s="492"/>
      <c r="S228" s="467"/>
      <c r="T228" s="488"/>
      <c r="U228" s="488"/>
      <c r="V228" s="467"/>
      <c r="W228" s="477" t="s">
        <v>1841</v>
      </c>
      <c r="X228" s="477" t="s">
        <v>1675</v>
      </c>
      <c r="Y228" s="467">
        <v>6772</v>
      </c>
      <c r="Z228" s="477"/>
      <c r="AA228" s="467"/>
      <c r="AB228" s="467">
        <v>6599</v>
      </c>
      <c r="AC228" s="477"/>
      <c r="AD228" s="467"/>
      <c r="AE228" s="467"/>
      <c r="AF228" s="467"/>
      <c r="AG228" s="467"/>
      <c r="AH228" s="467"/>
      <c r="AI228" s="477"/>
      <c r="AJ228" s="465"/>
      <c r="AK228" s="465"/>
      <c r="AL228" s="477"/>
      <c r="AM228" s="471"/>
      <c r="AN228" s="493"/>
      <c r="AO228" s="493"/>
      <c r="AP228" s="471"/>
      <c r="AQ228" s="493"/>
      <c r="AR228" s="477"/>
      <c r="AS228" s="477"/>
      <c r="AT228" s="477"/>
      <c r="AU228" s="493"/>
      <c r="AV228" s="477"/>
      <c r="AW228" s="477"/>
      <c r="AX228" s="472"/>
      <c r="AY228" s="463"/>
      <c r="AZ228" s="493"/>
      <c r="BA228" s="493"/>
      <c r="BB228" s="490"/>
      <c r="BC228" s="493"/>
      <c r="BD228" s="493"/>
      <c r="BE228" s="507"/>
      <c r="BF228" s="494"/>
      <c r="BG228" s="494"/>
      <c r="BH228" s="471"/>
      <c r="BI228" s="519"/>
      <c r="BJ228" s="519"/>
      <c r="BK228" s="507"/>
    </row>
    <row r="229" spans="1:63" ht="31.5">
      <c r="A229" s="476" t="s">
        <v>1682</v>
      </c>
      <c r="B229" s="497"/>
      <c r="C229" s="487"/>
      <c r="D229" s="488"/>
      <c r="E229" s="489"/>
      <c r="F229" s="488"/>
      <c r="G229" s="490"/>
      <c r="H229" s="490"/>
      <c r="I229" s="491"/>
      <c r="J229" s="467"/>
      <c r="K229" s="467"/>
      <c r="L229" s="467"/>
      <c r="M229" s="488"/>
      <c r="N229" s="488"/>
      <c r="O229" s="492"/>
      <c r="P229" s="492"/>
      <c r="Q229" s="490"/>
      <c r="R229" s="492"/>
      <c r="S229" s="467"/>
      <c r="T229" s="488"/>
      <c r="U229" s="488"/>
      <c r="V229" s="467"/>
      <c r="W229" s="477" t="s">
        <v>2153</v>
      </c>
      <c r="X229" s="463" t="s">
        <v>1675</v>
      </c>
      <c r="Y229" s="467">
        <v>6931</v>
      </c>
      <c r="Z229" s="477" t="s">
        <v>2153</v>
      </c>
      <c r="AA229" s="467"/>
      <c r="AB229" s="467"/>
      <c r="AC229" s="477"/>
      <c r="AD229" s="467"/>
      <c r="AE229" s="467"/>
      <c r="AF229" s="467"/>
      <c r="AG229" s="467"/>
      <c r="AH229" s="467"/>
      <c r="AI229" s="477"/>
      <c r="AJ229" s="465"/>
      <c r="AK229" s="465"/>
      <c r="AL229" s="477"/>
      <c r="AM229" s="471"/>
      <c r="AN229" s="493"/>
      <c r="AO229" s="493"/>
      <c r="AP229" s="471"/>
      <c r="AQ229" s="493"/>
      <c r="AR229" s="477"/>
      <c r="AS229" s="477"/>
      <c r="AT229" s="477"/>
      <c r="AU229" s="493"/>
      <c r="AV229" s="477"/>
      <c r="AW229" s="477"/>
      <c r="AX229" s="472"/>
      <c r="AY229" s="463"/>
      <c r="AZ229" s="493"/>
      <c r="BA229" s="493"/>
      <c r="BB229" s="490"/>
      <c r="BC229" s="493"/>
      <c r="BD229" s="493"/>
      <c r="BE229" s="507"/>
      <c r="BF229" s="494"/>
      <c r="BG229" s="494"/>
      <c r="BH229" s="471"/>
      <c r="BI229" s="519"/>
      <c r="BJ229" s="519"/>
      <c r="BK229" s="507"/>
    </row>
    <row r="230" spans="1:63" ht="47.25">
      <c r="A230" s="476" t="s">
        <v>1682</v>
      </c>
      <c r="B230" s="476"/>
      <c r="C230" s="487"/>
      <c r="D230" s="488"/>
      <c r="E230" s="489"/>
      <c r="F230" s="488"/>
      <c r="G230" s="490"/>
      <c r="H230" s="490"/>
      <c r="I230" s="491"/>
      <c r="J230" s="467"/>
      <c r="K230" s="467"/>
      <c r="L230" s="467"/>
      <c r="M230" s="488"/>
      <c r="N230" s="488"/>
      <c r="O230" s="492"/>
      <c r="P230" s="492"/>
      <c r="Q230" s="490"/>
      <c r="R230" s="492"/>
      <c r="S230" s="467"/>
      <c r="T230" s="488"/>
      <c r="U230" s="488"/>
      <c r="V230" s="467"/>
      <c r="W230" s="477" t="s">
        <v>1928</v>
      </c>
      <c r="X230" s="477" t="s">
        <v>1752</v>
      </c>
      <c r="Y230" s="467">
        <v>6849</v>
      </c>
      <c r="Z230" s="477" t="s">
        <v>1928</v>
      </c>
      <c r="AA230" s="467"/>
      <c r="AB230" s="467"/>
      <c r="AC230" s="477"/>
      <c r="AD230" s="467"/>
      <c r="AE230" s="467"/>
      <c r="AF230" s="467"/>
      <c r="AG230" s="467"/>
      <c r="AH230" s="467"/>
      <c r="AI230" s="477"/>
      <c r="AJ230" s="465"/>
      <c r="AK230" s="465"/>
      <c r="AL230" s="477"/>
      <c r="AM230" s="471"/>
      <c r="AN230" s="493"/>
      <c r="AO230" s="493"/>
      <c r="AP230" s="471"/>
      <c r="AQ230" s="493"/>
      <c r="AR230" s="477"/>
      <c r="AS230" s="477"/>
      <c r="AT230" s="477"/>
      <c r="AU230" s="493"/>
      <c r="AV230" s="477"/>
      <c r="AW230" s="477"/>
      <c r="AX230" s="472"/>
      <c r="AY230" s="463"/>
      <c r="AZ230" s="493"/>
      <c r="BA230" s="493"/>
      <c r="BB230" s="490"/>
      <c r="BC230" s="493"/>
      <c r="BD230" s="493"/>
      <c r="BE230" s="507"/>
      <c r="BF230" s="494"/>
      <c r="BG230" s="494"/>
      <c r="BH230" s="471"/>
      <c r="BI230" s="519"/>
      <c r="BJ230" s="519"/>
      <c r="BK230" s="507"/>
    </row>
    <row r="231" spans="1:63" ht="78.75">
      <c r="A231" s="441">
        <v>101</v>
      </c>
      <c r="B231" s="441">
        <v>2017</v>
      </c>
      <c r="C231" s="484">
        <v>2</v>
      </c>
      <c r="D231" s="479" t="s">
        <v>1693</v>
      </c>
      <c r="E231" s="501" t="s">
        <v>1668</v>
      </c>
      <c r="F231" s="479" t="s">
        <v>53</v>
      </c>
      <c r="G231" s="480" t="s">
        <v>93</v>
      </c>
      <c r="H231" s="480"/>
      <c r="I231" s="481" t="s">
        <v>2154</v>
      </c>
      <c r="J231" s="450">
        <v>1</v>
      </c>
      <c r="K231" s="450"/>
      <c r="L231" s="450" t="s">
        <v>1670</v>
      </c>
      <c r="M231" s="479" t="s">
        <v>1671</v>
      </c>
      <c r="N231" s="479" t="s">
        <v>1672</v>
      </c>
      <c r="O231" s="485">
        <v>543201</v>
      </c>
      <c r="P231" s="485">
        <v>380241</v>
      </c>
      <c r="Q231" s="480"/>
      <c r="R231" s="485">
        <v>380241</v>
      </c>
      <c r="S231" s="450">
        <v>448684</v>
      </c>
      <c r="T231" s="479" t="s">
        <v>1697</v>
      </c>
      <c r="U231" s="479" t="s">
        <v>1673</v>
      </c>
      <c r="V231" s="450">
        <v>2</v>
      </c>
      <c r="W231" s="452" t="s">
        <v>1718</v>
      </c>
      <c r="X231" s="452" t="s">
        <v>1752</v>
      </c>
      <c r="Y231" s="450">
        <v>368491</v>
      </c>
      <c r="Z231" s="452"/>
      <c r="AA231" s="450" t="s">
        <v>1722</v>
      </c>
      <c r="AB231" s="450">
        <v>364807</v>
      </c>
      <c r="AC231" s="452" t="s">
        <v>1718</v>
      </c>
      <c r="AD231" s="450">
        <v>364807</v>
      </c>
      <c r="AE231" s="450">
        <v>430472</v>
      </c>
      <c r="AF231" s="450">
        <v>228004</v>
      </c>
      <c r="AG231" s="450"/>
      <c r="AH231" s="450"/>
      <c r="AI231" s="452" t="s">
        <v>53</v>
      </c>
      <c r="AJ231" s="453" t="s">
        <v>1676</v>
      </c>
      <c r="AK231" s="448">
        <v>52126</v>
      </c>
      <c r="AL231" s="452" t="s">
        <v>1677</v>
      </c>
      <c r="AM231" s="454">
        <v>42809</v>
      </c>
      <c r="AN231" s="482">
        <v>42809</v>
      </c>
      <c r="AO231" s="482">
        <v>42842</v>
      </c>
      <c r="AP231" s="454">
        <v>42879</v>
      </c>
      <c r="AQ231" s="482">
        <v>42865</v>
      </c>
      <c r="AR231" s="452" t="s">
        <v>2155</v>
      </c>
      <c r="AS231" s="452"/>
      <c r="AT231" s="452"/>
      <c r="AU231" s="482"/>
      <c r="AV231" s="452"/>
      <c r="AW231" s="452" t="s">
        <v>1703</v>
      </c>
      <c r="AX231" s="455">
        <v>42807</v>
      </c>
      <c r="AY231" s="446" t="s">
        <v>2056</v>
      </c>
      <c r="AZ231" s="455">
        <v>42886</v>
      </c>
      <c r="BA231" s="482">
        <v>42879</v>
      </c>
      <c r="BB231" s="480"/>
      <c r="BC231" s="455">
        <v>42879</v>
      </c>
      <c r="BD231" s="455">
        <v>43190</v>
      </c>
      <c r="BE231" s="506"/>
      <c r="BF231" s="486" t="s">
        <v>109</v>
      </c>
      <c r="BG231" s="486" t="s">
        <v>109</v>
      </c>
      <c r="BH231" s="454"/>
      <c r="BI231" s="518"/>
      <c r="BJ231" s="518"/>
      <c r="BK231" s="506" t="s">
        <v>2156</v>
      </c>
    </row>
    <row r="232" spans="1:63" ht="18.75">
      <c r="A232" s="476" t="s">
        <v>1682</v>
      </c>
      <c r="B232" s="457"/>
      <c r="C232" s="487"/>
      <c r="D232" s="488"/>
      <c r="E232" s="489"/>
      <c r="F232" s="488"/>
      <c r="G232" s="490"/>
      <c r="H232" s="490"/>
      <c r="I232" s="491"/>
      <c r="J232" s="467"/>
      <c r="K232" s="467"/>
      <c r="L232" s="467"/>
      <c r="M232" s="488"/>
      <c r="N232" s="488"/>
      <c r="O232" s="492"/>
      <c r="P232" s="492"/>
      <c r="Q232" s="490"/>
      <c r="R232" s="492"/>
      <c r="S232" s="467"/>
      <c r="T232" s="488"/>
      <c r="U232" s="488"/>
      <c r="V232" s="467"/>
      <c r="W232" s="477" t="s">
        <v>2157</v>
      </c>
      <c r="X232" s="477" t="s">
        <v>1752</v>
      </c>
      <c r="Y232" s="467">
        <v>373325</v>
      </c>
      <c r="Z232" s="477"/>
      <c r="AA232" s="467"/>
      <c r="AB232" s="467">
        <v>373326</v>
      </c>
      <c r="AC232" s="477"/>
      <c r="AD232" s="467"/>
      <c r="AE232" s="467"/>
      <c r="AF232" s="467"/>
      <c r="AG232" s="467"/>
      <c r="AH232" s="467"/>
      <c r="AI232" s="477"/>
      <c r="AJ232" s="465"/>
      <c r="AK232" s="465"/>
      <c r="AL232" s="477"/>
      <c r="AM232" s="471"/>
      <c r="AN232" s="493"/>
      <c r="AO232" s="493"/>
      <c r="AP232" s="471"/>
      <c r="AQ232" s="493"/>
      <c r="AR232" s="477"/>
      <c r="AS232" s="477"/>
      <c r="AT232" s="477"/>
      <c r="AU232" s="493"/>
      <c r="AV232" s="477"/>
      <c r="AW232" s="477"/>
      <c r="AX232" s="472"/>
      <c r="AY232" s="463"/>
      <c r="AZ232" s="493"/>
      <c r="BA232" s="493"/>
      <c r="BB232" s="490"/>
      <c r="BC232" s="493"/>
      <c r="BD232" s="493"/>
      <c r="BE232" s="507"/>
      <c r="BF232" s="494"/>
      <c r="BG232" s="494"/>
      <c r="BH232" s="471"/>
      <c r="BI232" s="519"/>
      <c r="BJ232" s="519"/>
      <c r="BK232" s="507"/>
    </row>
    <row r="233" spans="1:63" ht="94.5">
      <c r="A233" s="441">
        <v>102</v>
      </c>
      <c r="B233" s="441">
        <v>2017</v>
      </c>
      <c r="C233" s="484">
        <v>2</v>
      </c>
      <c r="D233" s="479" t="s">
        <v>1693</v>
      </c>
      <c r="E233" s="501" t="s">
        <v>1813</v>
      </c>
      <c r="F233" s="479" t="s">
        <v>53</v>
      </c>
      <c r="G233" s="480" t="s">
        <v>92</v>
      </c>
      <c r="H233" s="480"/>
      <c r="I233" s="481" t="s">
        <v>2158</v>
      </c>
      <c r="J233" s="450">
        <v>1</v>
      </c>
      <c r="K233" s="450"/>
      <c r="L233" s="450"/>
      <c r="M233" s="479" t="s">
        <v>1802</v>
      </c>
      <c r="N233" s="479" t="s">
        <v>2149</v>
      </c>
      <c r="O233" s="485">
        <v>341</v>
      </c>
      <c r="P233" s="485">
        <v>239</v>
      </c>
      <c r="Q233" s="480"/>
      <c r="R233" s="485">
        <v>239</v>
      </c>
      <c r="S233" s="450">
        <v>282</v>
      </c>
      <c r="T233" s="479" t="s">
        <v>1697</v>
      </c>
      <c r="U233" s="479" t="s">
        <v>1803</v>
      </c>
      <c r="V233" s="450">
        <v>2</v>
      </c>
      <c r="W233" s="452" t="s">
        <v>1841</v>
      </c>
      <c r="X233" s="452" t="s">
        <v>1675</v>
      </c>
      <c r="Y233" s="450">
        <v>237</v>
      </c>
      <c r="Z233" s="452"/>
      <c r="AA233" s="450"/>
      <c r="AB233" s="450"/>
      <c r="AC233" s="452" t="s">
        <v>1841</v>
      </c>
      <c r="AD233" s="450">
        <v>237</v>
      </c>
      <c r="AE233" s="450">
        <v>280</v>
      </c>
      <c r="AF233" s="450">
        <v>237</v>
      </c>
      <c r="AG233" s="450"/>
      <c r="AH233" s="450"/>
      <c r="AI233" s="452" t="s">
        <v>53</v>
      </c>
      <c r="AJ233" s="453" t="s">
        <v>1676</v>
      </c>
      <c r="AK233" s="448">
        <v>800528</v>
      </c>
      <c r="AL233" s="452" t="s">
        <v>1677</v>
      </c>
      <c r="AM233" s="454">
        <v>42817</v>
      </c>
      <c r="AN233" s="482">
        <v>42817</v>
      </c>
      <c r="AO233" s="482">
        <v>42828</v>
      </c>
      <c r="AP233" s="454">
        <v>42862</v>
      </c>
      <c r="AQ233" s="482">
        <v>42829</v>
      </c>
      <c r="AR233" s="452" t="s">
        <v>2159</v>
      </c>
      <c r="AS233" s="452"/>
      <c r="AT233" s="452"/>
      <c r="AU233" s="482"/>
      <c r="AV233" s="452"/>
      <c r="AW233" s="452" t="s">
        <v>1703</v>
      </c>
      <c r="AX233" s="455">
        <v>42814</v>
      </c>
      <c r="AY233" s="446" t="s">
        <v>2090</v>
      </c>
      <c r="AZ233" s="455">
        <v>42850</v>
      </c>
      <c r="BA233" s="482">
        <v>42843</v>
      </c>
      <c r="BB233" s="480"/>
      <c r="BC233" s="455">
        <v>42843</v>
      </c>
      <c r="BD233" s="455">
        <v>42883</v>
      </c>
      <c r="BE233" s="506"/>
      <c r="BF233" s="486" t="s">
        <v>2160</v>
      </c>
      <c r="BG233" s="486" t="s">
        <v>109</v>
      </c>
      <c r="BH233" s="454">
        <v>43100</v>
      </c>
      <c r="BI233" s="518"/>
      <c r="BJ233" s="518"/>
      <c r="BK233" s="506" t="s">
        <v>2161</v>
      </c>
    </row>
    <row r="234" spans="1:63" ht="18.75">
      <c r="A234" s="476" t="s">
        <v>1682</v>
      </c>
      <c r="B234" s="497"/>
      <c r="C234" s="487"/>
      <c r="D234" s="488"/>
      <c r="E234" s="489"/>
      <c r="F234" s="488"/>
      <c r="G234" s="490"/>
      <c r="H234" s="490"/>
      <c r="I234" s="491"/>
      <c r="J234" s="467"/>
      <c r="K234" s="467"/>
      <c r="L234" s="467"/>
      <c r="M234" s="488"/>
      <c r="N234" s="488"/>
      <c r="O234" s="492"/>
      <c r="P234" s="492"/>
      <c r="Q234" s="490"/>
      <c r="R234" s="492"/>
      <c r="S234" s="467"/>
      <c r="T234" s="488"/>
      <c r="U234" s="488"/>
      <c r="V234" s="467"/>
      <c r="W234" s="477" t="s">
        <v>1821</v>
      </c>
      <c r="X234" s="477" t="s">
        <v>1726</v>
      </c>
      <c r="Y234" s="467">
        <v>238</v>
      </c>
      <c r="Z234" s="477"/>
      <c r="AA234" s="467"/>
      <c r="AB234" s="467"/>
      <c r="AC234" s="477"/>
      <c r="AD234" s="467"/>
      <c r="AE234" s="467"/>
      <c r="AF234" s="467"/>
      <c r="AG234" s="467"/>
      <c r="AH234" s="467"/>
      <c r="AI234" s="477"/>
      <c r="AJ234" s="465"/>
      <c r="AK234" s="465"/>
      <c r="AL234" s="477"/>
      <c r="AM234" s="471"/>
      <c r="AN234" s="493"/>
      <c r="AO234" s="493"/>
      <c r="AP234" s="471"/>
      <c r="AQ234" s="493"/>
      <c r="AR234" s="477"/>
      <c r="AS234" s="477"/>
      <c r="AT234" s="477"/>
      <c r="AU234" s="493"/>
      <c r="AV234" s="477"/>
      <c r="AW234" s="477"/>
      <c r="AX234" s="472"/>
      <c r="AY234" s="463"/>
      <c r="AZ234" s="493"/>
      <c r="BA234" s="493"/>
      <c r="BB234" s="490"/>
      <c r="BC234" s="493"/>
      <c r="BD234" s="493"/>
      <c r="BE234" s="507"/>
      <c r="BF234" s="494"/>
      <c r="BG234" s="494"/>
      <c r="BH234" s="471"/>
      <c r="BI234" s="519"/>
      <c r="BJ234" s="519"/>
      <c r="BK234" s="507"/>
    </row>
    <row r="235" spans="1:63" ht="110.25">
      <c r="A235" s="441">
        <v>103</v>
      </c>
      <c r="B235" s="441">
        <v>2017</v>
      </c>
      <c r="C235" s="484">
        <v>2</v>
      </c>
      <c r="D235" s="479" t="s">
        <v>1693</v>
      </c>
      <c r="E235" s="501" t="s">
        <v>1854</v>
      </c>
      <c r="F235" s="479" t="s">
        <v>53</v>
      </c>
      <c r="G235" s="480" t="s">
        <v>93</v>
      </c>
      <c r="H235" s="480"/>
      <c r="I235" s="481" t="s">
        <v>2162</v>
      </c>
      <c r="J235" s="450">
        <v>2</v>
      </c>
      <c r="K235" s="450"/>
      <c r="L235" s="450"/>
      <c r="M235" s="479" t="s">
        <v>1720</v>
      </c>
      <c r="N235" s="479" t="s">
        <v>2125</v>
      </c>
      <c r="O235" s="485">
        <v>10909</v>
      </c>
      <c r="P235" s="485">
        <v>7636</v>
      </c>
      <c r="Q235" s="480"/>
      <c r="R235" s="485">
        <v>7636</v>
      </c>
      <c r="S235" s="450">
        <v>9011</v>
      </c>
      <c r="T235" s="479" t="s">
        <v>1697</v>
      </c>
      <c r="U235" s="479" t="s">
        <v>1803</v>
      </c>
      <c r="V235" s="450">
        <v>3</v>
      </c>
      <c r="W235" s="452" t="s">
        <v>2130</v>
      </c>
      <c r="X235" s="452" t="s">
        <v>1726</v>
      </c>
      <c r="Y235" s="450">
        <v>7630</v>
      </c>
      <c r="Z235" s="452"/>
      <c r="AA235" s="450"/>
      <c r="AB235" s="450"/>
      <c r="AC235" s="452" t="s">
        <v>2130</v>
      </c>
      <c r="AD235" s="450">
        <v>7630</v>
      </c>
      <c r="AE235" s="450">
        <v>7630</v>
      </c>
      <c r="AF235" s="450">
        <v>7630</v>
      </c>
      <c r="AG235" s="450"/>
      <c r="AH235" s="450"/>
      <c r="AI235" s="452" t="s">
        <v>53</v>
      </c>
      <c r="AJ235" s="453" t="s">
        <v>1676</v>
      </c>
      <c r="AK235" s="448">
        <v>800332</v>
      </c>
      <c r="AL235" s="452" t="s">
        <v>1677</v>
      </c>
      <c r="AM235" s="454">
        <v>42817</v>
      </c>
      <c r="AN235" s="482">
        <v>42817</v>
      </c>
      <c r="AO235" s="482">
        <v>42823</v>
      </c>
      <c r="AP235" s="454">
        <v>42862</v>
      </c>
      <c r="AQ235" s="482">
        <v>42835</v>
      </c>
      <c r="AR235" s="452" t="s">
        <v>2163</v>
      </c>
      <c r="AS235" s="452"/>
      <c r="AT235" s="452"/>
      <c r="AU235" s="482"/>
      <c r="AV235" s="452"/>
      <c r="AW235" s="452" t="s">
        <v>1703</v>
      </c>
      <c r="AX235" s="455">
        <v>42814</v>
      </c>
      <c r="AY235" s="446" t="s">
        <v>2090</v>
      </c>
      <c r="AZ235" s="455">
        <v>42856</v>
      </c>
      <c r="BA235" s="482">
        <v>42853</v>
      </c>
      <c r="BB235" s="480"/>
      <c r="BC235" s="455">
        <v>42853</v>
      </c>
      <c r="BD235" s="455">
        <v>42913</v>
      </c>
      <c r="BE235" s="506"/>
      <c r="BF235" s="486" t="s">
        <v>2128</v>
      </c>
      <c r="BG235" s="486" t="s">
        <v>109</v>
      </c>
      <c r="BH235" s="454">
        <v>43100</v>
      </c>
      <c r="BI235" s="518"/>
      <c r="BJ235" s="518"/>
      <c r="BK235" s="506" t="s">
        <v>2164</v>
      </c>
    </row>
    <row r="236" spans="1:63" ht="47.25">
      <c r="A236" s="476" t="s">
        <v>1682</v>
      </c>
      <c r="B236" s="457"/>
      <c r="C236" s="487"/>
      <c r="D236" s="488"/>
      <c r="E236" s="489"/>
      <c r="F236" s="488"/>
      <c r="G236" s="490"/>
      <c r="H236" s="490"/>
      <c r="I236" s="491"/>
      <c r="J236" s="467"/>
      <c r="K236" s="467"/>
      <c r="L236" s="467"/>
      <c r="M236" s="488"/>
      <c r="N236" s="488"/>
      <c r="O236" s="492"/>
      <c r="P236" s="492"/>
      <c r="Q236" s="490"/>
      <c r="R236" s="492"/>
      <c r="S236" s="467"/>
      <c r="T236" s="488"/>
      <c r="U236" s="488"/>
      <c r="V236" s="467"/>
      <c r="W236" s="477" t="s">
        <v>1856</v>
      </c>
      <c r="X236" s="477" t="s">
        <v>1675</v>
      </c>
      <c r="Y236" s="467">
        <v>7635</v>
      </c>
      <c r="Z236" s="477"/>
      <c r="AA236" s="467"/>
      <c r="AB236" s="467"/>
      <c r="AC236" s="477"/>
      <c r="AD236" s="467"/>
      <c r="AE236" s="467"/>
      <c r="AF236" s="467"/>
      <c r="AG236" s="467"/>
      <c r="AH236" s="467"/>
      <c r="AI236" s="477"/>
      <c r="AJ236" s="465"/>
      <c r="AK236" s="465"/>
      <c r="AL236" s="477"/>
      <c r="AM236" s="471"/>
      <c r="AN236" s="493"/>
      <c r="AO236" s="493"/>
      <c r="AP236" s="471"/>
      <c r="AQ236" s="493"/>
      <c r="AR236" s="477"/>
      <c r="AS236" s="477"/>
      <c r="AT236" s="477"/>
      <c r="AU236" s="493"/>
      <c r="AV236" s="477"/>
      <c r="AW236" s="477"/>
      <c r="AX236" s="472"/>
      <c r="AY236" s="463"/>
      <c r="AZ236" s="493"/>
      <c r="BA236" s="493"/>
      <c r="BB236" s="490"/>
      <c r="BC236" s="493"/>
      <c r="BD236" s="493"/>
      <c r="BE236" s="507"/>
      <c r="BF236" s="494"/>
      <c r="BG236" s="494"/>
      <c r="BH236" s="471"/>
      <c r="BI236" s="519"/>
      <c r="BJ236" s="519"/>
      <c r="BK236" s="507"/>
    </row>
    <row r="237" spans="1:63" ht="18.75">
      <c r="A237" s="476" t="s">
        <v>1682</v>
      </c>
      <c r="B237" s="497"/>
      <c r="C237" s="487"/>
      <c r="D237" s="488"/>
      <c r="E237" s="489"/>
      <c r="F237" s="488"/>
      <c r="G237" s="490"/>
      <c r="H237" s="490"/>
      <c r="I237" s="491"/>
      <c r="J237" s="467"/>
      <c r="K237" s="467"/>
      <c r="L237" s="467"/>
      <c r="M237" s="488"/>
      <c r="N237" s="488"/>
      <c r="O237" s="492"/>
      <c r="P237" s="492"/>
      <c r="Q237" s="490"/>
      <c r="R237" s="492"/>
      <c r="S237" s="467"/>
      <c r="T237" s="488"/>
      <c r="U237" s="488"/>
      <c r="V237" s="467"/>
      <c r="W237" s="477" t="s">
        <v>2126</v>
      </c>
      <c r="X237" s="467" t="s">
        <v>1752</v>
      </c>
      <c r="Y237" s="467">
        <v>7624</v>
      </c>
      <c r="Z237" s="477" t="s">
        <v>2126</v>
      </c>
      <c r="AA237" s="467"/>
      <c r="AB237" s="467"/>
      <c r="AC237" s="477"/>
      <c r="AD237" s="467"/>
      <c r="AE237" s="467"/>
      <c r="AF237" s="467"/>
      <c r="AG237" s="467"/>
      <c r="AH237" s="467"/>
      <c r="AI237" s="477"/>
      <c r="AJ237" s="465"/>
      <c r="AK237" s="465"/>
      <c r="AL237" s="477"/>
      <c r="AM237" s="471"/>
      <c r="AN237" s="493"/>
      <c r="AO237" s="493"/>
      <c r="AP237" s="471"/>
      <c r="AQ237" s="493"/>
      <c r="AR237" s="477"/>
      <c r="AS237" s="477"/>
      <c r="AT237" s="477"/>
      <c r="AU237" s="493"/>
      <c r="AV237" s="477"/>
      <c r="AW237" s="477"/>
      <c r="AX237" s="472"/>
      <c r="AY237" s="463"/>
      <c r="AZ237" s="493"/>
      <c r="BA237" s="493"/>
      <c r="BB237" s="490"/>
      <c r="BC237" s="493"/>
      <c r="BD237" s="493"/>
      <c r="BE237" s="507"/>
      <c r="BF237" s="494"/>
      <c r="BG237" s="494"/>
      <c r="BH237" s="471"/>
      <c r="BI237" s="519"/>
      <c r="BJ237" s="519"/>
      <c r="BK237" s="507"/>
    </row>
    <row r="238" spans="1:63" ht="409.5">
      <c r="A238" s="441">
        <v>104</v>
      </c>
      <c r="B238" s="441">
        <v>2017</v>
      </c>
      <c r="C238" s="484">
        <v>2</v>
      </c>
      <c r="D238" s="443" t="s">
        <v>1693</v>
      </c>
      <c r="E238" s="501" t="s">
        <v>2002</v>
      </c>
      <c r="F238" s="444" t="s">
        <v>53</v>
      </c>
      <c r="G238" s="480" t="s">
        <v>92</v>
      </c>
      <c r="H238" s="480"/>
      <c r="I238" s="481" t="s">
        <v>2165</v>
      </c>
      <c r="J238" s="450">
        <v>1</v>
      </c>
      <c r="K238" s="450"/>
      <c r="L238" s="450"/>
      <c r="M238" s="479" t="s">
        <v>1720</v>
      </c>
      <c r="N238" s="479" t="s">
        <v>2166</v>
      </c>
      <c r="O238" s="485">
        <v>1050</v>
      </c>
      <c r="P238" s="485">
        <v>734</v>
      </c>
      <c r="Q238" s="480"/>
      <c r="R238" s="485">
        <v>734</v>
      </c>
      <c r="S238" s="450">
        <v>867</v>
      </c>
      <c r="T238" s="479" t="s">
        <v>1697</v>
      </c>
      <c r="U238" s="479" t="s">
        <v>1747</v>
      </c>
      <c r="V238" s="450">
        <v>5</v>
      </c>
      <c r="W238" s="452" t="s">
        <v>2167</v>
      </c>
      <c r="X238" s="452" t="s">
        <v>1675</v>
      </c>
      <c r="Y238" s="450">
        <v>735</v>
      </c>
      <c r="Z238" s="452"/>
      <c r="AA238" s="450" t="s">
        <v>1722</v>
      </c>
      <c r="AB238" s="450">
        <v>709</v>
      </c>
      <c r="AC238" s="452" t="s">
        <v>2167</v>
      </c>
      <c r="AD238" s="450">
        <v>709</v>
      </c>
      <c r="AE238" s="450">
        <v>837</v>
      </c>
      <c r="AF238" s="450">
        <v>709</v>
      </c>
      <c r="AG238" s="450"/>
      <c r="AH238" s="450"/>
      <c r="AI238" s="452" t="s">
        <v>53</v>
      </c>
      <c r="AJ238" s="453" t="s">
        <v>1676</v>
      </c>
      <c r="AK238" s="448">
        <v>31704938502</v>
      </c>
      <c r="AL238" s="452" t="s">
        <v>1794</v>
      </c>
      <c r="AM238" s="454">
        <v>42823</v>
      </c>
      <c r="AN238" s="482">
        <v>42821</v>
      </c>
      <c r="AO238" s="482">
        <v>42836</v>
      </c>
      <c r="AP238" s="454">
        <v>42878</v>
      </c>
      <c r="AQ238" s="482">
        <v>42852</v>
      </c>
      <c r="AR238" s="452" t="s">
        <v>2168</v>
      </c>
      <c r="AS238" s="452"/>
      <c r="AT238" s="452"/>
      <c r="AU238" s="482"/>
      <c r="AV238" s="452"/>
      <c r="AW238" s="452" t="s">
        <v>1703</v>
      </c>
      <c r="AX238" s="455">
        <v>42818</v>
      </c>
      <c r="AY238" s="446" t="s">
        <v>2169</v>
      </c>
      <c r="AZ238" s="455">
        <v>42873</v>
      </c>
      <c r="BA238" s="482">
        <v>42871</v>
      </c>
      <c r="BB238" s="480"/>
      <c r="BC238" s="455">
        <v>42871</v>
      </c>
      <c r="BD238" s="455">
        <v>42909</v>
      </c>
      <c r="BE238" s="506"/>
      <c r="BF238" s="486" t="s">
        <v>2170</v>
      </c>
      <c r="BG238" s="486" t="s">
        <v>109</v>
      </c>
      <c r="BH238" s="454" t="s">
        <v>2171</v>
      </c>
      <c r="BI238" s="518"/>
      <c r="BJ238" s="518"/>
      <c r="BK238" s="506" t="s">
        <v>2172</v>
      </c>
    </row>
    <row r="239" spans="1:63" ht="31.5">
      <c r="A239" s="476" t="s">
        <v>1682</v>
      </c>
      <c r="B239" s="497"/>
      <c r="C239" s="487"/>
      <c r="D239" s="459"/>
      <c r="E239" s="489"/>
      <c r="F239" s="461"/>
      <c r="G239" s="490"/>
      <c r="H239" s="490"/>
      <c r="I239" s="491"/>
      <c r="J239" s="467"/>
      <c r="K239" s="467"/>
      <c r="L239" s="467"/>
      <c r="M239" s="488"/>
      <c r="N239" s="488"/>
      <c r="O239" s="492"/>
      <c r="P239" s="492"/>
      <c r="Q239" s="490"/>
      <c r="R239" s="492"/>
      <c r="S239" s="467"/>
      <c r="T239" s="488"/>
      <c r="U239" s="488"/>
      <c r="V239" s="467"/>
      <c r="W239" s="477" t="s">
        <v>1776</v>
      </c>
      <c r="X239" s="477" t="s">
        <v>1726</v>
      </c>
      <c r="Y239" s="467">
        <v>734</v>
      </c>
      <c r="Z239" s="477"/>
      <c r="AA239" s="467"/>
      <c r="AB239" s="467"/>
      <c r="AC239" s="477"/>
      <c r="AD239" s="467"/>
      <c r="AE239" s="467"/>
      <c r="AF239" s="467"/>
      <c r="AG239" s="467"/>
      <c r="AH239" s="467"/>
      <c r="AI239" s="477"/>
      <c r="AJ239" s="465"/>
      <c r="AK239" s="465"/>
      <c r="AL239" s="477"/>
      <c r="AM239" s="471"/>
      <c r="AN239" s="493"/>
      <c r="AO239" s="493"/>
      <c r="AP239" s="471"/>
      <c r="AQ239" s="493"/>
      <c r="AR239" s="477"/>
      <c r="AS239" s="477"/>
      <c r="AT239" s="477"/>
      <c r="AU239" s="493"/>
      <c r="AV239" s="477"/>
      <c r="AW239" s="477"/>
      <c r="AX239" s="472"/>
      <c r="AY239" s="463"/>
      <c r="AZ239" s="493"/>
      <c r="BA239" s="493"/>
      <c r="BB239" s="490"/>
      <c r="BC239" s="493"/>
      <c r="BD239" s="493"/>
      <c r="BE239" s="507"/>
      <c r="BF239" s="494"/>
      <c r="BG239" s="494"/>
      <c r="BH239" s="471"/>
      <c r="BI239" s="519"/>
      <c r="BJ239" s="519"/>
      <c r="BK239" s="507"/>
    </row>
    <row r="240" spans="1:63" ht="18.75">
      <c r="A240" s="476" t="s">
        <v>1682</v>
      </c>
      <c r="B240" s="457"/>
      <c r="C240" s="487"/>
      <c r="D240" s="459"/>
      <c r="E240" s="489"/>
      <c r="F240" s="461"/>
      <c r="G240" s="490"/>
      <c r="H240" s="490"/>
      <c r="I240" s="491"/>
      <c r="J240" s="467"/>
      <c r="K240" s="467"/>
      <c r="L240" s="467"/>
      <c r="M240" s="488"/>
      <c r="N240" s="488"/>
      <c r="O240" s="492"/>
      <c r="P240" s="492"/>
      <c r="Q240" s="490"/>
      <c r="R240" s="492"/>
      <c r="S240" s="467"/>
      <c r="T240" s="488"/>
      <c r="U240" s="488"/>
      <c r="V240" s="467"/>
      <c r="W240" s="477" t="s">
        <v>2173</v>
      </c>
      <c r="X240" s="477" t="s">
        <v>1752</v>
      </c>
      <c r="Y240" s="467">
        <v>715</v>
      </c>
      <c r="Z240" s="477"/>
      <c r="AA240" s="467"/>
      <c r="AB240" s="467"/>
      <c r="AC240" s="477"/>
      <c r="AD240" s="467"/>
      <c r="AE240" s="467"/>
      <c r="AF240" s="467"/>
      <c r="AG240" s="467"/>
      <c r="AH240" s="467"/>
      <c r="AI240" s="477"/>
      <c r="AJ240" s="465"/>
      <c r="AK240" s="465"/>
      <c r="AL240" s="477"/>
      <c r="AM240" s="471"/>
      <c r="AN240" s="493"/>
      <c r="AO240" s="493"/>
      <c r="AP240" s="471"/>
      <c r="AQ240" s="493"/>
      <c r="AR240" s="477"/>
      <c r="AS240" s="477"/>
      <c r="AT240" s="477"/>
      <c r="AU240" s="493"/>
      <c r="AV240" s="477"/>
      <c r="AW240" s="477"/>
      <c r="AX240" s="472"/>
      <c r="AY240" s="463"/>
      <c r="AZ240" s="493"/>
      <c r="BA240" s="493"/>
      <c r="BB240" s="490"/>
      <c r="BC240" s="493"/>
      <c r="BD240" s="493"/>
      <c r="BE240" s="507"/>
      <c r="BF240" s="494"/>
      <c r="BG240" s="494"/>
      <c r="BH240" s="471"/>
      <c r="BI240" s="519"/>
      <c r="BJ240" s="519"/>
      <c r="BK240" s="507"/>
    </row>
    <row r="241" spans="1:63" ht="63">
      <c r="A241" s="476" t="s">
        <v>1682</v>
      </c>
      <c r="B241" s="476"/>
      <c r="C241" s="487"/>
      <c r="D241" s="459"/>
      <c r="E241" s="489"/>
      <c r="F241" s="461"/>
      <c r="G241" s="490"/>
      <c r="H241" s="490"/>
      <c r="I241" s="491"/>
      <c r="J241" s="467"/>
      <c r="K241" s="467"/>
      <c r="L241" s="467"/>
      <c r="M241" s="488"/>
      <c r="N241" s="488"/>
      <c r="O241" s="492"/>
      <c r="P241" s="492"/>
      <c r="Q241" s="490"/>
      <c r="R241" s="492"/>
      <c r="S241" s="467"/>
      <c r="T241" s="488"/>
      <c r="U241" s="488"/>
      <c r="V241" s="467"/>
      <c r="W241" s="477" t="s">
        <v>2174</v>
      </c>
      <c r="X241" s="477" t="s">
        <v>1752</v>
      </c>
      <c r="Y241" s="467">
        <v>632</v>
      </c>
      <c r="Z241" s="477" t="s">
        <v>2174</v>
      </c>
      <c r="AA241" s="467"/>
      <c r="AB241" s="467"/>
      <c r="AC241" s="477"/>
      <c r="AD241" s="467"/>
      <c r="AE241" s="467"/>
      <c r="AF241" s="467"/>
      <c r="AG241" s="467"/>
      <c r="AH241" s="467"/>
      <c r="AI241" s="477"/>
      <c r="AJ241" s="465"/>
      <c r="AK241" s="465"/>
      <c r="AL241" s="477"/>
      <c r="AM241" s="471"/>
      <c r="AN241" s="493"/>
      <c r="AO241" s="493"/>
      <c r="AP241" s="471"/>
      <c r="AQ241" s="493"/>
      <c r="AR241" s="477"/>
      <c r="AS241" s="477"/>
      <c r="AT241" s="477"/>
      <c r="AU241" s="493"/>
      <c r="AV241" s="477"/>
      <c r="AW241" s="477"/>
      <c r="AX241" s="472"/>
      <c r="AY241" s="463"/>
      <c r="AZ241" s="493"/>
      <c r="BA241" s="493"/>
      <c r="BB241" s="490"/>
      <c r="BC241" s="493"/>
      <c r="BD241" s="493"/>
      <c r="BE241" s="507"/>
      <c r="BF241" s="494"/>
      <c r="BG241" s="494"/>
      <c r="BH241" s="471"/>
      <c r="BI241" s="519"/>
      <c r="BJ241" s="519"/>
      <c r="BK241" s="507"/>
    </row>
    <row r="242" spans="1:63" ht="110.25">
      <c r="A242" s="476" t="s">
        <v>1682</v>
      </c>
      <c r="B242" s="457"/>
      <c r="C242" s="487"/>
      <c r="D242" s="459"/>
      <c r="E242" s="489"/>
      <c r="F242" s="461"/>
      <c r="G242" s="490"/>
      <c r="H242" s="490"/>
      <c r="I242" s="491"/>
      <c r="J242" s="467"/>
      <c r="K242" s="467"/>
      <c r="L242" s="467"/>
      <c r="M242" s="488"/>
      <c r="N242" s="488"/>
      <c r="O242" s="492"/>
      <c r="P242" s="492"/>
      <c r="Q242" s="490"/>
      <c r="R242" s="492"/>
      <c r="S242" s="467"/>
      <c r="T242" s="488"/>
      <c r="U242" s="488"/>
      <c r="V242" s="467"/>
      <c r="W242" s="477" t="s">
        <v>2175</v>
      </c>
      <c r="X242" s="477" t="s">
        <v>1675</v>
      </c>
      <c r="Y242" s="467">
        <v>368</v>
      </c>
      <c r="Z242" s="477" t="s">
        <v>2175</v>
      </c>
      <c r="AA242" s="467"/>
      <c r="AB242" s="467"/>
      <c r="AC242" s="477"/>
      <c r="AD242" s="467"/>
      <c r="AE242" s="467"/>
      <c r="AF242" s="467"/>
      <c r="AG242" s="467"/>
      <c r="AH242" s="467"/>
      <c r="AI242" s="477"/>
      <c r="AJ242" s="465"/>
      <c r="AK242" s="465"/>
      <c r="AL242" s="477"/>
      <c r="AM242" s="471"/>
      <c r="AN242" s="493"/>
      <c r="AO242" s="493"/>
      <c r="AP242" s="471"/>
      <c r="AQ242" s="493"/>
      <c r="AR242" s="477"/>
      <c r="AS242" s="477"/>
      <c r="AT242" s="477"/>
      <c r="AU242" s="493"/>
      <c r="AV242" s="477"/>
      <c r="AW242" s="477"/>
      <c r="AX242" s="472"/>
      <c r="AY242" s="463"/>
      <c r="AZ242" s="493"/>
      <c r="BA242" s="493"/>
      <c r="BB242" s="490"/>
      <c r="BC242" s="493"/>
      <c r="BD242" s="493"/>
      <c r="BE242" s="507"/>
      <c r="BF242" s="494"/>
      <c r="BG242" s="494"/>
      <c r="BH242" s="471"/>
      <c r="BI242" s="519"/>
      <c r="BJ242" s="519"/>
      <c r="BK242" s="507"/>
    </row>
    <row r="243" spans="1:63" ht="94.5">
      <c r="A243" s="441">
        <v>105</v>
      </c>
      <c r="B243" s="441">
        <v>2017</v>
      </c>
      <c r="C243" s="484">
        <v>2</v>
      </c>
      <c r="D243" s="443" t="s">
        <v>1693</v>
      </c>
      <c r="E243" s="501" t="s">
        <v>2002</v>
      </c>
      <c r="F243" s="444" t="s">
        <v>53</v>
      </c>
      <c r="G243" s="480" t="s">
        <v>92</v>
      </c>
      <c r="H243" s="480"/>
      <c r="I243" s="481" t="s">
        <v>2176</v>
      </c>
      <c r="J243" s="450">
        <v>1</v>
      </c>
      <c r="K243" s="450"/>
      <c r="L243" s="450"/>
      <c r="M243" s="479" t="s">
        <v>1720</v>
      </c>
      <c r="N243" s="479" t="s">
        <v>2166</v>
      </c>
      <c r="O243" s="485">
        <v>641</v>
      </c>
      <c r="P243" s="485">
        <v>449</v>
      </c>
      <c r="Q243" s="480"/>
      <c r="R243" s="485">
        <v>449</v>
      </c>
      <c r="S243" s="450">
        <v>529</v>
      </c>
      <c r="T243" s="479" t="s">
        <v>1697</v>
      </c>
      <c r="U243" s="479" t="s">
        <v>1747</v>
      </c>
      <c r="V243" s="450">
        <v>3</v>
      </c>
      <c r="W243" s="452" t="s">
        <v>2173</v>
      </c>
      <c r="X243" s="452" t="s">
        <v>1752</v>
      </c>
      <c r="Y243" s="450">
        <v>433</v>
      </c>
      <c r="Z243" s="452"/>
      <c r="AA243" s="450"/>
      <c r="AB243" s="450"/>
      <c r="AC243" s="452" t="s">
        <v>2173</v>
      </c>
      <c r="AD243" s="450">
        <v>433</v>
      </c>
      <c r="AE243" s="450">
        <v>433</v>
      </c>
      <c r="AF243" s="450">
        <v>433</v>
      </c>
      <c r="AG243" s="450"/>
      <c r="AH243" s="450"/>
      <c r="AI243" s="452" t="s">
        <v>53</v>
      </c>
      <c r="AJ243" s="453" t="s">
        <v>1676</v>
      </c>
      <c r="AK243" s="448">
        <v>31704934040</v>
      </c>
      <c r="AL243" s="452" t="s">
        <v>1794</v>
      </c>
      <c r="AM243" s="454">
        <v>42823</v>
      </c>
      <c r="AN243" s="482">
        <v>42818</v>
      </c>
      <c r="AO243" s="482">
        <v>42835</v>
      </c>
      <c r="AP243" s="454">
        <v>42878</v>
      </c>
      <c r="AQ243" s="482">
        <v>42849</v>
      </c>
      <c r="AR243" s="452" t="s">
        <v>2177</v>
      </c>
      <c r="AS243" s="452"/>
      <c r="AT243" s="452"/>
      <c r="AU243" s="482"/>
      <c r="AV243" s="452"/>
      <c r="AW243" s="452" t="s">
        <v>1703</v>
      </c>
      <c r="AX243" s="455">
        <v>42818</v>
      </c>
      <c r="AY243" s="446" t="s">
        <v>2169</v>
      </c>
      <c r="AZ243" s="455">
        <v>42870</v>
      </c>
      <c r="BA243" s="482">
        <v>42870</v>
      </c>
      <c r="BB243" s="480"/>
      <c r="BC243" s="455">
        <v>42870</v>
      </c>
      <c r="BD243" s="455">
        <v>42909</v>
      </c>
      <c r="BE243" s="506"/>
      <c r="BF243" s="486" t="s">
        <v>2178</v>
      </c>
      <c r="BG243" s="486" t="s">
        <v>109</v>
      </c>
      <c r="BH243" s="454">
        <v>43100</v>
      </c>
      <c r="BI243" s="518"/>
      <c r="BJ243" s="518"/>
      <c r="BK243" s="506" t="s">
        <v>2179</v>
      </c>
    </row>
    <row r="244" spans="1:63" ht="31.5">
      <c r="A244" s="476" t="s">
        <v>1682</v>
      </c>
      <c r="B244" s="497"/>
      <c r="C244" s="487"/>
      <c r="D244" s="459"/>
      <c r="E244" s="489"/>
      <c r="F244" s="461"/>
      <c r="G244" s="490"/>
      <c r="H244" s="490"/>
      <c r="I244" s="491"/>
      <c r="J244" s="467"/>
      <c r="K244" s="467"/>
      <c r="L244" s="467"/>
      <c r="M244" s="488"/>
      <c r="N244" s="488"/>
      <c r="O244" s="492"/>
      <c r="P244" s="492"/>
      <c r="Q244" s="490"/>
      <c r="R244" s="492"/>
      <c r="S244" s="467"/>
      <c r="T244" s="488"/>
      <c r="U244" s="488"/>
      <c r="V244" s="467"/>
      <c r="W244" s="477" t="s">
        <v>1776</v>
      </c>
      <c r="X244" s="477" t="s">
        <v>1726</v>
      </c>
      <c r="Y244" s="467">
        <v>449</v>
      </c>
      <c r="Z244" s="477"/>
      <c r="AA244" s="467"/>
      <c r="AB244" s="467"/>
      <c r="AC244" s="477"/>
      <c r="AD244" s="467"/>
      <c r="AE244" s="467"/>
      <c r="AF244" s="467"/>
      <c r="AG244" s="467"/>
      <c r="AH244" s="467"/>
      <c r="AI244" s="520"/>
      <c r="AJ244" s="465"/>
      <c r="AK244" s="465"/>
      <c r="AL244" s="477"/>
      <c r="AM244" s="471"/>
      <c r="AN244" s="493"/>
      <c r="AO244" s="493"/>
      <c r="AP244" s="471"/>
      <c r="AQ244" s="493"/>
      <c r="AR244" s="477"/>
      <c r="AS244" s="477"/>
      <c r="AT244" s="477"/>
      <c r="AU244" s="493"/>
      <c r="AV244" s="477"/>
      <c r="AW244" s="477"/>
      <c r="AX244" s="472"/>
      <c r="AY244" s="463"/>
      <c r="AZ244" s="493"/>
      <c r="BA244" s="493"/>
      <c r="BB244" s="490"/>
      <c r="BC244" s="493"/>
      <c r="BD244" s="493"/>
      <c r="BE244" s="507"/>
      <c r="BF244" s="494"/>
      <c r="BG244" s="494"/>
      <c r="BH244" s="471"/>
      <c r="BI244" s="519"/>
      <c r="BJ244" s="519"/>
      <c r="BK244" s="507"/>
    </row>
    <row r="245" spans="1:63" ht="18.75">
      <c r="A245" s="476" t="s">
        <v>1682</v>
      </c>
      <c r="B245" s="457"/>
      <c r="C245" s="487"/>
      <c r="D245" s="459"/>
      <c r="E245" s="489"/>
      <c r="F245" s="461"/>
      <c r="G245" s="490"/>
      <c r="H245" s="490"/>
      <c r="I245" s="491"/>
      <c r="J245" s="467"/>
      <c r="K245" s="467"/>
      <c r="L245" s="467"/>
      <c r="M245" s="488"/>
      <c r="N245" s="488"/>
      <c r="O245" s="492"/>
      <c r="P245" s="492"/>
      <c r="Q245" s="490"/>
      <c r="R245" s="492"/>
      <c r="S245" s="467"/>
      <c r="T245" s="488"/>
      <c r="U245" s="488"/>
      <c r="V245" s="467"/>
      <c r="W245" s="477" t="s">
        <v>2180</v>
      </c>
      <c r="X245" s="477" t="s">
        <v>1752</v>
      </c>
      <c r="Y245" s="467">
        <v>411</v>
      </c>
      <c r="Z245" s="477" t="s">
        <v>2180</v>
      </c>
      <c r="AA245" s="467"/>
      <c r="AB245" s="467"/>
      <c r="AC245" s="477"/>
      <c r="AD245" s="467"/>
      <c r="AE245" s="467"/>
      <c r="AF245" s="467"/>
      <c r="AG245" s="467"/>
      <c r="AH245" s="467"/>
      <c r="AI245" s="520"/>
      <c r="AJ245" s="465"/>
      <c r="AK245" s="465"/>
      <c r="AL245" s="477"/>
      <c r="AM245" s="471"/>
      <c r="AN245" s="493"/>
      <c r="AO245" s="493"/>
      <c r="AP245" s="471"/>
      <c r="AQ245" s="493"/>
      <c r="AR245" s="477"/>
      <c r="AS245" s="477"/>
      <c r="AT245" s="477"/>
      <c r="AU245" s="493"/>
      <c r="AV245" s="477"/>
      <c r="AW245" s="477"/>
      <c r="AX245" s="472"/>
      <c r="AY245" s="463"/>
      <c r="AZ245" s="493"/>
      <c r="BA245" s="493"/>
      <c r="BB245" s="490"/>
      <c r="BC245" s="493"/>
      <c r="BD245" s="493"/>
      <c r="BE245" s="507"/>
      <c r="BF245" s="494"/>
      <c r="BG245" s="494"/>
      <c r="BH245" s="471"/>
      <c r="BI245" s="519"/>
      <c r="BJ245" s="519"/>
      <c r="BK245" s="507"/>
    </row>
    <row r="246" spans="1:63" ht="110.25">
      <c r="A246" s="441">
        <v>106</v>
      </c>
      <c r="B246" s="441">
        <v>2017</v>
      </c>
      <c r="C246" s="484">
        <v>2</v>
      </c>
      <c r="D246" s="443" t="s">
        <v>1693</v>
      </c>
      <c r="E246" s="501" t="s">
        <v>1813</v>
      </c>
      <c r="F246" s="444" t="s">
        <v>53</v>
      </c>
      <c r="G246" s="480" t="s">
        <v>92</v>
      </c>
      <c r="H246" s="480"/>
      <c r="I246" s="481" t="s">
        <v>2181</v>
      </c>
      <c r="J246" s="450">
        <v>1</v>
      </c>
      <c r="K246" s="450"/>
      <c r="L246" s="450"/>
      <c r="M246" s="479" t="s">
        <v>1802</v>
      </c>
      <c r="N246" s="479" t="s">
        <v>2149</v>
      </c>
      <c r="O246" s="485">
        <v>218</v>
      </c>
      <c r="P246" s="485">
        <v>153</v>
      </c>
      <c r="Q246" s="480"/>
      <c r="R246" s="485">
        <v>153</v>
      </c>
      <c r="S246" s="450">
        <v>180</v>
      </c>
      <c r="T246" s="479" t="s">
        <v>1697</v>
      </c>
      <c r="U246" s="479" t="s">
        <v>1803</v>
      </c>
      <c r="V246" s="450">
        <v>2</v>
      </c>
      <c r="W246" s="452" t="s">
        <v>1812</v>
      </c>
      <c r="X246" s="452" t="s">
        <v>1752</v>
      </c>
      <c r="Y246" s="450">
        <v>152</v>
      </c>
      <c r="Z246" s="452"/>
      <c r="AA246" s="450"/>
      <c r="AB246" s="450"/>
      <c r="AC246" s="452" t="s">
        <v>1812</v>
      </c>
      <c r="AD246" s="450">
        <v>152</v>
      </c>
      <c r="AE246" s="450">
        <v>179</v>
      </c>
      <c r="AF246" s="450">
        <v>152</v>
      </c>
      <c r="AG246" s="450"/>
      <c r="AH246" s="450"/>
      <c r="AI246" s="452" t="s">
        <v>53</v>
      </c>
      <c r="AJ246" s="453" t="s">
        <v>1676</v>
      </c>
      <c r="AK246" s="448">
        <v>802163</v>
      </c>
      <c r="AL246" s="452" t="s">
        <v>1677</v>
      </c>
      <c r="AM246" s="454">
        <v>42821</v>
      </c>
      <c r="AN246" s="482">
        <v>42821</v>
      </c>
      <c r="AO246" s="482">
        <v>42828</v>
      </c>
      <c r="AP246" s="454">
        <v>42866</v>
      </c>
      <c r="AQ246" s="482">
        <v>42829</v>
      </c>
      <c r="AR246" s="452" t="s">
        <v>2182</v>
      </c>
      <c r="AS246" s="452"/>
      <c r="AT246" s="452"/>
      <c r="AU246" s="482"/>
      <c r="AV246" s="452"/>
      <c r="AW246" s="452" t="s">
        <v>1703</v>
      </c>
      <c r="AX246" s="455">
        <v>42818</v>
      </c>
      <c r="AY246" s="446" t="s">
        <v>2169</v>
      </c>
      <c r="AZ246" s="455">
        <v>42850</v>
      </c>
      <c r="BA246" s="482">
        <v>42846</v>
      </c>
      <c r="BB246" s="480"/>
      <c r="BC246" s="455">
        <v>42846</v>
      </c>
      <c r="BD246" s="455">
        <v>42886</v>
      </c>
      <c r="BE246" s="506"/>
      <c r="BF246" s="486" t="s">
        <v>2128</v>
      </c>
      <c r="BG246" s="486" t="s">
        <v>109</v>
      </c>
      <c r="BH246" s="454">
        <v>43100</v>
      </c>
      <c r="BI246" s="518"/>
      <c r="BJ246" s="518"/>
      <c r="BK246" s="506" t="s">
        <v>2183</v>
      </c>
    </row>
    <row r="247" spans="1:63" ht="31.5">
      <c r="A247" s="476" t="s">
        <v>1682</v>
      </c>
      <c r="B247" s="497"/>
      <c r="C247" s="487"/>
      <c r="D247" s="459"/>
      <c r="E247" s="489"/>
      <c r="F247" s="461"/>
      <c r="G247" s="490"/>
      <c r="H247" s="490"/>
      <c r="I247" s="491"/>
      <c r="J247" s="467"/>
      <c r="K247" s="467"/>
      <c r="L247" s="467"/>
      <c r="M247" s="488"/>
      <c r="N247" s="488"/>
      <c r="O247" s="492"/>
      <c r="P247" s="492"/>
      <c r="Q247" s="490"/>
      <c r="R247" s="492"/>
      <c r="S247" s="467"/>
      <c r="T247" s="488"/>
      <c r="U247" s="488"/>
      <c r="V247" s="467"/>
      <c r="W247" s="477" t="s">
        <v>1804</v>
      </c>
      <c r="X247" s="477" t="s">
        <v>1752</v>
      </c>
      <c r="Y247" s="467">
        <v>153</v>
      </c>
      <c r="Z247" s="477"/>
      <c r="AA247" s="467"/>
      <c r="AB247" s="467"/>
      <c r="AC247" s="477"/>
      <c r="AD247" s="467"/>
      <c r="AE247" s="467"/>
      <c r="AF247" s="467"/>
      <c r="AG247" s="467"/>
      <c r="AH247" s="467"/>
      <c r="AI247" s="477"/>
      <c r="AJ247" s="465"/>
      <c r="AK247" s="465"/>
      <c r="AL247" s="477"/>
      <c r="AM247" s="471"/>
      <c r="AN247" s="493"/>
      <c r="AO247" s="493"/>
      <c r="AP247" s="471"/>
      <c r="AQ247" s="493"/>
      <c r="AR247" s="477"/>
      <c r="AS247" s="477"/>
      <c r="AT247" s="477"/>
      <c r="AU247" s="493"/>
      <c r="AV247" s="477"/>
      <c r="AW247" s="477"/>
      <c r="AX247" s="472"/>
      <c r="AY247" s="463"/>
      <c r="AZ247" s="493"/>
      <c r="BA247" s="493"/>
      <c r="BB247" s="490"/>
      <c r="BC247" s="493"/>
      <c r="BD247" s="493"/>
      <c r="BE247" s="507"/>
      <c r="BF247" s="494"/>
      <c r="BG247" s="494"/>
      <c r="BH247" s="471"/>
      <c r="BI247" s="519"/>
      <c r="BJ247" s="519"/>
      <c r="BK247" s="507"/>
    </row>
    <row r="248" spans="1:63" ht="110.25">
      <c r="A248" s="441">
        <v>107</v>
      </c>
      <c r="B248" s="441">
        <v>2017</v>
      </c>
      <c r="C248" s="484">
        <v>2</v>
      </c>
      <c r="D248" s="443" t="s">
        <v>1693</v>
      </c>
      <c r="E248" s="501" t="s">
        <v>1813</v>
      </c>
      <c r="F248" s="444" t="s">
        <v>53</v>
      </c>
      <c r="G248" s="480" t="s">
        <v>92</v>
      </c>
      <c r="H248" s="480"/>
      <c r="I248" s="481" t="s">
        <v>2184</v>
      </c>
      <c r="J248" s="450">
        <v>1</v>
      </c>
      <c r="K248" s="450"/>
      <c r="L248" s="450"/>
      <c r="M248" s="479" t="s">
        <v>1802</v>
      </c>
      <c r="N248" s="479" t="s">
        <v>2149</v>
      </c>
      <c r="O248" s="485">
        <v>126</v>
      </c>
      <c r="P248" s="485">
        <v>88</v>
      </c>
      <c r="Q248" s="480"/>
      <c r="R248" s="485">
        <v>88</v>
      </c>
      <c r="S248" s="450">
        <v>104</v>
      </c>
      <c r="T248" s="479" t="s">
        <v>1697</v>
      </c>
      <c r="U248" s="479" t="s">
        <v>1803</v>
      </c>
      <c r="V248" s="450">
        <v>2</v>
      </c>
      <c r="W248" s="452" t="s">
        <v>1870</v>
      </c>
      <c r="X248" s="452" t="s">
        <v>1726</v>
      </c>
      <c r="Y248" s="450">
        <v>88</v>
      </c>
      <c r="Z248" s="452"/>
      <c r="AA248" s="450"/>
      <c r="AB248" s="450"/>
      <c r="AC248" s="452" t="s">
        <v>1870</v>
      </c>
      <c r="AD248" s="450">
        <v>88</v>
      </c>
      <c r="AE248" s="450">
        <v>88</v>
      </c>
      <c r="AF248" s="450">
        <v>88</v>
      </c>
      <c r="AG248" s="450"/>
      <c r="AH248" s="450"/>
      <c r="AI248" s="452" t="s">
        <v>53</v>
      </c>
      <c r="AJ248" s="453" t="s">
        <v>1676</v>
      </c>
      <c r="AK248" s="448">
        <v>802171</v>
      </c>
      <c r="AL248" s="452" t="s">
        <v>1677</v>
      </c>
      <c r="AM248" s="454">
        <v>42821</v>
      </c>
      <c r="AN248" s="482">
        <v>42821</v>
      </c>
      <c r="AO248" s="482">
        <v>42828</v>
      </c>
      <c r="AP248" s="454">
        <v>42866</v>
      </c>
      <c r="AQ248" s="482">
        <v>42829</v>
      </c>
      <c r="AR248" s="452" t="s">
        <v>2185</v>
      </c>
      <c r="AS248" s="452"/>
      <c r="AT248" s="452"/>
      <c r="AU248" s="482"/>
      <c r="AV248" s="452"/>
      <c r="AW248" s="452" t="s">
        <v>1703</v>
      </c>
      <c r="AX248" s="455">
        <v>42818</v>
      </c>
      <c r="AY248" s="446" t="s">
        <v>2169</v>
      </c>
      <c r="AZ248" s="455">
        <v>42850</v>
      </c>
      <c r="BA248" s="482">
        <v>42842</v>
      </c>
      <c r="BB248" s="480"/>
      <c r="BC248" s="455">
        <v>42842</v>
      </c>
      <c r="BD248" s="455">
        <v>42882</v>
      </c>
      <c r="BE248" s="506"/>
      <c r="BF248" s="486" t="s">
        <v>2128</v>
      </c>
      <c r="BG248" s="486" t="s">
        <v>109</v>
      </c>
      <c r="BH248" s="454">
        <v>43100</v>
      </c>
      <c r="BI248" s="518"/>
      <c r="BJ248" s="518"/>
      <c r="BK248" s="506" t="s">
        <v>2183</v>
      </c>
    </row>
    <row r="249" spans="1:63" ht="63">
      <c r="A249" s="476" t="s">
        <v>1682</v>
      </c>
      <c r="B249" s="476"/>
      <c r="C249" s="487"/>
      <c r="D249" s="459"/>
      <c r="E249" s="489"/>
      <c r="F249" s="461"/>
      <c r="G249" s="490"/>
      <c r="H249" s="490"/>
      <c r="I249" s="491"/>
      <c r="J249" s="467"/>
      <c r="K249" s="467"/>
      <c r="L249" s="467"/>
      <c r="M249" s="488"/>
      <c r="N249" s="488"/>
      <c r="O249" s="492"/>
      <c r="P249" s="492"/>
      <c r="Q249" s="490"/>
      <c r="R249" s="492"/>
      <c r="S249" s="467"/>
      <c r="T249" s="488"/>
      <c r="U249" s="488"/>
      <c r="V249" s="467"/>
      <c r="W249" s="477" t="s">
        <v>1918</v>
      </c>
      <c r="X249" s="477" t="s">
        <v>1726</v>
      </c>
      <c r="Y249" s="467">
        <v>104</v>
      </c>
      <c r="Z249" s="477"/>
      <c r="AA249" s="467"/>
      <c r="AB249" s="467"/>
      <c r="AC249" s="477"/>
      <c r="AD249" s="467"/>
      <c r="AE249" s="467"/>
      <c r="AF249" s="467"/>
      <c r="AG249" s="467"/>
      <c r="AH249" s="467"/>
      <c r="AI249" s="477"/>
      <c r="AJ249" s="465"/>
      <c r="AK249" s="465"/>
      <c r="AL249" s="477"/>
      <c r="AM249" s="471"/>
      <c r="AN249" s="493"/>
      <c r="AO249" s="493"/>
      <c r="AP249" s="471"/>
      <c r="AQ249" s="493"/>
      <c r="AR249" s="477"/>
      <c r="AS249" s="477"/>
      <c r="AT249" s="477"/>
      <c r="AU249" s="493"/>
      <c r="AV249" s="477"/>
      <c r="AW249" s="477"/>
      <c r="AX249" s="472"/>
      <c r="AY249" s="463"/>
      <c r="AZ249" s="493"/>
      <c r="BA249" s="493"/>
      <c r="BB249" s="490"/>
      <c r="BC249" s="493"/>
      <c r="BD249" s="493"/>
      <c r="BE249" s="507"/>
      <c r="BF249" s="494"/>
      <c r="BG249" s="494"/>
      <c r="BH249" s="471"/>
      <c r="BI249" s="519"/>
      <c r="BJ249" s="519"/>
      <c r="BK249" s="507"/>
    </row>
    <row r="250" spans="1:63" ht="94.5">
      <c r="A250" s="441">
        <v>108</v>
      </c>
      <c r="B250" s="441">
        <v>2017</v>
      </c>
      <c r="C250" s="484">
        <v>2</v>
      </c>
      <c r="D250" s="443" t="s">
        <v>1693</v>
      </c>
      <c r="E250" s="501" t="s">
        <v>1822</v>
      </c>
      <c r="F250" s="444" t="s">
        <v>53</v>
      </c>
      <c r="G250" s="480" t="s">
        <v>92</v>
      </c>
      <c r="H250" s="480"/>
      <c r="I250" s="481" t="s">
        <v>2186</v>
      </c>
      <c r="J250" s="450">
        <v>1</v>
      </c>
      <c r="K250" s="450"/>
      <c r="L250" s="450"/>
      <c r="M250" s="479" t="s">
        <v>1671</v>
      </c>
      <c r="N250" s="479" t="s">
        <v>2137</v>
      </c>
      <c r="O250" s="485">
        <v>1224</v>
      </c>
      <c r="P250" s="485">
        <v>857</v>
      </c>
      <c r="Q250" s="480"/>
      <c r="R250" s="485">
        <v>857</v>
      </c>
      <c r="S250" s="450">
        <v>1011</v>
      </c>
      <c r="T250" s="479" t="s">
        <v>1697</v>
      </c>
      <c r="U250" s="479" t="s">
        <v>1803</v>
      </c>
      <c r="V250" s="450">
        <v>2</v>
      </c>
      <c r="W250" s="452" t="s">
        <v>1942</v>
      </c>
      <c r="X250" s="452" t="s">
        <v>1726</v>
      </c>
      <c r="Y250" s="450">
        <v>855</v>
      </c>
      <c r="Z250" s="452"/>
      <c r="AA250" s="450"/>
      <c r="AB250" s="450"/>
      <c r="AC250" s="452" t="s">
        <v>1942</v>
      </c>
      <c r="AD250" s="450">
        <v>855</v>
      </c>
      <c r="AE250" s="450">
        <v>1009</v>
      </c>
      <c r="AF250" s="450">
        <v>855</v>
      </c>
      <c r="AG250" s="450"/>
      <c r="AH250" s="450"/>
      <c r="AI250" s="452" t="s">
        <v>53</v>
      </c>
      <c r="AJ250" s="453" t="s">
        <v>1676</v>
      </c>
      <c r="AK250" s="448">
        <v>802186</v>
      </c>
      <c r="AL250" s="452" t="s">
        <v>1677</v>
      </c>
      <c r="AM250" s="454">
        <v>42821</v>
      </c>
      <c r="AN250" s="482">
        <v>42821</v>
      </c>
      <c r="AO250" s="482">
        <v>42828</v>
      </c>
      <c r="AP250" s="454">
        <v>42866</v>
      </c>
      <c r="AQ250" s="482">
        <v>42829</v>
      </c>
      <c r="AR250" s="452" t="s">
        <v>2187</v>
      </c>
      <c r="AS250" s="452"/>
      <c r="AT250" s="452"/>
      <c r="AU250" s="482"/>
      <c r="AV250" s="452"/>
      <c r="AW250" s="452" t="s">
        <v>1703</v>
      </c>
      <c r="AX250" s="455">
        <v>42818</v>
      </c>
      <c r="AY250" s="446" t="s">
        <v>2169</v>
      </c>
      <c r="AZ250" s="455">
        <v>42850</v>
      </c>
      <c r="BA250" s="482">
        <v>42839</v>
      </c>
      <c r="BB250" s="480"/>
      <c r="BC250" s="455">
        <v>42839</v>
      </c>
      <c r="BD250" s="455">
        <v>42900</v>
      </c>
      <c r="BE250" s="506"/>
      <c r="BF250" s="486" t="s">
        <v>2128</v>
      </c>
      <c r="BG250" s="486" t="s">
        <v>109</v>
      </c>
      <c r="BH250" s="454">
        <v>43100</v>
      </c>
      <c r="BI250" s="518"/>
      <c r="BJ250" s="518"/>
      <c r="BK250" s="506" t="s">
        <v>2188</v>
      </c>
    </row>
    <row r="251" spans="1:63" ht="31.5">
      <c r="A251" s="476" t="s">
        <v>1682</v>
      </c>
      <c r="B251" s="497"/>
      <c r="C251" s="487"/>
      <c r="D251" s="459"/>
      <c r="E251" s="489"/>
      <c r="F251" s="461"/>
      <c r="G251" s="490"/>
      <c r="H251" s="490"/>
      <c r="I251" s="491"/>
      <c r="J251" s="467"/>
      <c r="K251" s="467"/>
      <c r="L251" s="467"/>
      <c r="M251" s="488"/>
      <c r="N251" s="488"/>
      <c r="O251" s="492"/>
      <c r="P251" s="492"/>
      <c r="Q251" s="490"/>
      <c r="R251" s="492"/>
      <c r="S251" s="467"/>
      <c r="T251" s="488"/>
      <c r="U251" s="488"/>
      <c r="V251" s="467"/>
      <c r="W251" s="477" t="s">
        <v>2085</v>
      </c>
      <c r="X251" s="477" t="s">
        <v>1726</v>
      </c>
      <c r="Y251" s="467">
        <v>857</v>
      </c>
      <c r="Z251" s="477"/>
      <c r="AA251" s="467"/>
      <c r="AB251" s="467"/>
      <c r="AC251" s="477"/>
      <c r="AD251" s="467"/>
      <c r="AE251" s="467"/>
      <c r="AF251" s="467"/>
      <c r="AG251" s="467"/>
      <c r="AH251" s="467"/>
      <c r="AI251" s="477"/>
      <c r="AJ251" s="465"/>
      <c r="AK251" s="465"/>
      <c r="AL251" s="477"/>
      <c r="AM251" s="471"/>
      <c r="AN251" s="493"/>
      <c r="AO251" s="493"/>
      <c r="AP251" s="471"/>
      <c r="AQ251" s="493"/>
      <c r="AR251" s="477"/>
      <c r="AS251" s="477"/>
      <c r="AT251" s="477"/>
      <c r="AU251" s="493"/>
      <c r="AV251" s="477"/>
      <c r="AW251" s="477"/>
      <c r="AX251" s="472"/>
      <c r="AY251" s="463"/>
      <c r="AZ251" s="493"/>
      <c r="BA251" s="493"/>
      <c r="BB251" s="490"/>
      <c r="BC251" s="493"/>
      <c r="BD251" s="493"/>
      <c r="BE251" s="507"/>
      <c r="BF251" s="494"/>
      <c r="BG251" s="494"/>
      <c r="BH251" s="471"/>
      <c r="BI251" s="519"/>
      <c r="BJ251" s="519"/>
      <c r="BK251" s="507"/>
    </row>
    <row r="252" spans="1:63" ht="141.75">
      <c r="A252" s="441">
        <v>109</v>
      </c>
      <c r="B252" s="441">
        <v>2017</v>
      </c>
      <c r="C252" s="484">
        <v>2</v>
      </c>
      <c r="D252" s="443" t="s">
        <v>1693</v>
      </c>
      <c r="E252" s="501" t="s">
        <v>2189</v>
      </c>
      <c r="F252" s="444" t="s">
        <v>53</v>
      </c>
      <c r="G252" s="480" t="s">
        <v>93</v>
      </c>
      <c r="H252" s="480"/>
      <c r="I252" s="481" t="s">
        <v>2190</v>
      </c>
      <c r="J252" s="450">
        <v>2</v>
      </c>
      <c r="K252" s="450"/>
      <c r="L252" s="450"/>
      <c r="M252" s="479" t="s">
        <v>1923</v>
      </c>
      <c r="N252" s="479" t="s">
        <v>2191</v>
      </c>
      <c r="O252" s="485">
        <v>217</v>
      </c>
      <c r="P252" s="485">
        <v>152</v>
      </c>
      <c r="Q252" s="480"/>
      <c r="R252" s="485">
        <v>152</v>
      </c>
      <c r="S252" s="450">
        <v>179</v>
      </c>
      <c r="T252" s="479" t="s">
        <v>1697</v>
      </c>
      <c r="U252" s="479" t="s">
        <v>1803</v>
      </c>
      <c r="V252" s="450">
        <v>5</v>
      </c>
      <c r="W252" s="452" t="s">
        <v>2192</v>
      </c>
      <c r="X252" s="452" t="s">
        <v>1726</v>
      </c>
      <c r="Y252" s="450">
        <v>138</v>
      </c>
      <c r="Z252" s="452"/>
      <c r="AA252" s="450"/>
      <c r="AB252" s="450"/>
      <c r="AC252" s="452" t="s">
        <v>2192</v>
      </c>
      <c r="AD252" s="450">
        <v>138</v>
      </c>
      <c r="AE252" s="450">
        <v>138</v>
      </c>
      <c r="AF252" s="450">
        <v>138</v>
      </c>
      <c r="AG252" s="450"/>
      <c r="AH252" s="450"/>
      <c r="AI252" s="452" t="s">
        <v>53</v>
      </c>
      <c r="AJ252" s="453" t="s">
        <v>1676</v>
      </c>
      <c r="AK252" s="448">
        <v>802708</v>
      </c>
      <c r="AL252" s="452" t="s">
        <v>1677</v>
      </c>
      <c r="AM252" s="454">
        <v>42822</v>
      </c>
      <c r="AN252" s="482">
        <v>42822</v>
      </c>
      <c r="AO252" s="482">
        <v>42828</v>
      </c>
      <c r="AP252" s="454">
        <v>42867</v>
      </c>
      <c r="AQ252" s="482">
        <v>42829</v>
      </c>
      <c r="AR252" s="452" t="s">
        <v>2193</v>
      </c>
      <c r="AS252" s="452"/>
      <c r="AT252" s="452"/>
      <c r="AU252" s="482"/>
      <c r="AV252" s="452"/>
      <c r="AW252" s="452" t="s">
        <v>1703</v>
      </c>
      <c r="AX252" s="455">
        <v>42818</v>
      </c>
      <c r="AY252" s="446" t="s">
        <v>2169</v>
      </c>
      <c r="AZ252" s="455">
        <v>42850</v>
      </c>
      <c r="BA252" s="482">
        <v>42842</v>
      </c>
      <c r="BB252" s="480"/>
      <c r="BC252" s="455">
        <v>42842</v>
      </c>
      <c r="BD252" s="455">
        <v>42932</v>
      </c>
      <c r="BE252" s="506" t="s">
        <v>109</v>
      </c>
      <c r="BF252" s="486" t="s">
        <v>109</v>
      </c>
      <c r="BG252" s="486" t="s">
        <v>109</v>
      </c>
      <c r="BH252" s="454"/>
      <c r="BI252" s="518"/>
      <c r="BJ252" s="518"/>
      <c r="BK252" s="506" t="s">
        <v>2194</v>
      </c>
    </row>
    <row r="253" spans="1:63" ht="18.75">
      <c r="A253" s="476" t="s">
        <v>1682</v>
      </c>
      <c r="B253" s="457"/>
      <c r="C253" s="487"/>
      <c r="D253" s="459"/>
      <c r="E253" s="489"/>
      <c r="F253" s="461"/>
      <c r="G253" s="490"/>
      <c r="H253" s="490"/>
      <c r="I253" s="491"/>
      <c r="J253" s="467"/>
      <c r="K253" s="467"/>
      <c r="L253" s="467"/>
      <c r="M253" s="488"/>
      <c r="N253" s="488"/>
      <c r="O253" s="492"/>
      <c r="P253" s="492"/>
      <c r="Q253" s="490"/>
      <c r="R253" s="492"/>
      <c r="S253" s="467"/>
      <c r="T253" s="488"/>
      <c r="U253" s="488"/>
      <c r="V253" s="467"/>
      <c r="W253" s="477" t="s">
        <v>2195</v>
      </c>
      <c r="X253" s="467" t="s">
        <v>1726</v>
      </c>
      <c r="Y253" s="467">
        <v>150</v>
      </c>
      <c r="Z253" s="477"/>
      <c r="AA253" s="467"/>
      <c r="AB253" s="467"/>
      <c r="AC253" s="477"/>
      <c r="AD253" s="467"/>
      <c r="AE253" s="467"/>
      <c r="AF253" s="467"/>
      <c r="AG253" s="467"/>
      <c r="AH253" s="467"/>
      <c r="AI253" s="477"/>
      <c r="AJ253" s="465"/>
      <c r="AK253" s="465"/>
      <c r="AL253" s="477"/>
      <c r="AM253" s="471"/>
      <c r="AN253" s="493"/>
      <c r="AO253" s="493"/>
      <c r="AP253" s="471"/>
      <c r="AQ253" s="493"/>
      <c r="AR253" s="477"/>
      <c r="AS253" s="477"/>
      <c r="AT253" s="477"/>
      <c r="AU253" s="493"/>
      <c r="AV253" s="477"/>
      <c r="AW253" s="477"/>
      <c r="AX253" s="472"/>
      <c r="AY253" s="463"/>
      <c r="AZ253" s="493"/>
      <c r="BA253" s="493"/>
      <c r="BB253" s="490"/>
      <c r="BC253" s="493"/>
      <c r="BD253" s="493"/>
      <c r="BE253" s="507"/>
      <c r="BF253" s="494"/>
      <c r="BG253" s="494"/>
      <c r="BH253" s="471"/>
      <c r="BI253" s="519"/>
      <c r="BJ253" s="519"/>
      <c r="BK253" s="507"/>
    </row>
    <row r="254" spans="1:63" ht="18.75">
      <c r="A254" s="476" t="s">
        <v>1682</v>
      </c>
      <c r="B254" s="497"/>
      <c r="C254" s="487"/>
      <c r="D254" s="459"/>
      <c r="E254" s="489"/>
      <c r="F254" s="461"/>
      <c r="G254" s="490"/>
      <c r="H254" s="490"/>
      <c r="I254" s="491"/>
      <c r="J254" s="467"/>
      <c r="K254" s="467"/>
      <c r="L254" s="467"/>
      <c r="M254" s="488"/>
      <c r="N254" s="488"/>
      <c r="O254" s="492"/>
      <c r="P254" s="492"/>
      <c r="Q254" s="490"/>
      <c r="R254" s="492"/>
      <c r="S254" s="467"/>
      <c r="T254" s="488"/>
      <c r="U254" s="488"/>
      <c r="V254" s="467"/>
      <c r="W254" s="477" t="s">
        <v>2196</v>
      </c>
      <c r="X254" s="477" t="s">
        <v>1752</v>
      </c>
      <c r="Y254" s="467">
        <v>153</v>
      </c>
      <c r="Z254" s="477"/>
      <c r="AA254" s="467"/>
      <c r="AB254" s="467"/>
      <c r="AC254" s="477"/>
      <c r="AD254" s="467"/>
      <c r="AE254" s="467"/>
      <c r="AF254" s="467"/>
      <c r="AG254" s="467"/>
      <c r="AH254" s="467"/>
      <c r="AI254" s="477"/>
      <c r="AJ254" s="465"/>
      <c r="AK254" s="465"/>
      <c r="AL254" s="477"/>
      <c r="AM254" s="471"/>
      <c r="AN254" s="493"/>
      <c r="AO254" s="493"/>
      <c r="AP254" s="471"/>
      <c r="AQ254" s="493"/>
      <c r="AR254" s="477"/>
      <c r="AS254" s="477"/>
      <c r="AT254" s="477"/>
      <c r="AU254" s="493"/>
      <c r="AV254" s="477"/>
      <c r="AW254" s="477"/>
      <c r="AX254" s="472"/>
      <c r="AY254" s="463"/>
      <c r="AZ254" s="493"/>
      <c r="BA254" s="493"/>
      <c r="BB254" s="490"/>
      <c r="BC254" s="493"/>
      <c r="BD254" s="493"/>
      <c r="BE254" s="507"/>
      <c r="BF254" s="494"/>
      <c r="BG254" s="494"/>
      <c r="BH254" s="471"/>
      <c r="BI254" s="519"/>
      <c r="BJ254" s="519"/>
      <c r="BK254" s="507"/>
    </row>
    <row r="255" spans="1:63" ht="47.25">
      <c r="A255" s="476" t="s">
        <v>1682</v>
      </c>
      <c r="B255" s="457"/>
      <c r="C255" s="487"/>
      <c r="D255" s="459"/>
      <c r="E255" s="489"/>
      <c r="F255" s="461"/>
      <c r="G255" s="490"/>
      <c r="H255" s="490"/>
      <c r="I255" s="491"/>
      <c r="J255" s="467"/>
      <c r="K255" s="467"/>
      <c r="L255" s="467"/>
      <c r="M255" s="488"/>
      <c r="N255" s="488"/>
      <c r="O255" s="492"/>
      <c r="P255" s="492"/>
      <c r="Q255" s="490"/>
      <c r="R255" s="492"/>
      <c r="S255" s="467"/>
      <c r="T255" s="488"/>
      <c r="U255" s="488"/>
      <c r="V255" s="467"/>
      <c r="W255" s="477" t="s">
        <v>1978</v>
      </c>
      <c r="X255" s="477" t="s">
        <v>1752</v>
      </c>
      <c r="Y255" s="467">
        <v>151</v>
      </c>
      <c r="Z255" s="477"/>
      <c r="AA255" s="467"/>
      <c r="AB255" s="467"/>
      <c r="AC255" s="477"/>
      <c r="AD255" s="467"/>
      <c r="AE255" s="467"/>
      <c r="AF255" s="467"/>
      <c r="AG255" s="467"/>
      <c r="AH255" s="467"/>
      <c r="AI255" s="477"/>
      <c r="AJ255" s="465"/>
      <c r="AK255" s="465"/>
      <c r="AL255" s="477"/>
      <c r="AM255" s="471"/>
      <c r="AN255" s="493"/>
      <c r="AO255" s="493"/>
      <c r="AP255" s="471"/>
      <c r="AQ255" s="493"/>
      <c r="AR255" s="477"/>
      <c r="AS255" s="477"/>
      <c r="AT255" s="477"/>
      <c r="AU255" s="493"/>
      <c r="AV255" s="477"/>
      <c r="AW255" s="477"/>
      <c r="AX255" s="472"/>
      <c r="AY255" s="463"/>
      <c r="AZ255" s="493"/>
      <c r="BA255" s="493"/>
      <c r="BB255" s="490"/>
      <c r="BC255" s="493"/>
      <c r="BD255" s="493"/>
      <c r="BE255" s="507"/>
      <c r="BF255" s="494"/>
      <c r="BG255" s="494"/>
      <c r="BH255" s="471"/>
      <c r="BI255" s="519"/>
      <c r="BJ255" s="519"/>
      <c r="BK255" s="507"/>
    </row>
    <row r="256" spans="1:63" ht="47.25">
      <c r="A256" s="476" t="s">
        <v>1682</v>
      </c>
      <c r="B256" s="497"/>
      <c r="C256" s="487"/>
      <c r="D256" s="459"/>
      <c r="E256" s="489"/>
      <c r="F256" s="461"/>
      <c r="G256" s="490"/>
      <c r="H256" s="490"/>
      <c r="I256" s="491"/>
      <c r="J256" s="467"/>
      <c r="K256" s="467"/>
      <c r="L256" s="467"/>
      <c r="M256" s="488"/>
      <c r="N256" s="488"/>
      <c r="O256" s="492"/>
      <c r="P256" s="492"/>
      <c r="Q256" s="490"/>
      <c r="R256" s="492"/>
      <c r="S256" s="467"/>
      <c r="T256" s="488"/>
      <c r="U256" s="488"/>
      <c r="V256" s="467"/>
      <c r="W256" s="477" t="s">
        <v>1926</v>
      </c>
      <c r="X256" s="477" t="s">
        <v>1752</v>
      </c>
      <c r="Y256" s="467">
        <v>150</v>
      </c>
      <c r="Z256" s="477"/>
      <c r="AA256" s="467"/>
      <c r="AB256" s="467"/>
      <c r="AC256" s="477"/>
      <c r="AD256" s="467"/>
      <c r="AE256" s="467"/>
      <c r="AF256" s="467"/>
      <c r="AG256" s="467"/>
      <c r="AH256" s="467"/>
      <c r="AI256" s="477"/>
      <c r="AJ256" s="465"/>
      <c r="AK256" s="465"/>
      <c r="AL256" s="477"/>
      <c r="AM256" s="471"/>
      <c r="AN256" s="493"/>
      <c r="AO256" s="493"/>
      <c r="AP256" s="471"/>
      <c r="AQ256" s="493"/>
      <c r="AR256" s="477"/>
      <c r="AS256" s="477"/>
      <c r="AT256" s="477"/>
      <c r="AU256" s="493"/>
      <c r="AV256" s="477"/>
      <c r="AW256" s="477"/>
      <c r="AX256" s="472"/>
      <c r="AY256" s="463"/>
      <c r="AZ256" s="493"/>
      <c r="BA256" s="493"/>
      <c r="BB256" s="490"/>
      <c r="BC256" s="493"/>
      <c r="BD256" s="493"/>
      <c r="BE256" s="507"/>
      <c r="BF256" s="494"/>
      <c r="BG256" s="494"/>
      <c r="BH256" s="471"/>
      <c r="BI256" s="519"/>
      <c r="BJ256" s="519"/>
      <c r="BK256" s="507"/>
    </row>
    <row r="257" spans="1:63" ht="110.25">
      <c r="A257" s="441">
        <v>110</v>
      </c>
      <c r="B257" s="441">
        <v>2017</v>
      </c>
      <c r="C257" s="484">
        <v>2</v>
      </c>
      <c r="D257" s="443" t="s">
        <v>1693</v>
      </c>
      <c r="E257" s="501" t="s">
        <v>1791</v>
      </c>
      <c r="F257" s="444" t="s">
        <v>53</v>
      </c>
      <c r="G257" s="480" t="s">
        <v>92</v>
      </c>
      <c r="H257" s="480"/>
      <c r="I257" s="481" t="s">
        <v>2197</v>
      </c>
      <c r="J257" s="450">
        <v>1</v>
      </c>
      <c r="K257" s="450"/>
      <c r="L257" s="450"/>
      <c r="M257" s="479" t="s">
        <v>1720</v>
      </c>
      <c r="N257" s="479" t="s">
        <v>2125</v>
      </c>
      <c r="O257" s="485">
        <v>1397</v>
      </c>
      <c r="P257" s="485">
        <v>978</v>
      </c>
      <c r="Q257" s="480"/>
      <c r="R257" s="485">
        <v>978</v>
      </c>
      <c r="S257" s="450">
        <v>1154</v>
      </c>
      <c r="T257" s="479" t="s">
        <v>1697</v>
      </c>
      <c r="U257" s="479" t="s">
        <v>1803</v>
      </c>
      <c r="V257" s="450">
        <v>2</v>
      </c>
      <c r="W257" s="452" t="s">
        <v>1870</v>
      </c>
      <c r="X257" s="452" t="s">
        <v>1726</v>
      </c>
      <c r="Y257" s="450">
        <v>976</v>
      </c>
      <c r="Z257" s="452"/>
      <c r="AA257" s="450"/>
      <c r="AB257" s="450"/>
      <c r="AC257" s="452" t="s">
        <v>1870</v>
      </c>
      <c r="AD257" s="450">
        <v>976</v>
      </c>
      <c r="AE257" s="450">
        <v>976</v>
      </c>
      <c r="AF257" s="450">
        <v>976</v>
      </c>
      <c r="AG257" s="450"/>
      <c r="AH257" s="450"/>
      <c r="AI257" s="452" t="s">
        <v>53</v>
      </c>
      <c r="AJ257" s="453" t="s">
        <v>1676</v>
      </c>
      <c r="AK257" s="448">
        <v>802952</v>
      </c>
      <c r="AL257" s="452" t="s">
        <v>1677</v>
      </c>
      <c r="AM257" s="454">
        <v>42823</v>
      </c>
      <c r="AN257" s="482">
        <v>42822</v>
      </c>
      <c r="AO257" s="482">
        <v>42828</v>
      </c>
      <c r="AP257" s="454">
        <v>42868</v>
      </c>
      <c r="AQ257" s="482">
        <v>42829</v>
      </c>
      <c r="AR257" s="452" t="s">
        <v>2198</v>
      </c>
      <c r="AS257" s="452"/>
      <c r="AT257" s="452"/>
      <c r="AU257" s="482"/>
      <c r="AV257" s="452"/>
      <c r="AW257" s="452" t="s">
        <v>1703</v>
      </c>
      <c r="AX257" s="455">
        <v>42818</v>
      </c>
      <c r="AY257" s="446" t="s">
        <v>2169</v>
      </c>
      <c r="AZ257" s="455">
        <v>42850</v>
      </c>
      <c r="BA257" s="482">
        <v>42842</v>
      </c>
      <c r="BB257" s="480"/>
      <c r="BC257" s="455">
        <v>42842</v>
      </c>
      <c r="BD257" s="455">
        <v>42887</v>
      </c>
      <c r="BE257" s="506"/>
      <c r="BF257" s="486" t="s">
        <v>2128</v>
      </c>
      <c r="BG257" s="486" t="s">
        <v>109</v>
      </c>
      <c r="BH257" s="454">
        <v>43100</v>
      </c>
      <c r="BI257" s="518"/>
      <c r="BJ257" s="518"/>
      <c r="BK257" s="506" t="s">
        <v>2199</v>
      </c>
    </row>
    <row r="258" spans="1:63" ht="18.75">
      <c r="A258" s="476" t="s">
        <v>1682</v>
      </c>
      <c r="B258" s="457"/>
      <c r="C258" s="487"/>
      <c r="D258" s="459"/>
      <c r="E258" s="489"/>
      <c r="F258" s="461"/>
      <c r="G258" s="490"/>
      <c r="H258" s="490"/>
      <c r="I258" s="491"/>
      <c r="J258" s="467"/>
      <c r="K258" s="467"/>
      <c r="L258" s="467"/>
      <c r="M258" s="488"/>
      <c r="N258" s="488"/>
      <c r="O258" s="492"/>
      <c r="P258" s="492"/>
      <c r="Q258" s="490"/>
      <c r="R258" s="492"/>
      <c r="S258" s="467"/>
      <c r="T258" s="488"/>
      <c r="U258" s="488"/>
      <c r="V258" s="467"/>
      <c r="W258" s="477" t="s">
        <v>1841</v>
      </c>
      <c r="X258" s="477" t="s">
        <v>1675</v>
      </c>
      <c r="Y258" s="467">
        <v>978</v>
      </c>
      <c r="Z258" s="477"/>
      <c r="AA258" s="467"/>
      <c r="AB258" s="467"/>
      <c r="AC258" s="477"/>
      <c r="AD258" s="467"/>
      <c r="AE258" s="467"/>
      <c r="AF258" s="467"/>
      <c r="AG258" s="467"/>
      <c r="AH258" s="467"/>
      <c r="AI258" s="477"/>
      <c r="AJ258" s="465"/>
      <c r="AK258" s="465"/>
      <c r="AL258" s="477"/>
      <c r="AM258" s="471"/>
      <c r="AN258" s="493"/>
      <c r="AO258" s="493"/>
      <c r="AP258" s="471"/>
      <c r="AQ258" s="493"/>
      <c r="AR258" s="477"/>
      <c r="AS258" s="477"/>
      <c r="AT258" s="477"/>
      <c r="AU258" s="493"/>
      <c r="AV258" s="477"/>
      <c r="AW258" s="477"/>
      <c r="AX258" s="472"/>
      <c r="AY258" s="463"/>
      <c r="AZ258" s="493"/>
      <c r="BA258" s="493"/>
      <c r="BB258" s="490"/>
      <c r="BC258" s="493"/>
      <c r="BD258" s="493"/>
      <c r="BE258" s="507"/>
      <c r="BF258" s="494"/>
      <c r="BG258" s="494"/>
      <c r="BH258" s="471"/>
      <c r="BI258" s="519"/>
      <c r="BJ258" s="519"/>
      <c r="BK258" s="507"/>
    </row>
    <row r="259" spans="1:63" ht="110.25">
      <c r="A259" s="441">
        <v>111</v>
      </c>
      <c r="B259" s="441">
        <v>2017</v>
      </c>
      <c r="C259" s="484">
        <v>2</v>
      </c>
      <c r="D259" s="443" t="s">
        <v>1693</v>
      </c>
      <c r="E259" s="501" t="s">
        <v>1791</v>
      </c>
      <c r="F259" s="444" t="s">
        <v>53</v>
      </c>
      <c r="G259" s="480" t="s">
        <v>92</v>
      </c>
      <c r="H259" s="480"/>
      <c r="I259" s="481" t="s">
        <v>2200</v>
      </c>
      <c r="J259" s="450">
        <v>1</v>
      </c>
      <c r="K259" s="450"/>
      <c r="L259" s="450"/>
      <c r="M259" s="479" t="s">
        <v>1720</v>
      </c>
      <c r="N259" s="479" t="s">
        <v>2125</v>
      </c>
      <c r="O259" s="485">
        <v>863</v>
      </c>
      <c r="P259" s="485">
        <v>604</v>
      </c>
      <c r="Q259" s="480"/>
      <c r="R259" s="485">
        <v>604</v>
      </c>
      <c r="S259" s="450">
        <v>713</v>
      </c>
      <c r="T259" s="479" t="s">
        <v>1697</v>
      </c>
      <c r="U259" s="479" t="s">
        <v>1803</v>
      </c>
      <c r="V259" s="450">
        <v>2</v>
      </c>
      <c r="W259" s="452" t="s">
        <v>1893</v>
      </c>
      <c r="X259" s="452" t="s">
        <v>1726</v>
      </c>
      <c r="Y259" s="450">
        <v>600</v>
      </c>
      <c r="Z259" s="452"/>
      <c r="AA259" s="450"/>
      <c r="AB259" s="450"/>
      <c r="AC259" s="452" t="s">
        <v>1893</v>
      </c>
      <c r="AD259" s="450">
        <v>600</v>
      </c>
      <c r="AE259" s="450">
        <v>708</v>
      </c>
      <c r="AF259" s="450">
        <v>600</v>
      </c>
      <c r="AG259" s="450"/>
      <c r="AH259" s="450"/>
      <c r="AI259" s="452" t="s">
        <v>53</v>
      </c>
      <c r="AJ259" s="453" t="s">
        <v>1676</v>
      </c>
      <c r="AK259" s="448">
        <v>803677</v>
      </c>
      <c r="AL259" s="452" t="s">
        <v>1677</v>
      </c>
      <c r="AM259" s="454">
        <v>42823</v>
      </c>
      <c r="AN259" s="482">
        <v>42823</v>
      </c>
      <c r="AO259" s="482">
        <v>42829</v>
      </c>
      <c r="AP259" s="454">
        <v>42868</v>
      </c>
      <c r="AQ259" s="482">
        <v>42830</v>
      </c>
      <c r="AR259" s="452" t="s">
        <v>2201</v>
      </c>
      <c r="AS259" s="452"/>
      <c r="AT259" s="452"/>
      <c r="AU259" s="482"/>
      <c r="AV259" s="452"/>
      <c r="AW259" s="452" t="s">
        <v>1703</v>
      </c>
      <c r="AX259" s="455">
        <v>42818</v>
      </c>
      <c r="AY259" s="446" t="s">
        <v>2169</v>
      </c>
      <c r="AZ259" s="455">
        <v>42851</v>
      </c>
      <c r="BA259" s="482">
        <v>42843</v>
      </c>
      <c r="BB259" s="480"/>
      <c r="BC259" s="455">
        <v>42843</v>
      </c>
      <c r="BD259" s="455">
        <v>42885</v>
      </c>
      <c r="BE259" s="506"/>
      <c r="BF259" s="486" t="s">
        <v>2128</v>
      </c>
      <c r="BG259" s="486" t="s">
        <v>109</v>
      </c>
      <c r="BH259" s="454">
        <v>43100</v>
      </c>
      <c r="BI259" s="518"/>
      <c r="BJ259" s="518"/>
      <c r="BK259" s="506" t="s">
        <v>2202</v>
      </c>
    </row>
    <row r="260" spans="1:63" ht="47.25">
      <c r="A260" s="476" t="s">
        <v>1682</v>
      </c>
      <c r="B260" s="476"/>
      <c r="C260" s="487"/>
      <c r="D260" s="459"/>
      <c r="E260" s="489"/>
      <c r="F260" s="461"/>
      <c r="G260" s="490"/>
      <c r="H260" s="490"/>
      <c r="I260" s="491"/>
      <c r="J260" s="467"/>
      <c r="K260" s="467"/>
      <c r="L260" s="467"/>
      <c r="M260" s="488"/>
      <c r="N260" s="488"/>
      <c r="O260" s="492"/>
      <c r="P260" s="492"/>
      <c r="Q260" s="490"/>
      <c r="R260" s="492"/>
      <c r="S260" s="467"/>
      <c r="T260" s="488"/>
      <c r="U260" s="488"/>
      <c r="V260" s="467"/>
      <c r="W260" s="477" t="s">
        <v>1835</v>
      </c>
      <c r="X260" s="477" t="s">
        <v>1752</v>
      </c>
      <c r="Y260" s="467">
        <v>604</v>
      </c>
      <c r="Z260" s="477"/>
      <c r="AA260" s="467"/>
      <c r="AB260" s="467"/>
      <c r="AC260" s="477"/>
      <c r="AD260" s="467"/>
      <c r="AE260" s="467"/>
      <c r="AF260" s="467"/>
      <c r="AG260" s="467"/>
      <c r="AH260" s="467"/>
      <c r="AI260" s="477"/>
      <c r="AJ260" s="465"/>
      <c r="AK260" s="465"/>
      <c r="AL260" s="477"/>
      <c r="AM260" s="471"/>
      <c r="AN260" s="493"/>
      <c r="AO260" s="493"/>
      <c r="AP260" s="471"/>
      <c r="AQ260" s="493"/>
      <c r="AR260" s="477"/>
      <c r="AS260" s="477"/>
      <c r="AT260" s="477"/>
      <c r="AU260" s="493"/>
      <c r="AV260" s="477"/>
      <c r="AW260" s="477"/>
      <c r="AX260" s="472"/>
      <c r="AY260" s="463"/>
      <c r="AZ260" s="493"/>
      <c r="BA260" s="493"/>
      <c r="BB260" s="490"/>
      <c r="BC260" s="493"/>
      <c r="BD260" s="493"/>
      <c r="BE260" s="507"/>
      <c r="BF260" s="494"/>
      <c r="BG260" s="494"/>
      <c r="BH260" s="471"/>
      <c r="BI260" s="519"/>
      <c r="BJ260" s="519"/>
      <c r="BK260" s="507"/>
    </row>
    <row r="261" spans="1:63" ht="110.25">
      <c r="A261" s="441">
        <v>112</v>
      </c>
      <c r="B261" s="441">
        <v>2017</v>
      </c>
      <c r="C261" s="484">
        <v>2</v>
      </c>
      <c r="D261" s="443" t="s">
        <v>1693</v>
      </c>
      <c r="E261" s="501" t="s">
        <v>1822</v>
      </c>
      <c r="F261" s="444" t="s">
        <v>53</v>
      </c>
      <c r="G261" s="480" t="s">
        <v>92</v>
      </c>
      <c r="H261" s="480"/>
      <c r="I261" s="481" t="s">
        <v>2203</v>
      </c>
      <c r="J261" s="450">
        <v>1</v>
      </c>
      <c r="K261" s="450"/>
      <c r="L261" s="450"/>
      <c r="M261" s="479" t="s">
        <v>1671</v>
      </c>
      <c r="N261" s="479" t="s">
        <v>2137</v>
      </c>
      <c r="O261" s="485">
        <v>677</v>
      </c>
      <c r="P261" s="485">
        <v>474</v>
      </c>
      <c r="Q261" s="480"/>
      <c r="R261" s="485">
        <v>474</v>
      </c>
      <c r="S261" s="450">
        <v>559</v>
      </c>
      <c r="T261" s="479" t="s">
        <v>1697</v>
      </c>
      <c r="U261" s="479" t="s">
        <v>1803</v>
      </c>
      <c r="V261" s="450">
        <v>2</v>
      </c>
      <c r="W261" s="452" t="s">
        <v>1824</v>
      </c>
      <c r="X261" s="452" t="s">
        <v>1726</v>
      </c>
      <c r="Y261" s="450">
        <v>472</v>
      </c>
      <c r="Z261" s="452"/>
      <c r="AA261" s="450"/>
      <c r="AB261" s="450"/>
      <c r="AC261" s="452" t="s">
        <v>1824</v>
      </c>
      <c r="AD261" s="450">
        <v>472</v>
      </c>
      <c r="AE261" s="450">
        <v>558</v>
      </c>
      <c r="AF261" s="450">
        <v>472</v>
      </c>
      <c r="AG261" s="450"/>
      <c r="AH261" s="450"/>
      <c r="AI261" s="452" t="s">
        <v>53</v>
      </c>
      <c r="AJ261" s="453" t="s">
        <v>1676</v>
      </c>
      <c r="AK261" s="448">
        <v>803703</v>
      </c>
      <c r="AL261" s="452" t="s">
        <v>1677</v>
      </c>
      <c r="AM261" s="454">
        <v>42823</v>
      </c>
      <c r="AN261" s="482">
        <v>42823</v>
      </c>
      <c r="AO261" s="482">
        <v>42829</v>
      </c>
      <c r="AP261" s="454">
        <v>42868</v>
      </c>
      <c r="AQ261" s="482">
        <v>42832</v>
      </c>
      <c r="AR261" s="452" t="s">
        <v>2204</v>
      </c>
      <c r="AS261" s="452"/>
      <c r="AT261" s="452"/>
      <c r="AU261" s="482"/>
      <c r="AV261" s="452"/>
      <c r="AW261" s="452" t="s">
        <v>1703</v>
      </c>
      <c r="AX261" s="455">
        <v>42818</v>
      </c>
      <c r="AY261" s="446" t="s">
        <v>2169</v>
      </c>
      <c r="AZ261" s="455">
        <v>42853</v>
      </c>
      <c r="BA261" s="482">
        <v>42851</v>
      </c>
      <c r="BB261" s="480"/>
      <c r="BC261" s="455">
        <v>42851</v>
      </c>
      <c r="BD261" s="455">
        <v>42881</v>
      </c>
      <c r="BE261" s="506"/>
      <c r="BF261" s="486" t="s">
        <v>2128</v>
      </c>
      <c r="BG261" s="486" t="s">
        <v>109</v>
      </c>
      <c r="BH261" s="454">
        <v>43100</v>
      </c>
      <c r="BI261" s="518"/>
      <c r="BJ261" s="518"/>
      <c r="BK261" s="506" t="s">
        <v>2202</v>
      </c>
    </row>
    <row r="262" spans="1:63" ht="31.5">
      <c r="A262" s="476" t="s">
        <v>1682</v>
      </c>
      <c r="B262" s="457"/>
      <c r="C262" s="487"/>
      <c r="D262" s="459"/>
      <c r="E262" s="489"/>
      <c r="F262" s="461"/>
      <c r="G262" s="490"/>
      <c r="H262" s="490"/>
      <c r="I262" s="491"/>
      <c r="J262" s="467"/>
      <c r="K262" s="467"/>
      <c r="L262" s="467"/>
      <c r="M262" s="488"/>
      <c r="N262" s="488"/>
      <c r="O262" s="492"/>
      <c r="P262" s="492"/>
      <c r="Q262" s="490"/>
      <c r="R262" s="492"/>
      <c r="S262" s="467"/>
      <c r="T262" s="488"/>
      <c r="U262" s="488"/>
      <c r="V262" s="467"/>
      <c r="W262" s="477" t="s">
        <v>1804</v>
      </c>
      <c r="X262" s="477" t="s">
        <v>1752</v>
      </c>
      <c r="Y262" s="467">
        <v>474</v>
      </c>
      <c r="Z262" s="477"/>
      <c r="AA262" s="467"/>
      <c r="AB262" s="467"/>
      <c r="AC262" s="477"/>
      <c r="AD262" s="467"/>
      <c r="AE262" s="467"/>
      <c r="AF262" s="467"/>
      <c r="AG262" s="467"/>
      <c r="AH262" s="467"/>
      <c r="AI262" s="477"/>
      <c r="AJ262" s="465"/>
      <c r="AK262" s="465"/>
      <c r="AL262" s="477"/>
      <c r="AM262" s="471"/>
      <c r="AN262" s="493"/>
      <c r="AO262" s="493"/>
      <c r="AP262" s="471"/>
      <c r="AQ262" s="493"/>
      <c r="AR262" s="477"/>
      <c r="AS262" s="477"/>
      <c r="AT262" s="477"/>
      <c r="AU262" s="493"/>
      <c r="AV262" s="477"/>
      <c r="AW262" s="477"/>
      <c r="AX262" s="472"/>
      <c r="AY262" s="463"/>
      <c r="AZ262" s="493"/>
      <c r="BA262" s="493"/>
      <c r="BB262" s="490"/>
      <c r="BC262" s="493"/>
      <c r="BD262" s="493"/>
      <c r="BE262" s="507"/>
      <c r="BF262" s="494"/>
      <c r="BG262" s="494"/>
      <c r="BH262" s="471"/>
      <c r="BI262" s="519"/>
      <c r="BJ262" s="519"/>
      <c r="BK262" s="507"/>
    </row>
    <row r="263" spans="1:63" ht="126">
      <c r="A263" s="441">
        <v>113</v>
      </c>
      <c r="B263" s="441">
        <v>2017</v>
      </c>
      <c r="C263" s="484">
        <v>2</v>
      </c>
      <c r="D263" s="443" t="s">
        <v>1693</v>
      </c>
      <c r="E263" s="501" t="s">
        <v>1744</v>
      </c>
      <c r="F263" s="444" t="s">
        <v>53</v>
      </c>
      <c r="G263" s="480" t="s">
        <v>93</v>
      </c>
      <c r="H263" s="480"/>
      <c r="I263" s="481" t="s">
        <v>2205</v>
      </c>
      <c r="J263" s="450">
        <v>2</v>
      </c>
      <c r="K263" s="450"/>
      <c r="L263" s="450"/>
      <c r="M263" s="479" t="s">
        <v>1802</v>
      </c>
      <c r="N263" s="479" t="s">
        <v>2206</v>
      </c>
      <c r="O263" s="485">
        <v>1126</v>
      </c>
      <c r="P263" s="485">
        <v>788</v>
      </c>
      <c r="Q263" s="480"/>
      <c r="R263" s="485">
        <v>788</v>
      </c>
      <c r="S263" s="450">
        <v>930</v>
      </c>
      <c r="T263" s="479" t="s">
        <v>1697</v>
      </c>
      <c r="U263" s="479" t="s">
        <v>1803</v>
      </c>
      <c r="V263" s="450">
        <v>2</v>
      </c>
      <c r="W263" s="452" t="s">
        <v>1748</v>
      </c>
      <c r="X263" s="446" t="s">
        <v>1726</v>
      </c>
      <c r="Y263" s="450">
        <v>785</v>
      </c>
      <c r="Z263" s="452"/>
      <c r="AA263" s="450"/>
      <c r="AB263" s="450"/>
      <c r="AC263" s="452" t="s">
        <v>1748</v>
      </c>
      <c r="AD263" s="450">
        <v>785</v>
      </c>
      <c r="AE263" s="450">
        <v>785</v>
      </c>
      <c r="AF263" s="450">
        <v>785</v>
      </c>
      <c r="AG263" s="450"/>
      <c r="AH263" s="450"/>
      <c r="AI263" s="452" t="s">
        <v>53</v>
      </c>
      <c r="AJ263" s="453" t="s">
        <v>1676</v>
      </c>
      <c r="AK263" s="448">
        <v>803983</v>
      </c>
      <c r="AL263" s="452" t="s">
        <v>1677</v>
      </c>
      <c r="AM263" s="454">
        <v>42824</v>
      </c>
      <c r="AN263" s="482">
        <v>42824</v>
      </c>
      <c r="AO263" s="482">
        <v>42830</v>
      </c>
      <c r="AP263" s="454">
        <v>42869</v>
      </c>
      <c r="AQ263" s="482">
        <v>42831</v>
      </c>
      <c r="AR263" s="452" t="s">
        <v>2207</v>
      </c>
      <c r="AS263" s="452"/>
      <c r="AT263" s="452"/>
      <c r="AU263" s="482"/>
      <c r="AV263" s="452"/>
      <c r="AW263" s="452" t="s">
        <v>1703</v>
      </c>
      <c r="AX263" s="455">
        <v>42824</v>
      </c>
      <c r="AY263" s="446" t="s">
        <v>2208</v>
      </c>
      <c r="AZ263" s="455">
        <v>42852</v>
      </c>
      <c r="BA263" s="482">
        <v>42846</v>
      </c>
      <c r="BB263" s="480"/>
      <c r="BC263" s="455">
        <v>42846</v>
      </c>
      <c r="BD263" s="455">
        <v>42863</v>
      </c>
      <c r="BE263" s="506"/>
      <c r="BF263" s="486" t="s">
        <v>2128</v>
      </c>
      <c r="BG263" s="486" t="s">
        <v>109</v>
      </c>
      <c r="BH263" s="454">
        <v>43100</v>
      </c>
      <c r="BI263" s="518"/>
      <c r="BJ263" s="518"/>
      <c r="BK263" s="506" t="s">
        <v>2209</v>
      </c>
    </row>
    <row r="264" spans="1:63" ht="18.75">
      <c r="A264" s="476" t="s">
        <v>1682</v>
      </c>
      <c r="B264" s="476"/>
      <c r="C264" s="521"/>
      <c r="D264" s="522"/>
      <c r="E264" s="523"/>
      <c r="F264" s="524"/>
      <c r="G264" s="525"/>
      <c r="H264" s="525"/>
      <c r="I264" s="526"/>
      <c r="J264" s="527"/>
      <c r="K264" s="527"/>
      <c r="L264" s="527"/>
      <c r="M264" s="528"/>
      <c r="N264" s="528"/>
      <c r="O264" s="529"/>
      <c r="P264" s="529"/>
      <c r="Q264" s="525"/>
      <c r="R264" s="529"/>
      <c r="S264" s="527"/>
      <c r="T264" s="528"/>
      <c r="U264" s="528"/>
      <c r="V264" s="527"/>
      <c r="W264" s="520" t="s">
        <v>2210</v>
      </c>
      <c r="X264" s="467" t="s">
        <v>1752</v>
      </c>
      <c r="Y264" s="527">
        <v>788</v>
      </c>
      <c r="Z264" s="520"/>
      <c r="AA264" s="527"/>
      <c r="AB264" s="527"/>
      <c r="AC264" s="520"/>
      <c r="AD264" s="527"/>
      <c r="AE264" s="527"/>
      <c r="AF264" s="527"/>
      <c r="AG264" s="527"/>
      <c r="AH264" s="527"/>
      <c r="AI264" s="520"/>
      <c r="AJ264" s="530"/>
      <c r="AK264" s="530"/>
      <c r="AL264" s="520"/>
      <c r="AM264" s="531"/>
      <c r="AN264" s="532"/>
      <c r="AO264" s="532"/>
      <c r="AP264" s="531"/>
      <c r="AQ264" s="532"/>
      <c r="AR264" s="520"/>
      <c r="AS264" s="520"/>
      <c r="AT264" s="520"/>
      <c r="AU264" s="532"/>
      <c r="AV264" s="520"/>
      <c r="AW264" s="520"/>
      <c r="AX264" s="533"/>
      <c r="AY264" s="534"/>
      <c r="AZ264" s="532"/>
      <c r="BA264" s="532"/>
      <c r="BB264" s="525"/>
      <c r="BC264" s="532"/>
      <c r="BD264" s="532"/>
      <c r="BE264" s="535"/>
      <c r="BF264" s="494"/>
      <c r="BG264" s="494"/>
      <c r="BH264" s="471"/>
      <c r="BI264" s="519"/>
      <c r="BJ264" s="519"/>
      <c r="BK264" s="535"/>
    </row>
    <row r="265" spans="1:63" ht="78.75">
      <c r="A265" s="441">
        <v>114</v>
      </c>
      <c r="B265" s="441">
        <v>2017</v>
      </c>
      <c r="C265" s="536">
        <v>2</v>
      </c>
      <c r="D265" s="537" t="s">
        <v>1693</v>
      </c>
      <c r="E265" s="538" t="s">
        <v>1836</v>
      </c>
      <c r="F265" s="539" t="s">
        <v>53</v>
      </c>
      <c r="G265" s="480" t="s">
        <v>93</v>
      </c>
      <c r="H265" s="540"/>
      <c r="I265" s="541" t="s">
        <v>2211</v>
      </c>
      <c r="J265" s="542">
        <v>2</v>
      </c>
      <c r="K265" s="542"/>
      <c r="L265" s="542"/>
      <c r="M265" s="537" t="s">
        <v>1720</v>
      </c>
      <c r="N265" s="537" t="s">
        <v>2166</v>
      </c>
      <c r="O265" s="543">
        <v>6403</v>
      </c>
      <c r="P265" s="543">
        <v>4482</v>
      </c>
      <c r="Q265" s="540"/>
      <c r="R265" s="543">
        <v>4482</v>
      </c>
      <c r="S265" s="542">
        <v>5289</v>
      </c>
      <c r="T265" s="479" t="s">
        <v>1697</v>
      </c>
      <c r="U265" s="537" t="s">
        <v>1747</v>
      </c>
      <c r="V265" s="542">
        <v>2</v>
      </c>
      <c r="W265" s="544" t="s">
        <v>1751</v>
      </c>
      <c r="X265" s="544" t="s">
        <v>1752</v>
      </c>
      <c r="Y265" s="542">
        <v>4060</v>
      </c>
      <c r="Z265" s="544"/>
      <c r="AA265" s="542" t="s">
        <v>1722</v>
      </c>
      <c r="AB265" s="542">
        <v>4060</v>
      </c>
      <c r="AC265" s="544" t="s">
        <v>1751</v>
      </c>
      <c r="AD265" s="542">
        <v>4060</v>
      </c>
      <c r="AE265" s="542">
        <v>4791</v>
      </c>
      <c r="AF265" s="542">
        <v>4060</v>
      </c>
      <c r="AG265" s="542"/>
      <c r="AH265" s="542"/>
      <c r="AI265" s="544" t="s">
        <v>53</v>
      </c>
      <c r="AJ265" s="453" t="s">
        <v>1676</v>
      </c>
      <c r="AK265" s="545">
        <v>805142</v>
      </c>
      <c r="AL265" s="452" t="s">
        <v>1677</v>
      </c>
      <c r="AM265" s="546">
        <v>42825</v>
      </c>
      <c r="AN265" s="547">
        <v>42825</v>
      </c>
      <c r="AO265" s="547">
        <v>42842</v>
      </c>
      <c r="AP265" s="546">
        <v>42885</v>
      </c>
      <c r="AQ265" s="547">
        <v>42872</v>
      </c>
      <c r="AR265" s="544" t="s">
        <v>2212</v>
      </c>
      <c r="AS265" s="544"/>
      <c r="AT265" s="544"/>
      <c r="AU265" s="547"/>
      <c r="AV265" s="544"/>
      <c r="AW265" s="452" t="s">
        <v>1703</v>
      </c>
      <c r="AX265" s="548">
        <v>42824</v>
      </c>
      <c r="AY265" s="549" t="s">
        <v>2208</v>
      </c>
      <c r="AZ265" s="455">
        <v>42893</v>
      </c>
      <c r="BA265" s="547">
        <v>42892</v>
      </c>
      <c r="BB265" s="540"/>
      <c r="BC265" s="455">
        <v>42892</v>
      </c>
      <c r="BD265" s="548">
        <v>42952</v>
      </c>
      <c r="BE265" s="550"/>
      <c r="BF265" s="486" t="s">
        <v>2213</v>
      </c>
      <c r="BG265" s="486" t="s">
        <v>109</v>
      </c>
      <c r="BH265" s="454">
        <v>43008</v>
      </c>
      <c r="BI265" s="518"/>
      <c r="BJ265" s="518">
        <v>0</v>
      </c>
      <c r="BK265" s="550" t="s">
        <v>2214</v>
      </c>
    </row>
    <row r="266" spans="1:63" ht="18.75">
      <c r="A266" s="476" t="s">
        <v>1682</v>
      </c>
      <c r="B266" s="497"/>
      <c r="C266" s="521"/>
      <c r="D266" s="528"/>
      <c r="E266" s="523"/>
      <c r="F266" s="524"/>
      <c r="G266" s="525"/>
      <c r="H266" s="525"/>
      <c r="I266" s="526"/>
      <c r="J266" s="527"/>
      <c r="K266" s="527"/>
      <c r="L266" s="527"/>
      <c r="M266" s="528"/>
      <c r="N266" s="528"/>
      <c r="O266" s="529"/>
      <c r="P266" s="529"/>
      <c r="Q266" s="525"/>
      <c r="R266" s="529"/>
      <c r="S266" s="527"/>
      <c r="T266" s="528"/>
      <c r="U266" s="528"/>
      <c r="V266" s="527"/>
      <c r="W266" s="520" t="s">
        <v>2153</v>
      </c>
      <c r="X266" s="520" t="s">
        <v>1675</v>
      </c>
      <c r="Y266" s="527">
        <v>4482</v>
      </c>
      <c r="Z266" s="520"/>
      <c r="AA266" s="527"/>
      <c r="AB266" s="527">
        <v>4482</v>
      </c>
      <c r="AC266" s="520"/>
      <c r="AD266" s="527"/>
      <c r="AE266" s="527"/>
      <c r="AF266" s="527"/>
      <c r="AG266" s="527"/>
      <c r="AH266" s="527"/>
      <c r="AI266" s="520"/>
      <c r="AJ266" s="530"/>
      <c r="AK266" s="530"/>
      <c r="AL266" s="520"/>
      <c r="AM266" s="531"/>
      <c r="AN266" s="532"/>
      <c r="AO266" s="532"/>
      <c r="AP266" s="531"/>
      <c r="AQ266" s="532"/>
      <c r="AR266" s="520"/>
      <c r="AS266" s="520"/>
      <c r="AT266" s="520"/>
      <c r="AU266" s="532"/>
      <c r="AV266" s="520"/>
      <c r="AW266" s="520"/>
      <c r="AX266" s="533"/>
      <c r="AY266" s="534"/>
      <c r="AZ266" s="532"/>
      <c r="BA266" s="532"/>
      <c r="BB266" s="525"/>
      <c r="BC266" s="532"/>
      <c r="BD266" s="532"/>
      <c r="BE266" s="535"/>
      <c r="BF266" s="494"/>
      <c r="BG266" s="494"/>
      <c r="BH266" s="471"/>
      <c r="BI266" s="519"/>
      <c r="BJ266" s="519"/>
      <c r="BK266" s="535"/>
    </row>
    <row r="267" spans="1:63" ht="94.5">
      <c r="A267" s="441">
        <v>115</v>
      </c>
      <c r="B267" s="441">
        <v>2017</v>
      </c>
      <c r="C267" s="484">
        <v>2</v>
      </c>
      <c r="D267" s="479" t="s">
        <v>1693</v>
      </c>
      <c r="E267" s="501" t="s">
        <v>1822</v>
      </c>
      <c r="F267" s="444" t="s">
        <v>53</v>
      </c>
      <c r="G267" s="480" t="s">
        <v>92</v>
      </c>
      <c r="H267" s="480"/>
      <c r="I267" s="481" t="s">
        <v>2215</v>
      </c>
      <c r="J267" s="450">
        <v>1</v>
      </c>
      <c r="K267" s="450"/>
      <c r="L267" s="450"/>
      <c r="M267" s="479" t="s">
        <v>1671</v>
      </c>
      <c r="N267" s="479" t="s">
        <v>2137</v>
      </c>
      <c r="O267" s="485">
        <v>497</v>
      </c>
      <c r="P267" s="485">
        <v>348</v>
      </c>
      <c r="Q267" s="480"/>
      <c r="R267" s="485">
        <v>348</v>
      </c>
      <c r="S267" s="450">
        <v>410</v>
      </c>
      <c r="T267" s="479" t="s">
        <v>1697</v>
      </c>
      <c r="U267" s="479" t="s">
        <v>1803</v>
      </c>
      <c r="V267" s="450">
        <v>2</v>
      </c>
      <c r="W267" s="452" t="s">
        <v>1804</v>
      </c>
      <c r="X267" s="452" t="s">
        <v>1752</v>
      </c>
      <c r="Y267" s="450">
        <v>346</v>
      </c>
      <c r="Z267" s="452"/>
      <c r="AA267" s="450"/>
      <c r="AB267" s="450"/>
      <c r="AC267" s="452" t="s">
        <v>1804</v>
      </c>
      <c r="AD267" s="450">
        <v>346</v>
      </c>
      <c r="AE267" s="450">
        <v>409</v>
      </c>
      <c r="AF267" s="450">
        <v>346</v>
      </c>
      <c r="AG267" s="450"/>
      <c r="AH267" s="450"/>
      <c r="AI267" s="452" t="s">
        <v>53</v>
      </c>
      <c r="AJ267" s="453" t="s">
        <v>1676</v>
      </c>
      <c r="AK267" s="448">
        <v>805562</v>
      </c>
      <c r="AL267" s="452" t="s">
        <v>1677</v>
      </c>
      <c r="AM267" s="454">
        <v>42828</v>
      </c>
      <c r="AN267" s="482">
        <v>42828</v>
      </c>
      <c r="AO267" s="482">
        <v>42835</v>
      </c>
      <c r="AP267" s="454">
        <v>42873</v>
      </c>
      <c r="AQ267" s="482">
        <v>42836</v>
      </c>
      <c r="AR267" s="482" t="s">
        <v>2216</v>
      </c>
      <c r="AS267" s="452"/>
      <c r="AT267" s="452"/>
      <c r="AU267" s="482"/>
      <c r="AV267" s="452"/>
      <c r="AW267" s="452" t="s">
        <v>1703</v>
      </c>
      <c r="AX267" s="455">
        <v>42824</v>
      </c>
      <c r="AY267" s="446" t="s">
        <v>2208</v>
      </c>
      <c r="AZ267" s="455">
        <v>42857</v>
      </c>
      <c r="BA267" s="482">
        <v>42851</v>
      </c>
      <c r="BB267" s="480"/>
      <c r="BC267" s="455">
        <v>42851</v>
      </c>
      <c r="BD267" s="455">
        <v>42912</v>
      </c>
      <c r="BE267" s="506"/>
      <c r="BF267" s="486" t="s">
        <v>2128</v>
      </c>
      <c r="BG267" s="486" t="s">
        <v>109</v>
      </c>
      <c r="BH267" s="454">
        <v>43100</v>
      </c>
      <c r="BI267" s="518"/>
      <c r="BJ267" s="518"/>
      <c r="BK267" s="506" t="s">
        <v>2217</v>
      </c>
    </row>
    <row r="268" spans="1:63" ht="18.75">
      <c r="A268" s="476" t="s">
        <v>1682</v>
      </c>
      <c r="B268" s="497"/>
      <c r="C268" s="487"/>
      <c r="D268" s="488"/>
      <c r="E268" s="489"/>
      <c r="F268" s="461"/>
      <c r="G268" s="490"/>
      <c r="H268" s="490"/>
      <c r="I268" s="491"/>
      <c r="J268" s="467"/>
      <c r="K268" s="467"/>
      <c r="L268" s="467"/>
      <c r="M268" s="488"/>
      <c r="N268" s="488"/>
      <c r="O268" s="492"/>
      <c r="P268" s="492"/>
      <c r="Q268" s="490"/>
      <c r="R268" s="492"/>
      <c r="S268" s="467"/>
      <c r="T268" s="488"/>
      <c r="U268" s="488"/>
      <c r="V268" s="467"/>
      <c r="W268" s="477" t="s">
        <v>1824</v>
      </c>
      <c r="X268" s="477" t="s">
        <v>1726</v>
      </c>
      <c r="Y268" s="467">
        <v>348</v>
      </c>
      <c r="Z268" s="477"/>
      <c r="AA268" s="467"/>
      <c r="AB268" s="467"/>
      <c r="AC268" s="477"/>
      <c r="AD268" s="467"/>
      <c r="AE268" s="467"/>
      <c r="AF268" s="467"/>
      <c r="AG268" s="467"/>
      <c r="AH268" s="467"/>
      <c r="AI268" s="477"/>
      <c r="AJ268" s="465"/>
      <c r="AK268" s="465"/>
      <c r="AL268" s="477"/>
      <c r="AM268" s="471"/>
      <c r="AN268" s="493"/>
      <c r="AO268" s="493"/>
      <c r="AP268" s="471"/>
      <c r="AQ268" s="493"/>
      <c r="AR268" s="477"/>
      <c r="AS268" s="477"/>
      <c r="AT268" s="477"/>
      <c r="AU268" s="493"/>
      <c r="AV268" s="477"/>
      <c r="AW268" s="477"/>
      <c r="AX268" s="472"/>
      <c r="AY268" s="463"/>
      <c r="AZ268" s="493"/>
      <c r="BA268" s="493"/>
      <c r="BB268" s="490"/>
      <c r="BC268" s="493"/>
      <c r="BD268" s="493"/>
      <c r="BE268" s="507"/>
      <c r="BF268" s="494"/>
      <c r="BG268" s="494"/>
      <c r="BH268" s="471"/>
      <c r="BI268" s="519"/>
      <c r="BJ268" s="519"/>
      <c r="BK268" s="507"/>
    </row>
    <row r="269" spans="1:63" ht="94.5">
      <c r="A269" s="441">
        <v>116</v>
      </c>
      <c r="B269" s="441">
        <v>2017</v>
      </c>
      <c r="C269" s="484">
        <v>2</v>
      </c>
      <c r="D269" s="479" t="s">
        <v>1693</v>
      </c>
      <c r="E269" s="501" t="s">
        <v>1822</v>
      </c>
      <c r="F269" s="444" t="s">
        <v>53</v>
      </c>
      <c r="G269" s="480" t="s">
        <v>93</v>
      </c>
      <c r="H269" s="480"/>
      <c r="I269" s="481" t="s">
        <v>2218</v>
      </c>
      <c r="J269" s="450">
        <v>2</v>
      </c>
      <c r="K269" s="450"/>
      <c r="L269" s="450"/>
      <c r="M269" s="479" t="s">
        <v>1671</v>
      </c>
      <c r="N269" s="479" t="s">
        <v>2137</v>
      </c>
      <c r="O269" s="485">
        <v>354</v>
      </c>
      <c r="P269" s="485">
        <v>248</v>
      </c>
      <c r="Q269" s="480"/>
      <c r="R269" s="485">
        <v>248</v>
      </c>
      <c r="S269" s="450">
        <v>293</v>
      </c>
      <c r="T269" s="479" t="s">
        <v>1697</v>
      </c>
      <c r="U269" s="479" t="s">
        <v>1803</v>
      </c>
      <c r="V269" s="450">
        <v>2</v>
      </c>
      <c r="W269" s="452" t="s">
        <v>2138</v>
      </c>
      <c r="X269" s="452" t="s">
        <v>1726</v>
      </c>
      <c r="Y269" s="450">
        <v>244</v>
      </c>
      <c r="Z269" s="452"/>
      <c r="AA269" s="450"/>
      <c r="AB269" s="450"/>
      <c r="AC269" s="452" t="s">
        <v>1965</v>
      </c>
      <c r="AD269" s="450">
        <v>244</v>
      </c>
      <c r="AE269" s="450">
        <v>288</v>
      </c>
      <c r="AF269" s="450">
        <v>244</v>
      </c>
      <c r="AG269" s="450"/>
      <c r="AH269" s="450"/>
      <c r="AI269" s="452" t="s">
        <v>53</v>
      </c>
      <c r="AJ269" s="453" t="s">
        <v>1676</v>
      </c>
      <c r="AK269" s="448">
        <v>806264</v>
      </c>
      <c r="AL269" s="452" t="s">
        <v>1677</v>
      </c>
      <c r="AM269" s="454">
        <v>42829</v>
      </c>
      <c r="AN269" s="482">
        <v>42829</v>
      </c>
      <c r="AO269" s="482">
        <v>42835</v>
      </c>
      <c r="AP269" s="454">
        <v>42874</v>
      </c>
      <c r="AQ269" s="482">
        <v>42836</v>
      </c>
      <c r="AR269" s="452" t="s">
        <v>2219</v>
      </c>
      <c r="AS269" s="452"/>
      <c r="AT269" s="452"/>
      <c r="AU269" s="482"/>
      <c r="AV269" s="452"/>
      <c r="AW269" s="452" t="s">
        <v>1703</v>
      </c>
      <c r="AX269" s="455">
        <v>42824</v>
      </c>
      <c r="AY269" s="446" t="s">
        <v>2208</v>
      </c>
      <c r="AZ269" s="455">
        <v>42857</v>
      </c>
      <c r="BA269" s="482">
        <v>42853</v>
      </c>
      <c r="BB269" s="480"/>
      <c r="BC269" s="455">
        <v>42853</v>
      </c>
      <c r="BD269" s="455">
        <v>42883</v>
      </c>
      <c r="BE269" s="506"/>
      <c r="BF269" s="486" t="s">
        <v>2128</v>
      </c>
      <c r="BG269" s="486" t="s">
        <v>109</v>
      </c>
      <c r="BH269" s="454">
        <v>43100</v>
      </c>
      <c r="BI269" s="518"/>
      <c r="BJ269" s="518"/>
      <c r="BK269" s="506" t="s">
        <v>2220</v>
      </c>
    </row>
    <row r="270" spans="1:63" ht="47.25">
      <c r="A270" s="476" t="s">
        <v>1682</v>
      </c>
      <c r="B270" s="497"/>
      <c r="C270" s="487"/>
      <c r="D270" s="488"/>
      <c r="E270" s="489"/>
      <c r="F270" s="461"/>
      <c r="G270" s="490"/>
      <c r="H270" s="490"/>
      <c r="I270" s="491"/>
      <c r="J270" s="467"/>
      <c r="K270" s="467"/>
      <c r="L270" s="467"/>
      <c r="M270" s="488"/>
      <c r="N270" s="488"/>
      <c r="O270" s="492"/>
      <c r="P270" s="492"/>
      <c r="Q270" s="490"/>
      <c r="R270" s="492"/>
      <c r="S270" s="467"/>
      <c r="T270" s="488"/>
      <c r="U270" s="488"/>
      <c r="V270" s="467"/>
      <c r="W270" s="477" t="s">
        <v>1909</v>
      </c>
      <c r="X270" s="477" t="s">
        <v>1752</v>
      </c>
      <c r="Y270" s="467">
        <v>246</v>
      </c>
      <c r="Z270" s="477"/>
      <c r="AA270" s="467"/>
      <c r="AB270" s="467"/>
      <c r="AC270" s="477"/>
      <c r="AD270" s="467"/>
      <c r="AE270" s="467"/>
      <c r="AF270" s="467"/>
      <c r="AG270" s="467"/>
      <c r="AH270" s="467"/>
      <c r="AI270" s="477"/>
      <c r="AJ270" s="465"/>
      <c r="AK270" s="465"/>
      <c r="AL270" s="477"/>
      <c r="AM270" s="471"/>
      <c r="AN270" s="493"/>
      <c r="AO270" s="493"/>
      <c r="AP270" s="471"/>
      <c r="AQ270" s="493"/>
      <c r="AR270" s="477"/>
      <c r="AS270" s="477"/>
      <c r="AT270" s="477"/>
      <c r="AU270" s="493"/>
      <c r="AV270" s="477"/>
      <c r="AW270" s="477"/>
      <c r="AX270" s="472"/>
      <c r="AY270" s="463"/>
      <c r="AZ270" s="493"/>
      <c r="BA270" s="493"/>
      <c r="BB270" s="490"/>
      <c r="BC270" s="493"/>
      <c r="BD270" s="493"/>
      <c r="BE270" s="507"/>
      <c r="BF270" s="494"/>
      <c r="BG270" s="494"/>
      <c r="BH270" s="471"/>
      <c r="BI270" s="519"/>
      <c r="BJ270" s="519"/>
      <c r="BK270" s="507"/>
    </row>
    <row r="271" spans="1:63" ht="110.25">
      <c r="A271" s="441">
        <v>117</v>
      </c>
      <c r="B271" s="441">
        <v>2017</v>
      </c>
      <c r="C271" s="484">
        <v>2</v>
      </c>
      <c r="D271" s="479" t="s">
        <v>1693</v>
      </c>
      <c r="E271" s="501" t="s">
        <v>1836</v>
      </c>
      <c r="F271" s="444" t="s">
        <v>53</v>
      </c>
      <c r="G271" s="480" t="s">
        <v>92</v>
      </c>
      <c r="H271" s="480"/>
      <c r="I271" s="481" t="s">
        <v>2221</v>
      </c>
      <c r="J271" s="450">
        <v>1</v>
      </c>
      <c r="K271" s="450"/>
      <c r="L271" s="450"/>
      <c r="M271" s="479" t="s">
        <v>1802</v>
      </c>
      <c r="N271" s="479" t="s">
        <v>2166</v>
      </c>
      <c r="O271" s="485">
        <v>828</v>
      </c>
      <c r="P271" s="485">
        <v>580</v>
      </c>
      <c r="Q271" s="480"/>
      <c r="R271" s="485">
        <v>580</v>
      </c>
      <c r="S271" s="450">
        <v>684</v>
      </c>
      <c r="T271" s="479" t="s">
        <v>1697</v>
      </c>
      <c r="U271" s="479" t="s">
        <v>1803</v>
      </c>
      <c r="V271" s="450">
        <v>2</v>
      </c>
      <c r="W271" s="452" t="s">
        <v>1835</v>
      </c>
      <c r="X271" s="452" t="s">
        <v>1752</v>
      </c>
      <c r="Y271" s="450">
        <v>575</v>
      </c>
      <c r="Z271" s="452"/>
      <c r="AA271" s="450"/>
      <c r="AB271" s="450"/>
      <c r="AC271" s="452" t="s">
        <v>1835</v>
      </c>
      <c r="AD271" s="450">
        <v>575</v>
      </c>
      <c r="AE271" s="450">
        <v>575</v>
      </c>
      <c r="AF271" s="450">
        <v>575</v>
      </c>
      <c r="AG271" s="450"/>
      <c r="AH271" s="450"/>
      <c r="AI271" s="452" t="s">
        <v>53</v>
      </c>
      <c r="AJ271" s="453" t="s">
        <v>1676</v>
      </c>
      <c r="AK271" s="448">
        <v>806495</v>
      </c>
      <c r="AL271" s="452" t="s">
        <v>1677</v>
      </c>
      <c r="AM271" s="454">
        <v>42829</v>
      </c>
      <c r="AN271" s="482">
        <v>42829</v>
      </c>
      <c r="AO271" s="482">
        <v>42835</v>
      </c>
      <c r="AP271" s="454">
        <v>42874</v>
      </c>
      <c r="AQ271" s="482">
        <v>42836</v>
      </c>
      <c r="AR271" s="452" t="s">
        <v>2222</v>
      </c>
      <c r="AS271" s="452"/>
      <c r="AT271" s="452"/>
      <c r="AU271" s="482"/>
      <c r="AV271" s="452"/>
      <c r="AW271" s="452" t="s">
        <v>1703</v>
      </c>
      <c r="AX271" s="455">
        <v>42824</v>
      </c>
      <c r="AY271" s="446" t="s">
        <v>2208</v>
      </c>
      <c r="AZ271" s="455">
        <v>42857</v>
      </c>
      <c r="BA271" s="482">
        <v>42843</v>
      </c>
      <c r="BB271" s="480"/>
      <c r="BC271" s="455">
        <v>42843</v>
      </c>
      <c r="BD271" s="455">
        <v>42873</v>
      </c>
      <c r="BE271" s="506"/>
      <c r="BF271" s="486" t="s">
        <v>2128</v>
      </c>
      <c r="BG271" s="486" t="s">
        <v>109</v>
      </c>
      <c r="BH271" s="454">
        <v>43100</v>
      </c>
      <c r="BI271" s="518"/>
      <c r="BJ271" s="518"/>
      <c r="BK271" s="506" t="s">
        <v>2223</v>
      </c>
    </row>
    <row r="272" spans="1:63" ht="31.5">
      <c r="A272" s="476" t="s">
        <v>1682</v>
      </c>
      <c r="B272" s="497"/>
      <c r="C272" s="487"/>
      <c r="D272" s="488"/>
      <c r="E272" s="489"/>
      <c r="F272" s="461"/>
      <c r="G272" s="490"/>
      <c r="H272" s="490"/>
      <c r="I272" s="491"/>
      <c r="J272" s="467"/>
      <c r="K272" s="467"/>
      <c r="L272" s="467"/>
      <c r="M272" s="488"/>
      <c r="N272" s="488"/>
      <c r="O272" s="492"/>
      <c r="P272" s="492"/>
      <c r="Q272" s="490"/>
      <c r="R272" s="492"/>
      <c r="S272" s="467"/>
      <c r="T272" s="488"/>
      <c r="U272" s="488"/>
      <c r="V272" s="467"/>
      <c r="W272" s="477" t="s">
        <v>1804</v>
      </c>
      <c r="X272" s="477" t="s">
        <v>1752</v>
      </c>
      <c r="Y272" s="467">
        <v>580</v>
      </c>
      <c r="Z272" s="477"/>
      <c r="AA272" s="467"/>
      <c r="AB272" s="467"/>
      <c r="AC272" s="477"/>
      <c r="AD272" s="467"/>
      <c r="AE272" s="467"/>
      <c r="AF272" s="467"/>
      <c r="AG272" s="467"/>
      <c r="AH272" s="467"/>
      <c r="AI272" s="477"/>
      <c r="AJ272" s="465"/>
      <c r="AK272" s="465"/>
      <c r="AL272" s="477"/>
      <c r="AM272" s="471"/>
      <c r="AN272" s="493"/>
      <c r="AO272" s="493"/>
      <c r="AP272" s="471"/>
      <c r="AQ272" s="493"/>
      <c r="AR272" s="477"/>
      <c r="AS272" s="477"/>
      <c r="AT272" s="477"/>
      <c r="AU272" s="493"/>
      <c r="AV272" s="477"/>
      <c r="AW272" s="477"/>
      <c r="AX272" s="472"/>
      <c r="AY272" s="463"/>
      <c r="AZ272" s="493"/>
      <c r="BA272" s="493"/>
      <c r="BB272" s="490"/>
      <c r="BC272" s="493"/>
      <c r="BD272" s="493"/>
      <c r="BE272" s="507"/>
      <c r="BF272" s="494"/>
      <c r="BG272" s="494"/>
      <c r="BH272" s="471"/>
      <c r="BI272" s="519"/>
      <c r="BJ272" s="519"/>
      <c r="BK272" s="507"/>
    </row>
    <row r="273" spans="1:63" ht="110.25">
      <c r="A273" s="441">
        <v>118</v>
      </c>
      <c r="B273" s="441">
        <v>2017</v>
      </c>
      <c r="C273" s="484">
        <v>2</v>
      </c>
      <c r="D273" s="479" t="s">
        <v>1693</v>
      </c>
      <c r="E273" s="501" t="s">
        <v>1813</v>
      </c>
      <c r="F273" s="444" t="s">
        <v>53</v>
      </c>
      <c r="G273" s="480" t="s">
        <v>92</v>
      </c>
      <c r="H273" s="480"/>
      <c r="I273" s="481" t="s">
        <v>2224</v>
      </c>
      <c r="J273" s="450">
        <v>1</v>
      </c>
      <c r="K273" s="450"/>
      <c r="L273" s="450"/>
      <c r="M273" s="479" t="s">
        <v>1802</v>
      </c>
      <c r="N273" s="479" t="s">
        <v>2149</v>
      </c>
      <c r="O273" s="485">
        <v>230</v>
      </c>
      <c r="P273" s="485">
        <v>210</v>
      </c>
      <c r="Q273" s="480"/>
      <c r="R273" s="485">
        <v>210</v>
      </c>
      <c r="S273" s="450">
        <v>248</v>
      </c>
      <c r="T273" s="479" t="s">
        <v>1697</v>
      </c>
      <c r="U273" s="479" t="s">
        <v>1803</v>
      </c>
      <c r="V273" s="450">
        <v>2</v>
      </c>
      <c r="W273" s="452" t="s">
        <v>1815</v>
      </c>
      <c r="X273" s="452" t="s">
        <v>1726</v>
      </c>
      <c r="Y273" s="450">
        <v>209</v>
      </c>
      <c r="Z273" s="452"/>
      <c r="AA273" s="450"/>
      <c r="AB273" s="450"/>
      <c r="AC273" s="452" t="s">
        <v>1899</v>
      </c>
      <c r="AD273" s="450">
        <v>209</v>
      </c>
      <c r="AE273" s="450">
        <v>209</v>
      </c>
      <c r="AF273" s="450">
        <v>209</v>
      </c>
      <c r="AG273" s="450"/>
      <c r="AH273" s="450"/>
      <c r="AI273" s="452" t="s">
        <v>53</v>
      </c>
      <c r="AJ273" s="453" t="s">
        <v>1676</v>
      </c>
      <c r="AK273" s="448">
        <v>808020</v>
      </c>
      <c r="AL273" s="452" t="s">
        <v>1677</v>
      </c>
      <c r="AM273" s="454">
        <v>42831</v>
      </c>
      <c r="AN273" s="482">
        <v>42831</v>
      </c>
      <c r="AO273" s="482">
        <v>42837</v>
      </c>
      <c r="AP273" s="454">
        <v>42876</v>
      </c>
      <c r="AQ273" s="482">
        <v>42838</v>
      </c>
      <c r="AR273" s="452" t="s">
        <v>2225</v>
      </c>
      <c r="AS273" s="452"/>
      <c r="AT273" s="452"/>
      <c r="AU273" s="482"/>
      <c r="AV273" s="452"/>
      <c r="AW273" s="452" t="s">
        <v>1703</v>
      </c>
      <c r="AX273" s="455">
        <v>42831</v>
      </c>
      <c r="AY273" s="446" t="s">
        <v>2226</v>
      </c>
      <c r="AZ273" s="455">
        <v>42859</v>
      </c>
      <c r="BA273" s="482">
        <v>42853</v>
      </c>
      <c r="BB273" s="480"/>
      <c r="BC273" s="455">
        <v>42853</v>
      </c>
      <c r="BD273" s="455">
        <v>42893</v>
      </c>
      <c r="BE273" s="506"/>
      <c r="BF273" s="486" t="s">
        <v>2128</v>
      </c>
      <c r="BG273" s="486" t="s">
        <v>109</v>
      </c>
      <c r="BH273" s="454">
        <v>43100</v>
      </c>
      <c r="BI273" s="518"/>
      <c r="BJ273" s="518"/>
      <c r="BK273" s="506" t="s">
        <v>2227</v>
      </c>
    </row>
    <row r="274" spans="1:63" ht="18.75">
      <c r="A274" s="476" t="s">
        <v>1682</v>
      </c>
      <c r="B274" s="457"/>
      <c r="C274" s="487"/>
      <c r="D274" s="488"/>
      <c r="E274" s="489"/>
      <c r="F274" s="461"/>
      <c r="G274" s="490"/>
      <c r="H274" s="490"/>
      <c r="I274" s="491"/>
      <c r="J274" s="467"/>
      <c r="K274" s="467"/>
      <c r="L274" s="467"/>
      <c r="M274" s="488"/>
      <c r="N274" s="488"/>
      <c r="O274" s="492"/>
      <c r="P274" s="492"/>
      <c r="Q274" s="490"/>
      <c r="R274" s="492"/>
      <c r="S274" s="467"/>
      <c r="T274" s="488"/>
      <c r="U274" s="488"/>
      <c r="V274" s="467"/>
      <c r="W274" s="477" t="s">
        <v>1821</v>
      </c>
      <c r="X274" s="477" t="s">
        <v>1726</v>
      </c>
      <c r="Y274" s="467">
        <v>210</v>
      </c>
      <c r="Z274" s="477"/>
      <c r="AA274" s="467"/>
      <c r="AB274" s="467"/>
      <c r="AC274" s="477"/>
      <c r="AD274" s="467"/>
      <c r="AE274" s="467"/>
      <c r="AF274" s="467"/>
      <c r="AG274" s="467"/>
      <c r="AH274" s="467"/>
      <c r="AI274" s="477"/>
      <c r="AJ274" s="465"/>
      <c r="AK274" s="465"/>
      <c r="AL274" s="477"/>
      <c r="AM274" s="471"/>
      <c r="AN274" s="493"/>
      <c r="AO274" s="493"/>
      <c r="AP274" s="471"/>
      <c r="AQ274" s="493"/>
      <c r="AR274" s="477"/>
      <c r="AS274" s="477"/>
      <c r="AT274" s="477"/>
      <c r="AU274" s="493"/>
      <c r="AV274" s="477"/>
      <c r="AW274" s="477"/>
      <c r="AX274" s="472"/>
      <c r="AY274" s="463"/>
      <c r="AZ274" s="493"/>
      <c r="BA274" s="493"/>
      <c r="BB274" s="490"/>
      <c r="BC274" s="493"/>
      <c r="BD274" s="493"/>
      <c r="BE274" s="507"/>
      <c r="BF274" s="494"/>
      <c r="BG274" s="494"/>
      <c r="BH274" s="471"/>
      <c r="BI274" s="519"/>
      <c r="BJ274" s="519"/>
      <c r="BK274" s="507"/>
    </row>
    <row r="275" spans="1:63" ht="110.25">
      <c r="A275" s="441">
        <v>119</v>
      </c>
      <c r="B275" s="441">
        <v>2017</v>
      </c>
      <c r="C275" s="484">
        <v>2</v>
      </c>
      <c r="D275" s="479" t="s">
        <v>1693</v>
      </c>
      <c r="E275" s="501" t="s">
        <v>1813</v>
      </c>
      <c r="F275" s="444" t="s">
        <v>53</v>
      </c>
      <c r="G275" s="480" t="s">
        <v>92</v>
      </c>
      <c r="H275" s="480"/>
      <c r="I275" s="481" t="s">
        <v>2228</v>
      </c>
      <c r="J275" s="450">
        <v>1</v>
      </c>
      <c r="K275" s="450"/>
      <c r="L275" s="450"/>
      <c r="M275" s="479" t="s">
        <v>1802</v>
      </c>
      <c r="N275" s="479" t="s">
        <v>2149</v>
      </c>
      <c r="O275" s="485">
        <v>784</v>
      </c>
      <c r="P275" s="485">
        <v>549</v>
      </c>
      <c r="Q275" s="480"/>
      <c r="R275" s="485">
        <v>549</v>
      </c>
      <c r="S275" s="450">
        <v>648</v>
      </c>
      <c r="T275" s="479" t="s">
        <v>1697</v>
      </c>
      <c r="U275" s="479" t="s">
        <v>1803</v>
      </c>
      <c r="V275" s="450">
        <v>2</v>
      </c>
      <c r="W275" s="452" t="s">
        <v>1841</v>
      </c>
      <c r="X275" s="452" t="s">
        <v>1675</v>
      </c>
      <c r="Y275" s="450">
        <v>548</v>
      </c>
      <c r="Z275" s="452"/>
      <c r="AA275" s="450"/>
      <c r="AB275" s="450"/>
      <c r="AC275" s="452" t="s">
        <v>1841</v>
      </c>
      <c r="AD275" s="450">
        <v>548</v>
      </c>
      <c r="AE275" s="450">
        <v>646</v>
      </c>
      <c r="AF275" s="450">
        <v>548</v>
      </c>
      <c r="AG275" s="450"/>
      <c r="AH275" s="450"/>
      <c r="AI275" s="452" t="s">
        <v>53</v>
      </c>
      <c r="AJ275" s="453" t="s">
        <v>1676</v>
      </c>
      <c r="AK275" s="448">
        <v>808059</v>
      </c>
      <c r="AL275" s="452" t="s">
        <v>1677</v>
      </c>
      <c r="AM275" s="454">
        <v>42836</v>
      </c>
      <c r="AN275" s="482">
        <v>42831</v>
      </c>
      <c r="AO275" s="482">
        <v>42837</v>
      </c>
      <c r="AP275" s="454">
        <v>42876</v>
      </c>
      <c r="AQ275" s="482">
        <v>42838</v>
      </c>
      <c r="AR275" s="452" t="s">
        <v>2229</v>
      </c>
      <c r="AS275" s="452"/>
      <c r="AT275" s="452"/>
      <c r="AU275" s="482"/>
      <c r="AV275" s="452"/>
      <c r="AW275" s="452" t="s">
        <v>1703</v>
      </c>
      <c r="AX275" s="455">
        <v>42831</v>
      </c>
      <c r="AY275" s="446" t="s">
        <v>2226</v>
      </c>
      <c r="AZ275" s="455">
        <v>42859</v>
      </c>
      <c r="BA275" s="482">
        <v>42853</v>
      </c>
      <c r="BB275" s="480"/>
      <c r="BC275" s="455">
        <v>42853</v>
      </c>
      <c r="BD275" s="455">
        <v>42893</v>
      </c>
      <c r="BE275" s="506"/>
      <c r="BF275" s="486" t="s">
        <v>2128</v>
      </c>
      <c r="BG275" s="486" t="s">
        <v>109</v>
      </c>
      <c r="BH275" s="454">
        <v>43100</v>
      </c>
      <c r="BI275" s="518"/>
      <c r="BJ275" s="518"/>
      <c r="BK275" s="506" t="s">
        <v>2230</v>
      </c>
    </row>
    <row r="276" spans="1:63" ht="18.75">
      <c r="A276" s="476" t="s">
        <v>1682</v>
      </c>
      <c r="B276" s="457"/>
      <c r="C276" s="487"/>
      <c r="D276" s="488"/>
      <c r="E276" s="489"/>
      <c r="F276" s="461"/>
      <c r="G276" s="490"/>
      <c r="H276" s="490"/>
      <c r="I276" s="491"/>
      <c r="J276" s="467"/>
      <c r="K276" s="467"/>
      <c r="L276" s="467"/>
      <c r="M276" s="488"/>
      <c r="N276" s="488"/>
      <c r="O276" s="492"/>
      <c r="P276" s="492"/>
      <c r="Q276" s="490"/>
      <c r="R276" s="492"/>
      <c r="S276" s="467"/>
      <c r="T276" s="488"/>
      <c r="U276" s="488"/>
      <c r="V276" s="467"/>
      <c r="W276" s="477" t="s">
        <v>1812</v>
      </c>
      <c r="X276" s="477" t="s">
        <v>1752</v>
      </c>
      <c r="Y276" s="467">
        <v>548</v>
      </c>
      <c r="Z276" s="477"/>
      <c r="AA276" s="467"/>
      <c r="AB276" s="467"/>
      <c r="AC276" s="477"/>
      <c r="AD276" s="467"/>
      <c r="AE276" s="467"/>
      <c r="AF276" s="467"/>
      <c r="AG276" s="467"/>
      <c r="AH276" s="467"/>
      <c r="AI276" s="477"/>
      <c r="AJ276" s="465"/>
      <c r="AK276" s="465"/>
      <c r="AL276" s="477"/>
      <c r="AM276" s="471"/>
      <c r="AN276" s="493"/>
      <c r="AO276" s="493"/>
      <c r="AP276" s="471"/>
      <c r="AQ276" s="493"/>
      <c r="AR276" s="477"/>
      <c r="AS276" s="477"/>
      <c r="AT276" s="477"/>
      <c r="AU276" s="493"/>
      <c r="AV276" s="477"/>
      <c r="AW276" s="477"/>
      <c r="AX276" s="472"/>
      <c r="AY276" s="463"/>
      <c r="AZ276" s="493"/>
      <c r="BA276" s="493"/>
      <c r="BB276" s="490"/>
      <c r="BC276" s="493"/>
      <c r="BD276" s="493"/>
      <c r="BE276" s="507"/>
      <c r="BF276" s="494"/>
      <c r="BG276" s="494"/>
      <c r="BH276" s="471"/>
      <c r="BI276" s="519"/>
      <c r="BJ276" s="519"/>
      <c r="BK276" s="507"/>
    </row>
    <row r="277" spans="1:63" ht="110.25">
      <c r="A277" s="441">
        <v>120</v>
      </c>
      <c r="B277" s="441">
        <v>2017</v>
      </c>
      <c r="C277" s="484">
        <v>2</v>
      </c>
      <c r="D277" s="479" t="s">
        <v>1693</v>
      </c>
      <c r="E277" s="501" t="s">
        <v>1877</v>
      </c>
      <c r="F277" s="444" t="s">
        <v>53</v>
      </c>
      <c r="G277" s="480" t="s">
        <v>92</v>
      </c>
      <c r="H277" s="480"/>
      <c r="I277" s="481" t="s">
        <v>2231</v>
      </c>
      <c r="J277" s="450">
        <v>1</v>
      </c>
      <c r="K277" s="450"/>
      <c r="L277" s="450"/>
      <c r="M277" s="479" t="s">
        <v>2232</v>
      </c>
      <c r="N277" s="479" t="s">
        <v>1746</v>
      </c>
      <c r="O277" s="485">
        <v>591</v>
      </c>
      <c r="P277" s="485">
        <v>413</v>
      </c>
      <c r="Q277" s="480"/>
      <c r="R277" s="485">
        <v>413</v>
      </c>
      <c r="S277" s="450">
        <v>488</v>
      </c>
      <c r="T277" s="479" t="s">
        <v>1697</v>
      </c>
      <c r="U277" s="479" t="s">
        <v>1803</v>
      </c>
      <c r="V277" s="450">
        <v>2</v>
      </c>
      <c r="W277" s="452" t="s">
        <v>1776</v>
      </c>
      <c r="X277" s="452" t="s">
        <v>1726</v>
      </c>
      <c r="Y277" s="450">
        <v>413</v>
      </c>
      <c r="Z277" s="452"/>
      <c r="AA277" s="450"/>
      <c r="AB277" s="450"/>
      <c r="AC277" s="452" t="s">
        <v>1776</v>
      </c>
      <c r="AD277" s="450">
        <v>413</v>
      </c>
      <c r="AE277" s="450">
        <v>487</v>
      </c>
      <c r="AF277" s="450">
        <v>413</v>
      </c>
      <c r="AG277" s="450"/>
      <c r="AH277" s="450"/>
      <c r="AI277" s="452" t="s">
        <v>53</v>
      </c>
      <c r="AJ277" s="453" t="s">
        <v>1676</v>
      </c>
      <c r="AK277" s="448">
        <v>809435</v>
      </c>
      <c r="AL277" s="452" t="s">
        <v>1677</v>
      </c>
      <c r="AM277" s="454">
        <v>42837</v>
      </c>
      <c r="AN277" s="482">
        <v>42835</v>
      </c>
      <c r="AO277" s="482">
        <v>42842</v>
      </c>
      <c r="AP277" s="454">
        <v>42882</v>
      </c>
      <c r="AQ277" s="482">
        <v>42843</v>
      </c>
      <c r="AR277" s="452" t="s">
        <v>2233</v>
      </c>
      <c r="AS277" s="452"/>
      <c r="AT277" s="452"/>
      <c r="AU277" s="482"/>
      <c r="AV277" s="452"/>
      <c r="AW277" s="452" t="s">
        <v>1703</v>
      </c>
      <c r="AX277" s="455">
        <v>42831</v>
      </c>
      <c r="AY277" s="446" t="s">
        <v>2226</v>
      </c>
      <c r="AZ277" s="455">
        <v>42864</v>
      </c>
      <c r="BA277" s="482">
        <v>42859</v>
      </c>
      <c r="BB277" s="480"/>
      <c r="BC277" s="455">
        <v>42859</v>
      </c>
      <c r="BD277" s="455">
        <v>42890</v>
      </c>
      <c r="BE277" s="506"/>
      <c r="BF277" s="486" t="s">
        <v>2160</v>
      </c>
      <c r="BG277" s="486" t="s">
        <v>109</v>
      </c>
      <c r="BH277" s="454">
        <v>43100</v>
      </c>
      <c r="BI277" s="518"/>
      <c r="BJ277" s="518"/>
      <c r="BK277" s="506" t="s">
        <v>2234</v>
      </c>
    </row>
    <row r="278" spans="1:63" ht="18.75">
      <c r="A278" s="476" t="s">
        <v>1682</v>
      </c>
      <c r="B278" s="457"/>
      <c r="C278" s="487"/>
      <c r="D278" s="488"/>
      <c r="E278" s="489"/>
      <c r="F278" s="461"/>
      <c r="G278" s="490"/>
      <c r="H278" s="490"/>
      <c r="I278" s="491"/>
      <c r="J278" s="467"/>
      <c r="K278" s="467"/>
      <c r="L278" s="467"/>
      <c r="M278" s="488"/>
      <c r="N278" s="488"/>
      <c r="O278" s="492"/>
      <c r="P278" s="492"/>
      <c r="Q278" s="490"/>
      <c r="R278" s="492"/>
      <c r="S278" s="467"/>
      <c r="T278" s="488"/>
      <c r="U278" s="488"/>
      <c r="V278" s="467"/>
      <c r="W278" s="477" t="s">
        <v>1841</v>
      </c>
      <c r="X278" s="477" t="s">
        <v>1675</v>
      </c>
      <c r="Y278" s="467">
        <v>413</v>
      </c>
      <c r="Z278" s="477"/>
      <c r="AA278" s="467"/>
      <c r="AB278" s="467"/>
      <c r="AC278" s="477"/>
      <c r="AD278" s="467"/>
      <c r="AE278" s="467"/>
      <c r="AF278" s="467"/>
      <c r="AG278" s="467"/>
      <c r="AH278" s="467"/>
      <c r="AI278" s="477"/>
      <c r="AJ278" s="465"/>
      <c r="AK278" s="465"/>
      <c r="AL278" s="477"/>
      <c r="AM278" s="471"/>
      <c r="AN278" s="493"/>
      <c r="AO278" s="493"/>
      <c r="AP278" s="471"/>
      <c r="AQ278" s="493"/>
      <c r="AR278" s="477"/>
      <c r="AS278" s="477"/>
      <c r="AT278" s="477"/>
      <c r="AU278" s="493"/>
      <c r="AV278" s="477"/>
      <c r="AW278" s="477"/>
      <c r="AX278" s="472"/>
      <c r="AY278" s="463"/>
      <c r="AZ278" s="493"/>
      <c r="BA278" s="493"/>
      <c r="BB278" s="490"/>
      <c r="BC278" s="493"/>
      <c r="BD278" s="493"/>
      <c r="BE278" s="507"/>
      <c r="BF278" s="494"/>
      <c r="BG278" s="494"/>
      <c r="BH278" s="471"/>
      <c r="BI278" s="519"/>
      <c r="BJ278" s="519"/>
      <c r="BK278" s="507"/>
    </row>
    <row r="279" spans="1:63" ht="126">
      <c r="A279" s="441">
        <v>121</v>
      </c>
      <c r="B279" s="441">
        <v>2017</v>
      </c>
      <c r="C279" s="484">
        <v>2</v>
      </c>
      <c r="D279" s="479" t="s">
        <v>1693</v>
      </c>
      <c r="E279" s="501" t="s">
        <v>1813</v>
      </c>
      <c r="F279" s="444" t="s">
        <v>53</v>
      </c>
      <c r="G279" s="480" t="s">
        <v>93</v>
      </c>
      <c r="H279" s="480"/>
      <c r="I279" s="481" t="s">
        <v>2235</v>
      </c>
      <c r="J279" s="450">
        <v>2</v>
      </c>
      <c r="K279" s="450"/>
      <c r="L279" s="450"/>
      <c r="M279" s="479" t="s">
        <v>1802</v>
      </c>
      <c r="N279" s="479" t="s">
        <v>2149</v>
      </c>
      <c r="O279" s="485">
        <v>664</v>
      </c>
      <c r="P279" s="485">
        <v>465</v>
      </c>
      <c r="Q279" s="480"/>
      <c r="R279" s="485">
        <v>465</v>
      </c>
      <c r="S279" s="450">
        <v>549</v>
      </c>
      <c r="T279" s="479" t="s">
        <v>1697</v>
      </c>
      <c r="U279" s="479" t="s">
        <v>1803</v>
      </c>
      <c r="V279" s="450">
        <v>3</v>
      </c>
      <c r="W279" s="452" t="s">
        <v>1890</v>
      </c>
      <c r="X279" s="452" t="s">
        <v>1726</v>
      </c>
      <c r="Y279" s="450">
        <v>459</v>
      </c>
      <c r="Z279" s="452"/>
      <c r="AA279" s="450"/>
      <c r="AB279" s="450"/>
      <c r="AC279" s="452" t="s">
        <v>1890</v>
      </c>
      <c r="AD279" s="450">
        <v>459</v>
      </c>
      <c r="AE279" s="450">
        <v>542</v>
      </c>
      <c r="AF279" s="450">
        <v>459</v>
      </c>
      <c r="AG279" s="450"/>
      <c r="AH279" s="450"/>
      <c r="AI279" s="452" t="s">
        <v>53</v>
      </c>
      <c r="AJ279" s="453" t="s">
        <v>1676</v>
      </c>
      <c r="AK279" s="448">
        <v>810456</v>
      </c>
      <c r="AL279" s="452" t="s">
        <v>1677</v>
      </c>
      <c r="AM279" s="454">
        <v>42836</v>
      </c>
      <c r="AN279" s="482">
        <v>42836</v>
      </c>
      <c r="AO279" s="482">
        <v>42842</v>
      </c>
      <c r="AP279" s="454">
        <v>42881</v>
      </c>
      <c r="AQ279" s="482">
        <v>42843</v>
      </c>
      <c r="AR279" s="452" t="s">
        <v>2236</v>
      </c>
      <c r="AS279" s="452"/>
      <c r="AT279" s="452"/>
      <c r="AU279" s="482"/>
      <c r="AV279" s="452"/>
      <c r="AW279" s="452" t="s">
        <v>1703</v>
      </c>
      <c r="AX279" s="455">
        <v>42831</v>
      </c>
      <c r="AY279" s="446" t="s">
        <v>2226</v>
      </c>
      <c r="AZ279" s="455">
        <v>42864</v>
      </c>
      <c r="BA279" s="482">
        <v>42857</v>
      </c>
      <c r="BB279" s="480"/>
      <c r="BC279" s="455">
        <v>42857</v>
      </c>
      <c r="BD279" s="455">
        <v>42917</v>
      </c>
      <c r="BE279" s="506"/>
      <c r="BF279" s="486" t="s">
        <v>2128</v>
      </c>
      <c r="BG279" s="486" t="s">
        <v>109</v>
      </c>
      <c r="BH279" s="454">
        <v>43100</v>
      </c>
      <c r="BI279" s="518"/>
      <c r="BJ279" s="518"/>
      <c r="BK279" s="506" t="s">
        <v>2237</v>
      </c>
    </row>
    <row r="280" spans="1:63" ht="18.75">
      <c r="A280" s="476" t="s">
        <v>1682</v>
      </c>
      <c r="B280" s="457"/>
      <c r="C280" s="487"/>
      <c r="D280" s="488"/>
      <c r="E280" s="489"/>
      <c r="F280" s="461"/>
      <c r="G280" s="490"/>
      <c r="H280" s="490"/>
      <c r="I280" s="491"/>
      <c r="J280" s="467"/>
      <c r="K280" s="467"/>
      <c r="L280" s="467"/>
      <c r="M280" s="488"/>
      <c r="N280" s="488"/>
      <c r="O280" s="492"/>
      <c r="P280" s="492"/>
      <c r="Q280" s="490"/>
      <c r="R280" s="492"/>
      <c r="S280" s="467"/>
      <c r="T280" s="488"/>
      <c r="U280" s="488"/>
      <c r="V280" s="467"/>
      <c r="W280" s="477" t="s">
        <v>2238</v>
      </c>
      <c r="X280" s="467" t="s">
        <v>1752</v>
      </c>
      <c r="Y280" s="467">
        <v>465</v>
      </c>
      <c r="Z280" s="477"/>
      <c r="AA280" s="467"/>
      <c r="AB280" s="467"/>
      <c r="AC280" s="477"/>
      <c r="AD280" s="467"/>
      <c r="AE280" s="467"/>
      <c r="AF280" s="467"/>
      <c r="AG280" s="467"/>
      <c r="AH280" s="467"/>
      <c r="AI280" s="477"/>
      <c r="AJ280" s="465"/>
      <c r="AK280" s="465"/>
      <c r="AL280" s="477"/>
      <c r="AM280" s="471"/>
      <c r="AN280" s="493"/>
      <c r="AO280" s="493"/>
      <c r="AP280" s="471"/>
      <c r="AQ280" s="493"/>
      <c r="AR280" s="477"/>
      <c r="AS280" s="477"/>
      <c r="AT280" s="477"/>
      <c r="AU280" s="493"/>
      <c r="AV280" s="477"/>
      <c r="AW280" s="477"/>
      <c r="AX280" s="472"/>
      <c r="AY280" s="463"/>
      <c r="AZ280" s="493"/>
      <c r="BA280" s="493"/>
      <c r="BB280" s="490"/>
      <c r="BC280" s="493"/>
      <c r="BD280" s="493"/>
      <c r="BE280" s="507"/>
      <c r="BF280" s="494"/>
      <c r="BG280" s="494"/>
      <c r="BH280" s="471"/>
      <c r="BI280" s="519"/>
      <c r="BJ280" s="519"/>
      <c r="BK280" s="507"/>
    </row>
    <row r="281" spans="1:63" ht="31.5">
      <c r="A281" s="476" t="s">
        <v>1682</v>
      </c>
      <c r="B281" s="457"/>
      <c r="C281" s="487"/>
      <c r="D281" s="488"/>
      <c r="E281" s="489"/>
      <c r="F281" s="461"/>
      <c r="G281" s="490"/>
      <c r="H281" s="490"/>
      <c r="I281" s="491"/>
      <c r="J281" s="467"/>
      <c r="K281" s="467"/>
      <c r="L281" s="467"/>
      <c r="M281" s="488"/>
      <c r="N281" s="488"/>
      <c r="O281" s="492"/>
      <c r="P281" s="492"/>
      <c r="Q281" s="490"/>
      <c r="R281" s="492"/>
      <c r="S281" s="467"/>
      <c r="T281" s="488"/>
      <c r="U281" s="488"/>
      <c r="V281" s="467"/>
      <c r="W281" s="477" t="s">
        <v>2239</v>
      </c>
      <c r="X281" s="477" t="s">
        <v>1752</v>
      </c>
      <c r="Y281" s="467">
        <v>465</v>
      </c>
      <c r="Z281" s="477"/>
      <c r="AA281" s="467"/>
      <c r="AB281" s="467"/>
      <c r="AC281" s="477"/>
      <c r="AD281" s="467"/>
      <c r="AE281" s="467"/>
      <c r="AF281" s="467"/>
      <c r="AG281" s="467"/>
      <c r="AH281" s="467"/>
      <c r="AI281" s="477"/>
      <c r="AJ281" s="465"/>
      <c r="AK281" s="465"/>
      <c r="AL281" s="477"/>
      <c r="AM281" s="471"/>
      <c r="AN281" s="493"/>
      <c r="AO281" s="493"/>
      <c r="AP281" s="471"/>
      <c r="AQ281" s="493"/>
      <c r="AR281" s="477"/>
      <c r="AS281" s="477"/>
      <c r="AT281" s="477"/>
      <c r="AU281" s="493"/>
      <c r="AV281" s="477"/>
      <c r="AW281" s="477"/>
      <c r="AX281" s="472"/>
      <c r="AY281" s="463"/>
      <c r="AZ281" s="493"/>
      <c r="BA281" s="493"/>
      <c r="BB281" s="490"/>
      <c r="BC281" s="493"/>
      <c r="BD281" s="493"/>
      <c r="BE281" s="507"/>
      <c r="BF281" s="494"/>
      <c r="BG281" s="494"/>
      <c r="BH281" s="471"/>
      <c r="BI281" s="519"/>
      <c r="BJ281" s="519"/>
      <c r="BK281" s="507"/>
    </row>
    <row r="282" spans="1:63" ht="110.25">
      <c r="A282" s="441">
        <v>122</v>
      </c>
      <c r="B282" s="441">
        <v>2017</v>
      </c>
      <c r="C282" s="484">
        <v>2</v>
      </c>
      <c r="D282" s="479" t="s">
        <v>1693</v>
      </c>
      <c r="E282" s="501" t="s">
        <v>1791</v>
      </c>
      <c r="F282" s="444" t="s">
        <v>53</v>
      </c>
      <c r="G282" s="480" t="s">
        <v>93</v>
      </c>
      <c r="H282" s="480"/>
      <c r="I282" s="481" t="s">
        <v>2240</v>
      </c>
      <c r="J282" s="450">
        <v>2</v>
      </c>
      <c r="K282" s="450"/>
      <c r="L282" s="450"/>
      <c r="M282" s="479" t="s">
        <v>1720</v>
      </c>
      <c r="N282" s="479" t="s">
        <v>2125</v>
      </c>
      <c r="O282" s="485">
        <v>5025</v>
      </c>
      <c r="P282" s="485">
        <v>3517</v>
      </c>
      <c r="Q282" s="480"/>
      <c r="R282" s="485">
        <v>3517</v>
      </c>
      <c r="S282" s="450">
        <v>4150</v>
      </c>
      <c r="T282" s="479" t="s">
        <v>1697</v>
      </c>
      <c r="U282" s="479" t="s">
        <v>1803</v>
      </c>
      <c r="V282" s="450">
        <v>2</v>
      </c>
      <c r="W282" s="452" t="s">
        <v>1777</v>
      </c>
      <c r="X282" s="452" t="s">
        <v>1726</v>
      </c>
      <c r="Y282" s="450">
        <v>3500</v>
      </c>
      <c r="Z282" s="452"/>
      <c r="AA282" s="450"/>
      <c r="AB282" s="450"/>
      <c r="AC282" s="452" t="s">
        <v>1777</v>
      </c>
      <c r="AD282" s="450">
        <v>3500</v>
      </c>
      <c r="AE282" s="450">
        <v>4130</v>
      </c>
      <c r="AF282" s="450">
        <v>3500</v>
      </c>
      <c r="AG282" s="450"/>
      <c r="AH282" s="450"/>
      <c r="AI282" s="452" t="s">
        <v>53</v>
      </c>
      <c r="AJ282" s="453" t="s">
        <v>1676</v>
      </c>
      <c r="AK282" s="448">
        <v>810395</v>
      </c>
      <c r="AL282" s="452" t="s">
        <v>1677</v>
      </c>
      <c r="AM282" s="454">
        <v>42836</v>
      </c>
      <c r="AN282" s="482">
        <v>42836</v>
      </c>
      <c r="AO282" s="482">
        <v>42842</v>
      </c>
      <c r="AP282" s="454">
        <v>42881</v>
      </c>
      <c r="AQ282" s="482">
        <v>42843</v>
      </c>
      <c r="AR282" s="452" t="s">
        <v>2241</v>
      </c>
      <c r="AS282" s="452"/>
      <c r="AT282" s="452"/>
      <c r="AU282" s="482"/>
      <c r="AV282" s="452"/>
      <c r="AW282" s="452" t="s">
        <v>1703</v>
      </c>
      <c r="AX282" s="455">
        <v>42831</v>
      </c>
      <c r="AY282" s="446" t="s">
        <v>2226</v>
      </c>
      <c r="AZ282" s="455">
        <v>42864</v>
      </c>
      <c r="BA282" s="482">
        <v>42864</v>
      </c>
      <c r="BB282" s="480"/>
      <c r="BC282" s="455">
        <v>42864</v>
      </c>
      <c r="BD282" s="455">
        <v>42920</v>
      </c>
      <c r="BE282" s="506"/>
      <c r="BF282" s="486" t="s">
        <v>2128</v>
      </c>
      <c r="BG282" s="486" t="s">
        <v>109</v>
      </c>
      <c r="BH282" s="454">
        <v>43100</v>
      </c>
      <c r="BI282" s="518"/>
      <c r="BJ282" s="518"/>
      <c r="BK282" s="506" t="s">
        <v>2237</v>
      </c>
    </row>
    <row r="283" spans="1:63" ht="18.75">
      <c r="A283" s="476" t="s">
        <v>1682</v>
      </c>
      <c r="B283" s="457"/>
      <c r="C283" s="487"/>
      <c r="D283" s="488"/>
      <c r="E283" s="489"/>
      <c r="F283" s="461"/>
      <c r="G283" s="490"/>
      <c r="H283" s="490"/>
      <c r="I283" s="491"/>
      <c r="J283" s="467"/>
      <c r="K283" s="467"/>
      <c r="L283" s="467"/>
      <c r="M283" s="488"/>
      <c r="N283" s="488"/>
      <c r="O283" s="492"/>
      <c r="P283" s="492"/>
      <c r="Q283" s="490"/>
      <c r="R283" s="492"/>
      <c r="S283" s="467"/>
      <c r="T283" s="488"/>
      <c r="U283" s="488"/>
      <c r="V283" s="467"/>
      <c r="W283" s="477" t="s">
        <v>2238</v>
      </c>
      <c r="X283" s="467" t="s">
        <v>1752</v>
      </c>
      <c r="Y283" s="467">
        <v>3517</v>
      </c>
      <c r="Z283" s="477"/>
      <c r="AA283" s="467"/>
      <c r="AB283" s="467"/>
      <c r="AC283" s="477"/>
      <c r="AD283" s="467"/>
      <c r="AE283" s="467"/>
      <c r="AF283" s="467"/>
      <c r="AG283" s="467"/>
      <c r="AH283" s="467"/>
      <c r="AI283" s="477"/>
      <c r="AJ283" s="465"/>
      <c r="AK283" s="465"/>
      <c r="AL283" s="477"/>
      <c r="AM283" s="471"/>
      <c r="AN283" s="493"/>
      <c r="AO283" s="493"/>
      <c r="AP283" s="471"/>
      <c r="AQ283" s="493"/>
      <c r="AR283" s="477"/>
      <c r="AS283" s="477"/>
      <c r="AT283" s="477"/>
      <c r="AU283" s="493"/>
      <c r="AV283" s="477"/>
      <c r="AW283" s="477"/>
      <c r="AX283" s="472"/>
      <c r="AY283" s="463"/>
      <c r="AZ283" s="493"/>
      <c r="BA283" s="493"/>
      <c r="BB283" s="490"/>
      <c r="BC283" s="493"/>
      <c r="BD283" s="493"/>
      <c r="BE283" s="507"/>
      <c r="BF283" s="494"/>
      <c r="BG283" s="494"/>
      <c r="BH283" s="471"/>
      <c r="BI283" s="519"/>
      <c r="BJ283" s="519"/>
      <c r="BK283" s="507"/>
    </row>
    <row r="284" spans="1:63" ht="110.25">
      <c r="A284" s="441">
        <v>123</v>
      </c>
      <c r="B284" s="441">
        <v>2017</v>
      </c>
      <c r="C284" s="484">
        <v>2</v>
      </c>
      <c r="D284" s="479" t="s">
        <v>1693</v>
      </c>
      <c r="E284" s="501" t="s">
        <v>1791</v>
      </c>
      <c r="F284" s="444" t="s">
        <v>53</v>
      </c>
      <c r="G284" s="480" t="s">
        <v>93</v>
      </c>
      <c r="H284" s="480"/>
      <c r="I284" s="481" t="s">
        <v>2242</v>
      </c>
      <c r="J284" s="450">
        <v>2</v>
      </c>
      <c r="K284" s="450"/>
      <c r="L284" s="450"/>
      <c r="M284" s="479" t="s">
        <v>1720</v>
      </c>
      <c r="N284" s="479" t="s">
        <v>2125</v>
      </c>
      <c r="O284" s="485">
        <v>5522</v>
      </c>
      <c r="P284" s="485">
        <v>3866</v>
      </c>
      <c r="Q284" s="480"/>
      <c r="R284" s="485">
        <v>3866</v>
      </c>
      <c r="S284" s="450">
        <v>4562</v>
      </c>
      <c r="T284" s="479" t="s">
        <v>1697</v>
      </c>
      <c r="U284" s="479" t="s">
        <v>1803</v>
      </c>
      <c r="V284" s="450">
        <v>4</v>
      </c>
      <c r="W284" s="452" t="s">
        <v>2095</v>
      </c>
      <c r="X284" s="452" t="s">
        <v>1752</v>
      </c>
      <c r="Y284" s="450">
        <v>3512</v>
      </c>
      <c r="Z284" s="452"/>
      <c r="AA284" s="450"/>
      <c r="AB284" s="450"/>
      <c r="AC284" s="452" t="s">
        <v>2095</v>
      </c>
      <c r="AD284" s="450">
        <v>3512</v>
      </c>
      <c r="AE284" s="450">
        <v>3512</v>
      </c>
      <c r="AF284" s="450">
        <v>3512</v>
      </c>
      <c r="AG284" s="450"/>
      <c r="AH284" s="450"/>
      <c r="AI284" s="452" t="s">
        <v>53</v>
      </c>
      <c r="AJ284" s="453" t="s">
        <v>1676</v>
      </c>
      <c r="AK284" s="448">
        <v>810970</v>
      </c>
      <c r="AL284" s="452" t="s">
        <v>1677</v>
      </c>
      <c r="AM284" s="454">
        <v>42837</v>
      </c>
      <c r="AN284" s="482">
        <v>42837</v>
      </c>
      <c r="AO284" s="482">
        <v>42843</v>
      </c>
      <c r="AP284" s="454">
        <v>42882</v>
      </c>
      <c r="AQ284" s="482">
        <v>42844</v>
      </c>
      <c r="AR284" s="452" t="s">
        <v>2243</v>
      </c>
      <c r="AS284" s="452"/>
      <c r="AT284" s="452"/>
      <c r="AU284" s="482"/>
      <c r="AV284" s="452"/>
      <c r="AW284" s="452" t="s">
        <v>1703</v>
      </c>
      <c r="AX284" s="455">
        <v>42831</v>
      </c>
      <c r="AY284" s="446" t="s">
        <v>2226</v>
      </c>
      <c r="AZ284" s="455">
        <v>42865</v>
      </c>
      <c r="BA284" s="482">
        <v>42860</v>
      </c>
      <c r="BB284" s="480"/>
      <c r="BC284" s="455">
        <v>42860</v>
      </c>
      <c r="BD284" s="455">
        <v>42920</v>
      </c>
      <c r="BE284" s="506"/>
      <c r="BF284" s="486" t="s">
        <v>2128</v>
      </c>
      <c r="BG284" s="486" t="s">
        <v>109</v>
      </c>
      <c r="BH284" s="454">
        <v>43100</v>
      </c>
      <c r="BI284" s="518"/>
      <c r="BJ284" s="518"/>
      <c r="BK284" s="506" t="s">
        <v>2244</v>
      </c>
    </row>
    <row r="285" spans="1:63" ht="47.25">
      <c r="A285" s="476" t="s">
        <v>1682</v>
      </c>
      <c r="B285" s="457"/>
      <c r="C285" s="487"/>
      <c r="D285" s="488"/>
      <c r="E285" s="489"/>
      <c r="F285" s="461"/>
      <c r="G285" s="490"/>
      <c r="H285" s="490"/>
      <c r="I285" s="491"/>
      <c r="J285" s="467"/>
      <c r="K285" s="467"/>
      <c r="L285" s="467"/>
      <c r="M285" s="488"/>
      <c r="N285" s="488"/>
      <c r="O285" s="492"/>
      <c r="P285" s="492"/>
      <c r="Q285" s="490"/>
      <c r="R285" s="492"/>
      <c r="S285" s="467"/>
      <c r="T285" s="488"/>
      <c r="U285" s="488"/>
      <c r="V285" s="467"/>
      <c r="W285" s="477" t="s">
        <v>1856</v>
      </c>
      <c r="X285" s="477" t="s">
        <v>1675</v>
      </c>
      <c r="Y285" s="467">
        <v>3800</v>
      </c>
      <c r="Z285" s="477"/>
      <c r="AA285" s="467"/>
      <c r="AB285" s="467"/>
      <c r="AC285" s="477"/>
      <c r="AD285" s="467"/>
      <c r="AE285" s="467"/>
      <c r="AF285" s="467"/>
      <c r="AG285" s="467"/>
      <c r="AH285" s="467"/>
      <c r="AI285" s="477"/>
      <c r="AJ285" s="465"/>
      <c r="AK285" s="465"/>
      <c r="AL285" s="477"/>
      <c r="AM285" s="471"/>
      <c r="AN285" s="493"/>
      <c r="AO285" s="493"/>
      <c r="AP285" s="471"/>
      <c r="AQ285" s="493"/>
      <c r="AR285" s="477"/>
      <c r="AS285" s="477"/>
      <c r="AT285" s="477"/>
      <c r="AU285" s="493"/>
      <c r="AV285" s="477"/>
      <c r="AW285" s="477"/>
      <c r="AX285" s="472"/>
      <c r="AY285" s="463"/>
      <c r="AZ285" s="493"/>
      <c r="BA285" s="493"/>
      <c r="BB285" s="490"/>
      <c r="BC285" s="493"/>
      <c r="BD285" s="493"/>
      <c r="BE285" s="507"/>
      <c r="BF285" s="494"/>
      <c r="BG285" s="494"/>
      <c r="BH285" s="471"/>
      <c r="BI285" s="519"/>
      <c r="BJ285" s="519"/>
      <c r="BK285" s="507"/>
    </row>
    <row r="286" spans="1:63" ht="47.25">
      <c r="A286" s="476" t="s">
        <v>1682</v>
      </c>
      <c r="B286" s="457"/>
      <c r="C286" s="487"/>
      <c r="D286" s="488"/>
      <c r="E286" s="489"/>
      <c r="F286" s="461"/>
      <c r="G286" s="490"/>
      <c r="H286" s="490"/>
      <c r="I286" s="491"/>
      <c r="J286" s="467"/>
      <c r="K286" s="467"/>
      <c r="L286" s="467"/>
      <c r="M286" s="488"/>
      <c r="N286" s="488"/>
      <c r="O286" s="492"/>
      <c r="P286" s="492"/>
      <c r="Q286" s="490"/>
      <c r="R286" s="492"/>
      <c r="S286" s="467"/>
      <c r="T286" s="488"/>
      <c r="U286" s="488"/>
      <c r="V286" s="467"/>
      <c r="W286" s="477" t="s">
        <v>2245</v>
      </c>
      <c r="X286" s="477" t="s">
        <v>1752</v>
      </c>
      <c r="Y286" s="467">
        <v>3866</v>
      </c>
      <c r="Z286" s="477"/>
      <c r="AA286" s="467"/>
      <c r="AB286" s="467"/>
      <c r="AC286" s="477"/>
      <c r="AD286" s="467"/>
      <c r="AE286" s="467"/>
      <c r="AF286" s="467"/>
      <c r="AG286" s="467"/>
      <c r="AH286" s="467"/>
      <c r="AI286" s="477"/>
      <c r="AJ286" s="465"/>
      <c r="AK286" s="465"/>
      <c r="AL286" s="477"/>
      <c r="AM286" s="471"/>
      <c r="AN286" s="493"/>
      <c r="AO286" s="493"/>
      <c r="AP286" s="471"/>
      <c r="AQ286" s="493"/>
      <c r="AR286" s="477"/>
      <c r="AS286" s="477"/>
      <c r="AT286" s="477"/>
      <c r="AU286" s="493"/>
      <c r="AV286" s="477"/>
      <c r="AW286" s="477"/>
      <c r="AX286" s="472"/>
      <c r="AY286" s="463"/>
      <c r="AZ286" s="493"/>
      <c r="BA286" s="493"/>
      <c r="BB286" s="490"/>
      <c r="BC286" s="493"/>
      <c r="BD286" s="493"/>
      <c r="BE286" s="507"/>
      <c r="BF286" s="494"/>
      <c r="BG286" s="494"/>
      <c r="BH286" s="471"/>
      <c r="BI286" s="519"/>
      <c r="BJ286" s="519"/>
      <c r="BK286" s="507"/>
    </row>
    <row r="287" spans="1:63" ht="18.75">
      <c r="A287" s="476" t="s">
        <v>1682</v>
      </c>
      <c r="B287" s="457"/>
      <c r="C287" s="487"/>
      <c r="D287" s="488"/>
      <c r="E287" s="489"/>
      <c r="F287" s="461"/>
      <c r="G287" s="490"/>
      <c r="H287" s="490"/>
      <c r="I287" s="491"/>
      <c r="J287" s="467"/>
      <c r="K287" s="467"/>
      <c r="L287" s="467"/>
      <c r="M287" s="488"/>
      <c r="N287" s="488"/>
      <c r="O287" s="492"/>
      <c r="P287" s="492"/>
      <c r="Q287" s="490"/>
      <c r="R287" s="492"/>
      <c r="S287" s="467"/>
      <c r="T287" s="488"/>
      <c r="U287" s="488"/>
      <c r="V287" s="467"/>
      <c r="W287" s="477" t="s">
        <v>2130</v>
      </c>
      <c r="X287" s="477" t="s">
        <v>1726</v>
      </c>
      <c r="Y287" s="467">
        <v>3665</v>
      </c>
      <c r="Z287" s="477"/>
      <c r="AA287" s="467"/>
      <c r="AB287" s="467"/>
      <c r="AC287" s="477"/>
      <c r="AD287" s="467"/>
      <c r="AE287" s="467"/>
      <c r="AF287" s="467"/>
      <c r="AG287" s="467"/>
      <c r="AH287" s="467"/>
      <c r="AI287" s="477"/>
      <c r="AJ287" s="465"/>
      <c r="AK287" s="465"/>
      <c r="AL287" s="477"/>
      <c r="AM287" s="471"/>
      <c r="AN287" s="493"/>
      <c r="AO287" s="493"/>
      <c r="AP287" s="471"/>
      <c r="AQ287" s="493"/>
      <c r="AR287" s="477"/>
      <c r="AS287" s="477"/>
      <c r="AT287" s="477"/>
      <c r="AU287" s="493"/>
      <c r="AV287" s="477"/>
      <c r="AW287" s="477"/>
      <c r="AX287" s="472"/>
      <c r="AY287" s="463"/>
      <c r="AZ287" s="493"/>
      <c r="BA287" s="493"/>
      <c r="BB287" s="490"/>
      <c r="BC287" s="493"/>
      <c r="BD287" s="493"/>
      <c r="BE287" s="507"/>
      <c r="BF287" s="494"/>
      <c r="BG287" s="494"/>
      <c r="BH287" s="471"/>
      <c r="BI287" s="519"/>
      <c r="BJ287" s="519"/>
      <c r="BK287" s="507"/>
    </row>
    <row r="288" spans="1:63" ht="110.25">
      <c r="A288" s="441">
        <v>124</v>
      </c>
      <c r="B288" s="441">
        <v>2017</v>
      </c>
      <c r="C288" s="484">
        <v>2</v>
      </c>
      <c r="D288" s="479" t="s">
        <v>1693</v>
      </c>
      <c r="E288" s="501" t="s">
        <v>1744</v>
      </c>
      <c r="F288" s="444" t="s">
        <v>53</v>
      </c>
      <c r="G288" s="480" t="s">
        <v>93</v>
      </c>
      <c r="H288" s="480"/>
      <c r="I288" s="481" t="s">
        <v>2246</v>
      </c>
      <c r="J288" s="450">
        <v>2</v>
      </c>
      <c r="K288" s="450"/>
      <c r="L288" s="450"/>
      <c r="M288" s="479" t="s">
        <v>1802</v>
      </c>
      <c r="N288" s="479" t="s">
        <v>2206</v>
      </c>
      <c r="O288" s="485">
        <v>3057</v>
      </c>
      <c r="P288" s="485">
        <v>2140</v>
      </c>
      <c r="Q288" s="480"/>
      <c r="R288" s="485">
        <v>2140</v>
      </c>
      <c r="S288" s="450">
        <v>2525</v>
      </c>
      <c r="T288" s="479" t="s">
        <v>1697</v>
      </c>
      <c r="U288" s="479" t="s">
        <v>1803</v>
      </c>
      <c r="V288" s="450">
        <v>3</v>
      </c>
      <c r="W288" s="452" t="s">
        <v>2247</v>
      </c>
      <c r="X288" s="452" t="s">
        <v>1675</v>
      </c>
      <c r="Y288" s="450">
        <v>1855</v>
      </c>
      <c r="Z288" s="452"/>
      <c r="AA288" s="450"/>
      <c r="AB288" s="450"/>
      <c r="AC288" s="452" t="s">
        <v>2247</v>
      </c>
      <c r="AD288" s="450">
        <v>1855</v>
      </c>
      <c r="AE288" s="450">
        <v>2190</v>
      </c>
      <c r="AF288" s="450">
        <v>1855</v>
      </c>
      <c r="AG288" s="450"/>
      <c r="AH288" s="450"/>
      <c r="AI288" s="452" t="s">
        <v>53</v>
      </c>
      <c r="AJ288" s="453" t="s">
        <v>1676</v>
      </c>
      <c r="AK288" s="448">
        <v>811004</v>
      </c>
      <c r="AL288" s="452" t="s">
        <v>1677</v>
      </c>
      <c r="AM288" s="454">
        <v>42837</v>
      </c>
      <c r="AN288" s="482">
        <v>42837</v>
      </c>
      <c r="AO288" s="482">
        <v>42843</v>
      </c>
      <c r="AP288" s="454">
        <v>42882</v>
      </c>
      <c r="AQ288" s="482">
        <v>42844</v>
      </c>
      <c r="AR288" s="452" t="s">
        <v>2248</v>
      </c>
      <c r="AS288" s="452"/>
      <c r="AT288" s="452"/>
      <c r="AU288" s="482"/>
      <c r="AV288" s="452"/>
      <c r="AW288" s="452" t="s">
        <v>1703</v>
      </c>
      <c r="AX288" s="455">
        <v>42831</v>
      </c>
      <c r="AY288" s="446" t="s">
        <v>2226</v>
      </c>
      <c r="AZ288" s="455">
        <v>42865</v>
      </c>
      <c r="BA288" s="482">
        <v>42860</v>
      </c>
      <c r="BB288" s="480"/>
      <c r="BC288" s="455">
        <v>42860</v>
      </c>
      <c r="BD288" s="455">
        <v>42919</v>
      </c>
      <c r="BE288" s="506"/>
      <c r="BF288" s="486" t="s">
        <v>2128</v>
      </c>
      <c r="BG288" s="486" t="s">
        <v>109</v>
      </c>
      <c r="BH288" s="454">
        <v>43100</v>
      </c>
      <c r="BI288" s="518"/>
      <c r="BJ288" s="518"/>
      <c r="BK288" s="506" t="s">
        <v>2249</v>
      </c>
    </row>
    <row r="289" spans="1:63" ht="18.75">
      <c r="A289" s="476" t="s">
        <v>1682</v>
      </c>
      <c r="B289" s="457"/>
      <c r="C289" s="487"/>
      <c r="D289" s="488"/>
      <c r="E289" s="489"/>
      <c r="F289" s="461"/>
      <c r="G289" s="490"/>
      <c r="H289" s="490"/>
      <c r="I289" s="491"/>
      <c r="J289" s="467"/>
      <c r="K289" s="467"/>
      <c r="L289" s="467"/>
      <c r="M289" s="488"/>
      <c r="N289" s="488"/>
      <c r="O289" s="492"/>
      <c r="P289" s="492"/>
      <c r="Q289" s="490"/>
      <c r="R289" s="492"/>
      <c r="S289" s="467"/>
      <c r="T289" s="488"/>
      <c r="U289" s="488"/>
      <c r="V289" s="467"/>
      <c r="W289" s="477" t="s">
        <v>1841</v>
      </c>
      <c r="X289" s="477" t="s">
        <v>1675</v>
      </c>
      <c r="Y289" s="467">
        <v>2139</v>
      </c>
      <c r="Z289" s="477"/>
      <c r="AA289" s="467"/>
      <c r="AB289" s="467"/>
      <c r="AC289" s="477"/>
      <c r="AD289" s="467"/>
      <c r="AE289" s="467"/>
      <c r="AF289" s="467"/>
      <c r="AG289" s="467"/>
      <c r="AH289" s="467"/>
      <c r="AI289" s="477"/>
      <c r="AJ289" s="465"/>
      <c r="AK289" s="465"/>
      <c r="AL289" s="477"/>
      <c r="AM289" s="471"/>
      <c r="AN289" s="493"/>
      <c r="AO289" s="493"/>
      <c r="AP289" s="471"/>
      <c r="AQ289" s="493"/>
      <c r="AR289" s="477"/>
      <c r="AS289" s="477"/>
      <c r="AT289" s="477"/>
      <c r="AU289" s="493"/>
      <c r="AV289" s="477"/>
      <c r="AW289" s="477"/>
      <c r="AX289" s="472"/>
      <c r="AY289" s="463"/>
      <c r="AZ289" s="493"/>
      <c r="BA289" s="493"/>
      <c r="BB289" s="490"/>
      <c r="BC289" s="493"/>
      <c r="BD289" s="493"/>
      <c r="BE289" s="507"/>
      <c r="BF289" s="494"/>
      <c r="BG289" s="494"/>
      <c r="BH289" s="471"/>
      <c r="BI289" s="519"/>
      <c r="BJ289" s="519"/>
      <c r="BK289" s="507"/>
    </row>
    <row r="290" spans="1:63" ht="18.75">
      <c r="A290" s="476" t="s">
        <v>1682</v>
      </c>
      <c r="B290" s="457"/>
      <c r="C290" s="487"/>
      <c r="D290" s="488"/>
      <c r="E290" s="489"/>
      <c r="F290" s="461"/>
      <c r="G290" s="490"/>
      <c r="H290" s="490"/>
      <c r="I290" s="491"/>
      <c r="J290" s="467"/>
      <c r="K290" s="467"/>
      <c r="L290" s="467"/>
      <c r="M290" s="488"/>
      <c r="N290" s="488"/>
      <c r="O290" s="492"/>
      <c r="P290" s="492"/>
      <c r="Q290" s="490"/>
      <c r="R290" s="492"/>
      <c r="S290" s="467"/>
      <c r="T290" s="488"/>
      <c r="U290" s="488"/>
      <c r="V290" s="467"/>
      <c r="W290" s="477" t="s">
        <v>1812</v>
      </c>
      <c r="X290" s="477" t="s">
        <v>1752</v>
      </c>
      <c r="Y290" s="467">
        <v>2140</v>
      </c>
      <c r="Z290" s="477"/>
      <c r="AA290" s="467"/>
      <c r="AB290" s="467"/>
      <c r="AC290" s="477"/>
      <c r="AD290" s="467"/>
      <c r="AE290" s="467"/>
      <c r="AF290" s="467"/>
      <c r="AG290" s="467"/>
      <c r="AH290" s="467"/>
      <c r="AI290" s="477"/>
      <c r="AJ290" s="465"/>
      <c r="AK290" s="465"/>
      <c r="AL290" s="477"/>
      <c r="AM290" s="471"/>
      <c r="AN290" s="493"/>
      <c r="AO290" s="493"/>
      <c r="AP290" s="471"/>
      <c r="AQ290" s="493"/>
      <c r="AR290" s="477"/>
      <c r="AS290" s="477"/>
      <c r="AT290" s="477"/>
      <c r="AU290" s="493"/>
      <c r="AV290" s="477"/>
      <c r="AW290" s="477"/>
      <c r="AX290" s="472"/>
      <c r="AY290" s="463"/>
      <c r="AZ290" s="493"/>
      <c r="BA290" s="493"/>
      <c r="BB290" s="490"/>
      <c r="BC290" s="493"/>
      <c r="BD290" s="493"/>
      <c r="BE290" s="507"/>
      <c r="BF290" s="494"/>
      <c r="BG290" s="494"/>
      <c r="BH290" s="471"/>
      <c r="BI290" s="519"/>
      <c r="BJ290" s="519"/>
      <c r="BK290" s="507"/>
    </row>
    <row r="291" spans="1:63" ht="141.75">
      <c r="A291" s="441">
        <v>125</v>
      </c>
      <c r="B291" s="441">
        <v>2017</v>
      </c>
      <c r="C291" s="484">
        <v>2</v>
      </c>
      <c r="D291" s="479" t="s">
        <v>1693</v>
      </c>
      <c r="E291" s="501" t="s">
        <v>1822</v>
      </c>
      <c r="F291" s="444" t="s">
        <v>53</v>
      </c>
      <c r="G291" s="480" t="s">
        <v>92</v>
      </c>
      <c r="H291" s="480"/>
      <c r="I291" s="481" t="s">
        <v>2250</v>
      </c>
      <c r="J291" s="450">
        <v>1</v>
      </c>
      <c r="K291" s="450"/>
      <c r="L291" s="450"/>
      <c r="M291" s="479" t="s">
        <v>1671</v>
      </c>
      <c r="N291" s="479" t="s">
        <v>2137</v>
      </c>
      <c r="O291" s="485">
        <v>1353</v>
      </c>
      <c r="P291" s="485">
        <v>947</v>
      </c>
      <c r="Q291" s="480"/>
      <c r="R291" s="485">
        <v>947</v>
      </c>
      <c r="S291" s="450">
        <v>1117</v>
      </c>
      <c r="T291" s="479" t="s">
        <v>1697</v>
      </c>
      <c r="U291" s="479" t="s">
        <v>1803</v>
      </c>
      <c r="V291" s="450">
        <v>2</v>
      </c>
      <c r="W291" s="452" t="s">
        <v>2071</v>
      </c>
      <c r="X291" s="452" t="s">
        <v>1726</v>
      </c>
      <c r="Y291" s="450">
        <v>945</v>
      </c>
      <c r="Z291" s="452"/>
      <c r="AA291" s="450"/>
      <c r="AB291" s="450"/>
      <c r="AC291" s="452" t="s">
        <v>2071</v>
      </c>
      <c r="AD291" s="450">
        <v>945</v>
      </c>
      <c r="AE291" s="450">
        <v>1115</v>
      </c>
      <c r="AF291" s="450">
        <v>945</v>
      </c>
      <c r="AG291" s="450"/>
      <c r="AH291" s="450"/>
      <c r="AI291" s="452" t="s">
        <v>53</v>
      </c>
      <c r="AJ291" s="453" t="s">
        <v>1676</v>
      </c>
      <c r="AK291" s="448">
        <v>812564</v>
      </c>
      <c r="AL291" s="452" t="s">
        <v>1677</v>
      </c>
      <c r="AM291" s="454">
        <v>42839</v>
      </c>
      <c r="AN291" s="482">
        <v>42839</v>
      </c>
      <c r="AO291" s="482">
        <v>42845</v>
      </c>
      <c r="AP291" s="454">
        <v>42884</v>
      </c>
      <c r="AQ291" s="482">
        <v>42846</v>
      </c>
      <c r="AR291" s="452" t="s">
        <v>2251</v>
      </c>
      <c r="AS291" s="452"/>
      <c r="AT291" s="452"/>
      <c r="AU291" s="482"/>
      <c r="AV291" s="452"/>
      <c r="AW291" s="452" t="s">
        <v>1703</v>
      </c>
      <c r="AX291" s="455">
        <v>42839</v>
      </c>
      <c r="AY291" s="446" t="s">
        <v>2252</v>
      </c>
      <c r="AZ291" s="455">
        <v>42867</v>
      </c>
      <c r="BA291" s="482">
        <v>42860</v>
      </c>
      <c r="BB291" s="480"/>
      <c r="BC291" s="482">
        <v>42860</v>
      </c>
      <c r="BD291" s="455">
        <v>42890</v>
      </c>
      <c r="BE291" s="506"/>
      <c r="BF291" s="486" t="s">
        <v>109</v>
      </c>
      <c r="BG291" s="486"/>
      <c r="BH291" s="454"/>
      <c r="BI291" s="518"/>
      <c r="BJ291" s="518"/>
      <c r="BK291" s="506" t="s">
        <v>2253</v>
      </c>
    </row>
    <row r="292" spans="1:63" ht="31.5">
      <c r="A292" s="476" t="s">
        <v>1682</v>
      </c>
      <c r="B292" s="457"/>
      <c r="C292" s="487"/>
      <c r="D292" s="488"/>
      <c r="E292" s="489"/>
      <c r="F292" s="461"/>
      <c r="G292" s="490"/>
      <c r="H292" s="490"/>
      <c r="I292" s="491"/>
      <c r="J292" s="467"/>
      <c r="K292" s="467"/>
      <c r="L292" s="467"/>
      <c r="M292" s="488"/>
      <c r="N292" s="488"/>
      <c r="O292" s="492"/>
      <c r="P292" s="492"/>
      <c r="Q292" s="490"/>
      <c r="R292" s="492"/>
      <c r="S292" s="467"/>
      <c r="T292" s="488"/>
      <c r="U292" s="488"/>
      <c r="V292" s="467"/>
      <c r="W292" s="477" t="s">
        <v>1851</v>
      </c>
      <c r="X292" s="477" t="s">
        <v>1752</v>
      </c>
      <c r="Y292" s="467">
        <v>947</v>
      </c>
      <c r="Z292" s="477"/>
      <c r="AA292" s="467"/>
      <c r="AB292" s="467"/>
      <c r="AC292" s="477"/>
      <c r="AD292" s="467"/>
      <c r="AE292" s="467"/>
      <c r="AF292" s="467"/>
      <c r="AG292" s="467"/>
      <c r="AH292" s="467"/>
      <c r="AI292" s="477"/>
      <c r="AJ292" s="465"/>
      <c r="AK292" s="465"/>
      <c r="AL292" s="477"/>
      <c r="AM292" s="471"/>
      <c r="AN292" s="493"/>
      <c r="AO292" s="493"/>
      <c r="AP292" s="471"/>
      <c r="AQ292" s="493"/>
      <c r="AR292" s="477"/>
      <c r="AS292" s="477"/>
      <c r="AT292" s="477"/>
      <c r="AU292" s="493"/>
      <c r="AV292" s="477"/>
      <c r="AW292" s="477"/>
      <c r="AX292" s="472"/>
      <c r="AY292" s="463"/>
      <c r="AZ292" s="493"/>
      <c r="BA292" s="493"/>
      <c r="BB292" s="490"/>
      <c r="BC292" s="493"/>
      <c r="BD292" s="493"/>
      <c r="BE292" s="507"/>
      <c r="BF292" s="494"/>
      <c r="BG292" s="494"/>
      <c r="BH292" s="471"/>
      <c r="BI292" s="519"/>
      <c r="BJ292" s="519"/>
      <c r="BK292" s="507"/>
    </row>
    <row r="293" spans="1:63" ht="94.5">
      <c r="A293" s="441">
        <v>126</v>
      </c>
      <c r="B293" s="441">
        <v>2017</v>
      </c>
      <c r="C293" s="484">
        <v>2</v>
      </c>
      <c r="D293" s="479" t="s">
        <v>1693</v>
      </c>
      <c r="E293" s="501" t="s">
        <v>1822</v>
      </c>
      <c r="F293" s="444" t="s">
        <v>53</v>
      </c>
      <c r="G293" s="480" t="s">
        <v>92</v>
      </c>
      <c r="H293" s="480"/>
      <c r="I293" s="481" t="s">
        <v>2254</v>
      </c>
      <c r="J293" s="450">
        <v>1</v>
      </c>
      <c r="K293" s="450"/>
      <c r="L293" s="450"/>
      <c r="M293" s="479" t="s">
        <v>1671</v>
      </c>
      <c r="N293" s="479" t="s">
        <v>2137</v>
      </c>
      <c r="O293" s="485">
        <v>135</v>
      </c>
      <c r="P293" s="485">
        <v>94</v>
      </c>
      <c r="Q293" s="480"/>
      <c r="R293" s="485">
        <v>94</v>
      </c>
      <c r="S293" s="450">
        <v>111</v>
      </c>
      <c r="T293" s="479" t="s">
        <v>1697</v>
      </c>
      <c r="U293" s="479" t="s">
        <v>1803</v>
      </c>
      <c r="V293" s="450">
        <v>2</v>
      </c>
      <c r="W293" s="452" t="s">
        <v>2081</v>
      </c>
      <c r="X293" s="452" t="s">
        <v>1752</v>
      </c>
      <c r="Y293" s="450">
        <v>93</v>
      </c>
      <c r="Z293" s="452"/>
      <c r="AA293" s="450"/>
      <c r="AB293" s="450"/>
      <c r="AC293" s="452" t="s">
        <v>2081</v>
      </c>
      <c r="AD293" s="450">
        <v>93</v>
      </c>
      <c r="AE293" s="450">
        <v>110</v>
      </c>
      <c r="AF293" s="450">
        <v>93</v>
      </c>
      <c r="AG293" s="450"/>
      <c r="AH293" s="450"/>
      <c r="AI293" s="452" t="s">
        <v>53</v>
      </c>
      <c r="AJ293" s="453" t="s">
        <v>1676</v>
      </c>
      <c r="AK293" s="448">
        <v>812462</v>
      </c>
      <c r="AL293" s="452" t="s">
        <v>1677</v>
      </c>
      <c r="AM293" s="454">
        <v>42839</v>
      </c>
      <c r="AN293" s="482">
        <v>42839</v>
      </c>
      <c r="AO293" s="482">
        <v>42845</v>
      </c>
      <c r="AP293" s="454">
        <v>42884</v>
      </c>
      <c r="AQ293" s="482">
        <v>42846</v>
      </c>
      <c r="AR293" s="452" t="s">
        <v>2255</v>
      </c>
      <c r="AS293" s="452"/>
      <c r="AT293" s="452"/>
      <c r="AU293" s="482"/>
      <c r="AV293" s="452"/>
      <c r="AW293" s="452" t="s">
        <v>1703</v>
      </c>
      <c r="AX293" s="455">
        <v>42839</v>
      </c>
      <c r="AY293" s="446" t="s">
        <v>2252</v>
      </c>
      <c r="AZ293" s="455">
        <v>42867</v>
      </c>
      <c r="BA293" s="482">
        <v>42860</v>
      </c>
      <c r="BB293" s="480"/>
      <c r="BC293" s="455">
        <v>42860</v>
      </c>
      <c r="BD293" s="455">
        <v>42891</v>
      </c>
      <c r="BE293" s="506"/>
      <c r="BF293" s="486" t="s">
        <v>2128</v>
      </c>
      <c r="BG293" s="486"/>
      <c r="BH293" s="454">
        <v>43100</v>
      </c>
      <c r="BI293" s="518"/>
      <c r="BJ293" s="518"/>
      <c r="BK293" s="506" t="s">
        <v>2256</v>
      </c>
    </row>
    <row r="294" spans="1:63" ht="18.75">
      <c r="A294" s="476" t="s">
        <v>1682</v>
      </c>
      <c r="B294" s="497"/>
      <c r="C294" s="487"/>
      <c r="D294" s="488"/>
      <c r="E294" s="489"/>
      <c r="F294" s="461"/>
      <c r="G294" s="490"/>
      <c r="H294" s="490"/>
      <c r="I294" s="491"/>
      <c r="J294" s="467"/>
      <c r="K294" s="467"/>
      <c r="L294" s="467"/>
      <c r="M294" s="488"/>
      <c r="N294" s="488"/>
      <c r="O294" s="492"/>
      <c r="P294" s="492"/>
      <c r="Q294" s="490"/>
      <c r="R294" s="492"/>
      <c r="S294" s="467"/>
      <c r="T294" s="488"/>
      <c r="U294" s="488"/>
      <c r="V294" s="467"/>
      <c r="W294" s="477" t="s">
        <v>1824</v>
      </c>
      <c r="X294" s="477" t="s">
        <v>1726</v>
      </c>
      <c r="Y294" s="467">
        <v>94</v>
      </c>
      <c r="Z294" s="477"/>
      <c r="AA294" s="467"/>
      <c r="AB294" s="467"/>
      <c r="AC294" s="477"/>
      <c r="AD294" s="467"/>
      <c r="AE294" s="467"/>
      <c r="AF294" s="467"/>
      <c r="AG294" s="467"/>
      <c r="AH294" s="467"/>
      <c r="AI294" s="477"/>
      <c r="AJ294" s="465"/>
      <c r="AK294" s="465"/>
      <c r="AL294" s="477"/>
      <c r="AM294" s="471"/>
      <c r="AN294" s="493"/>
      <c r="AO294" s="493"/>
      <c r="AP294" s="471"/>
      <c r="AQ294" s="493"/>
      <c r="AR294" s="477"/>
      <c r="AS294" s="477"/>
      <c r="AT294" s="477"/>
      <c r="AU294" s="493"/>
      <c r="AV294" s="477"/>
      <c r="AW294" s="477"/>
      <c r="AX294" s="472"/>
      <c r="AY294" s="463"/>
      <c r="AZ294" s="493"/>
      <c r="BA294" s="493"/>
      <c r="BB294" s="490"/>
      <c r="BC294" s="493"/>
      <c r="BD294" s="493"/>
      <c r="BE294" s="507"/>
      <c r="BF294" s="494"/>
      <c r="BG294" s="494"/>
      <c r="BH294" s="471"/>
      <c r="BI294" s="519"/>
      <c r="BJ294" s="519"/>
      <c r="BK294" s="507"/>
    </row>
    <row r="295" spans="1:63" ht="110.25">
      <c r="A295" s="441">
        <v>127</v>
      </c>
      <c r="B295" s="441">
        <v>2017</v>
      </c>
      <c r="C295" s="484">
        <v>2</v>
      </c>
      <c r="D295" s="479" t="s">
        <v>1693</v>
      </c>
      <c r="E295" s="501" t="s">
        <v>1791</v>
      </c>
      <c r="F295" s="444" t="s">
        <v>53</v>
      </c>
      <c r="G295" s="480" t="s">
        <v>92</v>
      </c>
      <c r="H295" s="480"/>
      <c r="I295" s="481" t="s">
        <v>2257</v>
      </c>
      <c r="J295" s="450">
        <v>1</v>
      </c>
      <c r="K295" s="450"/>
      <c r="L295" s="450"/>
      <c r="M295" s="479" t="s">
        <v>1720</v>
      </c>
      <c r="N295" s="479" t="s">
        <v>2125</v>
      </c>
      <c r="O295" s="485">
        <v>894</v>
      </c>
      <c r="P295" s="485">
        <v>626</v>
      </c>
      <c r="Q295" s="480"/>
      <c r="R295" s="485">
        <v>626</v>
      </c>
      <c r="S295" s="450">
        <v>739</v>
      </c>
      <c r="T295" s="479" t="s">
        <v>1697</v>
      </c>
      <c r="U295" s="479" t="s">
        <v>1803</v>
      </c>
      <c r="V295" s="450">
        <v>2</v>
      </c>
      <c r="W295" s="452" t="s">
        <v>1893</v>
      </c>
      <c r="X295" s="452" t="s">
        <v>1726</v>
      </c>
      <c r="Y295" s="450">
        <v>622</v>
      </c>
      <c r="Z295" s="452"/>
      <c r="AA295" s="450"/>
      <c r="AB295" s="450"/>
      <c r="AC295" s="452" t="s">
        <v>1893</v>
      </c>
      <c r="AD295" s="450">
        <v>622</v>
      </c>
      <c r="AE295" s="450">
        <v>735</v>
      </c>
      <c r="AF295" s="450">
        <v>622</v>
      </c>
      <c r="AG295" s="450"/>
      <c r="AH295" s="450"/>
      <c r="AI295" s="452" t="s">
        <v>53</v>
      </c>
      <c r="AJ295" s="453" t="s">
        <v>1676</v>
      </c>
      <c r="AK295" s="448">
        <v>813138</v>
      </c>
      <c r="AL295" s="452" t="s">
        <v>1677</v>
      </c>
      <c r="AM295" s="454">
        <v>42842</v>
      </c>
      <c r="AN295" s="482">
        <v>42842</v>
      </c>
      <c r="AO295" s="482">
        <v>42849</v>
      </c>
      <c r="AP295" s="454">
        <v>42868</v>
      </c>
      <c r="AQ295" s="482">
        <v>42850</v>
      </c>
      <c r="AR295" s="452" t="s">
        <v>2258</v>
      </c>
      <c r="AS295" s="452"/>
      <c r="AT295" s="452"/>
      <c r="AU295" s="482"/>
      <c r="AV295" s="452"/>
      <c r="AW295" s="452" t="s">
        <v>1703</v>
      </c>
      <c r="AX295" s="455">
        <v>42839</v>
      </c>
      <c r="AY295" s="446" t="s">
        <v>2252</v>
      </c>
      <c r="AZ295" s="455">
        <v>42871</v>
      </c>
      <c r="BA295" s="482">
        <v>42870</v>
      </c>
      <c r="BB295" s="480"/>
      <c r="BC295" s="455">
        <v>42870</v>
      </c>
      <c r="BD295" s="455">
        <v>42913</v>
      </c>
      <c r="BE295" s="506"/>
      <c r="BF295" s="486" t="s">
        <v>2128</v>
      </c>
      <c r="BG295" s="486"/>
      <c r="BH295" s="454">
        <v>43100</v>
      </c>
      <c r="BI295" s="518"/>
      <c r="BJ295" s="518"/>
      <c r="BK295" s="506" t="s">
        <v>2259</v>
      </c>
    </row>
    <row r="296" spans="1:63" ht="18.75">
      <c r="A296" s="476" t="s">
        <v>1682</v>
      </c>
      <c r="B296" s="457"/>
      <c r="C296" s="487"/>
      <c r="D296" s="488"/>
      <c r="E296" s="489"/>
      <c r="F296" s="461"/>
      <c r="G296" s="490"/>
      <c r="H296" s="490"/>
      <c r="I296" s="491"/>
      <c r="J296" s="467"/>
      <c r="K296" s="467"/>
      <c r="L296" s="467"/>
      <c r="M296" s="488"/>
      <c r="N296" s="488"/>
      <c r="O296" s="492"/>
      <c r="P296" s="492"/>
      <c r="Q296" s="490"/>
      <c r="R296" s="492"/>
      <c r="S296" s="467"/>
      <c r="T296" s="488"/>
      <c r="U296" s="488"/>
      <c r="V296" s="467"/>
      <c r="W296" s="477" t="s">
        <v>1812</v>
      </c>
      <c r="X296" s="477" t="s">
        <v>1752</v>
      </c>
      <c r="Y296" s="467">
        <v>626</v>
      </c>
      <c r="Z296" s="477"/>
      <c r="AA296" s="467"/>
      <c r="AB296" s="467"/>
      <c r="AC296" s="477"/>
      <c r="AD296" s="467"/>
      <c r="AE296" s="467"/>
      <c r="AF296" s="467"/>
      <c r="AG296" s="467"/>
      <c r="AH296" s="467"/>
      <c r="AI296" s="477"/>
      <c r="AJ296" s="465"/>
      <c r="AK296" s="465"/>
      <c r="AL296" s="477"/>
      <c r="AM296" s="471"/>
      <c r="AN296" s="493"/>
      <c r="AO296" s="493"/>
      <c r="AP296" s="471"/>
      <c r="AQ296" s="493"/>
      <c r="AR296" s="477"/>
      <c r="AS296" s="477"/>
      <c r="AT296" s="477"/>
      <c r="AU296" s="493"/>
      <c r="AV296" s="477"/>
      <c r="AW296" s="477"/>
      <c r="AX296" s="472"/>
      <c r="AY296" s="463"/>
      <c r="AZ296" s="493"/>
      <c r="BA296" s="493"/>
      <c r="BB296" s="490"/>
      <c r="BC296" s="493"/>
      <c r="BD296" s="493"/>
      <c r="BE296" s="507"/>
      <c r="BF296" s="494"/>
      <c r="BG296" s="494"/>
      <c r="BH296" s="471"/>
      <c r="BI296" s="519"/>
      <c r="BJ296" s="519"/>
      <c r="BK296" s="507"/>
    </row>
    <row r="297" spans="1:63" ht="110.25">
      <c r="A297" s="441">
        <v>128</v>
      </c>
      <c r="B297" s="441">
        <v>2017</v>
      </c>
      <c r="C297" s="484">
        <v>2</v>
      </c>
      <c r="D297" s="479" t="s">
        <v>1693</v>
      </c>
      <c r="E297" s="501" t="s">
        <v>1791</v>
      </c>
      <c r="F297" s="444" t="s">
        <v>53</v>
      </c>
      <c r="G297" s="480" t="s">
        <v>92</v>
      </c>
      <c r="H297" s="480"/>
      <c r="I297" s="481" t="s">
        <v>2260</v>
      </c>
      <c r="J297" s="450">
        <v>1</v>
      </c>
      <c r="K297" s="450"/>
      <c r="L297" s="450"/>
      <c r="M297" s="479" t="s">
        <v>1720</v>
      </c>
      <c r="N297" s="479" t="s">
        <v>2125</v>
      </c>
      <c r="O297" s="485">
        <v>1473</v>
      </c>
      <c r="P297" s="485">
        <v>1031</v>
      </c>
      <c r="Q297" s="480"/>
      <c r="R297" s="485">
        <v>1031</v>
      </c>
      <c r="S297" s="450">
        <v>1217</v>
      </c>
      <c r="T297" s="479" t="s">
        <v>1697</v>
      </c>
      <c r="U297" s="479" t="s">
        <v>1803</v>
      </c>
      <c r="V297" s="450">
        <v>3</v>
      </c>
      <c r="W297" s="452" t="s">
        <v>1885</v>
      </c>
      <c r="X297" s="452" t="s">
        <v>1726</v>
      </c>
      <c r="Y297" s="450">
        <v>1020</v>
      </c>
      <c r="Z297" s="452"/>
      <c r="AA297" s="450"/>
      <c r="AB297" s="450"/>
      <c r="AC297" s="452" t="s">
        <v>1885</v>
      </c>
      <c r="AD297" s="450">
        <v>1020</v>
      </c>
      <c r="AE297" s="450">
        <v>1020</v>
      </c>
      <c r="AF297" s="450">
        <v>1020</v>
      </c>
      <c r="AG297" s="450"/>
      <c r="AH297" s="450"/>
      <c r="AI297" s="452" t="s">
        <v>53</v>
      </c>
      <c r="AJ297" s="453" t="s">
        <v>1676</v>
      </c>
      <c r="AK297" s="448">
        <v>813550</v>
      </c>
      <c r="AL297" s="452" t="s">
        <v>1677</v>
      </c>
      <c r="AM297" s="454">
        <v>42842</v>
      </c>
      <c r="AN297" s="482">
        <v>42842</v>
      </c>
      <c r="AO297" s="482">
        <v>42849</v>
      </c>
      <c r="AP297" s="454">
        <v>42868</v>
      </c>
      <c r="AQ297" s="482">
        <v>42850</v>
      </c>
      <c r="AR297" s="452" t="s">
        <v>2261</v>
      </c>
      <c r="AS297" s="452"/>
      <c r="AT297" s="452"/>
      <c r="AU297" s="482"/>
      <c r="AV297" s="452"/>
      <c r="AW297" s="452" t="s">
        <v>1703</v>
      </c>
      <c r="AX297" s="455">
        <v>42839</v>
      </c>
      <c r="AY297" s="446" t="s">
        <v>2252</v>
      </c>
      <c r="AZ297" s="455">
        <v>42871</v>
      </c>
      <c r="BA297" s="482">
        <v>42870</v>
      </c>
      <c r="BB297" s="480"/>
      <c r="BC297" s="455">
        <v>42870</v>
      </c>
      <c r="BD297" s="455">
        <v>42913</v>
      </c>
      <c r="BE297" s="506"/>
      <c r="BF297" s="486" t="s">
        <v>2128</v>
      </c>
      <c r="BG297" s="486"/>
      <c r="BH297" s="454">
        <v>43100</v>
      </c>
      <c r="BI297" s="518"/>
      <c r="BJ297" s="518"/>
      <c r="BK297" s="506" t="s">
        <v>2262</v>
      </c>
    </row>
    <row r="298" spans="1:63" ht="47.25">
      <c r="A298" s="476" t="s">
        <v>1682</v>
      </c>
      <c r="B298" s="457"/>
      <c r="C298" s="487"/>
      <c r="D298" s="488"/>
      <c r="E298" s="489"/>
      <c r="F298" s="461"/>
      <c r="G298" s="490"/>
      <c r="H298" s="490"/>
      <c r="I298" s="491"/>
      <c r="J298" s="467"/>
      <c r="K298" s="467"/>
      <c r="L298" s="467"/>
      <c r="M298" s="488"/>
      <c r="N298" s="488"/>
      <c r="O298" s="492"/>
      <c r="P298" s="492"/>
      <c r="Q298" s="490"/>
      <c r="R298" s="492"/>
      <c r="S298" s="467"/>
      <c r="T298" s="488"/>
      <c r="U298" s="488"/>
      <c r="V298" s="467"/>
      <c r="W298" s="477" t="s">
        <v>1893</v>
      </c>
      <c r="X298" s="477" t="s">
        <v>1726</v>
      </c>
      <c r="Y298" s="467">
        <v>1025</v>
      </c>
      <c r="Z298" s="477"/>
      <c r="AA298" s="467"/>
      <c r="AB298" s="467"/>
      <c r="AC298" s="477"/>
      <c r="AD298" s="467"/>
      <c r="AE298" s="467"/>
      <c r="AF298" s="467"/>
      <c r="AG298" s="467"/>
      <c r="AH298" s="467"/>
      <c r="AI298" s="477"/>
      <c r="AJ298" s="465"/>
      <c r="AK298" s="465"/>
      <c r="AL298" s="477"/>
      <c r="AM298" s="471"/>
      <c r="AN298" s="493"/>
      <c r="AO298" s="493"/>
      <c r="AP298" s="471"/>
      <c r="AQ298" s="493"/>
      <c r="AR298" s="477"/>
      <c r="AS298" s="477"/>
      <c r="AT298" s="477"/>
      <c r="AU298" s="493"/>
      <c r="AV298" s="477"/>
      <c r="AW298" s="477"/>
      <c r="AX298" s="472"/>
      <c r="AY298" s="463"/>
      <c r="AZ298" s="493"/>
      <c r="BA298" s="493"/>
      <c r="BB298" s="490"/>
      <c r="BC298" s="493"/>
      <c r="BD298" s="493"/>
      <c r="BE298" s="507"/>
      <c r="BF298" s="494"/>
      <c r="BG298" s="494"/>
      <c r="BH298" s="471"/>
      <c r="BI298" s="519"/>
      <c r="BJ298" s="519"/>
      <c r="BK298" s="507"/>
    </row>
    <row r="299" spans="1:63" ht="18.75">
      <c r="A299" s="476" t="s">
        <v>1682</v>
      </c>
      <c r="B299" s="457"/>
      <c r="C299" s="487"/>
      <c r="D299" s="488"/>
      <c r="E299" s="489"/>
      <c r="F299" s="461"/>
      <c r="G299" s="490"/>
      <c r="H299" s="490"/>
      <c r="I299" s="491"/>
      <c r="J299" s="467"/>
      <c r="K299" s="467"/>
      <c r="L299" s="467"/>
      <c r="M299" s="488"/>
      <c r="N299" s="488"/>
      <c r="O299" s="492"/>
      <c r="P299" s="492"/>
      <c r="Q299" s="490"/>
      <c r="R299" s="492"/>
      <c r="S299" s="467"/>
      <c r="T299" s="488"/>
      <c r="U299" s="488"/>
      <c r="V299" s="467"/>
      <c r="W299" s="477" t="s">
        <v>1841</v>
      </c>
      <c r="X299" s="477" t="s">
        <v>1675</v>
      </c>
      <c r="Y299" s="467">
        <v>1030</v>
      </c>
      <c r="Z299" s="477"/>
      <c r="AA299" s="467"/>
      <c r="AB299" s="467"/>
      <c r="AC299" s="477"/>
      <c r="AD299" s="467"/>
      <c r="AE299" s="467"/>
      <c r="AF299" s="467"/>
      <c r="AG299" s="467"/>
      <c r="AH299" s="467"/>
      <c r="AI299" s="477"/>
      <c r="AJ299" s="465"/>
      <c r="AK299" s="465"/>
      <c r="AL299" s="477"/>
      <c r="AM299" s="471"/>
      <c r="AN299" s="493"/>
      <c r="AO299" s="493"/>
      <c r="AP299" s="471"/>
      <c r="AQ299" s="493"/>
      <c r="AR299" s="477"/>
      <c r="AS299" s="477"/>
      <c r="AT299" s="477"/>
      <c r="AU299" s="493"/>
      <c r="AV299" s="477"/>
      <c r="AW299" s="477"/>
      <c r="AX299" s="472"/>
      <c r="AY299" s="463"/>
      <c r="AZ299" s="493"/>
      <c r="BA299" s="493"/>
      <c r="BB299" s="490"/>
      <c r="BC299" s="493"/>
      <c r="BD299" s="493"/>
      <c r="BE299" s="507"/>
      <c r="BF299" s="494"/>
      <c r="BG299" s="494"/>
      <c r="BH299" s="471"/>
      <c r="BI299" s="519"/>
      <c r="BJ299" s="519"/>
      <c r="BK299" s="507"/>
    </row>
    <row r="300" spans="1:63" ht="110.25">
      <c r="A300" s="441">
        <v>129</v>
      </c>
      <c r="B300" s="441">
        <v>2017</v>
      </c>
      <c r="C300" s="484">
        <v>2</v>
      </c>
      <c r="D300" s="479" t="s">
        <v>1693</v>
      </c>
      <c r="E300" s="501" t="s">
        <v>1744</v>
      </c>
      <c r="F300" s="444" t="s">
        <v>53</v>
      </c>
      <c r="G300" s="480" t="s">
        <v>92</v>
      </c>
      <c r="H300" s="480"/>
      <c r="I300" s="481" t="s">
        <v>2263</v>
      </c>
      <c r="J300" s="450">
        <v>1</v>
      </c>
      <c r="K300" s="450"/>
      <c r="L300" s="450"/>
      <c r="M300" s="479" t="s">
        <v>1802</v>
      </c>
      <c r="N300" s="479" t="s">
        <v>2206</v>
      </c>
      <c r="O300" s="485">
        <v>1986</v>
      </c>
      <c r="P300" s="485">
        <v>1390</v>
      </c>
      <c r="Q300" s="480"/>
      <c r="R300" s="485">
        <v>1390</v>
      </c>
      <c r="S300" s="450">
        <v>1641</v>
      </c>
      <c r="T300" s="479" t="s">
        <v>1697</v>
      </c>
      <c r="U300" s="479" t="s">
        <v>1803</v>
      </c>
      <c r="V300" s="450">
        <v>2</v>
      </c>
      <c r="W300" s="452" t="s">
        <v>1815</v>
      </c>
      <c r="X300" s="452" t="s">
        <v>1726</v>
      </c>
      <c r="Y300" s="450">
        <v>1388</v>
      </c>
      <c r="Z300" s="452"/>
      <c r="AA300" s="450"/>
      <c r="AB300" s="450"/>
      <c r="AC300" s="452" t="s">
        <v>1899</v>
      </c>
      <c r="AD300" s="450">
        <v>1388</v>
      </c>
      <c r="AE300" s="450">
        <v>1388</v>
      </c>
      <c r="AF300" s="450">
        <v>1388</v>
      </c>
      <c r="AG300" s="450"/>
      <c r="AH300" s="450"/>
      <c r="AI300" s="452" t="s">
        <v>53</v>
      </c>
      <c r="AJ300" s="453" t="s">
        <v>1676</v>
      </c>
      <c r="AK300" s="448">
        <v>813519</v>
      </c>
      <c r="AL300" s="452" t="s">
        <v>1677</v>
      </c>
      <c r="AM300" s="454">
        <v>42842</v>
      </c>
      <c r="AN300" s="482">
        <v>42842</v>
      </c>
      <c r="AO300" s="482">
        <v>42849</v>
      </c>
      <c r="AP300" s="454">
        <v>42868</v>
      </c>
      <c r="AQ300" s="482">
        <v>42850</v>
      </c>
      <c r="AR300" s="452" t="s">
        <v>2264</v>
      </c>
      <c r="AS300" s="452"/>
      <c r="AT300" s="452"/>
      <c r="AU300" s="482"/>
      <c r="AV300" s="452"/>
      <c r="AW300" s="452" t="s">
        <v>1703</v>
      </c>
      <c r="AX300" s="455">
        <v>42839</v>
      </c>
      <c r="AY300" s="446" t="s">
        <v>2252</v>
      </c>
      <c r="AZ300" s="455">
        <v>42871</v>
      </c>
      <c r="BA300" s="482">
        <v>42867</v>
      </c>
      <c r="BB300" s="480"/>
      <c r="BC300" s="455">
        <v>42867</v>
      </c>
      <c r="BD300" s="455">
        <v>42906</v>
      </c>
      <c r="BE300" s="506"/>
      <c r="BF300" s="486" t="s">
        <v>2128</v>
      </c>
      <c r="BG300" s="486"/>
      <c r="BH300" s="454">
        <v>43100</v>
      </c>
      <c r="BI300" s="518"/>
      <c r="BJ300" s="518"/>
      <c r="BK300" s="506" t="s">
        <v>2265</v>
      </c>
    </row>
    <row r="301" spans="1:63" ht="47.25">
      <c r="A301" s="476" t="s">
        <v>1682</v>
      </c>
      <c r="B301" s="457"/>
      <c r="C301" s="487"/>
      <c r="D301" s="488"/>
      <c r="E301" s="489"/>
      <c r="F301" s="461"/>
      <c r="G301" s="490"/>
      <c r="H301" s="490"/>
      <c r="I301" s="491"/>
      <c r="J301" s="467"/>
      <c r="K301" s="467"/>
      <c r="L301" s="467"/>
      <c r="M301" s="488"/>
      <c r="N301" s="488"/>
      <c r="O301" s="492"/>
      <c r="P301" s="492"/>
      <c r="Q301" s="490"/>
      <c r="R301" s="492"/>
      <c r="S301" s="467"/>
      <c r="T301" s="488"/>
      <c r="U301" s="488"/>
      <c r="V301" s="467"/>
      <c r="W301" s="477" t="s">
        <v>1870</v>
      </c>
      <c r="X301" s="477" t="s">
        <v>1726</v>
      </c>
      <c r="Y301" s="467">
        <v>1390</v>
      </c>
      <c r="Z301" s="477"/>
      <c r="AA301" s="467"/>
      <c r="AB301" s="467"/>
      <c r="AC301" s="477"/>
      <c r="AD301" s="467"/>
      <c r="AE301" s="467"/>
      <c r="AF301" s="467"/>
      <c r="AG301" s="467"/>
      <c r="AH301" s="467"/>
      <c r="AI301" s="477"/>
      <c r="AJ301" s="465"/>
      <c r="AK301" s="465"/>
      <c r="AL301" s="477"/>
      <c r="AM301" s="471"/>
      <c r="AN301" s="493"/>
      <c r="AO301" s="493"/>
      <c r="AP301" s="471"/>
      <c r="AQ301" s="493"/>
      <c r="AR301" s="477"/>
      <c r="AS301" s="477"/>
      <c r="AT301" s="477"/>
      <c r="AU301" s="493"/>
      <c r="AV301" s="477"/>
      <c r="AW301" s="477"/>
      <c r="AX301" s="472"/>
      <c r="AY301" s="463"/>
      <c r="AZ301" s="493"/>
      <c r="BA301" s="493"/>
      <c r="BB301" s="490"/>
      <c r="BC301" s="493"/>
      <c r="BD301" s="493"/>
      <c r="BE301" s="507"/>
      <c r="BF301" s="494"/>
      <c r="BG301" s="494"/>
      <c r="BH301" s="471"/>
      <c r="BI301" s="519"/>
      <c r="BJ301" s="519"/>
      <c r="BK301" s="507"/>
    </row>
    <row r="302" spans="1:63" ht="110.25">
      <c r="A302" s="441">
        <v>130</v>
      </c>
      <c r="B302" s="441">
        <v>2017</v>
      </c>
      <c r="C302" s="484">
        <v>2</v>
      </c>
      <c r="D302" s="479" t="s">
        <v>1693</v>
      </c>
      <c r="E302" s="501" t="s">
        <v>1791</v>
      </c>
      <c r="F302" s="444" t="s">
        <v>53</v>
      </c>
      <c r="G302" s="480" t="s">
        <v>93</v>
      </c>
      <c r="H302" s="480"/>
      <c r="I302" s="481" t="s">
        <v>2266</v>
      </c>
      <c r="J302" s="450">
        <v>2</v>
      </c>
      <c r="K302" s="450"/>
      <c r="L302" s="450"/>
      <c r="M302" s="479" t="s">
        <v>1720</v>
      </c>
      <c r="N302" s="479" t="s">
        <v>2125</v>
      </c>
      <c r="O302" s="485">
        <v>5791</v>
      </c>
      <c r="P302" s="485">
        <v>4053</v>
      </c>
      <c r="Q302" s="480"/>
      <c r="R302" s="485">
        <v>4053</v>
      </c>
      <c r="S302" s="450">
        <v>4783</v>
      </c>
      <c r="T302" s="479" t="s">
        <v>1697</v>
      </c>
      <c r="U302" s="479" t="s">
        <v>1803</v>
      </c>
      <c r="V302" s="450">
        <v>4</v>
      </c>
      <c r="W302" s="452" t="s">
        <v>1777</v>
      </c>
      <c r="X302" s="452" t="s">
        <v>1726</v>
      </c>
      <c r="Y302" s="450">
        <v>4036</v>
      </c>
      <c r="Z302" s="452"/>
      <c r="AA302" s="450" t="s">
        <v>1722</v>
      </c>
      <c r="AB302" s="450">
        <v>3994</v>
      </c>
      <c r="AC302" s="452" t="s">
        <v>1777</v>
      </c>
      <c r="AD302" s="450">
        <v>3994</v>
      </c>
      <c r="AE302" s="450">
        <v>4713</v>
      </c>
      <c r="AF302" s="450">
        <v>3994</v>
      </c>
      <c r="AG302" s="450"/>
      <c r="AH302" s="450"/>
      <c r="AI302" s="452" t="s">
        <v>53</v>
      </c>
      <c r="AJ302" s="453" t="s">
        <v>1676</v>
      </c>
      <c r="AK302" s="448">
        <v>813553</v>
      </c>
      <c r="AL302" s="452" t="s">
        <v>1677</v>
      </c>
      <c r="AM302" s="454">
        <v>42842</v>
      </c>
      <c r="AN302" s="482">
        <v>42842</v>
      </c>
      <c r="AO302" s="482">
        <v>42849</v>
      </c>
      <c r="AP302" s="454">
        <v>42868</v>
      </c>
      <c r="AQ302" s="482">
        <v>42851</v>
      </c>
      <c r="AR302" s="452" t="s">
        <v>2267</v>
      </c>
      <c r="AS302" s="452"/>
      <c r="AT302" s="452"/>
      <c r="AU302" s="482"/>
      <c r="AV302" s="452"/>
      <c r="AW302" s="452" t="s">
        <v>1703</v>
      </c>
      <c r="AX302" s="455">
        <v>42839</v>
      </c>
      <c r="AY302" s="446" t="s">
        <v>2252</v>
      </c>
      <c r="AZ302" s="455">
        <v>42872</v>
      </c>
      <c r="BA302" s="482">
        <v>42871</v>
      </c>
      <c r="BB302" s="480"/>
      <c r="BC302" s="455">
        <v>42871</v>
      </c>
      <c r="BD302" s="455">
        <v>42931</v>
      </c>
      <c r="BE302" s="506"/>
      <c r="BF302" s="486" t="s">
        <v>2128</v>
      </c>
      <c r="BG302" s="486"/>
      <c r="BH302" s="454">
        <v>43100</v>
      </c>
      <c r="BI302" s="518"/>
      <c r="BJ302" s="518"/>
      <c r="BK302" s="506" t="s">
        <v>2268</v>
      </c>
    </row>
    <row r="303" spans="1:63" ht="47.25">
      <c r="A303" s="476" t="s">
        <v>1682</v>
      </c>
      <c r="B303" s="497"/>
      <c r="C303" s="487"/>
      <c r="D303" s="488"/>
      <c r="E303" s="489"/>
      <c r="F303" s="461"/>
      <c r="G303" s="490"/>
      <c r="H303" s="490"/>
      <c r="I303" s="491"/>
      <c r="J303" s="467"/>
      <c r="K303" s="467"/>
      <c r="L303" s="467"/>
      <c r="M303" s="488"/>
      <c r="N303" s="488"/>
      <c r="O303" s="492"/>
      <c r="P303" s="492"/>
      <c r="Q303" s="490"/>
      <c r="R303" s="492"/>
      <c r="S303" s="467"/>
      <c r="T303" s="488"/>
      <c r="U303" s="488"/>
      <c r="V303" s="467"/>
      <c r="W303" s="477" t="s">
        <v>2095</v>
      </c>
      <c r="X303" s="477" t="s">
        <v>1752</v>
      </c>
      <c r="Y303" s="467">
        <v>4019</v>
      </c>
      <c r="Z303" s="477"/>
      <c r="AA303" s="467"/>
      <c r="AB303" s="467">
        <v>4000</v>
      </c>
      <c r="AC303" s="477"/>
      <c r="AD303" s="467"/>
      <c r="AE303" s="467"/>
      <c r="AF303" s="467"/>
      <c r="AG303" s="467"/>
      <c r="AH303" s="467"/>
      <c r="AI303" s="477"/>
      <c r="AJ303" s="465"/>
      <c r="AK303" s="465"/>
      <c r="AL303" s="477"/>
      <c r="AM303" s="471"/>
      <c r="AN303" s="493"/>
      <c r="AO303" s="493"/>
      <c r="AP303" s="471"/>
      <c r="AQ303" s="493"/>
      <c r="AR303" s="477"/>
      <c r="AS303" s="477"/>
      <c r="AT303" s="477"/>
      <c r="AU303" s="493"/>
      <c r="AV303" s="477"/>
      <c r="AW303" s="477"/>
      <c r="AX303" s="472"/>
      <c r="AY303" s="463"/>
      <c r="AZ303" s="493"/>
      <c r="BA303" s="493"/>
      <c r="BB303" s="490"/>
      <c r="BC303" s="493"/>
      <c r="BD303" s="493"/>
      <c r="BE303" s="507"/>
      <c r="BF303" s="494"/>
      <c r="BG303" s="494"/>
      <c r="BH303" s="471"/>
      <c r="BI303" s="519"/>
      <c r="BJ303" s="519"/>
      <c r="BK303" s="507"/>
    </row>
    <row r="304" spans="1:63" ht="18.75">
      <c r="A304" s="476" t="s">
        <v>1682</v>
      </c>
      <c r="B304" s="457"/>
      <c r="C304" s="487"/>
      <c r="D304" s="488"/>
      <c r="E304" s="489"/>
      <c r="F304" s="461"/>
      <c r="G304" s="490"/>
      <c r="H304" s="490"/>
      <c r="I304" s="491"/>
      <c r="J304" s="467"/>
      <c r="K304" s="467"/>
      <c r="L304" s="467"/>
      <c r="M304" s="488"/>
      <c r="N304" s="488"/>
      <c r="O304" s="492"/>
      <c r="P304" s="492"/>
      <c r="Q304" s="490"/>
      <c r="R304" s="492"/>
      <c r="S304" s="467"/>
      <c r="T304" s="488"/>
      <c r="U304" s="488"/>
      <c r="V304" s="467"/>
      <c r="W304" s="477" t="s">
        <v>2238</v>
      </c>
      <c r="X304" s="467" t="s">
        <v>1752</v>
      </c>
      <c r="Y304" s="467">
        <v>4053</v>
      </c>
      <c r="Z304" s="477"/>
      <c r="AA304" s="467"/>
      <c r="AB304" s="467">
        <v>4053</v>
      </c>
      <c r="AC304" s="477"/>
      <c r="AD304" s="467"/>
      <c r="AE304" s="467"/>
      <c r="AF304" s="467"/>
      <c r="AG304" s="467"/>
      <c r="AH304" s="467"/>
      <c r="AI304" s="477"/>
      <c r="AJ304" s="465"/>
      <c r="AK304" s="465"/>
      <c r="AL304" s="477"/>
      <c r="AM304" s="471"/>
      <c r="AN304" s="493"/>
      <c r="AO304" s="493"/>
      <c r="AP304" s="471"/>
      <c r="AQ304" s="493"/>
      <c r="AR304" s="477"/>
      <c r="AS304" s="477"/>
      <c r="AT304" s="477"/>
      <c r="AU304" s="493"/>
      <c r="AV304" s="477"/>
      <c r="AW304" s="477"/>
      <c r="AX304" s="472"/>
      <c r="AY304" s="463"/>
      <c r="AZ304" s="493"/>
      <c r="BA304" s="493"/>
      <c r="BB304" s="490"/>
      <c r="BC304" s="493"/>
      <c r="BD304" s="493"/>
      <c r="BE304" s="507"/>
      <c r="BF304" s="494"/>
      <c r="BG304" s="494"/>
      <c r="BH304" s="471"/>
      <c r="BI304" s="519"/>
      <c r="BJ304" s="519"/>
      <c r="BK304" s="507"/>
    </row>
    <row r="305" spans="1:63" ht="18.75">
      <c r="A305" s="476" t="s">
        <v>1682</v>
      </c>
      <c r="B305" s="476"/>
      <c r="C305" s="487"/>
      <c r="D305" s="488"/>
      <c r="E305" s="489"/>
      <c r="F305" s="461"/>
      <c r="G305" s="490"/>
      <c r="H305" s="490"/>
      <c r="I305" s="491"/>
      <c r="J305" s="467"/>
      <c r="K305" s="467"/>
      <c r="L305" s="467"/>
      <c r="M305" s="488"/>
      <c r="N305" s="488"/>
      <c r="O305" s="492"/>
      <c r="P305" s="492"/>
      <c r="Q305" s="490"/>
      <c r="R305" s="492"/>
      <c r="S305" s="467"/>
      <c r="T305" s="488"/>
      <c r="U305" s="488"/>
      <c r="V305" s="467"/>
      <c r="W305" s="477" t="s">
        <v>1812</v>
      </c>
      <c r="X305" s="477" t="s">
        <v>1752</v>
      </c>
      <c r="Y305" s="467">
        <v>4053</v>
      </c>
      <c r="Z305" s="477"/>
      <c r="AA305" s="467"/>
      <c r="AB305" s="467">
        <v>4053</v>
      </c>
      <c r="AC305" s="477"/>
      <c r="AD305" s="467"/>
      <c r="AE305" s="467"/>
      <c r="AF305" s="467"/>
      <c r="AG305" s="467"/>
      <c r="AH305" s="467"/>
      <c r="AI305" s="477"/>
      <c r="AJ305" s="465"/>
      <c r="AK305" s="465"/>
      <c r="AL305" s="477"/>
      <c r="AM305" s="471"/>
      <c r="AN305" s="493"/>
      <c r="AO305" s="493"/>
      <c r="AP305" s="471"/>
      <c r="AQ305" s="493"/>
      <c r="AR305" s="477"/>
      <c r="AS305" s="477"/>
      <c r="AT305" s="477"/>
      <c r="AU305" s="493"/>
      <c r="AV305" s="477"/>
      <c r="AW305" s="477"/>
      <c r="AX305" s="472"/>
      <c r="AY305" s="463"/>
      <c r="AZ305" s="493"/>
      <c r="BA305" s="493"/>
      <c r="BB305" s="490"/>
      <c r="BC305" s="493"/>
      <c r="BD305" s="493"/>
      <c r="BE305" s="507"/>
      <c r="BF305" s="494"/>
      <c r="BG305" s="494"/>
      <c r="BH305" s="471"/>
      <c r="BI305" s="519"/>
      <c r="BJ305" s="519"/>
      <c r="BK305" s="507"/>
    </row>
    <row r="306" spans="1:63" ht="126">
      <c r="A306" s="441">
        <v>131</v>
      </c>
      <c r="B306" s="441">
        <v>2017</v>
      </c>
      <c r="C306" s="484">
        <v>2</v>
      </c>
      <c r="D306" s="479" t="s">
        <v>1693</v>
      </c>
      <c r="E306" s="501" t="s">
        <v>1744</v>
      </c>
      <c r="F306" s="444" t="s">
        <v>53</v>
      </c>
      <c r="G306" s="480" t="s">
        <v>93</v>
      </c>
      <c r="H306" s="480"/>
      <c r="I306" s="481" t="s">
        <v>2269</v>
      </c>
      <c r="J306" s="450">
        <v>2</v>
      </c>
      <c r="K306" s="450"/>
      <c r="L306" s="450"/>
      <c r="M306" s="479" t="s">
        <v>1802</v>
      </c>
      <c r="N306" s="479" t="s">
        <v>2206</v>
      </c>
      <c r="O306" s="485">
        <v>1824</v>
      </c>
      <c r="P306" s="485">
        <v>1277</v>
      </c>
      <c r="Q306" s="480"/>
      <c r="R306" s="485">
        <v>1277</v>
      </c>
      <c r="S306" s="450">
        <v>1507</v>
      </c>
      <c r="T306" s="479" t="s">
        <v>1697</v>
      </c>
      <c r="U306" s="479" t="s">
        <v>1803</v>
      </c>
      <c r="V306" s="450">
        <v>3</v>
      </c>
      <c r="W306" s="452" t="s">
        <v>2210</v>
      </c>
      <c r="X306" s="450" t="s">
        <v>1752</v>
      </c>
      <c r="Y306" s="450">
        <v>1258</v>
      </c>
      <c r="Z306" s="452"/>
      <c r="AA306" s="450" t="s">
        <v>1722</v>
      </c>
      <c r="AB306" s="450">
        <v>1201</v>
      </c>
      <c r="AC306" s="452" t="s">
        <v>2210</v>
      </c>
      <c r="AD306" s="450">
        <v>1201</v>
      </c>
      <c r="AE306" s="450">
        <v>1417</v>
      </c>
      <c r="AF306" s="450">
        <v>1201</v>
      </c>
      <c r="AG306" s="450"/>
      <c r="AH306" s="450"/>
      <c r="AI306" s="452" t="s">
        <v>53</v>
      </c>
      <c r="AJ306" s="453" t="s">
        <v>1676</v>
      </c>
      <c r="AK306" s="448">
        <v>815029</v>
      </c>
      <c r="AL306" s="452" t="s">
        <v>1677</v>
      </c>
      <c r="AM306" s="454">
        <v>42844</v>
      </c>
      <c r="AN306" s="482">
        <v>42844</v>
      </c>
      <c r="AO306" s="482">
        <v>42850</v>
      </c>
      <c r="AP306" s="454">
        <v>42870</v>
      </c>
      <c r="AQ306" s="482">
        <v>42851</v>
      </c>
      <c r="AR306" s="452" t="s">
        <v>2270</v>
      </c>
      <c r="AS306" s="452"/>
      <c r="AT306" s="452"/>
      <c r="AU306" s="482"/>
      <c r="AV306" s="452"/>
      <c r="AW306" s="452" t="s">
        <v>1703</v>
      </c>
      <c r="AX306" s="455">
        <v>42839</v>
      </c>
      <c r="AY306" s="446" t="s">
        <v>2252</v>
      </c>
      <c r="AZ306" s="455">
        <v>42872</v>
      </c>
      <c r="BA306" s="482">
        <v>42866</v>
      </c>
      <c r="BB306" s="480"/>
      <c r="BC306" s="455">
        <v>42866</v>
      </c>
      <c r="BD306" s="455">
        <v>42925</v>
      </c>
      <c r="BE306" s="506"/>
      <c r="BF306" s="486" t="s">
        <v>2128</v>
      </c>
      <c r="BG306" s="486"/>
      <c r="BH306" s="454">
        <v>43100</v>
      </c>
      <c r="BI306" s="518"/>
      <c r="BJ306" s="518"/>
      <c r="BK306" s="506" t="s">
        <v>2271</v>
      </c>
    </row>
    <row r="307" spans="1:63" ht="63">
      <c r="A307" s="476" t="s">
        <v>1682</v>
      </c>
      <c r="B307" s="457"/>
      <c r="C307" s="487"/>
      <c r="D307" s="488"/>
      <c r="E307" s="489"/>
      <c r="F307" s="461"/>
      <c r="G307" s="490"/>
      <c r="H307" s="490"/>
      <c r="I307" s="491"/>
      <c r="J307" s="467"/>
      <c r="K307" s="467"/>
      <c r="L307" s="467"/>
      <c r="M307" s="488"/>
      <c r="N307" s="488"/>
      <c r="O307" s="492"/>
      <c r="P307" s="492"/>
      <c r="Q307" s="490"/>
      <c r="R307" s="492"/>
      <c r="S307" s="467"/>
      <c r="T307" s="488"/>
      <c r="U307" s="488"/>
      <c r="V307" s="467"/>
      <c r="W307" s="477" t="s">
        <v>2272</v>
      </c>
      <c r="X307" s="477" t="s">
        <v>1675</v>
      </c>
      <c r="Y307" s="467">
        <v>1213</v>
      </c>
      <c r="Z307" s="477"/>
      <c r="AA307" s="467"/>
      <c r="AB307" s="467">
        <v>1207</v>
      </c>
      <c r="AC307" s="477"/>
      <c r="AD307" s="467"/>
      <c r="AE307" s="467"/>
      <c r="AF307" s="467"/>
      <c r="AG307" s="467"/>
      <c r="AH307" s="467"/>
      <c r="AI307" s="477"/>
      <c r="AJ307" s="465"/>
      <c r="AK307" s="465"/>
      <c r="AL307" s="477"/>
      <c r="AM307" s="471"/>
      <c r="AN307" s="493"/>
      <c r="AO307" s="493"/>
      <c r="AP307" s="471"/>
      <c r="AQ307" s="493"/>
      <c r="AR307" s="477"/>
      <c r="AS307" s="477"/>
      <c r="AT307" s="477"/>
      <c r="AU307" s="493"/>
      <c r="AV307" s="477"/>
      <c r="AW307" s="477"/>
      <c r="AX307" s="472"/>
      <c r="AY307" s="463"/>
      <c r="AZ307" s="493"/>
      <c r="BA307" s="493"/>
      <c r="BB307" s="490"/>
      <c r="BC307" s="493"/>
      <c r="BD307" s="493"/>
      <c r="BE307" s="507"/>
      <c r="BF307" s="494"/>
      <c r="BG307" s="494"/>
      <c r="BH307" s="471"/>
      <c r="BI307" s="519"/>
      <c r="BJ307" s="519"/>
      <c r="BK307" s="507"/>
    </row>
    <row r="308" spans="1:63" ht="47.25">
      <c r="A308" s="476" t="s">
        <v>1682</v>
      </c>
      <c r="B308" s="457"/>
      <c r="C308" s="487"/>
      <c r="D308" s="488"/>
      <c r="E308" s="489"/>
      <c r="F308" s="461"/>
      <c r="G308" s="490"/>
      <c r="H308" s="490"/>
      <c r="I308" s="491"/>
      <c r="J308" s="467"/>
      <c r="K308" s="467"/>
      <c r="L308" s="467"/>
      <c r="M308" s="488"/>
      <c r="N308" s="488"/>
      <c r="O308" s="492"/>
      <c r="P308" s="492"/>
      <c r="Q308" s="490"/>
      <c r="R308" s="492"/>
      <c r="S308" s="467"/>
      <c r="T308" s="488"/>
      <c r="U308" s="488"/>
      <c r="V308" s="467"/>
      <c r="W308" s="477" t="s">
        <v>1909</v>
      </c>
      <c r="X308" s="477" t="s">
        <v>1752</v>
      </c>
      <c r="Y308" s="467">
        <v>1277</v>
      </c>
      <c r="Z308" s="477"/>
      <c r="AA308" s="467"/>
      <c r="AB308" s="467">
        <v>1277</v>
      </c>
      <c r="AC308" s="477"/>
      <c r="AD308" s="467"/>
      <c r="AE308" s="467"/>
      <c r="AF308" s="467"/>
      <c r="AG308" s="467"/>
      <c r="AH308" s="467"/>
      <c r="AI308" s="477"/>
      <c r="AJ308" s="465"/>
      <c r="AK308" s="465"/>
      <c r="AL308" s="477"/>
      <c r="AM308" s="471"/>
      <c r="AN308" s="493"/>
      <c r="AO308" s="493"/>
      <c r="AP308" s="471"/>
      <c r="AQ308" s="493"/>
      <c r="AR308" s="477"/>
      <c r="AS308" s="477"/>
      <c r="AT308" s="477"/>
      <c r="AU308" s="493"/>
      <c r="AV308" s="477"/>
      <c r="AW308" s="477"/>
      <c r="AX308" s="472"/>
      <c r="AY308" s="463"/>
      <c r="AZ308" s="493"/>
      <c r="BA308" s="493"/>
      <c r="BB308" s="490"/>
      <c r="BC308" s="493"/>
      <c r="BD308" s="493"/>
      <c r="BE308" s="507"/>
      <c r="BF308" s="494"/>
      <c r="BG308" s="494"/>
      <c r="BH308" s="471"/>
      <c r="BI308" s="519"/>
      <c r="BJ308" s="519"/>
      <c r="BK308" s="507"/>
    </row>
    <row r="309" spans="1:63" ht="110.25">
      <c r="A309" s="441">
        <v>132</v>
      </c>
      <c r="B309" s="441">
        <v>2017</v>
      </c>
      <c r="C309" s="484">
        <v>2</v>
      </c>
      <c r="D309" s="479" t="s">
        <v>1693</v>
      </c>
      <c r="E309" s="501" t="s">
        <v>1744</v>
      </c>
      <c r="F309" s="444" t="s">
        <v>53</v>
      </c>
      <c r="G309" s="480" t="s">
        <v>93</v>
      </c>
      <c r="H309" s="480"/>
      <c r="I309" s="481" t="s">
        <v>2273</v>
      </c>
      <c r="J309" s="450">
        <v>2</v>
      </c>
      <c r="K309" s="450"/>
      <c r="L309" s="450"/>
      <c r="M309" s="479" t="s">
        <v>1802</v>
      </c>
      <c r="N309" s="479" t="s">
        <v>2206</v>
      </c>
      <c r="O309" s="485">
        <v>4117</v>
      </c>
      <c r="P309" s="485">
        <v>2882</v>
      </c>
      <c r="Q309" s="480"/>
      <c r="R309" s="485">
        <v>2882</v>
      </c>
      <c r="S309" s="450">
        <v>3401</v>
      </c>
      <c r="T309" s="479" t="s">
        <v>1697</v>
      </c>
      <c r="U309" s="479" t="s">
        <v>1803</v>
      </c>
      <c r="V309" s="450">
        <v>4</v>
      </c>
      <c r="W309" s="452" t="s">
        <v>1909</v>
      </c>
      <c r="X309" s="452" t="s">
        <v>1752</v>
      </c>
      <c r="Y309" s="450">
        <v>2879</v>
      </c>
      <c r="Z309" s="452"/>
      <c r="AA309" s="450" t="s">
        <v>1722</v>
      </c>
      <c r="AB309" s="450">
        <v>2565</v>
      </c>
      <c r="AC309" s="452" t="s">
        <v>1909</v>
      </c>
      <c r="AD309" s="450">
        <v>2565</v>
      </c>
      <c r="AE309" s="450">
        <v>3026</v>
      </c>
      <c r="AF309" s="450">
        <v>2565</v>
      </c>
      <c r="AG309" s="450"/>
      <c r="AH309" s="450"/>
      <c r="AI309" s="452" t="s">
        <v>53</v>
      </c>
      <c r="AJ309" s="453" t="s">
        <v>1676</v>
      </c>
      <c r="AK309" s="448">
        <v>816050</v>
      </c>
      <c r="AL309" s="452" t="s">
        <v>1677</v>
      </c>
      <c r="AM309" s="454">
        <v>42845</v>
      </c>
      <c r="AN309" s="482">
        <v>42845</v>
      </c>
      <c r="AO309" s="482">
        <v>42851</v>
      </c>
      <c r="AP309" s="454">
        <v>42871</v>
      </c>
      <c r="AQ309" s="482">
        <v>42852</v>
      </c>
      <c r="AR309" s="452" t="s">
        <v>2274</v>
      </c>
      <c r="AS309" s="452"/>
      <c r="AT309" s="452"/>
      <c r="AU309" s="482"/>
      <c r="AV309" s="452"/>
      <c r="AW309" s="452" t="s">
        <v>1703</v>
      </c>
      <c r="AX309" s="455">
        <v>42839</v>
      </c>
      <c r="AY309" s="446" t="s">
        <v>2252</v>
      </c>
      <c r="AZ309" s="455">
        <v>42873</v>
      </c>
      <c r="BA309" s="482">
        <v>42867</v>
      </c>
      <c r="BB309" s="480"/>
      <c r="BC309" s="455">
        <v>42867</v>
      </c>
      <c r="BD309" s="455">
        <v>42956</v>
      </c>
      <c r="BE309" s="506"/>
      <c r="BF309" s="486" t="s">
        <v>2128</v>
      </c>
      <c r="BG309" s="486"/>
      <c r="BH309" s="454">
        <v>43100</v>
      </c>
      <c r="BI309" s="518"/>
      <c r="BJ309" s="518"/>
      <c r="BK309" s="506" t="s">
        <v>2275</v>
      </c>
    </row>
    <row r="310" spans="1:63" ht="63">
      <c r="A310" s="476" t="s">
        <v>1682</v>
      </c>
      <c r="B310" s="457"/>
      <c r="C310" s="487"/>
      <c r="D310" s="488"/>
      <c r="E310" s="489"/>
      <c r="F310" s="461"/>
      <c r="G310" s="490"/>
      <c r="H310" s="490"/>
      <c r="I310" s="491"/>
      <c r="J310" s="467"/>
      <c r="K310" s="467"/>
      <c r="L310" s="467"/>
      <c r="M310" s="488"/>
      <c r="N310" s="488"/>
      <c r="O310" s="492"/>
      <c r="P310" s="492"/>
      <c r="Q310" s="490"/>
      <c r="R310" s="492"/>
      <c r="S310" s="467"/>
      <c r="T310" s="488"/>
      <c r="U310" s="488"/>
      <c r="V310" s="467"/>
      <c r="W310" s="477" t="s">
        <v>2272</v>
      </c>
      <c r="X310" s="477" t="s">
        <v>1675</v>
      </c>
      <c r="Y310" s="467">
        <v>2738</v>
      </c>
      <c r="Z310" s="477"/>
      <c r="AA310" s="467"/>
      <c r="AB310" s="467">
        <v>2680</v>
      </c>
      <c r="AC310" s="477"/>
      <c r="AD310" s="467"/>
      <c r="AE310" s="467"/>
      <c r="AF310" s="467"/>
      <c r="AG310" s="467"/>
      <c r="AH310" s="467"/>
      <c r="AI310" s="477"/>
      <c r="AJ310" s="465"/>
      <c r="AK310" s="465"/>
      <c r="AL310" s="477"/>
      <c r="AM310" s="471"/>
      <c r="AN310" s="493"/>
      <c r="AO310" s="493"/>
      <c r="AP310" s="471"/>
      <c r="AQ310" s="493"/>
      <c r="AR310" s="477"/>
      <c r="AS310" s="477"/>
      <c r="AT310" s="477"/>
      <c r="AU310" s="493"/>
      <c r="AV310" s="477"/>
      <c r="AW310" s="477"/>
      <c r="AX310" s="472"/>
      <c r="AY310" s="463"/>
      <c r="AZ310" s="493"/>
      <c r="BA310" s="493"/>
      <c r="BB310" s="490"/>
      <c r="BC310" s="493"/>
      <c r="BD310" s="493"/>
      <c r="BE310" s="507"/>
      <c r="BF310" s="494"/>
      <c r="BG310" s="494"/>
      <c r="BH310" s="471"/>
      <c r="BI310" s="519"/>
      <c r="BJ310" s="519"/>
      <c r="BK310" s="507"/>
    </row>
    <row r="311" spans="1:63" ht="18.75">
      <c r="A311" s="476" t="s">
        <v>1682</v>
      </c>
      <c r="B311" s="457"/>
      <c r="C311" s="487"/>
      <c r="D311" s="488"/>
      <c r="E311" s="489"/>
      <c r="F311" s="461"/>
      <c r="G311" s="490"/>
      <c r="H311" s="490"/>
      <c r="I311" s="491"/>
      <c r="J311" s="467"/>
      <c r="K311" s="467"/>
      <c r="L311" s="467"/>
      <c r="M311" s="488"/>
      <c r="N311" s="488"/>
      <c r="O311" s="492"/>
      <c r="P311" s="492"/>
      <c r="Q311" s="490"/>
      <c r="R311" s="492"/>
      <c r="S311" s="467"/>
      <c r="T311" s="488"/>
      <c r="U311" s="488"/>
      <c r="V311" s="467"/>
      <c r="W311" s="477" t="s">
        <v>2210</v>
      </c>
      <c r="X311" s="467" t="s">
        <v>1752</v>
      </c>
      <c r="Y311" s="467">
        <v>2882</v>
      </c>
      <c r="Z311" s="477"/>
      <c r="AA311" s="467"/>
      <c r="AB311" s="467">
        <v>2881</v>
      </c>
      <c r="AC311" s="477"/>
      <c r="AD311" s="467"/>
      <c r="AE311" s="467"/>
      <c r="AF311" s="467"/>
      <c r="AG311" s="467"/>
      <c r="AH311" s="467"/>
      <c r="AI311" s="477"/>
      <c r="AJ311" s="465"/>
      <c r="AK311" s="465"/>
      <c r="AL311" s="477"/>
      <c r="AM311" s="471"/>
      <c r="AN311" s="493"/>
      <c r="AO311" s="493"/>
      <c r="AP311" s="471"/>
      <c r="AQ311" s="493"/>
      <c r="AR311" s="477"/>
      <c r="AS311" s="477"/>
      <c r="AT311" s="477"/>
      <c r="AU311" s="493"/>
      <c r="AV311" s="477"/>
      <c r="AW311" s="477"/>
      <c r="AX311" s="472"/>
      <c r="AY311" s="463"/>
      <c r="AZ311" s="493"/>
      <c r="BA311" s="493"/>
      <c r="BB311" s="490"/>
      <c r="BC311" s="493"/>
      <c r="BD311" s="493"/>
      <c r="BE311" s="507"/>
      <c r="BF311" s="494"/>
      <c r="BG311" s="494"/>
      <c r="BH311" s="471"/>
      <c r="BI311" s="519"/>
      <c r="BJ311" s="519"/>
      <c r="BK311" s="507"/>
    </row>
    <row r="312" spans="1:63" ht="31.5">
      <c r="A312" s="476" t="s">
        <v>1682</v>
      </c>
      <c r="B312" s="497"/>
      <c r="C312" s="487"/>
      <c r="D312" s="488"/>
      <c r="E312" s="489"/>
      <c r="F312" s="461"/>
      <c r="G312" s="490"/>
      <c r="H312" s="490"/>
      <c r="I312" s="491"/>
      <c r="J312" s="467"/>
      <c r="K312" s="467"/>
      <c r="L312" s="467"/>
      <c r="M312" s="488"/>
      <c r="N312" s="488"/>
      <c r="O312" s="492"/>
      <c r="P312" s="492"/>
      <c r="Q312" s="490"/>
      <c r="R312" s="492"/>
      <c r="S312" s="467"/>
      <c r="T312" s="488"/>
      <c r="U312" s="488"/>
      <c r="V312" s="467"/>
      <c r="W312" s="477" t="s">
        <v>1748</v>
      </c>
      <c r="X312" s="463" t="s">
        <v>1726</v>
      </c>
      <c r="Y312" s="467">
        <v>2860</v>
      </c>
      <c r="Z312" s="477"/>
      <c r="AA312" s="467"/>
      <c r="AB312" s="467">
        <v>2734</v>
      </c>
      <c r="AC312" s="477"/>
      <c r="AD312" s="467"/>
      <c r="AE312" s="467"/>
      <c r="AF312" s="467"/>
      <c r="AG312" s="467"/>
      <c r="AH312" s="467"/>
      <c r="AI312" s="477"/>
      <c r="AJ312" s="465"/>
      <c r="AK312" s="465"/>
      <c r="AL312" s="477"/>
      <c r="AM312" s="471"/>
      <c r="AN312" s="493"/>
      <c r="AO312" s="493"/>
      <c r="AP312" s="471"/>
      <c r="AQ312" s="493"/>
      <c r="AR312" s="477"/>
      <c r="AS312" s="477"/>
      <c r="AT312" s="477"/>
      <c r="AU312" s="493"/>
      <c r="AV312" s="477"/>
      <c r="AW312" s="477"/>
      <c r="AX312" s="472"/>
      <c r="AY312" s="463"/>
      <c r="AZ312" s="493"/>
      <c r="BA312" s="493"/>
      <c r="BB312" s="490"/>
      <c r="BC312" s="493"/>
      <c r="BD312" s="493"/>
      <c r="BE312" s="507"/>
      <c r="BF312" s="494"/>
      <c r="BG312" s="494"/>
      <c r="BH312" s="471"/>
      <c r="BI312" s="519"/>
      <c r="BJ312" s="519"/>
      <c r="BK312" s="507"/>
    </row>
    <row r="313" spans="1:63" ht="94.5">
      <c r="A313" s="441">
        <v>133</v>
      </c>
      <c r="B313" s="441">
        <v>2017</v>
      </c>
      <c r="C313" s="484">
        <v>2</v>
      </c>
      <c r="D313" s="479" t="s">
        <v>1693</v>
      </c>
      <c r="E313" s="501" t="s">
        <v>1822</v>
      </c>
      <c r="F313" s="444" t="s">
        <v>53</v>
      </c>
      <c r="G313" s="480" t="s">
        <v>93</v>
      </c>
      <c r="H313" s="480"/>
      <c r="I313" s="481" t="s">
        <v>2276</v>
      </c>
      <c r="J313" s="450">
        <v>2</v>
      </c>
      <c r="K313" s="450"/>
      <c r="L313" s="450"/>
      <c r="M313" s="479" t="s">
        <v>1671</v>
      </c>
      <c r="N313" s="479" t="s">
        <v>2137</v>
      </c>
      <c r="O313" s="485">
        <v>4234</v>
      </c>
      <c r="P313" s="485">
        <v>2964</v>
      </c>
      <c r="Q313" s="480"/>
      <c r="R313" s="485">
        <v>2964</v>
      </c>
      <c r="S313" s="450">
        <v>3497</v>
      </c>
      <c r="T313" s="479" t="s">
        <v>1697</v>
      </c>
      <c r="U313" s="479" t="s">
        <v>1803</v>
      </c>
      <c r="V313" s="450">
        <v>2</v>
      </c>
      <c r="W313" s="452" t="s">
        <v>2277</v>
      </c>
      <c r="X313" s="452" t="s">
        <v>1752</v>
      </c>
      <c r="Y313" s="450">
        <v>2963</v>
      </c>
      <c r="Z313" s="452"/>
      <c r="AA313" s="450"/>
      <c r="AB313" s="450"/>
      <c r="AC313" s="452" t="s">
        <v>2277</v>
      </c>
      <c r="AD313" s="450">
        <v>2963</v>
      </c>
      <c r="AE313" s="450">
        <v>3497</v>
      </c>
      <c r="AF313" s="450">
        <v>2963</v>
      </c>
      <c r="AG313" s="450"/>
      <c r="AH313" s="450"/>
      <c r="AI313" s="452" t="s">
        <v>53</v>
      </c>
      <c r="AJ313" s="453" t="s">
        <v>1676</v>
      </c>
      <c r="AK313" s="448">
        <v>815832</v>
      </c>
      <c r="AL313" s="452" t="s">
        <v>1677</v>
      </c>
      <c r="AM313" s="454">
        <v>42845</v>
      </c>
      <c r="AN313" s="482">
        <v>42845</v>
      </c>
      <c r="AO313" s="482">
        <v>42851</v>
      </c>
      <c r="AP313" s="454">
        <v>42871</v>
      </c>
      <c r="AQ313" s="482">
        <v>42852</v>
      </c>
      <c r="AR313" s="452" t="s">
        <v>2278</v>
      </c>
      <c r="AS313" s="452"/>
      <c r="AT313" s="452"/>
      <c r="AU313" s="482"/>
      <c r="AV313" s="452"/>
      <c r="AW313" s="452" t="s">
        <v>1703</v>
      </c>
      <c r="AX313" s="455">
        <v>42839</v>
      </c>
      <c r="AY313" s="446" t="s">
        <v>2252</v>
      </c>
      <c r="AZ313" s="455">
        <v>42873</v>
      </c>
      <c r="BA313" s="482">
        <v>42870</v>
      </c>
      <c r="BB313" s="480"/>
      <c r="BC313" s="455">
        <v>42870</v>
      </c>
      <c r="BD313" s="455">
        <v>42993</v>
      </c>
      <c r="BE313" s="506"/>
      <c r="BF313" s="486" t="s">
        <v>2128</v>
      </c>
      <c r="BG313" s="486"/>
      <c r="BH313" s="454">
        <v>43100</v>
      </c>
      <c r="BI313" s="518"/>
      <c r="BJ313" s="518"/>
      <c r="BK313" s="506" t="s">
        <v>2279</v>
      </c>
    </row>
    <row r="314" spans="1:63" ht="47.25">
      <c r="A314" s="476" t="s">
        <v>1682</v>
      </c>
      <c r="B314" s="457"/>
      <c r="C314" s="487"/>
      <c r="D314" s="488"/>
      <c r="E314" s="489"/>
      <c r="F314" s="461"/>
      <c r="G314" s="490"/>
      <c r="H314" s="490"/>
      <c r="I314" s="491"/>
      <c r="J314" s="467"/>
      <c r="K314" s="467"/>
      <c r="L314" s="467"/>
      <c r="M314" s="488"/>
      <c r="N314" s="488"/>
      <c r="O314" s="492"/>
      <c r="P314" s="492"/>
      <c r="Q314" s="490"/>
      <c r="R314" s="492"/>
      <c r="S314" s="467"/>
      <c r="T314" s="488"/>
      <c r="U314" s="488"/>
      <c r="V314" s="467"/>
      <c r="W314" s="477" t="s">
        <v>2280</v>
      </c>
      <c r="X314" s="477" t="s">
        <v>1752</v>
      </c>
      <c r="Y314" s="467">
        <v>2964</v>
      </c>
      <c r="Z314" s="477"/>
      <c r="AA314" s="467"/>
      <c r="AB314" s="467"/>
      <c r="AC314" s="477"/>
      <c r="AD314" s="467"/>
      <c r="AE314" s="467"/>
      <c r="AF314" s="467"/>
      <c r="AG314" s="467"/>
      <c r="AH314" s="467"/>
      <c r="AI314" s="477"/>
      <c r="AJ314" s="465"/>
      <c r="AK314" s="465"/>
      <c r="AL314" s="477"/>
      <c r="AM314" s="471"/>
      <c r="AN314" s="493"/>
      <c r="AO314" s="493"/>
      <c r="AP314" s="471"/>
      <c r="AQ314" s="493"/>
      <c r="AR314" s="477"/>
      <c r="AS314" s="477"/>
      <c r="AT314" s="477"/>
      <c r="AU314" s="493"/>
      <c r="AV314" s="477"/>
      <c r="AW314" s="477"/>
      <c r="AX314" s="472"/>
      <c r="AY314" s="463"/>
      <c r="AZ314" s="493"/>
      <c r="BA314" s="493"/>
      <c r="BB314" s="490"/>
      <c r="BC314" s="493"/>
      <c r="BD314" s="493"/>
      <c r="BE314" s="507"/>
      <c r="BF314" s="494"/>
      <c r="BG314" s="494"/>
      <c r="BH314" s="471"/>
      <c r="BI314" s="519"/>
      <c r="BJ314" s="519"/>
      <c r="BK314" s="507"/>
    </row>
    <row r="315" spans="1:63" ht="126">
      <c r="A315" s="441">
        <v>134</v>
      </c>
      <c r="B315" s="441">
        <v>2017</v>
      </c>
      <c r="C315" s="484">
        <v>2</v>
      </c>
      <c r="D315" s="479" t="s">
        <v>1693</v>
      </c>
      <c r="E315" s="501" t="s">
        <v>1791</v>
      </c>
      <c r="F315" s="444" t="s">
        <v>53</v>
      </c>
      <c r="G315" s="480" t="s">
        <v>92</v>
      </c>
      <c r="H315" s="480"/>
      <c r="I315" s="481" t="s">
        <v>2281</v>
      </c>
      <c r="J315" s="450">
        <v>1</v>
      </c>
      <c r="K315" s="450"/>
      <c r="L315" s="450"/>
      <c r="M315" s="479" t="s">
        <v>2282</v>
      </c>
      <c r="N315" s="479" t="s">
        <v>2125</v>
      </c>
      <c r="O315" s="485">
        <v>1049</v>
      </c>
      <c r="P315" s="485">
        <v>734</v>
      </c>
      <c r="Q315" s="480"/>
      <c r="R315" s="485">
        <v>734</v>
      </c>
      <c r="S315" s="450">
        <v>866</v>
      </c>
      <c r="T315" s="479" t="s">
        <v>1697</v>
      </c>
      <c r="U315" s="479" t="s">
        <v>1747</v>
      </c>
      <c r="V315" s="450">
        <v>3</v>
      </c>
      <c r="W315" s="452" t="s">
        <v>2283</v>
      </c>
      <c r="X315" s="452" t="s">
        <v>542</v>
      </c>
      <c r="Y315" s="450">
        <v>710</v>
      </c>
      <c r="Z315" s="452"/>
      <c r="AA315" s="450" t="s">
        <v>1722</v>
      </c>
      <c r="AB315" s="450">
        <v>657</v>
      </c>
      <c r="AC315" s="452" t="s">
        <v>2283</v>
      </c>
      <c r="AD315" s="450">
        <v>657</v>
      </c>
      <c r="AE315" s="450">
        <v>775</v>
      </c>
      <c r="AF315" s="450">
        <v>657</v>
      </c>
      <c r="AG315" s="450"/>
      <c r="AH315" s="450"/>
      <c r="AI315" s="452" t="s">
        <v>53</v>
      </c>
      <c r="AJ315" s="453" t="s">
        <v>1676</v>
      </c>
      <c r="AK315" s="448">
        <v>31705063187</v>
      </c>
      <c r="AL315" s="452" t="s">
        <v>1794</v>
      </c>
      <c r="AM315" s="454">
        <v>42851</v>
      </c>
      <c r="AN315" s="482">
        <v>42852</v>
      </c>
      <c r="AO315" s="482">
        <v>42870</v>
      </c>
      <c r="AP315" s="454">
        <v>42887</v>
      </c>
      <c r="AQ315" s="482">
        <v>42899</v>
      </c>
      <c r="AR315" s="452" t="s">
        <v>2284</v>
      </c>
      <c r="AS315" s="452"/>
      <c r="AT315" s="452"/>
      <c r="AU315" s="482"/>
      <c r="AV315" s="452"/>
      <c r="AW315" s="452" t="s">
        <v>1703</v>
      </c>
      <c r="AX315" s="455">
        <v>42849</v>
      </c>
      <c r="AY315" s="446" t="s">
        <v>2285</v>
      </c>
      <c r="AZ315" s="455">
        <v>42920</v>
      </c>
      <c r="BA315" s="482">
        <v>42919</v>
      </c>
      <c r="BB315" s="480"/>
      <c r="BC315" s="455">
        <v>42919</v>
      </c>
      <c r="BD315" s="455">
        <v>43008</v>
      </c>
      <c r="BE315" s="506"/>
      <c r="BF315" s="486" t="s">
        <v>109</v>
      </c>
      <c r="BG315" s="486"/>
      <c r="BH315" s="454"/>
      <c r="BI315" s="518"/>
      <c r="BJ315" s="518"/>
      <c r="BK315" s="506" t="s">
        <v>2286</v>
      </c>
    </row>
    <row r="316" spans="1:63" ht="18.75">
      <c r="A316" s="476" t="s">
        <v>1682</v>
      </c>
      <c r="B316" s="476"/>
      <c r="C316" s="487"/>
      <c r="D316" s="488"/>
      <c r="E316" s="489"/>
      <c r="F316" s="461"/>
      <c r="G316" s="490"/>
      <c r="H316" s="490"/>
      <c r="I316" s="491"/>
      <c r="J316" s="467"/>
      <c r="K316" s="467"/>
      <c r="L316" s="467"/>
      <c r="M316" s="488"/>
      <c r="N316" s="488"/>
      <c r="O316" s="492"/>
      <c r="P316" s="492"/>
      <c r="Q316" s="490"/>
      <c r="R316" s="492"/>
      <c r="S316" s="467"/>
      <c r="T316" s="488"/>
      <c r="U316" s="488"/>
      <c r="V316" s="467"/>
      <c r="W316" s="477" t="s">
        <v>2287</v>
      </c>
      <c r="X316" s="477" t="s">
        <v>1752</v>
      </c>
      <c r="Y316" s="467">
        <v>661</v>
      </c>
      <c r="Z316" s="477"/>
      <c r="AA316" s="467"/>
      <c r="AB316" s="467">
        <v>661</v>
      </c>
      <c r="AC316" s="477"/>
      <c r="AD316" s="467"/>
      <c r="AE316" s="467"/>
      <c r="AF316" s="467"/>
      <c r="AG316" s="467"/>
      <c r="AH316" s="467"/>
      <c r="AI316" s="477"/>
      <c r="AJ316" s="465"/>
      <c r="AK316" s="465"/>
      <c r="AL316" s="477"/>
      <c r="AM316" s="471"/>
      <c r="AN316" s="493"/>
      <c r="AO316" s="493"/>
      <c r="AP316" s="471"/>
      <c r="AQ316" s="493"/>
      <c r="AR316" s="477"/>
      <c r="AS316" s="477"/>
      <c r="AT316" s="477"/>
      <c r="AU316" s="493"/>
      <c r="AV316" s="477"/>
      <c r="AW316" s="477"/>
      <c r="AX316" s="472"/>
      <c r="AY316" s="463"/>
      <c r="AZ316" s="493"/>
      <c r="BA316" s="493"/>
      <c r="BB316" s="490"/>
      <c r="BC316" s="493"/>
      <c r="BD316" s="493"/>
      <c r="BE316" s="507"/>
      <c r="BF316" s="494"/>
      <c r="BG316" s="494"/>
      <c r="BH316" s="471"/>
      <c r="BI316" s="519"/>
      <c r="BJ316" s="519"/>
      <c r="BK316" s="507"/>
    </row>
    <row r="317" spans="1:63" ht="47.25">
      <c r="A317" s="476" t="s">
        <v>1682</v>
      </c>
      <c r="B317" s="457"/>
      <c r="C317" s="487"/>
      <c r="D317" s="488"/>
      <c r="E317" s="489"/>
      <c r="F317" s="461"/>
      <c r="G317" s="490"/>
      <c r="H317" s="490"/>
      <c r="I317" s="491"/>
      <c r="J317" s="467"/>
      <c r="K317" s="467"/>
      <c r="L317" s="467"/>
      <c r="M317" s="488"/>
      <c r="N317" s="488"/>
      <c r="O317" s="492"/>
      <c r="P317" s="492"/>
      <c r="Q317" s="490"/>
      <c r="R317" s="492"/>
      <c r="S317" s="467"/>
      <c r="T317" s="488"/>
      <c r="U317" s="488"/>
      <c r="V317" s="467"/>
      <c r="W317" s="477" t="s">
        <v>1777</v>
      </c>
      <c r="X317" s="477" t="s">
        <v>2288</v>
      </c>
      <c r="Y317" s="467">
        <v>735</v>
      </c>
      <c r="Z317" s="477" t="s">
        <v>2289</v>
      </c>
      <c r="AA317" s="467"/>
      <c r="AB317" s="467"/>
      <c r="AC317" s="477"/>
      <c r="AD317" s="467"/>
      <c r="AE317" s="467"/>
      <c r="AF317" s="467"/>
      <c r="AG317" s="467"/>
      <c r="AH317" s="467"/>
      <c r="AI317" s="477"/>
      <c r="AJ317" s="465"/>
      <c r="AK317" s="465"/>
      <c r="AL317" s="477"/>
      <c r="AM317" s="471"/>
      <c r="AN317" s="493"/>
      <c r="AO317" s="493"/>
      <c r="AP317" s="471"/>
      <c r="AQ317" s="493"/>
      <c r="AR317" s="477"/>
      <c r="AS317" s="477"/>
      <c r="AT317" s="477"/>
      <c r="AU317" s="493"/>
      <c r="AV317" s="477"/>
      <c r="AW317" s="477"/>
      <c r="AX317" s="472"/>
      <c r="AY317" s="463"/>
      <c r="AZ317" s="493"/>
      <c r="BA317" s="493"/>
      <c r="BB317" s="490"/>
      <c r="BC317" s="493"/>
      <c r="BD317" s="493"/>
      <c r="BE317" s="507"/>
      <c r="BF317" s="494"/>
      <c r="BG317" s="494"/>
      <c r="BH317" s="471"/>
      <c r="BI317" s="519"/>
      <c r="BJ317" s="519"/>
      <c r="BK317" s="507"/>
    </row>
    <row r="318" spans="1:63" ht="180">
      <c r="A318" s="441">
        <v>135</v>
      </c>
      <c r="B318" s="441">
        <v>2017</v>
      </c>
      <c r="C318" s="484">
        <v>2</v>
      </c>
      <c r="D318" s="479" t="s">
        <v>1693</v>
      </c>
      <c r="E318" s="501" t="s">
        <v>1836</v>
      </c>
      <c r="F318" s="444" t="s">
        <v>53</v>
      </c>
      <c r="G318" s="480" t="s">
        <v>92</v>
      </c>
      <c r="H318" s="480"/>
      <c r="I318" s="481" t="s">
        <v>2290</v>
      </c>
      <c r="J318" s="450">
        <v>1</v>
      </c>
      <c r="K318" s="450"/>
      <c r="L318" s="450"/>
      <c r="M318" s="479" t="s">
        <v>1720</v>
      </c>
      <c r="N318" s="479" t="s">
        <v>2166</v>
      </c>
      <c r="O318" s="485">
        <v>2060</v>
      </c>
      <c r="P318" s="485">
        <v>1442</v>
      </c>
      <c r="Q318" s="480"/>
      <c r="R318" s="485">
        <v>1442</v>
      </c>
      <c r="S318" s="450">
        <v>1702</v>
      </c>
      <c r="T318" s="479" t="s">
        <v>1697</v>
      </c>
      <c r="U318" s="479" t="s">
        <v>1747</v>
      </c>
      <c r="V318" s="450">
        <v>3</v>
      </c>
      <c r="W318" s="452" t="s">
        <v>1776</v>
      </c>
      <c r="X318" s="452" t="s">
        <v>1726</v>
      </c>
      <c r="Y318" s="450">
        <v>1425</v>
      </c>
      <c r="Z318" s="452"/>
      <c r="AA318" s="450"/>
      <c r="AB318" s="450"/>
      <c r="AC318" s="452" t="s">
        <v>1776</v>
      </c>
      <c r="AD318" s="450">
        <v>1425</v>
      </c>
      <c r="AE318" s="450">
        <v>1681</v>
      </c>
      <c r="AF318" s="450">
        <v>1425</v>
      </c>
      <c r="AG318" s="450"/>
      <c r="AH318" s="450"/>
      <c r="AI318" s="452" t="s">
        <v>53</v>
      </c>
      <c r="AJ318" s="453" t="s">
        <v>1676</v>
      </c>
      <c r="AK318" s="448">
        <v>31705063264</v>
      </c>
      <c r="AL318" s="452" t="s">
        <v>1794</v>
      </c>
      <c r="AM318" s="454">
        <v>42851</v>
      </c>
      <c r="AN318" s="482">
        <v>42852</v>
      </c>
      <c r="AO318" s="482">
        <v>42870</v>
      </c>
      <c r="AP318" s="454">
        <v>42887</v>
      </c>
      <c r="AQ318" s="482">
        <v>42878</v>
      </c>
      <c r="AR318" s="452" t="s">
        <v>2291</v>
      </c>
      <c r="AS318" s="452"/>
      <c r="AT318" s="452"/>
      <c r="AU318" s="482"/>
      <c r="AV318" s="452"/>
      <c r="AW318" s="452" t="s">
        <v>1703</v>
      </c>
      <c r="AX318" s="455">
        <v>42849</v>
      </c>
      <c r="AY318" s="446" t="s">
        <v>2285</v>
      </c>
      <c r="AZ318" s="455">
        <v>42899</v>
      </c>
      <c r="BA318" s="482">
        <v>42891</v>
      </c>
      <c r="BB318" s="480"/>
      <c r="BC318" s="455">
        <v>42891</v>
      </c>
      <c r="BD318" s="455">
        <v>42921</v>
      </c>
      <c r="BE318" s="506"/>
      <c r="BF318" s="486" t="s">
        <v>1243</v>
      </c>
      <c r="BG318" s="486"/>
      <c r="BH318" s="454">
        <v>43100</v>
      </c>
      <c r="BI318" s="518">
        <v>4</v>
      </c>
      <c r="BJ318" s="518"/>
      <c r="BK318" s="506" t="s">
        <v>2292</v>
      </c>
    </row>
    <row r="319" spans="1:63" ht="18.75">
      <c r="A319" s="476" t="s">
        <v>1682</v>
      </c>
      <c r="B319" s="457"/>
      <c r="C319" s="487"/>
      <c r="D319" s="488"/>
      <c r="E319" s="489"/>
      <c r="F319" s="461"/>
      <c r="G319" s="490"/>
      <c r="H319" s="490"/>
      <c r="I319" s="491"/>
      <c r="J319" s="467"/>
      <c r="K319" s="467"/>
      <c r="L319" s="467"/>
      <c r="M319" s="488"/>
      <c r="N319" s="488"/>
      <c r="O319" s="492"/>
      <c r="P319" s="492"/>
      <c r="Q319" s="490"/>
      <c r="R319" s="492"/>
      <c r="S319" s="467"/>
      <c r="T319" s="488"/>
      <c r="U319" s="488"/>
      <c r="V319" s="467"/>
      <c r="W319" s="477" t="s">
        <v>2173</v>
      </c>
      <c r="X319" s="477" t="s">
        <v>1752</v>
      </c>
      <c r="Y319" s="467">
        <v>1437</v>
      </c>
      <c r="Z319" s="477"/>
      <c r="AA319" s="467"/>
      <c r="AB319" s="467"/>
      <c r="AC319" s="477"/>
      <c r="AD319" s="467"/>
      <c r="AE319" s="467"/>
      <c r="AF319" s="467"/>
      <c r="AG319" s="467"/>
      <c r="AH319" s="467"/>
      <c r="AI319" s="477"/>
      <c r="AJ319" s="465"/>
      <c r="AK319" s="465"/>
      <c r="AL319" s="477"/>
      <c r="AM319" s="471"/>
      <c r="AN319" s="493"/>
      <c r="AO319" s="493"/>
      <c r="AP319" s="471"/>
      <c r="AQ319" s="493"/>
      <c r="AR319" s="477"/>
      <c r="AS319" s="477"/>
      <c r="AT319" s="477"/>
      <c r="AU319" s="493"/>
      <c r="AV319" s="477"/>
      <c r="AW319" s="477"/>
      <c r="AX319" s="472"/>
      <c r="AY319" s="463"/>
      <c r="AZ319" s="493"/>
      <c r="BA319" s="493"/>
      <c r="BB319" s="490"/>
      <c r="BC319" s="493"/>
      <c r="BD319" s="493"/>
      <c r="BE319" s="507"/>
      <c r="BF319" s="494"/>
      <c r="BG319" s="494"/>
      <c r="BH319" s="471"/>
      <c r="BI319" s="519"/>
      <c r="BJ319" s="519"/>
      <c r="BK319" s="507"/>
    </row>
    <row r="320" spans="1:63" ht="18.75">
      <c r="A320" s="476" t="s">
        <v>1682</v>
      </c>
      <c r="B320" s="497"/>
      <c r="C320" s="487"/>
      <c r="D320" s="488"/>
      <c r="E320" s="489"/>
      <c r="F320" s="461"/>
      <c r="G320" s="490"/>
      <c r="H320" s="490"/>
      <c r="I320" s="491"/>
      <c r="J320" s="467"/>
      <c r="K320" s="467"/>
      <c r="L320" s="467"/>
      <c r="M320" s="488"/>
      <c r="N320" s="488"/>
      <c r="O320" s="492"/>
      <c r="P320" s="492"/>
      <c r="Q320" s="490"/>
      <c r="R320" s="492"/>
      <c r="S320" s="467"/>
      <c r="T320" s="488"/>
      <c r="U320" s="488"/>
      <c r="V320" s="467"/>
      <c r="W320" s="477" t="s">
        <v>2293</v>
      </c>
      <c r="X320" s="477" t="s">
        <v>2294</v>
      </c>
      <c r="Y320" s="467">
        <v>1298</v>
      </c>
      <c r="Z320" s="477" t="s">
        <v>2293</v>
      </c>
      <c r="AA320" s="467"/>
      <c r="AB320" s="467"/>
      <c r="AC320" s="477"/>
      <c r="AD320" s="467"/>
      <c r="AE320" s="467"/>
      <c r="AF320" s="467"/>
      <c r="AG320" s="467"/>
      <c r="AH320" s="467"/>
      <c r="AI320" s="477"/>
      <c r="AJ320" s="465"/>
      <c r="AK320" s="465"/>
      <c r="AL320" s="477"/>
      <c r="AM320" s="471"/>
      <c r="AN320" s="493"/>
      <c r="AO320" s="493"/>
      <c r="AP320" s="471"/>
      <c r="AQ320" s="493"/>
      <c r="AR320" s="477"/>
      <c r="AS320" s="477"/>
      <c r="AT320" s="477"/>
      <c r="AU320" s="493"/>
      <c r="AV320" s="477"/>
      <c r="AW320" s="477"/>
      <c r="AX320" s="472"/>
      <c r="AY320" s="463"/>
      <c r="AZ320" s="493"/>
      <c r="BA320" s="493"/>
      <c r="BB320" s="490"/>
      <c r="BC320" s="493"/>
      <c r="BD320" s="493"/>
      <c r="BE320" s="507"/>
      <c r="BF320" s="494"/>
      <c r="BG320" s="494"/>
      <c r="BH320" s="471"/>
      <c r="BI320" s="519"/>
      <c r="BJ320" s="519"/>
      <c r="BK320" s="507"/>
    </row>
    <row r="321" spans="1:63" ht="110.25">
      <c r="A321" s="441">
        <v>136</v>
      </c>
      <c r="B321" s="441">
        <v>2017</v>
      </c>
      <c r="C321" s="484">
        <v>2</v>
      </c>
      <c r="D321" s="479" t="s">
        <v>1693</v>
      </c>
      <c r="E321" s="501" t="s">
        <v>1800</v>
      </c>
      <c r="F321" s="444" t="s">
        <v>53</v>
      </c>
      <c r="G321" s="480" t="s">
        <v>92</v>
      </c>
      <c r="H321" s="480"/>
      <c r="I321" s="481" t="s">
        <v>2295</v>
      </c>
      <c r="J321" s="450">
        <v>1</v>
      </c>
      <c r="K321" s="450"/>
      <c r="L321" s="450"/>
      <c r="M321" s="479" t="s">
        <v>2232</v>
      </c>
      <c r="N321" s="479" t="s">
        <v>2206</v>
      </c>
      <c r="O321" s="485">
        <v>3089</v>
      </c>
      <c r="P321" s="485">
        <v>2162</v>
      </c>
      <c r="Q321" s="480"/>
      <c r="R321" s="485">
        <v>2162</v>
      </c>
      <c r="S321" s="450">
        <v>2551</v>
      </c>
      <c r="T321" s="479" t="s">
        <v>1697</v>
      </c>
      <c r="U321" s="479" t="s">
        <v>1803</v>
      </c>
      <c r="V321" s="450">
        <v>2</v>
      </c>
      <c r="W321" s="452" t="s">
        <v>1918</v>
      </c>
      <c r="X321" s="452" t="s">
        <v>1726</v>
      </c>
      <c r="Y321" s="450">
        <v>2140</v>
      </c>
      <c r="Z321" s="452"/>
      <c r="AA321" s="450"/>
      <c r="AB321" s="450"/>
      <c r="AC321" s="452" t="s">
        <v>1918</v>
      </c>
      <c r="AD321" s="450">
        <v>2140</v>
      </c>
      <c r="AE321" s="450">
        <v>2525</v>
      </c>
      <c r="AF321" s="450">
        <v>2140</v>
      </c>
      <c r="AG321" s="450"/>
      <c r="AH321" s="450"/>
      <c r="AI321" s="452" t="s">
        <v>53</v>
      </c>
      <c r="AJ321" s="453" t="s">
        <v>1676</v>
      </c>
      <c r="AK321" s="448">
        <v>817303</v>
      </c>
      <c r="AL321" s="452" t="s">
        <v>1677</v>
      </c>
      <c r="AM321" s="454">
        <v>42850</v>
      </c>
      <c r="AN321" s="482">
        <v>42852</v>
      </c>
      <c r="AO321" s="482">
        <v>42858</v>
      </c>
      <c r="AP321" s="454">
        <v>42876</v>
      </c>
      <c r="AQ321" s="482">
        <v>42859</v>
      </c>
      <c r="AR321" s="452" t="s">
        <v>2296</v>
      </c>
      <c r="AS321" s="452"/>
      <c r="AT321" s="452"/>
      <c r="AU321" s="482"/>
      <c r="AV321" s="452"/>
      <c r="AW321" s="452" t="s">
        <v>1703</v>
      </c>
      <c r="AX321" s="455">
        <v>42849</v>
      </c>
      <c r="AY321" s="446" t="s">
        <v>2285</v>
      </c>
      <c r="AZ321" s="455">
        <v>42880</v>
      </c>
      <c r="BA321" s="482">
        <v>42879</v>
      </c>
      <c r="BB321" s="480"/>
      <c r="BC321" s="455">
        <v>42879</v>
      </c>
      <c r="BD321" s="455">
        <v>42969</v>
      </c>
      <c r="BE321" s="506"/>
      <c r="BF321" s="486" t="s">
        <v>2128</v>
      </c>
      <c r="BG321" s="486"/>
      <c r="BH321" s="454">
        <v>43100</v>
      </c>
      <c r="BI321" s="518"/>
      <c r="BJ321" s="518"/>
      <c r="BK321" s="506" t="s">
        <v>2297</v>
      </c>
    </row>
    <row r="322" spans="1:63" ht="18.75">
      <c r="A322" s="476" t="s">
        <v>1682</v>
      </c>
      <c r="B322" s="457"/>
      <c r="C322" s="487"/>
      <c r="D322" s="488"/>
      <c r="E322" s="489"/>
      <c r="F322" s="461"/>
      <c r="G322" s="490"/>
      <c r="H322" s="490"/>
      <c r="I322" s="491"/>
      <c r="J322" s="467"/>
      <c r="K322" s="467"/>
      <c r="L322" s="467"/>
      <c r="M322" s="488"/>
      <c r="N322" s="488"/>
      <c r="O322" s="492"/>
      <c r="P322" s="492"/>
      <c r="Q322" s="490"/>
      <c r="R322" s="492"/>
      <c r="S322" s="467"/>
      <c r="T322" s="488"/>
      <c r="U322" s="488"/>
      <c r="V322" s="467"/>
      <c r="W322" s="477" t="s">
        <v>1841</v>
      </c>
      <c r="X322" s="477" t="s">
        <v>1675</v>
      </c>
      <c r="Y322" s="467">
        <v>2157</v>
      </c>
      <c r="Z322" s="477"/>
      <c r="AA322" s="467"/>
      <c r="AB322" s="467"/>
      <c r="AC322" s="477"/>
      <c r="AD322" s="467"/>
      <c r="AE322" s="467"/>
      <c r="AF322" s="467"/>
      <c r="AG322" s="467"/>
      <c r="AH322" s="467"/>
      <c r="AI322" s="477"/>
      <c r="AJ322" s="465"/>
      <c r="AK322" s="465"/>
      <c r="AL322" s="477"/>
      <c r="AM322" s="471"/>
      <c r="AN322" s="493"/>
      <c r="AO322" s="493"/>
      <c r="AP322" s="471"/>
      <c r="AQ322" s="493"/>
      <c r="AR322" s="477"/>
      <c r="AS322" s="477"/>
      <c r="AT322" s="477"/>
      <c r="AU322" s="493"/>
      <c r="AV322" s="477"/>
      <c r="AW322" s="477"/>
      <c r="AX322" s="472"/>
      <c r="AY322" s="463"/>
      <c r="AZ322" s="493"/>
      <c r="BA322" s="493"/>
      <c r="BB322" s="490"/>
      <c r="BC322" s="493"/>
      <c r="BD322" s="493"/>
      <c r="BE322" s="507"/>
      <c r="BF322" s="494"/>
      <c r="BG322" s="494"/>
      <c r="BH322" s="471"/>
      <c r="BI322" s="519"/>
      <c r="BJ322" s="519"/>
      <c r="BK322" s="507"/>
    </row>
    <row r="323" spans="1:63" ht="94.5">
      <c r="A323" s="441">
        <v>137</v>
      </c>
      <c r="B323" s="441">
        <v>2017</v>
      </c>
      <c r="C323" s="484">
        <v>2</v>
      </c>
      <c r="D323" s="479" t="s">
        <v>1693</v>
      </c>
      <c r="E323" s="501" t="s">
        <v>1791</v>
      </c>
      <c r="F323" s="444" t="s">
        <v>53</v>
      </c>
      <c r="G323" s="480" t="s">
        <v>93</v>
      </c>
      <c r="H323" s="480"/>
      <c r="I323" s="481" t="s">
        <v>2298</v>
      </c>
      <c r="J323" s="450">
        <v>2</v>
      </c>
      <c r="K323" s="450"/>
      <c r="L323" s="450"/>
      <c r="M323" s="479" t="s">
        <v>1671</v>
      </c>
      <c r="N323" s="479" t="s">
        <v>2125</v>
      </c>
      <c r="O323" s="485">
        <v>2048</v>
      </c>
      <c r="P323" s="485">
        <v>1434</v>
      </c>
      <c r="Q323" s="480"/>
      <c r="R323" s="485">
        <v>1434</v>
      </c>
      <c r="S323" s="450">
        <v>1692</v>
      </c>
      <c r="T323" s="479" t="s">
        <v>1697</v>
      </c>
      <c r="U323" s="479" t="s">
        <v>1803</v>
      </c>
      <c r="V323" s="450">
        <v>5</v>
      </c>
      <c r="W323" s="452" t="s">
        <v>2126</v>
      </c>
      <c r="X323" s="450" t="s">
        <v>1752</v>
      </c>
      <c r="Y323" s="450">
        <v>1390</v>
      </c>
      <c r="Z323" s="452"/>
      <c r="AA323" s="450" t="s">
        <v>1722</v>
      </c>
      <c r="AB323" s="450">
        <v>1380</v>
      </c>
      <c r="AC323" s="452" t="s">
        <v>2126</v>
      </c>
      <c r="AD323" s="450">
        <v>1380</v>
      </c>
      <c r="AE323" s="450">
        <v>1629</v>
      </c>
      <c r="AF323" s="450">
        <v>1380</v>
      </c>
      <c r="AG323" s="450"/>
      <c r="AH323" s="450"/>
      <c r="AI323" s="452" t="s">
        <v>53</v>
      </c>
      <c r="AJ323" s="453" t="s">
        <v>1676</v>
      </c>
      <c r="AK323" s="448">
        <v>818419</v>
      </c>
      <c r="AL323" s="452" t="s">
        <v>1677</v>
      </c>
      <c r="AM323" s="454">
        <v>42850</v>
      </c>
      <c r="AN323" s="482">
        <v>42852</v>
      </c>
      <c r="AO323" s="482">
        <v>42858</v>
      </c>
      <c r="AP323" s="454">
        <v>42876</v>
      </c>
      <c r="AQ323" s="482">
        <v>42865</v>
      </c>
      <c r="AR323" s="452" t="s">
        <v>2299</v>
      </c>
      <c r="AS323" s="452"/>
      <c r="AT323" s="452"/>
      <c r="AU323" s="482"/>
      <c r="AV323" s="452"/>
      <c r="AW323" s="452" t="s">
        <v>1703</v>
      </c>
      <c r="AX323" s="455">
        <v>42849</v>
      </c>
      <c r="AY323" s="446" t="s">
        <v>2285</v>
      </c>
      <c r="AZ323" s="455">
        <v>42886</v>
      </c>
      <c r="BA323" s="482">
        <v>42881</v>
      </c>
      <c r="BB323" s="480"/>
      <c r="BC323" s="455">
        <v>42881</v>
      </c>
      <c r="BD323" s="455">
        <v>42941</v>
      </c>
      <c r="BE323" s="506"/>
      <c r="BF323" s="486" t="s">
        <v>2160</v>
      </c>
      <c r="BG323" s="486"/>
      <c r="BH323" s="454">
        <v>43100</v>
      </c>
      <c r="BI323" s="518"/>
      <c r="BJ323" s="518"/>
      <c r="BK323" s="506" t="s">
        <v>2300</v>
      </c>
    </row>
    <row r="324" spans="1:63" ht="47.25">
      <c r="A324" s="476" t="s">
        <v>1682</v>
      </c>
      <c r="B324" s="457"/>
      <c r="C324" s="487"/>
      <c r="D324" s="488"/>
      <c r="E324" s="489"/>
      <c r="F324" s="461"/>
      <c r="G324" s="490"/>
      <c r="H324" s="490"/>
      <c r="I324" s="491"/>
      <c r="J324" s="467"/>
      <c r="K324" s="467"/>
      <c r="L324" s="467"/>
      <c r="M324" s="488"/>
      <c r="N324" s="488"/>
      <c r="O324" s="492"/>
      <c r="P324" s="492"/>
      <c r="Q324" s="490"/>
      <c r="R324" s="492"/>
      <c r="S324" s="467"/>
      <c r="T324" s="488"/>
      <c r="U324" s="488"/>
      <c r="V324" s="467"/>
      <c r="W324" s="477" t="s">
        <v>2095</v>
      </c>
      <c r="X324" s="477" t="s">
        <v>1752</v>
      </c>
      <c r="Y324" s="467">
        <v>1416</v>
      </c>
      <c r="Z324" s="477"/>
      <c r="AA324" s="467"/>
      <c r="AB324" s="467"/>
      <c r="AC324" s="477"/>
      <c r="AD324" s="467"/>
      <c r="AE324" s="467"/>
      <c r="AF324" s="467"/>
      <c r="AG324" s="467"/>
      <c r="AH324" s="467"/>
      <c r="AI324" s="477"/>
      <c r="AJ324" s="465"/>
      <c r="AK324" s="465"/>
      <c r="AL324" s="477"/>
      <c r="AM324" s="471"/>
      <c r="AN324" s="493"/>
      <c r="AO324" s="493"/>
      <c r="AP324" s="471"/>
      <c r="AQ324" s="493"/>
      <c r="AR324" s="477"/>
      <c r="AS324" s="477"/>
      <c r="AT324" s="477"/>
      <c r="AU324" s="493"/>
      <c r="AV324" s="477"/>
      <c r="AW324" s="477"/>
      <c r="AX324" s="472"/>
      <c r="AY324" s="463"/>
      <c r="AZ324" s="493"/>
      <c r="BA324" s="493"/>
      <c r="BB324" s="490"/>
      <c r="BC324" s="493"/>
      <c r="BD324" s="493"/>
      <c r="BE324" s="507"/>
      <c r="BF324" s="494"/>
      <c r="BG324" s="494"/>
      <c r="BH324" s="471"/>
      <c r="BI324" s="519"/>
      <c r="BJ324" s="519"/>
      <c r="BK324" s="507"/>
    </row>
    <row r="325" spans="1:63" ht="63">
      <c r="A325" s="476" t="s">
        <v>1682</v>
      </c>
      <c r="B325" s="497"/>
      <c r="C325" s="487"/>
      <c r="D325" s="488"/>
      <c r="E325" s="489"/>
      <c r="F325" s="461"/>
      <c r="G325" s="490"/>
      <c r="H325" s="490"/>
      <c r="I325" s="491"/>
      <c r="J325" s="467"/>
      <c r="K325" s="467"/>
      <c r="L325" s="467"/>
      <c r="M325" s="488"/>
      <c r="N325" s="488"/>
      <c r="O325" s="492"/>
      <c r="P325" s="492"/>
      <c r="Q325" s="490"/>
      <c r="R325" s="492"/>
      <c r="S325" s="467"/>
      <c r="T325" s="488"/>
      <c r="U325" s="488"/>
      <c r="V325" s="467"/>
      <c r="W325" s="477" t="s">
        <v>1918</v>
      </c>
      <c r="X325" s="477" t="s">
        <v>1726</v>
      </c>
      <c r="Y325" s="467">
        <v>1419</v>
      </c>
      <c r="Z325" s="477"/>
      <c r="AA325" s="467"/>
      <c r="AB325" s="467">
        <v>1412</v>
      </c>
      <c r="AC325" s="477"/>
      <c r="AD325" s="467"/>
      <c r="AE325" s="467"/>
      <c r="AF325" s="467"/>
      <c r="AG325" s="467"/>
      <c r="AH325" s="467"/>
      <c r="AI325" s="477"/>
      <c r="AJ325" s="465"/>
      <c r="AK325" s="465"/>
      <c r="AL325" s="477"/>
      <c r="AM325" s="471"/>
      <c r="AN325" s="493"/>
      <c r="AO325" s="493"/>
      <c r="AP325" s="471"/>
      <c r="AQ325" s="493"/>
      <c r="AR325" s="477"/>
      <c r="AS325" s="477"/>
      <c r="AT325" s="477"/>
      <c r="AU325" s="493"/>
      <c r="AV325" s="477"/>
      <c r="AW325" s="477"/>
      <c r="AX325" s="472"/>
      <c r="AY325" s="463"/>
      <c r="AZ325" s="493"/>
      <c r="BA325" s="493"/>
      <c r="BB325" s="490"/>
      <c r="BC325" s="493"/>
      <c r="BD325" s="493"/>
      <c r="BE325" s="507"/>
      <c r="BF325" s="494"/>
      <c r="BG325" s="494"/>
      <c r="BH325" s="471"/>
      <c r="BI325" s="519"/>
      <c r="BJ325" s="519"/>
      <c r="BK325" s="507"/>
    </row>
    <row r="326" spans="1:63" ht="47.25">
      <c r="A326" s="476" t="s">
        <v>1682</v>
      </c>
      <c r="B326" s="476"/>
      <c r="C326" s="487"/>
      <c r="D326" s="488"/>
      <c r="E326" s="489"/>
      <c r="F326" s="461"/>
      <c r="G326" s="490"/>
      <c r="H326" s="490"/>
      <c r="I326" s="491"/>
      <c r="J326" s="467"/>
      <c r="K326" s="467"/>
      <c r="L326" s="467"/>
      <c r="M326" s="488"/>
      <c r="N326" s="488"/>
      <c r="O326" s="492"/>
      <c r="P326" s="492"/>
      <c r="Q326" s="490"/>
      <c r="R326" s="492"/>
      <c r="S326" s="467"/>
      <c r="T326" s="488"/>
      <c r="U326" s="488"/>
      <c r="V326" s="467"/>
      <c r="W326" s="477" t="s">
        <v>1777</v>
      </c>
      <c r="X326" s="477" t="s">
        <v>2288</v>
      </c>
      <c r="Y326" s="467">
        <v>1430</v>
      </c>
      <c r="Z326" s="477"/>
      <c r="AA326" s="467"/>
      <c r="AB326" s="467">
        <v>1430</v>
      </c>
      <c r="AC326" s="477"/>
      <c r="AD326" s="467"/>
      <c r="AE326" s="467"/>
      <c r="AF326" s="467"/>
      <c r="AG326" s="467"/>
      <c r="AH326" s="467"/>
      <c r="AI326" s="477"/>
      <c r="AJ326" s="465"/>
      <c r="AK326" s="465"/>
      <c r="AL326" s="477"/>
      <c r="AM326" s="471"/>
      <c r="AN326" s="493"/>
      <c r="AO326" s="493"/>
      <c r="AP326" s="471"/>
      <c r="AQ326" s="493"/>
      <c r="AR326" s="477"/>
      <c r="AS326" s="477"/>
      <c r="AT326" s="477"/>
      <c r="AU326" s="493"/>
      <c r="AV326" s="477"/>
      <c r="AW326" s="477"/>
      <c r="AX326" s="472"/>
      <c r="AY326" s="463"/>
      <c r="AZ326" s="493"/>
      <c r="BA326" s="493"/>
      <c r="BB326" s="490"/>
      <c r="BC326" s="493"/>
      <c r="BD326" s="493"/>
      <c r="BE326" s="507"/>
      <c r="BF326" s="494"/>
      <c r="BG326" s="494"/>
      <c r="BH326" s="471"/>
      <c r="BI326" s="519"/>
      <c r="BJ326" s="519"/>
      <c r="BK326" s="507"/>
    </row>
    <row r="327" spans="1:63" ht="18.75">
      <c r="A327" s="476" t="s">
        <v>1682</v>
      </c>
      <c r="B327" s="457"/>
      <c r="C327" s="487"/>
      <c r="D327" s="488"/>
      <c r="E327" s="489"/>
      <c r="F327" s="461"/>
      <c r="G327" s="490"/>
      <c r="H327" s="490"/>
      <c r="I327" s="491"/>
      <c r="J327" s="467"/>
      <c r="K327" s="467"/>
      <c r="L327" s="467"/>
      <c r="M327" s="488"/>
      <c r="N327" s="488"/>
      <c r="O327" s="492"/>
      <c r="P327" s="492"/>
      <c r="Q327" s="490"/>
      <c r="R327" s="492"/>
      <c r="S327" s="467"/>
      <c r="T327" s="488"/>
      <c r="U327" s="488"/>
      <c r="V327" s="467"/>
      <c r="W327" s="477" t="s">
        <v>2238</v>
      </c>
      <c r="X327" s="467" t="s">
        <v>1752</v>
      </c>
      <c r="Y327" s="467">
        <v>1433</v>
      </c>
      <c r="Z327" s="477"/>
      <c r="AA327" s="467"/>
      <c r="AB327" s="467"/>
      <c r="AC327" s="477"/>
      <c r="AD327" s="467"/>
      <c r="AE327" s="467"/>
      <c r="AF327" s="467"/>
      <c r="AG327" s="467"/>
      <c r="AH327" s="467"/>
      <c r="AI327" s="477"/>
      <c r="AJ327" s="465"/>
      <c r="AK327" s="465"/>
      <c r="AL327" s="477"/>
      <c r="AM327" s="471"/>
      <c r="AN327" s="493"/>
      <c r="AO327" s="493"/>
      <c r="AP327" s="471"/>
      <c r="AQ327" s="493"/>
      <c r="AR327" s="477"/>
      <c r="AS327" s="477"/>
      <c r="AT327" s="477"/>
      <c r="AU327" s="493"/>
      <c r="AV327" s="477"/>
      <c r="AW327" s="477"/>
      <c r="AX327" s="472"/>
      <c r="AY327" s="463"/>
      <c r="AZ327" s="493"/>
      <c r="BA327" s="493"/>
      <c r="BB327" s="490"/>
      <c r="BC327" s="493"/>
      <c r="BD327" s="493"/>
      <c r="BE327" s="507"/>
      <c r="BF327" s="494"/>
      <c r="BG327" s="494"/>
      <c r="BH327" s="471"/>
      <c r="BI327" s="519"/>
      <c r="BJ327" s="519"/>
      <c r="BK327" s="507"/>
    </row>
    <row r="328" spans="1:63" ht="110.25">
      <c r="A328" s="441">
        <v>138</v>
      </c>
      <c r="B328" s="441">
        <v>2017</v>
      </c>
      <c r="C328" s="484">
        <v>2</v>
      </c>
      <c r="D328" s="479" t="s">
        <v>1693</v>
      </c>
      <c r="E328" s="501" t="s">
        <v>1791</v>
      </c>
      <c r="F328" s="444" t="s">
        <v>53</v>
      </c>
      <c r="G328" s="480" t="s">
        <v>92</v>
      </c>
      <c r="H328" s="480"/>
      <c r="I328" s="481" t="s">
        <v>2301</v>
      </c>
      <c r="J328" s="450">
        <v>1</v>
      </c>
      <c r="K328" s="450"/>
      <c r="L328" s="450"/>
      <c r="M328" s="479" t="s">
        <v>1671</v>
      </c>
      <c r="N328" s="479" t="s">
        <v>2125</v>
      </c>
      <c r="O328" s="485">
        <v>935</v>
      </c>
      <c r="P328" s="485">
        <v>655</v>
      </c>
      <c r="Q328" s="480"/>
      <c r="R328" s="485">
        <v>655</v>
      </c>
      <c r="S328" s="450">
        <v>773</v>
      </c>
      <c r="T328" s="479" t="s">
        <v>1697</v>
      </c>
      <c r="U328" s="479" t="s">
        <v>1803</v>
      </c>
      <c r="V328" s="450">
        <v>2</v>
      </c>
      <c r="W328" s="452" t="s">
        <v>1918</v>
      </c>
      <c r="X328" s="452" t="s">
        <v>1726</v>
      </c>
      <c r="Y328" s="450">
        <v>648</v>
      </c>
      <c r="Z328" s="452"/>
      <c r="AA328" s="450"/>
      <c r="AB328" s="450"/>
      <c r="AC328" s="452" t="s">
        <v>1918</v>
      </c>
      <c r="AD328" s="450">
        <v>648</v>
      </c>
      <c r="AE328" s="450">
        <v>764</v>
      </c>
      <c r="AF328" s="450">
        <v>648</v>
      </c>
      <c r="AG328" s="450"/>
      <c r="AH328" s="450"/>
      <c r="AI328" s="452" t="s">
        <v>53</v>
      </c>
      <c r="AJ328" s="453" t="s">
        <v>1676</v>
      </c>
      <c r="AK328" s="448">
        <v>819849</v>
      </c>
      <c r="AL328" s="452" t="s">
        <v>1677</v>
      </c>
      <c r="AM328" s="454">
        <v>42850</v>
      </c>
      <c r="AN328" s="482">
        <v>42852</v>
      </c>
      <c r="AO328" s="482">
        <v>42858</v>
      </c>
      <c r="AP328" s="454">
        <v>42876</v>
      </c>
      <c r="AQ328" s="482">
        <v>42859</v>
      </c>
      <c r="AR328" s="452" t="s">
        <v>2302</v>
      </c>
      <c r="AS328" s="452"/>
      <c r="AT328" s="452"/>
      <c r="AU328" s="482"/>
      <c r="AV328" s="452"/>
      <c r="AW328" s="452" t="s">
        <v>1703</v>
      </c>
      <c r="AX328" s="455">
        <v>42849</v>
      </c>
      <c r="AY328" s="446" t="s">
        <v>2285</v>
      </c>
      <c r="AZ328" s="455">
        <v>42880</v>
      </c>
      <c r="BA328" s="482">
        <v>42879</v>
      </c>
      <c r="BB328" s="480"/>
      <c r="BC328" s="455">
        <v>42879</v>
      </c>
      <c r="BD328" s="455">
        <v>42921</v>
      </c>
      <c r="BE328" s="506"/>
      <c r="BF328" s="486" t="s">
        <v>2160</v>
      </c>
      <c r="BG328" s="486"/>
      <c r="BH328" s="454">
        <v>43100</v>
      </c>
      <c r="BI328" s="518"/>
      <c r="BJ328" s="518"/>
      <c r="BK328" s="506" t="s">
        <v>2303</v>
      </c>
    </row>
    <row r="329" spans="1:63" ht="18.75">
      <c r="A329" s="476" t="s">
        <v>1682</v>
      </c>
      <c r="B329" s="476"/>
      <c r="C329" s="487"/>
      <c r="D329" s="488"/>
      <c r="E329" s="489"/>
      <c r="F329" s="461"/>
      <c r="G329" s="490"/>
      <c r="H329" s="490"/>
      <c r="I329" s="491"/>
      <c r="J329" s="467"/>
      <c r="K329" s="467"/>
      <c r="L329" s="467"/>
      <c r="M329" s="488"/>
      <c r="N329" s="488"/>
      <c r="O329" s="492"/>
      <c r="P329" s="492"/>
      <c r="Q329" s="490"/>
      <c r="R329" s="492"/>
      <c r="S329" s="467"/>
      <c r="T329" s="488"/>
      <c r="U329" s="488"/>
      <c r="V329" s="467"/>
      <c r="W329" s="477" t="s">
        <v>1812</v>
      </c>
      <c r="X329" s="477" t="s">
        <v>1752</v>
      </c>
      <c r="Y329" s="467">
        <v>653</v>
      </c>
      <c r="Z329" s="477"/>
      <c r="AA329" s="467"/>
      <c r="AB329" s="467"/>
      <c r="AC329" s="477"/>
      <c r="AD329" s="467"/>
      <c r="AE329" s="467"/>
      <c r="AF329" s="467"/>
      <c r="AG329" s="467"/>
      <c r="AH329" s="467"/>
      <c r="AI329" s="477"/>
      <c r="AJ329" s="465"/>
      <c r="AK329" s="465"/>
      <c r="AL329" s="477"/>
      <c r="AM329" s="471"/>
      <c r="AN329" s="493"/>
      <c r="AO329" s="493"/>
      <c r="AP329" s="471"/>
      <c r="AQ329" s="493"/>
      <c r="AR329" s="477"/>
      <c r="AS329" s="477"/>
      <c r="AT329" s="477"/>
      <c r="AU329" s="493"/>
      <c r="AV329" s="477"/>
      <c r="AW329" s="477"/>
      <c r="AX329" s="472"/>
      <c r="AY329" s="463"/>
      <c r="AZ329" s="493"/>
      <c r="BA329" s="493"/>
      <c r="BB329" s="490"/>
      <c r="BC329" s="493"/>
      <c r="BD329" s="493"/>
      <c r="BE329" s="507"/>
      <c r="BF329" s="494"/>
      <c r="BG329" s="494"/>
      <c r="BH329" s="471"/>
      <c r="BI329" s="519"/>
      <c r="BJ329" s="519"/>
      <c r="BK329" s="507"/>
    </row>
    <row r="330" spans="1:63" ht="94.5">
      <c r="A330" s="441">
        <v>139</v>
      </c>
      <c r="B330" s="441">
        <v>2017</v>
      </c>
      <c r="C330" s="484">
        <v>2</v>
      </c>
      <c r="D330" s="479" t="s">
        <v>1693</v>
      </c>
      <c r="E330" s="501" t="s">
        <v>1791</v>
      </c>
      <c r="F330" s="444" t="s">
        <v>53</v>
      </c>
      <c r="G330" s="480" t="s">
        <v>93</v>
      </c>
      <c r="H330" s="480"/>
      <c r="I330" s="481" t="s">
        <v>2304</v>
      </c>
      <c r="J330" s="450">
        <v>2</v>
      </c>
      <c r="K330" s="450"/>
      <c r="L330" s="450"/>
      <c r="M330" s="479" t="s">
        <v>1671</v>
      </c>
      <c r="N330" s="479" t="s">
        <v>2125</v>
      </c>
      <c r="O330" s="485">
        <v>5472</v>
      </c>
      <c r="P330" s="485">
        <v>3831</v>
      </c>
      <c r="Q330" s="480"/>
      <c r="R330" s="485">
        <v>3831</v>
      </c>
      <c r="S330" s="450">
        <v>4520</v>
      </c>
      <c r="T330" s="479" t="s">
        <v>1697</v>
      </c>
      <c r="U330" s="479" t="s">
        <v>1803</v>
      </c>
      <c r="V330" s="450">
        <v>4</v>
      </c>
      <c r="W330" s="452" t="s">
        <v>2095</v>
      </c>
      <c r="X330" s="452" t="s">
        <v>1752</v>
      </c>
      <c r="Y330" s="450">
        <v>3650</v>
      </c>
      <c r="Z330" s="452"/>
      <c r="AA330" s="450"/>
      <c r="AB330" s="450"/>
      <c r="AC330" s="452" t="s">
        <v>2095</v>
      </c>
      <c r="AD330" s="450">
        <v>3650</v>
      </c>
      <c r="AE330" s="450">
        <v>3650</v>
      </c>
      <c r="AF330" s="450">
        <v>3650</v>
      </c>
      <c r="AG330" s="450"/>
      <c r="AH330" s="450"/>
      <c r="AI330" s="452" t="s">
        <v>53</v>
      </c>
      <c r="AJ330" s="453" t="s">
        <v>1676</v>
      </c>
      <c r="AK330" s="448">
        <v>818349</v>
      </c>
      <c r="AL330" s="452" t="s">
        <v>1677</v>
      </c>
      <c r="AM330" s="454">
        <v>42850</v>
      </c>
      <c r="AN330" s="482">
        <v>42852</v>
      </c>
      <c r="AO330" s="482">
        <v>42858</v>
      </c>
      <c r="AP330" s="454">
        <v>42876</v>
      </c>
      <c r="AQ330" s="482">
        <v>42859</v>
      </c>
      <c r="AR330" s="452" t="s">
        <v>2305</v>
      </c>
      <c r="AS330" s="452"/>
      <c r="AT330" s="452"/>
      <c r="AU330" s="482"/>
      <c r="AV330" s="452"/>
      <c r="AW330" s="452" t="s">
        <v>1703</v>
      </c>
      <c r="AX330" s="455">
        <v>42849</v>
      </c>
      <c r="AY330" s="446" t="s">
        <v>2285</v>
      </c>
      <c r="AZ330" s="455">
        <v>42880</v>
      </c>
      <c r="BA330" s="482">
        <v>42879</v>
      </c>
      <c r="BB330" s="480"/>
      <c r="BC330" s="455">
        <v>42879</v>
      </c>
      <c r="BD330" s="455">
        <v>42940</v>
      </c>
      <c r="BE330" s="506"/>
      <c r="BF330" s="486" t="s">
        <v>2160</v>
      </c>
      <c r="BG330" s="486"/>
      <c r="BH330" s="454">
        <v>43100</v>
      </c>
      <c r="BI330" s="518"/>
      <c r="BJ330" s="518"/>
      <c r="BK330" s="506" t="s">
        <v>2306</v>
      </c>
    </row>
    <row r="331" spans="1:63" ht="18.75">
      <c r="A331" s="476" t="s">
        <v>1682</v>
      </c>
      <c r="B331" s="497"/>
      <c r="C331" s="487"/>
      <c r="D331" s="488"/>
      <c r="E331" s="489"/>
      <c r="F331" s="461"/>
      <c r="G331" s="490"/>
      <c r="H331" s="490"/>
      <c r="I331" s="491"/>
      <c r="J331" s="467"/>
      <c r="K331" s="467"/>
      <c r="L331" s="467"/>
      <c r="M331" s="488"/>
      <c r="N331" s="488"/>
      <c r="O331" s="492"/>
      <c r="P331" s="492"/>
      <c r="Q331" s="490"/>
      <c r="R331" s="492"/>
      <c r="S331" s="467"/>
      <c r="T331" s="488"/>
      <c r="U331" s="488"/>
      <c r="V331" s="467"/>
      <c r="W331" s="477" t="s">
        <v>2238</v>
      </c>
      <c r="X331" s="467" t="s">
        <v>1752</v>
      </c>
      <c r="Y331" s="467">
        <v>3831</v>
      </c>
      <c r="Z331" s="477"/>
      <c r="AA331" s="467"/>
      <c r="AB331" s="467"/>
      <c r="AC331" s="477"/>
      <c r="AD331" s="467"/>
      <c r="AE331" s="467"/>
      <c r="AF331" s="467"/>
      <c r="AG331" s="467"/>
      <c r="AH331" s="467"/>
      <c r="AI331" s="477"/>
      <c r="AJ331" s="465"/>
      <c r="AK331" s="465"/>
      <c r="AL331" s="477"/>
      <c r="AM331" s="471"/>
      <c r="AN331" s="493"/>
      <c r="AO331" s="493"/>
      <c r="AP331" s="471"/>
      <c r="AQ331" s="493"/>
      <c r="AR331" s="477"/>
      <c r="AS331" s="477"/>
      <c r="AT331" s="477"/>
      <c r="AU331" s="493"/>
      <c r="AV331" s="477"/>
      <c r="AW331" s="477"/>
      <c r="AX331" s="472"/>
      <c r="AY331" s="463"/>
      <c r="AZ331" s="493"/>
      <c r="BA331" s="493"/>
      <c r="BB331" s="490"/>
      <c r="BC331" s="493"/>
      <c r="BD331" s="493"/>
      <c r="BE331" s="507"/>
      <c r="BF331" s="494"/>
      <c r="BG331" s="494"/>
      <c r="BH331" s="471"/>
      <c r="BI331" s="519"/>
      <c r="BJ331" s="519"/>
      <c r="BK331" s="507"/>
    </row>
    <row r="332" spans="1:63" ht="18.75">
      <c r="A332" s="476" t="s">
        <v>1682</v>
      </c>
      <c r="B332" s="476"/>
      <c r="C332" s="487"/>
      <c r="D332" s="488"/>
      <c r="E332" s="489"/>
      <c r="F332" s="461"/>
      <c r="G332" s="490"/>
      <c r="H332" s="490"/>
      <c r="I332" s="491"/>
      <c r="J332" s="467"/>
      <c r="K332" s="467"/>
      <c r="L332" s="467"/>
      <c r="M332" s="488"/>
      <c r="N332" s="488"/>
      <c r="O332" s="492"/>
      <c r="P332" s="492"/>
      <c r="Q332" s="490"/>
      <c r="R332" s="492"/>
      <c r="S332" s="467"/>
      <c r="T332" s="488"/>
      <c r="U332" s="488"/>
      <c r="V332" s="467"/>
      <c r="W332" s="477" t="s">
        <v>2130</v>
      </c>
      <c r="X332" s="477" t="s">
        <v>1726</v>
      </c>
      <c r="Y332" s="467">
        <v>3823</v>
      </c>
      <c r="Z332" s="477"/>
      <c r="AA332" s="467"/>
      <c r="AB332" s="467"/>
      <c r="AC332" s="477"/>
      <c r="AD332" s="467"/>
      <c r="AE332" s="467"/>
      <c r="AF332" s="467"/>
      <c r="AG332" s="467"/>
      <c r="AH332" s="467"/>
      <c r="AI332" s="477"/>
      <c r="AJ332" s="465"/>
      <c r="AK332" s="465"/>
      <c r="AL332" s="477"/>
      <c r="AM332" s="471"/>
      <c r="AN332" s="493"/>
      <c r="AO332" s="493"/>
      <c r="AP332" s="471"/>
      <c r="AQ332" s="493"/>
      <c r="AR332" s="477"/>
      <c r="AS332" s="477"/>
      <c r="AT332" s="477"/>
      <c r="AU332" s="493"/>
      <c r="AV332" s="477"/>
      <c r="AW332" s="477"/>
      <c r="AX332" s="472"/>
      <c r="AY332" s="463"/>
      <c r="AZ332" s="493"/>
      <c r="BA332" s="493"/>
      <c r="BB332" s="490"/>
      <c r="BC332" s="493"/>
      <c r="BD332" s="493"/>
      <c r="BE332" s="507"/>
      <c r="BF332" s="494"/>
      <c r="BG332" s="494"/>
      <c r="BH332" s="471"/>
      <c r="BI332" s="519"/>
      <c r="BJ332" s="519"/>
      <c r="BK332" s="507"/>
    </row>
    <row r="333" spans="1:63" ht="47.25">
      <c r="A333" s="476" t="s">
        <v>1682</v>
      </c>
      <c r="B333" s="497"/>
      <c r="C333" s="487"/>
      <c r="D333" s="488"/>
      <c r="E333" s="489"/>
      <c r="F333" s="461"/>
      <c r="G333" s="490"/>
      <c r="H333" s="490"/>
      <c r="I333" s="491"/>
      <c r="J333" s="467"/>
      <c r="K333" s="467"/>
      <c r="L333" s="467"/>
      <c r="M333" s="488"/>
      <c r="N333" s="488"/>
      <c r="O333" s="492"/>
      <c r="P333" s="492"/>
      <c r="Q333" s="490"/>
      <c r="R333" s="492"/>
      <c r="S333" s="467"/>
      <c r="T333" s="488"/>
      <c r="U333" s="488"/>
      <c r="V333" s="467"/>
      <c r="W333" s="477" t="s">
        <v>1856</v>
      </c>
      <c r="X333" s="477" t="s">
        <v>1675</v>
      </c>
      <c r="Y333" s="467">
        <v>3812</v>
      </c>
      <c r="Z333" s="477"/>
      <c r="AA333" s="467"/>
      <c r="AB333" s="467"/>
      <c r="AC333" s="477"/>
      <c r="AD333" s="467"/>
      <c r="AE333" s="467"/>
      <c r="AF333" s="467"/>
      <c r="AG333" s="467"/>
      <c r="AH333" s="467"/>
      <c r="AI333" s="477"/>
      <c r="AJ333" s="465"/>
      <c r="AK333" s="465"/>
      <c r="AL333" s="477"/>
      <c r="AM333" s="471"/>
      <c r="AN333" s="493"/>
      <c r="AO333" s="493"/>
      <c r="AP333" s="471"/>
      <c r="AQ333" s="493"/>
      <c r="AR333" s="477"/>
      <c r="AS333" s="477"/>
      <c r="AT333" s="477"/>
      <c r="AU333" s="493"/>
      <c r="AV333" s="477"/>
      <c r="AW333" s="477"/>
      <c r="AX333" s="472"/>
      <c r="AY333" s="463"/>
      <c r="AZ333" s="493"/>
      <c r="BA333" s="493"/>
      <c r="BB333" s="490"/>
      <c r="BC333" s="493"/>
      <c r="BD333" s="493"/>
      <c r="BE333" s="507"/>
      <c r="BF333" s="494"/>
      <c r="BG333" s="494"/>
      <c r="BH333" s="471"/>
      <c r="BI333" s="519"/>
      <c r="BJ333" s="519"/>
      <c r="BK333" s="507"/>
    </row>
    <row r="334" spans="1:63" ht="110.25">
      <c r="A334" s="441">
        <v>140</v>
      </c>
      <c r="B334" s="441">
        <v>2017</v>
      </c>
      <c r="C334" s="484">
        <v>2</v>
      </c>
      <c r="D334" s="479" t="s">
        <v>1693</v>
      </c>
      <c r="E334" s="501" t="s">
        <v>1791</v>
      </c>
      <c r="F334" s="444" t="s">
        <v>53</v>
      </c>
      <c r="G334" s="480" t="s">
        <v>92</v>
      </c>
      <c r="H334" s="480"/>
      <c r="I334" s="481" t="s">
        <v>2307</v>
      </c>
      <c r="J334" s="450">
        <v>1</v>
      </c>
      <c r="K334" s="450"/>
      <c r="L334" s="450"/>
      <c r="M334" s="479" t="s">
        <v>1671</v>
      </c>
      <c r="N334" s="479" t="s">
        <v>2125</v>
      </c>
      <c r="O334" s="485">
        <v>231</v>
      </c>
      <c r="P334" s="485">
        <v>162</v>
      </c>
      <c r="Q334" s="480"/>
      <c r="R334" s="485">
        <v>162</v>
      </c>
      <c r="S334" s="450">
        <v>191</v>
      </c>
      <c r="T334" s="479" t="s">
        <v>1697</v>
      </c>
      <c r="U334" s="479" t="s">
        <v>1803</v>
      </c>
      <c r="V334" s="450">
        <v>2</v>
      </c>
      <c r="W334" s="452" t="s">
        <v>1918</v>
      </c>
      <c r="X334" s="452" t="s">
        <v>1726</v>
      </c>
      <c r="Y334" s="450">
        <v>160</v>
      </c>
      <c r="Z334" s="452"/>
      <c r="AA334" s="450"/>
      <c r="AB334" s="450"/>
      <c r="AC334" s="452" t="s">
        <v>1918</v>
      </c>
      <c r="AD334" s="450">
        <v>160</v>
      </c>
      <c r="AE334" s="450">
        <v>189</v>
      </c>
      <c r="AF334" s="450">
        <v>160</v>
      </c>
      <c r="AG334" s="450"/>
      <c r="AH334" s="450"/>
      <c r="AI334" s="452" t="s">
        <v>53</v>
      </c>
      <c r="AJ334" s="453" t="s">
        <v>1676</v>
      </c>
      <c r="AK334" s="448">
        <v>818532</v>
      </c>
      <c r="AL334" s="452" t="s">
        <v>1677</v>
      </c>
      <c r="AM334" s="454">
        <v>42850</v>
      </c>
      <c r="AN334" s="482">
        <v>42852</v>
      </c>
      <c r="AO334" s="482">
        <v>42858</v>
      </c>
      <c r="AP334" s="454">
        <v>42876</v>
      </c>
      <c r="AQ334" s="482">
        <v>42859</v>
      </c>
      <c r="AR334" s="452" t="s">
        <v>2308</v>
      </c>
      <c r="AS334" s="452"/>
      <c r="AT334" s="452"/>
      <c r="AU334" s="482"/>
      <c r="AV334" s="452"/>
      <c r="AW334" s="452" t="s">
        <v>1703</v>
      </c>
      <c r="AX334" s="455">
        <v>42849</v>
      </c>
      <c r="AY334" s="446" t="s">
        <v>2285</v>
      </c>
      <c r="AZ334" s="455">
        <v>42880</v>
      </c>
      <c r="BA334" s="482">
        <v>42879</v>
      </c>
      <c r="BB334" s="480"/>
      <c r="BC334" s="455">
        <v>42879</v>
      </c>
      <c r="BD334" s="455">
        <v>42921</v>
      </c>
      <c r="BE334" s="506"/>
      <c r="BF334" s="486" t="s">
        <v>2160</v>
      </c>
      <c r="BG334" s="486"/>
      <c r="BH334" s="454">
        <v>43100</v>
      </c>
      <c r="BI334" s="518"/>
      <c r="BJ334" s="518"/>
      <c r="BK334" s="506" t="s">
        <v>2309</v>
      </c>
    </row>
    <row r="335" spans="1:63" ht="47.25">
      <c r="A335" s="476" t="s">
        <v>1682</v>
      </c>
      <c r="B335" s="457"/>
      <c r="C335" s="487"/>
      <c r="D335" s="488"/>
      <c r="E335" s="489"/>
      <c r="F335" s="461"/>
      <c r="G335" s="490"/>
      <c r="H335" s="490"/>
      <c r="I335" s="491"/>
      <c r="J335" s="467"/>
      <c r="K335" s="467"/>
      <c r="L335" s="467"/>
      <c r="M335" s="488"/>
      <c r="N335" s="488"/>
      <c r="O335" s="492"/>
      <c r="P335" s="492"/>
      <c r="Q335" s="490"/>
      <c r="R335" s="492"/>
      <c r="S335" s="467"/>
      <c r="T335" s="488"/>
      <c r="U335" s="488"/>
      <c r="V335" s="467"/>
      <c r="W335" s="477" t="s">
        <v>1893</v>
      </c>
      <c r="X335" s="477" t="s">
        <v>1726</v>
      </c>
      <c r="Y335" s="467">
        <v>161</v>
      </c>
      <c r="Z335" s="477"/>
      <c r="AA335" s="467"/>
      <c r="AB335" s="467"/>
      <c r="AC335" s="477"/>
      <c r="AD335" s="467"/>
      <c r="AE335" s="467"/>
      <c r="AF335" s="467"/>
      <c r="AG335" s="467"/>
      <c r="AH335" s="467"/>
      <c r="AI335" s="477"/>
      <c r="AJ335" s="465"/>
      <c r="AK335" s="465"/>
      <c r="AL335" s="477"/>
      <c r="AM335" s="471"/>
      <c r="AN335" s="493"/>
      <c r="AO335" s="493"/>
      <c r="AP335" s="471"/>
      <c r="AQ335" s="493"/>
      <c r="AR335" s="477"/>
      <c r="AS335" s="477"/>
      <c r="AT335" s="477"/>
      <c r="AU335" s="493"/>
      <c r="AV335" s="477"/>
      <c r="AW335" s="477"/>
      <c r="AX335" s="472"/>
      <c r="AY335" s="463"/>
      <c r="AZ335" s="493"/>
      <c r="BA335" s="493"/>
      <c r="BB335" s="490"/>
      <c r="BC335" s="493"/>
      <c r="BD335" s="493"/>
      <c r="BE335" s="507"/>
      <c r="BF335" s="494"/>
      <c r="BG335" s="494"/>
      <c r="BH335" s="471"/>
      <c r="BI335" s="519"/>
      <c r="BJ335" s="519"/>
      <c r="BK335" s="507"/>
    </row>
    <row r="336" spans="1:63" ht="110.25">
      <c r="A336" s="441">
        <v>141</v>
      </c>
      <c r="B336" s="441">
        <v>2017</v>
      </c>
      <c r="C336" s="484">
        <v>2</v>
      </c>
      <c r="D336" s="479" t="s">
        <v>1693</v>
      </c>
      <c r="E336" s="501" t="s">
        <v>1791</v>
      </c>
      <c r="F336" s="444" t="s">
        <v>53</v>
      </c>
      <c r="G336" s="480" t="s">
        <v>93</v>
      </c>
      <c r="H336" s="480"/>
      <c r="I336" s="481" t="s">
        <v>2310</v>
      </c>
      <c r="J336" s="450">
        <v>2</v>
      </c>
      <c r="K336" s="450"/>
      <c r="L336" s="450"/>
      <c r="M336" s="479" t="s">
        <v>1720</v>
      </c>
      <c r="N336" s="479" t="s">
        <v>2125</v>
      </c>
      <c r="O336" s="485">
        <v>3362</v>
      </c>
      <c r="P336" s="485">
        <v>2353</v>
      </c>
      <c r="Q336" s="480"/>
      <c r="R336" s="485">
        <v>2353</v>
      </c>
      <c r="S336" s="450">
        <v>2777</v>
      </c>
      <c r="T336" s="479" t="s">
        <v>1697</v>
      </c>
      <c r="U336" s="479" t="s">
        <v>1803</v>
      </c>
      <c r="V336" s="450">
        <v>4</v>
      </c>
      <c r="W336" s="452" t="s">
        <v>1777</v>
      </c>
      <c r="X336" s="452" t="s">
        <v>1726</v>
      </c>
      <c r="Y336" s="450">
        <v>2327</v>
      </c>
      <c r="Z336" s="452"/>
      <c r="AA336" s="450" t="s">
        <v>1722</v>
      </c>
      <c r="AB336" s="450">
        <v>2307</v>
      </c>
      <c r="AC336" s="452" t="s">
        <v>1777</v>
      </c>
      <c r="AD336" s="450">
        <v>2307</v>
      </c>
      <c r="AE336" s="450">
        <v>2722</v>
      </c>
      <c r="AF336" s="450">
        <v>2307</v>
      </c>
      <c r="AG336" s="450"/>
      <c r="AH336" s="450"/>
      <c r="AI336" s="452" t="s">
        <v>53</v>
      </c>
      <c r="AJ336" s="453" t="s">
        <v>1676</v>
      </c>
      <c r="AK336" s="448">
        <v>818529</v>
      </c>
      <c r="AL336" s="452" t="s">
        <v>1677</v>
      </c>
      <c r="AM336" s="454">
        <v>42850</v>
      </c>
      <c r="AN336" s="482">
        <v>42852</v>
      </c>
      <c r="AO336" s="482">
        <v>42858</v>
      </c>
      <c r="AP336" s="454">
        <v>42876</v>
      </c>
      <c r="AQ336" s="482">
        <v>42865</v>
      </c>
      <c r="AR336" s="452" t="s">
        <v>2311</v>
      </c>
      <c r="AS336" s="452"/>
      <c r="AT336" s="452"/>
      <c r="AU336" s="482"/>
      <c r="AV336" s="452"/>
      <c r="AW336" s="452" t="s">
        <v>1703</v>
      </c>
      <c r="AX336" s="455">
        <v>42849</v>
      </c>
      <c r="AY336" s="446" t="s">
        <v>2285</v>
      </c>
      <c r="AZ336" s="455">
        <v>42886</v>
      </c>
      <c r="BA336" s="482">
        <v>42885</v>
      </c>
      <c r="BB336" s="480"/>
      <c r="BC336" s="455">
        <v>42885</v>
      </c>
      <c r="BD336" s="455">
        <v>42945</v>
      </c>
      <c r="BE336" s="506"/>
      <c r="BF336" s="486" t="s">
        <v>2128</v>
      </c>
      <c r="BG336" s="486"/>
      <c r="BH336" s="454">
        <v>43100</v>
      </c>
      <c r="BI336" s="518"/>
      <c r="BJ336" s="518"/>
      <c r="BK336" s="506" t="s">
        <v>2312</v>
      </c>
    </row>
    <row r="337" spans="1:63" ht="47.25">
      <c r="A337" s="476" t="s">
        <v>1682</v>
      </c>
      <c r="B337" s="497"/>
      <c r="C337" s="487"/>
      <c r="D337" s="488"/>
      <c r="E337" s="489"/>
      <c r="F337" s="461"/>
      <c r="G337" s="490"/>
      <c r="H337" s="490"/>
      <c r="I337" s="491"/>
      <c r="J337" s="467"/>
      <c r="K337" s="467"/>
      <c r="L337" s="467"/>
      <c r="M337" s="488"/>
      <c r="N337" s="488"/>
      <c r="O337" s="492"/>
      <c r="P337" s="492"/>
      <c r="Q337" s="490"/>
      <c r="R337" s="492"/>
      <c r="S337" s="467"/>
      <c r="T337" s="488"/>
      <c r="U337" s="488"/>
      <c r="V337" s="467"/>
      <c r="W337" s="477" t="s">
        <v>2095</v>
      </c>
      <c r="X337" s="477" t="s">
        <v>1752</v>
      </c>
      <c r="Y337" s="467">
        <v>2307</v>
      </c>
      <c r="Z337" s="477"/>
      <c r="AA337" s="467"/>
      <c r="AB337" s="467">
        <v>1955</v>
      </c>
      <c r="AC337" s="477"/>
      <c r="AD337" s="467"/>
      <c r="AE337" s="467"/>
      <c r="AF337" s="467"/>
      <c r="AG337" s="467"/>
      <c r="AH337" s="467"/>
      <c r="AI337" s="477"/>
      <c r="AJ337" s="465"/>
      <c r="AK337" s="465"/>
      <c r="AL337" s="477"/>
      <c r="AM337" s="471"/>
      <c r="AN337" s="493"/>
      <c r="AO337" s="493"/>
      <c r="AP337" s="471"/>
      <c r="AQ337" s="493"/>
      <c r="AR337" s="477"/>
      <c r="AS337" s="477"/>
      <c r="AT337" s="477"/>
      <c r="AU337" s="493"/>
      <c r="AV337" s="477"/>
      <c r="AW337" s="477"/>
      <c r="AX337" s="472"/>
      <c r="AY337" s="463"/>
      <c r="AZ337" s="493"/>
      <c r="BA337" s="493"/>
      <c r="BB337" s="490"/>
      <c r="BC337" s="493"/>
      <c r="BD337" s="493"/>
      <c r="BE337" s="507"/>
      <c r="BF337" s="494"/>
      <c r="BG337" s="494"/>
      <c r="BH337" s="471"/>
      <c r="BI337" s="519"/>
      <c r="BJ337" s="519"/>
      <c r="BK337" s="507"/>
    </row>
    <row r="338" spans="1:63" ht="63">
      <c r="A338" s="476" t="s">
        <v>1682</v>
      </c>
      <c r="B338" s="476"/>
      <c r="C338" s="487"/>
      <c r="D338" s="488"/>
      <c r="E338" s="489"/>
      <c r="F338" s="461"/>
      <c r="G338" s="490"/>
      <c r="H338" s="490"/>
      <c r="I338" s="491"/>
      <c r="J338" s="467"/>
      <c r="K338" s="467"/>
      <c r="L338" s="467"/>
      <c r="M338" s="488"/>
      <c r="N338" s="488"/>
      <c r="O338" s="492"/>
      <c r="P338" s="492"/>
      <c r="Q338" s="490"/>
      <c r="R338" s="492"/>
      <c r="S338" s="467"/>
      <c r="T338" s="488"/>
      <c r="U338" s="488"/>
      <c r="V338" s="467"/>
      <c r="W338" s="477" t="s">
        <v>1918</v>
      </c>
      <c r="X338" s="477" t="s">
        <v>1726</v>
      </c>
      <c r="Y338" s="467">
        <v>2352</v>
      </c>
      <c r="Z338" s="477"/>
      <c r="AA338" s="467"/>
      <c r="AB338" s="467">
        <v>2252</v>
      </c>
      <c r="AC338" s="477"/>
      <c r="AD338" s="467"/>
      <c r="AE338" s="467"/>
      <c r="AF338" s="467"/>
      <c r="AG338" s="467"/>
      <c r="AH338" s="467"/>
      <c r="AI338" s="477"/>
      <c r="AJ338" s="465"/>
      <c r="AK338" s="465"/>
      <c r="AL338" s="477"/>
      <c r="AM338" s="471"/>
      <c r="AN338" s="493"/>
      <c r="AO338" s="493"/>
      <c r="AP338" s="471"/>
      <c r="AQ338" s="493"/>
      <c r="AR338" s="477"/>
      <c r="AS338" s="477"/>
      <c r="AT338" s="477"/>
      <c r="AU338" s="493"/>
      <c r="AV338" s="477"/>
      <c r="AW338" s="477"/>
      <c r="AX338" s="472"/>
      <c r="AY338" s="463"/>
      <c r="AZ338" s="493"/>
      <c r="BA338" s="493"/>
      <c r="BB338" s="490"/>
      <c r="BC338" s="493"/>
      <c r="BD338" s="493"/>
      <c r="BE338" s="507"/>
      <c r="BF338" s="494"/>
      <c r="BG338" s="494"/>
      <c r="BH338" s="471"/>
      <c r="BI338" s="519"/>
      <c r="BJ338" s="519"/>
      <c r="BK338" s="507"/>
    </row>
    <row r="339" spans="1:63" ht="18.75">
      <c r="A339" s="476" t="s">
        <v>1682</v>
      </c>
      <c r="B339" s="497"/>
      <c r="C339" s="487"/>
      <c r="D339" s="488"/>
      <c r="E339" s="489"/>
      <c r="F339" s="461"/>
      <c r="G339" s="490"/>
      <c r="H339" s="490"/>
      <c r="I339" s="491"/>
      <c r="J339" s="467"/>
      <c r="K339" s="467"/>
      <c r="L339" s="467"/>
      <c r="M339" s="488"/>
      <c r="N339" s="488"/>
      <c r="O339" s="492"/>
      <c r="P339" s="492"/>
      <c r="Q339" s="490"/>
      <c r="R339" s="492"/>
      <c r="S339" s="467"/>
      <c r="T339" s="488"/>
      <c r="U339" s="488"/>
      <c r="V339" s="467"/>
      <c r="W339" s="477" t="s">
        <v>2238</v>
      </c>
      <c r="X339" s="467" t="s">
        <v>1752</v>
      </c>
      <c r="Y339" s="467">
        <v>2353</v>
      </c>
      <c r="Z339" s="477"/>
      <c r="AA339" s="467"/>
      <c r="AB339" s="467">
        <v>2353</v>
      </c>
      <c r="AC339" s="477"/>
      <c r="AD339" s="467"/>
      <c r="AE339" s="467"/>
      <c r="AF339" s="467"/>
      <c r="AG339" s="467"/>
      <c r="AH339" s="467"/>
      <c r="AI339" s="477"/>
      <c r="AJ339" s="465"/>
      <c r="AK339" s="465"/>
      <c r="AL339" s="477"/>
      <c r="AM339" s="471"/>
      <c r="AN339" s="493"/>
      <c r="AO339" s="493"/>
      <c r="AP339" s="471"/>
      <c r="AQ339" s="493"/>
      <c r="AR339" s="477"/>
      <c r="AS339" s="477"/>
      <c r="AT339" s="477"/>
      <c r="AU339" s="493"/>
      <c r="AV339" s="477"/>
      <c r="AW339" s="477"/>
      <c r="AX339" s="472"/>
      <c r="AY339" s="463"/>
      <c r="AZ339" s="493"/>
      <c r="BA339" s="493"/>
      <c r="BB339" s="490"/>
      <c r="BC339" s="493"/>
      <c r="BD339" s="493"/>
      <c r="BE339" s="507"/>
      <c r="BF339" s="494"/>
      <c r="BG339" s="494"/>
      <c r="BH339" s="471"/>
      <c r="BI339" s="519"/>
      <c r="BJ339" s="519"/>
      <c r="BK339" s="507"/>
    </row>
    <row r="340" spans="1:63" ht="94.5">
      <c r="A340" s="441">
        <v>142</v>
      </c>
      <c r="B340" s="441">
        <v>2017</v>
      </c>
      <c r="C340" s="484">
        <v>2</v>
      </c>
      <c r="D340" s="479" t="s">
        <v>1693</v>
      </c>
      <c r="E340" s="501" t="s">
        <v>1822</v>
      </c>
      <c r="F340" s="444" t="s">
        <v>53</v>
      </c>
      <c r="G340" s="480" t="s">
        <v>93</v>
      </c>
      <c r="H340" s="480"/>
      <c r="I340" s="481" t="s">
        <v>2313</v>
      </c>
      <c r="J340" s="450">
        <v>2</v>
      </c>
      <c r="K340" s="450"/>
      <c r="L340" s="450"/>
      <c r="M340" s="479" t="s">
        <v>1671</v>
      </c>
      <c r="N340" s="479" t="s">
        <v>2137</v>
      </c>
      <c r="O340" s="485">
        <v>287</v>
      </c>
      <c r="P340" s="485">
        <v>201</v>
      </c>
      <c r="Q340" s="480"/>
      <c r="R340" s="485">
        <v>201</v>
      </c>
      <c r="S340" s="450">
        <v>237</v>
      </c>
      <c r="T340" s="479" t="s">
        <v>1697</v>
      </c>
      <c r="U340" s="479" t="s">
        <v>1803</v>
      </c>
      <c r="V340" s="450">
        <v>2</v>
      </c>
      <c r="W340" s="452" t="s">
        <v>2081</v>
      </c>
      <c r="X340" s="452" t="s">
        <v>1752</v>
      </c>
      <c r="Y340" s="450">
        <v>200</v>
      </c>
      <c r="Z340" s="452"/>
      <c r="AA340" s="450"/>
      <c r="AB340" s="450"/>
      <c r="AC340" s="452" t="s">
        <v>2081</v>
      </c>
      <c r="AD340" s="450">
        <v>200</v>
      </c>
      <c r="AE340" s="450">
        <v>236</v>
      </c>
      <c r="AF340" s="450">
        <v>200</v>
      </c>
      <c r="AG340" s="450"/>
      <c r="AH340" s="450"/>
      <c r="AI340" s="452" t="s">
        <v>53</v>
      </c>
      <c r="AJ340" s="453" t="s">
        <v>1676</v>
      </c>
      <c r="AK340" s="448">
        <v>819799</v>
      </c>
      <c r="AL340" s="452" t="s">
        <v>1677</v>
      </c>
      <c r="AM340" s="454">
        <v>42850</v>
      </c>
      <c r="AN340" s="482">
        <v>42852</v>
      </c>
      <c r="AO340" s="482">
        <v>42858</v>
      </c>
      <c r="AP340" s="454">
        <v>42876</v>
      </c>
      <c r="AQ340" s="482">
        <v>42859</v>
      </c>
      <c r="AR340" s="452" t="s">
        <v>2314</v>
      </c>
      <c r="AS340" s="452"/>
      <c r="AT340" s="452"/>
      <c r="AU340" s="482"/>
      <c r="AV340" s="452"/>
      <c r="AW340" s="452" t="s">
        <v>1703</v>
      </c>
      <c r="AX340" s="455">
        <v>42849</v>
      </c>
      <c r="AY340" s="446" t="s">
        <v>2285</v>
      </c>
      <c r="AZ340" s="455">
        <v>42880</v>
      </c>
      <c r="BA340" s="482">
        <v>42877</v>
      </c>
      <c r="BB340" s="480"/>
      <c r="BC340" s="455">
        <v>42877</v>
      </c>
      <c r="BD340" s="455">
        <v>42908</v>
      </c>
      <c r="BE340" s="506"/>
      <c r="BF340" s="486" t="s">
        <v>2128</v>
      </c>
      <c r="BG340" s="486"/>
      <c r="BH340" s="454">
        <v>43100</v>
      </c>
      <c r="BI340" s="518"/>
      <c r="BJ340" s="518"/>
      <c r="BK340" s="506" t="s">
        <v>2315</v>
      </c>
    </row>
    <row r="341" spans="1:63" ht="47.25">
      <c r="A341" s="476" t="s">
        <v>1682</v>
      </c>
      <c r="B341" s="476"/>
      <c r="C341" s="487"/>
      <c r="D341" s="488"/>
      <c r="E341" s="489"/>
      <c r="F341" s="461"/>
      <c r="G341" s="490"/>
      <c r="H341" s="490"/>
      <c r="I341" s="491"/>
      <c r="J341" s="467"/>
      <c r="K341" s="467"/>
      <c r="L341" s="467"/>
      <c r="M341" s="488"/>
      <c r="N341" s="488"/>
      <c r="O341" s="492"/>
      <c r="P341" s="492"/>
      <c r="Q341" s="490"/>
      <c r="R341" s="492"/>
      <c r="S341" s="467"/>
      <c r="T341" s="488"/>
      <c r="U341" s="488"/>
      <c r="V341" s="467"/>
      <c r="W341" s="477" t="s">
        <v>2280</v>
      </c>
      <c r="X341" s="477" t="s">
        <v>1752</v>
      </c>
      <c r="Y341" s="467">
        <v>200</v>
      </c>
      <c r="Z341" s="477"/>
      <c r="AA341" s="467"/>
      <c r="AB341" s="467"/>
      <c r="AC341" s="477"/>
      <c r="AD341" s="467"/>
      <c r="AE341" s="467"/>
      <c r="AF341" s="467"/>
      <c r="AG341" s="467"/>
      <c r="AH341" s="467"/>
      <c r="AI341" s="477"/>
      <c r="AJ341" s="465"/>
      <c r="AK341" s="465"/>
      <c r="AL341" s="477"/>
      <c r="AM341" s="471"/>
      <c r="AN341" s="493"/>
      <c r="AO341" s="493"/>
      <c r="AP341" s="471"/>
      <c r="AQ341" s="493"/>
      <c r="AR341" s="477"/>
      <c r="AS341" s="477"/>
      <c r="AT341" s="477"/>
      <c r="AU341" s="493"/>
      <c r="AV341" s="477"/>
      <c r="AW341" s="477"/>
      <c r="AX341" s="472"/>
      <c r="AY341" s="463"/>
      <c r="AZ341" s="493"/>
      <c r="BA341" s="493"/>
      <c r="BB341" s="490"/>
      <c r="BC341" s="493"/>
      <c r="BD341" s="493"/>
      <c r="BE341" s="507"/>
      <c r="BF341" s="494"/>
      <c r="BG341" s="494"/>
      <c r="BH341" s="471"/>
      <c r="BI341" s="519"/>
      <c r="BJ341" s="519"/>
      <c r="BK341" s="507"/>
    </row>
    <row r="342" spans="1:63" ht="94.5">
      <c r="A342" s="441">
        <v>143</v>
      </c>
      <c r="B342" s="441">
        <v>2017</v>
      </c>
      <c r="C342" s="484">
        <v>2</v>
      </c>
      <c r="D342" s="479" t="s">
        <v>1693</v>
      </c>
      <c r="E342" s="501" t="s">
        <v>1916</v>
      </c>
      <c r="F342" s="444" t="s">
        <v>53</v>
      </c>
      <c r="G342" s="480" t="s">
        <v>93</v>
      </c>
      <c r="H342" s="480"/>
      <c r="I342" s="481" t="s">
        <v>2316</v>
      </c>
      <c r="J342" s="450">
        <v>2</v>
      </c>
      <c r="K342" s="450"/>
      <c r="L342" s="450"/>
      <c r="M342" s="479" t="s">
        <v>1671</v>
      </c>
      <c r="N342" s="479" t="s">
        <v>2206</v>
      </c>
      <c r="O342" s="485">
        <v>2192</v>
      </c>
      <c r="P342" s="485">
        <v>1534</v>
      </c>
      <c r="Q342" s="480"/>
      <c r="R342" s="485">
        <v>1534</v>
      </c>
      <c r="S342" s="450">
        <v>1811</v>
      </c>
      <c r="T342" s="479" t="s">
        <v>1697</v>
      </c>
      <c r="U342" s="479" t="s">
        <v>1803</v>
      </c>
      <c r="V342" s="450">
        <v>2</v>
      </c>
      <c r="W342" s="452" t="s">
        <v>1909</v>
      </c>
      <c r="X342" s="452" t="s">
        <v>1752</v>
      </c>
      <c r="Y342" s="450">
        <v>1530</v>
      </c>
      <c r="Z342" s="452"/>
      <c r="AA342" s="450"/>
      <c r="AB342" s="450"/>
      <c r="AC342" s="452" t="s">
        <v>1909</v>
      </c>
      <c r="AD342" s="450">
        <v>1530</v>
      </c>
      <c r="AE342" s="450">
        <v>1805</v>
      </c>
      <c r="AF342" s="450">
        <v>1530</v>
      </c>
      <c r="AG342" s="450"/>
      <c r="AH342" s="450"/>
      <c r="AI342" s="452" t="s">
        <v>53</v>
      </c>
      <c r="AJ342" s="453" t="s">
        <v>1676</v>
      </c>
      <c r="AK342" s="448">
        <v>820319</v>
      </c>
      <c r="AL342" s="452" t="s">
        <v>1677</v>
      </c>
      <c r="AM342" s="454">
        <v>42852</v>
      </c>
      <c r="AN342" s="482">
        <v>42852</v>
      </c>
      <c r="AO342" s="482">
        <v>42858</v>
      </c>
      <c r="AP342" s="454">
        <v>42878</v>
      </c>
      <c r="AQ342" s="482">
        <v>42859</v>
      </c>
      <c r="AR342" s="452" t="s">
        <v>2317</v>
      </c>
      <c r="AS342" s="452"/>
      <c r="AT342" s="452"/>
      <c r="AU342" s="482"/>
      <c r="AV342" s="452"/>
      <c r="AW342" s="452" t="s">
        <v>1703</v>
      </c>
      <c r="AX342" s="455">
        <v>42849</v>
      </c>
      <c r="AY342" s="446" t="s">
        <v>2285</v>
      </c>
      <c r="AZ342" s="455">
        <v>42880</v>
      </c>
      <c r="BA342" s="482">
        <v>42877</v>
      </c>
      <c r="BB342" s="480"/>
      <c r="BC342" s="482">
        <v>42877</v>
      </c>
      <c r="BD342" s="455">
        <v>42937</v>
      </c>
      <c r="BE342" s="506"/>
      <c r="BF342" s="486" t="s">
        <v>2160</v>
      </c>
      <c r="BG342" s="486"/>
      <c r="BH342" s="454">
        <v>43100</v>
      </c>
      <c r="BI342" s="518"/>
      <c r="BJ342" s="518"/>
      <c r="BK342" s="506" t="s">
        <v>2318</v>
      </c>
    </row>
    <row r="343" spans="1:63" ht="31.5">
      <c r="A343" s="476" t="s">
        <v>1682</v>
      </c>
      <c r="B343" s="457"/>
      <c r="C343" s="487"/>
      <c r="D343" s="488"/>
      <c r="E343" s="489"/>
      <c r="F343" s="461"/>
      <c r="G343" s="490"/>
      <c r="H343" s="490"/>
      <c r="I343" s="491"/>
      <c r="J343" s="467"/>
      <c r="K343" s="467"/>
      <c r="L343" s="467"/>
      <c r="M343" s="488"/>
      <c r="N343" s="488"/>
      <c r="O343" s="492"/>
      <c r="P343" s="492"/>
      <c r="Q343" s="490"/>
      <c r="R343" s="492"/>
      <c r="S343" s="467"/>
      <c r="T343" s="488"/>
      <c r="U343" s="488"/>
      <c r="V343" s="467"/>
      <c r="W343" s="477" t="s">
        <v>1890</v>
      </c>
      <c r="X343" s="477" t="s">
        <v>1726</v>
      </c>
      <c r="Y343" s="467">
        <v>1534</v>
      </c>
      <c r="Z343" s="477"/>
      <c r="AA343" s="467"/>
      <c r="AB343" s="467"/>
      <c r="AC343" s="477"/>
      <c r="AD343" s="467"/>
      <c r="AE343" s="467"/>
      <c r="AF343" s="467"/>
      <c r="AG343" s="467"/>
      <c r="AH343" s="467"/>
      <c r="AI343" s="477"/>
      <c r="AJ343" s="465"/>
      <c r="AK343" s="465"/>
      <c r="AL343" s="477"/>
      <c r="AM343" s="471"/>
      <c r="AN343" s="493"/>
      <c r="AO343" s="493"/>
      <c r="AP343" s="471"/>
      <c r="AQ343" s="493"/>
      <c r="AR343" s="477"/>
      <c r="AS343" s="477"/>
      <c r="AT343" s="477"/>
      <c r="AU343" s="493"/>
      <c r="AV343" s="477"/>
      <c r="AW343" s="477"/>
      <c r="AX343" s="472"/>
      <c r="AY343" s="463"/>
      <c r="AZ343" s="493"/>
      <c r="BA343" s="493"/>
      <c r="BB343" s="490"/>
      <c r="BC343" s="493"/>
      <c r="BD343" s="493"/>
      <c r="BE343" s="507"/>
      <c r="BF343" s="494"/>
      <c r="BG343" s="494"/>
      <c r="BH343" s="471"/>
      <c r="BI343" s="519"/>
      <c r="BJ343" s="519"/>
      <c r="BK343" s="507"/>
    </row>
    <row r="344" spans="1:63" ht="110.25">
      <c r="A344" s="441">
        <v>144</v>
      </c>
      <c r="B344" s="441">
        <v>2017</v>
      </c>
      <c r="C344" s="484">
        <v>2</v>
      </c>
      <c r="D344" s="479" t="s">
        <v>1693</v>
      </c>
      <c r="E344" s="501" t="s">
        <v>1822</v>
      </c>
      <c r="F344" s="444" t="s">
        <v>53</v>
      </c>
      <c r="G344" s="480" t="s">
        <v>92</v>
      </c>
      <c r="H344" s="480"/>
      <c r="I344" s="481" t="s">
        <v>2319</v>
      </c>
      <c r="J344" s="450">
        <v>1</v>
      </c>
      <c r="K344" s="450"/>
      <c r="L344" s="450"/>
      <c r="M344" s="479" t="s">
        <v>1671</v>
      </c>
      <c r="N344" s="479" t="s">
        <v>2137</v>
      </c>
      <c r="O344" s="485">
        <v>564</v>
      </c>
      <c r="P344" s="485">
        <v>394</v>
      </c>
      <c r="Q344" s="480"/>
      <c r="R344" s="485">
        <v>394</v>
      </c>
      <c r="S344" s="450">
        <v>466</v>
      </c>
      <c r="T344" s="479" t="s">
        <v>1697</v>
      </c>
      <c r="U344" s="479" t="s">
        <v>1803</v>
      </c>
      <c r="V344" s="450">
        <v>2</v>
      </c>
      <c r="W344" s="452" t="s">
        <v>2320</v>
      </c>
      <c r="X344" s="452" t="s">
        <v>1752</v>
      </c>
      <c r="Y344" s="450">
        <v>390</v>
      </c>
      <c r="Z344" s="452"/>
      <c r="AA344" s="450"/>
      <c r="AB344" s="450"/>
      <c r="AC344" s="452" t="s">
        <v>2320</v>
      </c>
      <c r="AD344" s="450">
        <v>390</v>
      </c>
      <c r="AE344" s="450">
        <v>460</v>
      </c>
      <c r="AF344" s="450">
        <v>390</v>
      </c>
      <c r="AG344" s="450"/>
      <c r="AH344" s="450"/>
      <c r="AI344" s="452" t="s">
        <v>53</v>
      </c>
      <c r="AJ344" s="453" t="s">
        <v>1676</v>
      </c>
      <c r="AK344" s="448">
        <v>822010</v>
      </c>
      <c r="AL344" s="452" t="s">
        <v>1677</v>
      </c>
      <c r="AM344" s="454">
        <v>42857</v>
      </c>
      <c r="AN344" s="482">
        <v>42857</v>
      </c>
      <c r="AO344" s="482">
        <v>42865</v>
      </c>
      <c r="AP344" s="454">
        <v>42883</v>
      </c>
      <c r="AQ344" s="482">
        <v>42866</v>
      </c>
      <c r="AR344" s="452" t="s">
        <v>2321</v>
      </c>
      <c r="AS344" s="452"/>
      <c r="AT344" s="452"/>
      <c r="AU344" s="482"/>
      <c r="AV344" s="452"/>
      <c r="AW344" s="452" t="s">
        <v>1703</v>
      </c>
      <c r="AX344" s="455">
        <v>42849</v>
      </c>
      <c r="AY344" s="446" t="s">
        <v>2285</v>
      </c>
      <c r="AZ344" s="455">
        <v>42887</v>
      </c>
      <c r="BA344" s="482">
        <v>42884</v>
      </c>
      <c r="BB344" s="480"/>
      <c r="BC344" s="455">
        <v>42884</v>
      </c>
      <c r="BD344" s="455">
        <v>42948</v>
      </c>
      <c r="BE344" s="506"/>
      <c r="BF344" s="486" t="s">
        <v>2128</v>
      </c>
      <c r="BG344" s="486"/>
      <c r="BH344" s="454">
        <v>43100</v>
      </c>
      <c r="BI344" s="518"/>
      <c r="BJ344" s="518"/>
      <c r="BK344" s="506" t="s">
        <v>2322</v>
      </c>
    </row>
    <row r="345" spans="1:63" ht="31.5">
      <c r="A345" s="476" t="s">
        <v>1682</v>
      </c>
      <c r="B345" s="457"/>
      <c r="C345" s="487"/>
      <c r="D345" s="488"/>
      <c r="E345" s="489"/>
      <c r="F345" s="461"/>
      <c r="G345" s="490"/>
      <c r="H345" s="490"/>
      <c r="I345" s="491"/>
      <c r="J345" s="467"/>
      <c r="K345" s="467"/>
      <c r="L345" s="467"/>
      <c r="M345" s="488"/>
      <c r="N345" s="488"/>
      <c r="O345" s="492"/>
      <c r="P345" s="492"/>
      <c r="Q345" s="490"/>
      <c r="R345" s="492"/>
      <c r="S345" s="467"/>
      <c r="T345" s="488"/>
      <c r="U345" s="488"/>
      <c r="V345" s="467"/>
      <c r="W345" s="477" t="s">
        <v>1942</v>
      </c>
      <c r="X345" s="477" t="s">
        <v>1726</v>
      </c>
      <c r="Y345" s="467">
        <v>394</v>
      </c>
      <c r="Z345" s="477"/>
      <c r="AA345" s="467"/>
      <c r="AB345" s="467"/>
      <c r="AC345" s="477"/>
      <c r="AD345" s="467"/>
      <c r="AE345" s="467"/>
      <c r="AF345" s="467"/>
      <c r="AG345" s="467"/>
      <c r="AH345" s="467"/>
      <c r="AI345" s="477"/>
      <c r="AJ345" s="465"/>
      <c r="AK345" s="465"/>
      <c r="AL345" s="477"/>
      <c r="AM345" s="471"/>
      <c r="AN345" s="493"/>
      <c r="AO345" s="493"/>
      <c r="AP345" s="471"/>
      <c r="AQ345" s="493"/>
      <c r="AR345" s="477"/>
      <c r="AS345" s="477"/>
      <c r="AT345" s="477"/>
      <c r="AU345" s="493"/>
      <c r="AV345" s="477"/>
      <c r="AW345" s="477"/>
      <c r="AX345" s="472"/>
      <c r="AY345" s="463"/>
      <c r="AZ345" s="493"/>
      <c r="BA345" s="493"/>
      <c r="BB345" s="490"/>
      <c r="BC345" s="493"/>
      <c r="BD345" s="493"/>
      <c r="BE345" s="507"/>
      <c r="BF345" s="494"/>
      <c r="BG345" s="494"/>
      <c r="BH345" s="471"/>
      <c r="BI345" s="519"/>
      <c r="BJ345" s="519"/>
      <c r="BK345" s="507"/>
    </row>
    <row r="346" spans="1:63" ht="94.5">
      <c r="A346" s="441">
        <v>145</v>
      </c>
      <c r="B346" s="441">
        <v>2017</v>
      </c>
      <c r="C346" s="484">
        <v>2</v>
      </c>
      <c r="D346" s="479" t="s">
        <v>1693</v>
      </c>
      <c r="E346" s="501" t="s">
        <v>1822</v>
      </c>
      <c r="F346" s="444" t="s">
        <v>53</v>
      </c>
      <c r="G346" s="480" t="s">
        <v>93</v>
      </c>
      <c r="H346" s="480"/>
      <c r="I346" s="481" t="s">
        <v>2323</v>
      </c>
      <c r="J346" s="450">
        <v>2</v>
      </c>
      <c r="K346" s="450"/>
      <c r="L346" s="450"/>
      <c r="M346" s="479" t="s">
        <v>1671</v>
      </c>
      <c r="N346" s="479" t="s">
        <v>2137</v>
      </c>
      <c r="O346" s="485">
        <v>1845</v>
      </c>
      <c r="P346" s="485">
        <v>1292</v>
      </c>
      <c r="Q346" s="480"/>
      <c r="R346" s="485">
        <v>1292</v>
      </c>
      <c r="S346" s="450">
        <v>1524</v>
      </c>
      <c r="T346" s="479" t="s">
        <v>1697</v>
      </c>
      <c r="U346" s="479" t="s">
        <v>1803</v>
      </c>
      <c r="V346" s="450">
        <v>2</v>
      </c>
      <c r="W346" s="452" t="s">
        <v>2081</v>
      </c>
      <c r="X346" s="452" t="s">
        <v>1752</v>
      </c>
      <c r="Y346" s="450">
        <v>1290</v>
      </c>
      <c r="Z346" s="452"/>
      <c r="AA346" s="450"/>
      <c r="AB346" s="450"/>
      <c r="AC346" s="452" t="s">
        <v>2081</v>
      </c>
      <c r="AD346" s="450">
        <v>1290</v>
      </c>
      <c r="AE346" s="450">
        <v>1523</v>
      </c>
      <c r="AF346" s="450">
        <v>1290</v>
      </c>
      <c r="AG346" s="450"/>
      <c r="AH346" s="450"/>
      <c r="AI346" s="452" t="s">
        <v>53</v>
      </c>
      <c r="AJ346" s="453" t="s">
        <v>1676</v>
      </c>
      <c r="AK346" s="448">
        <v>822022</v>
      </c>
      <c r="AL346" s="452" t="s">
        <v>1677</v>
      </c>
      <c r="AM346" s="454">
        <v>42857</v>
      </c>
      <c r="AN346" s="482">
        <v>42857</v>
      </c>
      <c r="AO346" s="482">
        <v>42865</v>
      </c>
      <c r="AP346" s="454">
        <v>42883</v>
      </c>
      <c r="AQ346" s="482">
        <v>42866</v>
      </c>
      <c r="AR346" s="452" t="s">
        <v>2324</v>
      </c>
      <c r="AS346" s="452"/>
      <c r="AT346" s="452"/>
      <c r="AU346" s="482"/>
      <c r="AV346" s="452"/>
      <c r="AW346" s="452" t="s">
        <v>1703</v>
      </c>
      <c r="AX346" s="455">
        <v>42849</v>
      </c>
      <c r="AY346" s="446" t="s">
        <v>2285</v>
      </c>
      <c r="AZ346" s="455">
        <v>42887</v>
      </c>
      <c r="BA346" s="482">
        <v>42880</v>
      </c>
      <c r="BB346" s="480"/>
      <c r="BC346" s="455">
        <v>42880</v>
      </c>
      <c r="BD346" s="455">
        <v>42916</v>
      </c>
      <c r="BE346" s="506"/>
      <c r="BF346" s="486" t="s">
        <v>2128</v>
      </c>
      <c r="BG346" s="486"/>
      <c r="BH346" s="454">
        <v>43100</v>
      </c>
      <c r="BI346" s="518"/>
      <c r="BJ346" s="518"/>
      <c r="BK346" s="506" t="s">
        <v>2325</v>
      </c>
    </row>
    <row r="347" spans="1:63" ht="47.25">
      <c r="A347" s="476" t="s">
        <v>1682</v>
      </c>
      <c r="B347" s="497"/>
      <c r="C347" s="487"/>
      <c r="D347" s="488"/>
      <c r="E347" s="489"/>
      <c r="F347" s="461"/>
      <c r="G347" s="490"/>
      <c r="H347" s="490"/>
      <c r="I347" s="491"/>
      <c r="J347" s="467"/>
      <c r="K347" s="467"/>
      <c r="L347" s="467"/>
      <c r="M347" s="488"/>
      <c r="N347" s="488"/>
      <c r="O347" s="492"/>
      <c r="P347" s="492"/>
      <c r="Q347" s="490"/>
      <c r="R347" s="492"/>
      <c r="S347" s="467"/>
      <c r="T347" s="488"/>
      <c r="U347" s="488"/>
      <c r="V347" s="467"/>
      <c r="W347" s="477" t="s">
        <v>2280</v>
      </c>
      <c r="X347" s="477" t="s">
        <v>1752</v>
      </c>
      <c r="Y347" s="467">
        <v>1291</v>
      </c>
      <c r="Z347" s="477"/>
      <c r="AA347" s="467"/>
      <c r="AB347" s="467"/>
      <c r="AC347" s="477"/>
      <c r="AD347" s="467"/>
      <c r="AE347" s="467"/>
      <c r="AF347" s="467"/>
      <c r="AG347" s="467"/>
      <c r="AH347" s="467"/>
      <c r="AI347" s="477"/>
      <c r="AJ347" s="465"/>
      <c r="AK347" s="465"/>
      <c r="AL347" s="477"/>
      <c r="AM347" s="471"/>
      <c r="AN347" s="493"/>
      <c r="AO347" s="493"/>
      <c r="AP347" s="471"/>
      <c r="AQ347" s="493"/>
      <c r="AR347" s="477"/>
      <c r="AS347" s="477"/>
      <c r="AT347" s="477"/>
      <c r="AU347" s="493"/>
      <c r="AV347" s="477"/>
      <c r="AW347" s="477"/>
      <c r="AX347" s="472"/>
      <c r="AY347" s="463"/>
      <c r="AZ347" s="493"/>
      <c r="BA347" s="493"/>
      <c r="BB347" s="490"/>
      <c r="BC347" s="493"/>
      <c r="BD347" s="493"/>
      <c r="BE347" s="507"/>
      <c r="BF347" s="494"/>
      <c r="BG347" s="494"/>
      <c r="BH347" s="471"/>
      <c r="BI347" s="519"/>
      <c r="BJ347" s="519"/>
      <c r="BK347" s="507"/>
    </row>
    <row r="348" spans="1:63" ht="110.25">
      <c r="A348" s="441">
        <v>146</v>
      </c>
      <c r="B348" s="441">
        <v>2017</v>
      </c>
      <c r="C348" s="484">
        <v>2</v>
      </c>
      <c r="D348" s="479" t="s">
        <v>1693</v>
      </c>
      <c r="E348" s="501" t="s">
        <v>1836</v>
      </c>
      <c r="F348" s="444" t="s">
        <v>53</v>
      </c>
      <c r="G348" s="480" t="s">
        <v>92</v>
      </c>
      <c r="H348" s="480"/>
      <c r="I348" s="481" t="s">
        <v>2326</v>
      </c>
      <c r="J348" s="450">
        <v>1</v>
      </c>
      <c r="K348" s="450"/>
      <c r="L348" s="450"/>
      <c r="M348" s="479" t="s">
        <v>1802</v>
      </c>
      <c r="N348" s="479" t="s">
        <v>2166</v>
      </c>
      <c r="O348" s="485">
        <v>843</v>
      </c>
      <c r="P348" s="485">
        <v>590</v>
      </c>
      <c r="Q348" s="480"/>
      <c r="R348" s="485">
        <v>590</v>
      </c>
      <c r="S348" s="450">
        <v>696</v>
      </c>
      <c r="T348" s="479" t="s">
        <v>1697</v>
      </c>
      <c r="U348" s="479" t="s">
        <v>1803</v>
      </c>
      <c r="V348" s="450">
        <v>2</v>
      </c>
      <c r="W348" s="452" t="s">
        <v>1776</v>
      </c>
      <c r="X348" s="452" t="s">
        <v>1726</v>
      </c>
      <c r="Y348" s="450">
        <v>589</v>
      </c>
      <c r="Z348" s="452"/>
      <c r="AA348" s="450"/>
      <c r="AB348" s="450"/>
      <c r="AC348" s="452" t="s">
        <v>1776</v>
      </c>
      <c r="AD348" s="450">
        <v>589</v>
      </c>
      <c r="AE348" s="450">
        <v>695</v>
      </c>
      <c r="AF348" s="450">
        <v>589</v>
      </c>
      <c r="AG348" s="450"/>
      <c r="AH348" s="450"/>
      <c r="AI348" s="452" t="s">
        <v>53</v>
      </c>
      <c r="AJ348" s="453" t="s">
        <v>1676</v>
      </c>
      <c r="AK348" s="448">
        <v>822216</v>
      </c>
      <c r="AL348" s="452" t="s">
        <v>1677</v>
      </c>
      <c r="AM348" s="454">
        <v>42857</v>
      </c>
      <c r="AN348" s="482">
        <v>42857</v>
      </c>
      <c r="AO348" s="482">
        <v>42865</v>
      </c>
      <c r="AP348" s="454">
        <v>42883</v>
      </c>
      <c r="AQ348" s="482">
        <v>42866</v>
      </c>
      <c r="AR348" s="452" t="s">
        <v>2327</v>
      </c>
      <c r="AS348" s="452"/>
      <c r="AT348" s="452"/>
      <c r="AU348" s="482"/>
      <c r="AV348" s="452"/>
      <c r="AW348" s="452" t="s">
        <v>1703</v>
      </c>
      <c r="AX348" s="455">
        <v>42849</v>
      </c>
      <c r="AY348" s="446" t="s">
        <v>2285</v>
      </c>
      <c r="AZ348" s="455">
        <v>42887</v>
      </c>
      <c r="BA348" s="482">
        <v>42871</v>
      </c>
      <c r="BB348" s="480"/>
      <c r="BC348" s="455">
        <v>42871</v>
      </c>
      <c r="BD348" s="455">
        <v>42901</v>
      </c>
      <c r="BE348" s="506"/>
      <c r="BF348" s="486" t="s">
        <v>2128</v>
      </c>
      <c r="BG348" s="486"/>
      <c r="BH348" s="454">
        <v>43100</v>
      </c>
      <c r="BI348" s="518"/>
      <c r="BJ348" s="518"/>
      <c r="BK348" s="506" t="s">
        <v>2328</v>
      </c>
    </row>
    <row r="349" spans="1:63" ht="47.25">
      <c r="A349" s="476" t="s">
        <v>1682</v>
      </c>
      <c r="B349" s="497"/>
      <c r="C349" s="487"/>
      <c r="D349" s="488"/>
      <c r="E349" s="489"/>
      <c r="F349" s="461"/>
      <c r="G349" s="490"/>
      <c r="H349" s="490"/>
      <c r="I349" s="491"/>
      <c r="J349" s="467"/>
      <c r="K349" s="467"/>
      <c r="L349" s="467"/>
      <c r="M349" s="488"/>
      <c r="N349" s="488"/>
      <c r="O349" s="492"/>
      <c r="P349" s="492"/>
      <c r="Q349" s="490"/>
      <c r="R349" s="492"/>
      <c r="S349" s="467"/>
      <c r="T349" s="488"/>
      <c r="U349" s="488"/>
      <c r="V349" s="467"/>
      <c r="W349" s="477" t="s">
        <v>1909</v>
      </c>
      <c r="X349" s="477" t="s">
        <v>1752</v>
      </c>
      <c r="Y349" s="467">
        <v>590</v>
      </c>
      <c r="Z349" s="477"/>
      <c r="AA349" s="467"/>
      <c r="AB349" s="467"/>
      <c r="AC349" s="477"/>
      <c r="AD349" s="467"/>
      <c r="AE349" s="467"/>
      <c r="AF349" s="467"/>
      <c r="AG349" s="467"/>
      <c r="AH349" s="467"/>
      <c r="AI349" s="477"/>
      <c r="AJ349" s="465"/>
      <c r="AK349" s="465"/>
      <c r="AL349" s="477"/>
      <c r="AM349" s="471"/>
      <c r="AN349" s="493"/>
      <c r="AO349" s="493"/>
      <c r="AP349" s="471"/>
      <c r="AQ349" s="493"/>
      <c r="AR349" s="477"/>
      <c r="AS349" s="477"/>
      <c r="AT349" s="477"/>
      <c r="AU349" s="493"/>
      <c r="AV349" s="477"/>
      <c r="AW349" s="477"/>
      <c r="AX349" s="472"/>
      <c r="AY349" s="463"/>
      <c r="AZ349" s="493"/>
      <c r="BA349" s="493"/>
      <c r="BB349" s="490"/>
      <c r="BC349" s="493"/>
      <c r="BD349" s="493"/>
      <c r="BE349" s="507"/>
      <c r="BF349" s="494"/>
      <c r="BG349" s="494"/>
      <c r="BH349" s="471"/>
      <c r="BI349" s="519"/>
      <c r="BJ349" s="519"/>
      <c r="BK349" s="507"/>
    </row>
    <row r="350" spans="1:63" ht="189">
      <c r="A350" s="441">
        <v>147</v>
      </c>
      <c r="B350" s="441">
        <v>2017</v>
      </c>
      <c r="C350" s="484">
        <v>2</v>
      </c>
      <c r="D350" s="479" t="s">
        <v>1693</v>
      </c>
      <c r="E350" s="501" t="s">
        <v>1822</v>
      </c>
      <c r="F350" s="444" t="s">
        <v>53</v>
      </c>
      <c r="G350" s="480" t="s">
        <v>93</v>
      </c>
      <c r="H350" s="480"/>
      <c r="I350" s="481" t="s">
        <v>2329</v>
      </c>
      <c r="J350" s="450">
        <v>2</v>
      </c>
      <c r="K350" s="450"/>
      <c r="L350" s="450"/>
      <c r="M350" s="479" t="s">
        <v>1671</v>
      </c>
      <c r="N350" s="479" t="s">
        <v>2137</v>
      </c>
      <c r="O350" s="485">
        <v>1402</v>
      </c>
      <c r="P350" s="485">
        <v>982</v>
      </c>
      <c r="Q350" s="480"/>
      <c r="R350" s="485">
        <v>982</v>
      </c>
      <c r="S350" s="450">
        <v>1158</v>
      </c>
      <c r="T350" s="479" t="s">
        <v>1697</v>
      </c>
      <c r="U350" s="479" t="s">
        <v>1747</v>
      </c>
      <c r="V350" s="450">
        <v>2</v>
      </c>
      <c r="W350" s="452" t="s">
        <v>1851</v>
      </c>
      <c r="X350" s="452" t="s">
        <v>1752</v>
      </c>
      <c r="Y350" s="450">
        <v>980</v>
      </c>
      <c r="Z350" s="452"/>
      <c r="AA350" s="450"/>
      <c r="AB350" s="450"/>
      <c r="AC350" s="452" t="s">
        <v>1851</v>
      </c>
      <c r="AD350" s="450">
        <v>980</v>
      </c>
      <c r="AE350" s="450">
        <v>1156</v>
      </c>
      <c r="AF350" s="450">
        <v>980</v>
      </c>
      <c r="AG350" s="450"/>
      <c r="AH350" s="450"/>
      <c r="AI350" s="452" t="s">
        <v>53</v>
      </c>
      <c r="AJ350" s="453" t="s">
        <v>1676</v>
      </c>
      <c r="AK350" s="448">
        <v>31705086101</v>
      </c>
      <c r="AL350" s="452" t="s">
        <v>1794</v>
      </c>
      <c r="AM350" s="454">
        <v>42860</v>
      </c>
      <c r="AN350" s="482">
        <v>42859</v>
      </c>
      <c r="AO350" s="482">
        <v>42877</v>
      </c>
      <c r="AP350" s="454">
        <v>42896</v>
      </c>
      <c r="AQ350" s="482">
        <v>42886</v>
      </c>
      <c r="AR350" s="452" t="s">
        <v>2330</v>
      </c>
      <c r="AS350" s="452"/>
      <c r="AT350" s="452"/>
      <c r="AU350" s="482"/>
      <c r="AV350" s="452"/>
      <c r="AW350" s="452" t="s">
        <v>1703</v>
      </c>
      <c r="AX350" s="455">
        <v>42858</v>
      </c>
      <c r="AY350" s="446" t="s">
        <v>2331</v>
      </c>
      <c r="AZ350" s="455">
        <v>42907</v>
      </c>
      <c r="BA350" s="482">
        <v>42899</v>
      </c>
      <c r="BB350" s="480"/>
      <c r="BC350" s="455">
        <v>42899</v>
      </c>
      <c r="BD350" s="455">
        <v>42968</v>
      </c>
      <c r="BE350" s="506"/>
      <c r="BF350" s="486" t="s">
        <v>109</v>
      </c>
      <c r="BG350" s="486"/>
      <c r="BH350" s="454"/>
      <c r="BI350" s="518"/>
      <c r="BJ350" s="518"/>
      <c r="BK350" s="506" t="s">
        <v>2332</v>
      </c>
    </row>
    <row r="351" spans="1:63" ht="47.25">
      <c r="A351" s="476" t="s">
        <v>1682</v>
      </c>
      <c r="B351" s="457"/>
      <c r="C351" s="487"/>
      <c r="D351" s="488"/>
      <c r="E351" s="489"/>
      <c r="F351" s="461"/>
      <c r="G351" s="490"/>
      <c r="H351" s="490"/>
      <c r="I351" s="491"/>
      <c r="J351" s="467"/>
      <c r="K351" s="467"/>
      <c r="L351" s="467"/>
      <c r="M351" s="488"/>
      <c r="N351" s="488"/>
      <c r="O351" s="492"/>
      <c r="P351" s="492"/>
      <c r="Q351" s="490"/>
      <c r="R351" s="492"/>
      <c r="S351" s="467"/>
      <c r="T351" s="488"/>
      <c r="U351" s="488"/>
      <c r="V351" s="467"/>
      <c r="W351" s="477" t="s">
        <v>2280</v>
      </c>
      <c r="X351" s="477" t="s">
        <v>1752</v>
      </c>
      <c r="Y351" s="467">
        <v>982</v>
      </c>
      <c r="Z351" s="477"/>
      <c r="AA351" s="467"/>
      <c r="AB351" s="467"/>
      <c r="AC351" s="477"/>
      <c r="AD351" s="467"/>
      <c r="AE351" s="467"/>
      <c r="AF351" s="467"/>
      <c r="AG351" s="467"/>
      <c r="AH351" s="467"/>
      <c r="AI351" s="477"/>
      <c r="AJ351" s="465"/>
      <c r="AK351" s="465"/>
      <c r="AL351" s="477"/>
      <c r="AM351" s="471"/>
      <c r="AN351" s="493"/>
      <c r="AO351" s="493"/>
      <c r="AP351" s="471"/>
      <c r="AQ351" s="493"/>
      <c r="AR351" s="477"/>
      <c r="AS351" s="477"/>
      <c r="AT351" s="477"/>
      <c r="AU351" s="493"/>
      <c r="AV351" s="477"/>
      <c r="AW351" s="477"/>
      <c r="AX351" s="472"/>
      <c r="AY351" s="463"/>
      <c r="AZ351" s="493"/>
      <c r="BA351" s="493"/>
      <c r="BB351" s="490"/>
      <c r="BC351" s="493"/>
      <c r="BD351" s="493"/>
      <c r="BE351" s="507"/>
      <c r="BF351" s="494"/>
      <c r="BG351" s="494"/>
      <c r="BH351" s="471"/>
      <c r="BI351" s="519"/>
      <c r="BJ351" s="519"/>
      <c r="BK351" s="507"/>
    </row>
    <row r="352" spans="1:63" ht="94.5">
      <c r="A352" s="441">
        <v>148</v>
      </c>
      <c r="B352" s="441">
        <v>2017</v>
      </c>
      <c r="C352" s="484">
        <v>2</v>
      </c>
      <c r="D352" s="479" t="s">
        <v>1693</v>
      </c>
      <c r="E352" s="501" t="s">
        <v>2333</v>
      </c>
      <c r="F352" s="444" t="s">
        <v>53</v>
      </c>
      <c r="G352" s="480" t="s">
        <v>92</v>
      </c>
      <c r="H352" s="480"/>
      <c r="I352" s="481" t="s">
        <v>2334</v>
      </c>
      <c r="J352" s="450">
        <v>1</v>
      </c>
      <c r="K352" s="450"/>
      <c r="L352" s="450"/>
      <c r="M352" s="479" t="s">
        <v>1671</v>
      </c>
      <c r="N352" s="479" t="s">
        <v>2166</v>
      </c>
      <c r="O352" s="485">
        <v>741</v>
      </c>
      <c r="P352" s="485">
        <v>519</v>
      </c>
      <c r="Q352" s="480"/>
      <c r="R352" s="485">
        <v>519</v>
      </c>
      <c r="S352" s="450">
        <v>612</v>
      </c>
      <c r="T352" s="479" t="s">
        <v>1697</v>
      </c>
      <c r="U352" s="479" t="s">
        <v>1747</v>
      </c>
      <c r="V352" s="450">
        <v>2</v>
      </c>
      <c r="W352" s="452" t="s">
        <v>2173</v>
      </c>
      <c r="X352" s="452" t="s">
        <v>1752</v>
      </c>
      <c r="Y352" s="450">
        <v>515</v>
      </c>
      <c r="Z352" s="452"/>
      <c r="AA352" s="450"/>
      <c r="AB352" s="450"/>
      <c r="AC352" s="452" t="s">
        <v>2173</v>
      </c>
      <c r="AD352" s="450">
        <v>515</v>
      </c>
      <c r="AE352" s="450">
        <v>515</v>
      </c>
      <c r="AF352" s="450">
        <v>515</v>
      </c>
      <c r="AG352" s="450"/>
      <c r="AH352" s="450"/>
      <c r="AI352" s="452" t="s">
        <v>53</v>
      </c>
      <c r="AJ352" s="453" t="s">
        <v>1676</v>
      </c>
      <c r="AK352" s="448">
        <v>31705085937</v>
      </c>
      <c r="AL352" s="452" t="s">
        <v>1794</v>
      </c>
      <c r="AM352" s="454">
        <v>42860</v>
      </c>
      <c r="AN352" s="482">
        <v>42859</v>
      </c>
      <c r="AO352" s="482">
        <v>42877</v>
      </c>
      <c r="AP352" s="454">
        <v>42896</v>
      </c>
      <c r="AQ352" s="482">
        <v>42886</v>
      </c>
      <c r="AR352" s="452" t="s">
        <v>2335</v>
      </c>
      <c r="AS352" s="452"/>
      <c r="AT352" s="452"/>
      <c r="AU352" s="482"/>
      <c r="AV352" s="452"/>
      <c r="AW352" s="452" t="s">
        <v>1703</v>
      </c>
      <c r="AX352" s="455">
        <v>42858</v>
      </c>
      <c r="AY352" s="446" t="s">
        <v>2331</v>
      </c>
      <c r="AZ352" s="455">
        <v>42907</v>
      </c>
      <c r="BA352" s="482">
        <v>42900</v>
      </c>
      <c r="BB352" s="480"/>
      <c r="BC352" s="455">
        <v>42900</v>
      </c>
      <c r="BD352" s="455">
        <v>42909</v>
      </c>
      <c r="BE352" s="506"/>
      <c r="BF352" s="486" t="s">
        <v>109</v>
      </c>
      <c r="BG352" s="486"/>
      <c r="BH352" s="454"/>
      <c r="BI352" s="518"/>
      <c r="BJ352" s="518"/>
      <c r="BK352" s="506" t="s">
        <v>2336</v>
      </c>
    </row>
    <row r="353" spans="1:63" ht="31.5">
      <c r="A353" s="476" t="s">
        <v>1682</v>
      </c>
      <c r="B353" s="476"/>
      <c r="C353" s="487"/>
      <c r="D353" s="488"/>
      <c r="E353" s="489"/>
      <c r="F353" s="461"/>
      <c r="G353" s="490"/>
      <c r="H353" s="490"/>
      <c r="I353" s="491"/>
      <c r="J353" s="467"/>
      <c r="K353" s="467"/>
      <c r="L353" s="467"/>
      <c r="M353" s="488"/>
      <c r="N353" s="488"/>
      <c r="O353" s="492"/>
      <c r="P353" s="492"/>
      <c r="Q353" s="490"/>
      <c r="R353" s="492"/>
      <c r="S353" s="467"/>
      <c r="T353" s="488"/>
      <c r="U353" s="488"/>
      <c r="V353" s="467"/>
      <c r="W353" s="477" t="s">
        <v>1776</v>
      </c>
      <c r="X353" s="477" t="s">
        <v>1726</v>
      </c>
      <c r="Y353" s="467">
        <v>518</v>
      </c>
      <c r="Z353" s="477"/>
      <c r="AA353" s="467"/>
      <c r="AB353" s="467"/>
      <c r="AC353" s="477"/>
      <c r="AD353" s="467"/>
      <c r="AE353" s="467"/>
      <c r="AF353" s="467"/>
      <c r="AG353" s="467"/>
      <c r="AH353" s="467"/>
      <c r="AI353" s="477"/>
      <c r="AJ353" s="465"/>
      <c r="AK353" s="465"/>
      <c r="AL353" s="477"/>
      <c r="AM353" s="471"/>
      <c r="AN353" s="493"/>
      <c r="AO353" s="493"/>
      <c r="AP353" s="471"/>
      <c r="AQ353" s="493"/>
      <c r="AR353" s="477"/>
      <c r="AS353" s="477"/>
      <c r="AT353" s="477"/>
      <c r="AU353" s="493"/>
      <c r="AV353" s="477"/>
      <c r="AW353" s="477"/>
      <c r="AX353" s="472"/>
      <c r="AY353" s="463"/>
      <c r="AZ353" s="493"/>
      <c r="BA353" s="493"/>
      <c r="BB353" s="490"/>
      <c r="BC353" s="493"/>
      <c r="BD353" s="493"/>
      <c r="BE353" s="507"/>
      <c r="BF353" s="494"/>
      <c r="BG353" s="494"/>
      <c r="BH353" s="471"/>
      <c r="BI353" s="519"/>
      <c r="BJ353" s="519"/>
      <c r="BK353" s="507"/>
    </row>
    <row r="354" spans="1:63" ht="94.5">
      <c r="A354" s="441">
        <v>149</v>
      </c>
      <c r="B354" s="441">
        <v>2017</v>
      </c>
      <c r="C354" s="484">
        <v>2</v>
      </c>
      <c r="D354" s="479" t="s">
        <v>1693</v>
      </c>
      <c r="E354" s="501" t="s">
        <v>1822</v>
      </c>
      <c r="F354" s="444" t="s">
        <v>53</v>
      </c>
      <c r="G354" s="480" t="s">
        <v>93</v>
      </c>
      <c r="H354" s="480"/>
      <c r="I354" s="481" t="s">
        <v>2337</v>
      </c>
      <c r="J354" s="450">
        <v>2</v>
      </c>
      <c r="K354" s="450"/>
      <c r="L354" s="450"/>
      <c r="M354" s="479" t="s">
        <v>1671</v>
      </c>
      <c r="N354" s="479" t="s">
        <v>2137</v>
      </c>
      <c r="O354" s="485">
        <v>1720</v>
      </c>
      <c r="P354" s="485">
        <v>1204</v>
      </c>
      <c r="Q354" s="480"/>
      <c r="R354" s="485">
        <v>1204</v>
      </c>
      <c r="S354" s="450">
        <v>1421</v>
      </c>
      <c r="T354" s="479" t="s">
        <v>1697</v>
      </c>
      <c r="U354" s="479" t="s">
        <v>1803</v>
      </c>
      <c r="V354" s="450">
        <v>2</v>
      </c>
      <c r="W354" s="452" t="s">
        <v>2138</v>
      </c>
      <c r="X354" s="452" t="s">
        <v>1726</v>
      </c>
      <c r="Y354" s="450">
        <v>1194</v>
      </c>
      <c r="Z354" s="452"/>
      <c r="AA354" s="450"/>
      <c r="AB354" s="450"/>
      <c r="AC354" s="452" t="s">
        <v>1965</v>
      </c>
      <c r="AD354" s="450">
        <v>1194</v>
      </c>
      <c r="AE354" s="450">
        <v>1410</v>
      </c>
      <c r="AF354" s="450">
        <v>1194</v>
      </c>
      <c r="AG354" s="450"/>
      <c r="AH354" s="450"/>
      <c r="AI354" s="452" t="s">
        <v>53</v>
      </c>
      <c r="AJ354" s="453" t="s">
        <v>1676</v>
      </c>
      <c r="AK354" s="448">
        <v>823017</v>
      </c>
      <c r="AL354" s="452" t="s">
        <v>1677</v>
      </c>
      <c r="AM354" s="454">
        <v>42858</v>
      </c>
      <c r="AN354" s="482">
        <v>42858</v>
      </c>
      <c r="AO354" s="482">
        <v>42865</v>
      </c>
      <c r="AP354" s="454">
        <v>42884</v>
      </c>
      <c r="AQ354" s="482">
        <v>42866</v>
      </c>
      <c r="AR354" s="452" t="s">
        <v>2338</v>
      </c>
      <c r="AS354" s="452"/>
      <c r="AT354" s="452"/>
      <c r="AU354" s="482"/>
      <c r="AV354" s="452"/>
      <c r="AW354" s="452" t="s">
        <v>1703</v>
      </c>
      <c r="AX354" s="455">
        <v>42858</v>
      </c>
      <c r="AY354" s="446" t="s">
        <v>2331</v>
      </c>
      <c r="AZ354" s="455">
        <v>42887</v>
      </c>
      <c r="BA354" s="482">
        <v>42881</v>
      </c>
      <c r="BB354" s="480"/>
      <c r="BC354" s="455">
        <v>42881</v>
      </c>
      <c r="BD354" s="455">
        <v>43004</v>
      </c>
      <c r="BE354" s="506"/>
      <c r="BF354" s="486" t="s">
        <v>2128</v>
      </c>
      <c r="BG354" s="486"/>
      <c r="BH354" s="454">
        <v>43100</v>
      </c>
      <c r="BI354" s="518"/>
      <c r="BJ354" s="518"/>
      <c r="BK354" s="506" t="s">
        <v>2339</v>
      </c>
    </row>
    <row r="355" spans="1:63" ht="47.25">
      <c r="A355" s="476" t="s">
        <v>1682</v>
      </c>
      <c r="B355" s="497"/>
      <c r="C355" s="487"/>
      <c r="D355" s="488"/>
      <c r="E355" s="489"/>
      <c r="F355" s="461"/>
      <c r="G355" s="490"/>
      <c r="H355" s="490"/>
      <c r="I355" s="491"/>
      <c r="J355" s="467"/>
      <c r="K355" s="467"/>
      <c r="L355" s="467"/>
      <c r="M355" s="488"/>
      <c r="N355" s="488"/>
      <c r="O355" s="492"/>
      <c r="P355" s="492"/>
      <c r="Q355" s="490"/>
      <c r="R355" s="492"/>
      <c r="S355" s="467"/>
      <c r="T355" s="488"/>
      <c r="U355" s="488"/>
      <c r="V355" s="467"/>
      <c r="W355" s="477" t="s">
        <v>1909</v>
      </c>
      <c r="X355" s="477" t="s">
        <v>1752</v>
      </c>
      <c r="Y355" s="467">
        <v>1204</v>
      </c>
      <c r="Z355" s="477"/>
      <c r="AA355" s="467"/>
      <c r="AB355" s="467"/>
      <c r="AC355" s="477"/>
      <c r="AD355" s="467"/>
      <c r="AE355" s="467"/>
      <c r="AF355" s="467"/>
      <c r="AG355" s="467"/>
      <c r="AH355" s="467"/>
      <c r="AI355" s="477"/>
      <c r="AJ355" s="465"/>
      <c r="AK355" s="465"/>
      <c r="AL355" s="477"/>
      <c r="AM355" s="471"/>
      <c r="AN355" s="493"/>
      <c r="AO355" s="493"/>
      <c r="AP355" s="471"/>
      <c r="AQ355" s="493"/>
      <c r="AR355" s="477"/>
      <c r="AS355" s="477"/>
      <c r="AT355" s="477"/>
      <c r="AU355" s="493"/>
      <c r="AV355" s="477"/>
      <c r="AW355" s="477"/>
      <c r="AX355" s="472"/>
      <c r="AY355" s="463"/>
      <c r="AZ355" s="493"/>
      <c r="BA355" s="493"/>
      <c r="BB355" s="490"/>
      <c r="BC355" s="493"/>
      <c r="BD355" s="493"/>
      <c r="BE355" s="507"/>
      <c r="BF355" s="494"/>
      <c r="BG355" s="494"/>
      <c r="BH355" s="471"/>
      <c r="BI355" s="519"/>
      <c r="BJ355" s="519"/>
      <c r="BK355" s="507"/>
    </row>
    <row r="356" spans="1:63" ht="94.5">
      <c r="A356" s="441">
        <v>150</v>
      </c>
      <c r="B356" s="441">
        <v>2017</v>
      </c>
      <c r="C356" s="484">
        <v>2</v>
      </c>
      <c r="D356" s="479" t="s">
        <v>1693</v>
      </c>
      <c r="E356" s="501" t="s">
        <v>1822</v>
      </c>
      <c r="F356" s="444" t="s">
        <v>53</v>
      </c>
      <c r="G356" s="480" t="s">
        <v>92</v>
      </c>
      <c r="H356" s="480"/>
      <c r="I356" s="481" t="s">
        <v>2340</v>
      </c>
      <c r="J356" s="450">
        <v>1</v>
      </c>
      <c r="K356" s="450"/>
      <c r="L356" s="450"/>
      <c r="M356" s="479" t="s">
        <v>1671</v>
      </c>
      <c r="N356" s="479" t="s">
        <v>2137</v>
      </c>
      <c r="O356" s="485">
        <v>366</v>
      </c>
      <c r="P356" s="485">
        <v>256</v>
      </c>
      <c r="Q356" s="480"/>
      <c r="R356" s="485">
        <v>256</v>
      </c>
      <c r="S356" s="450">
        <v>303</v>
      </c>
      <c r="T356" s="479" t="s">
        <v>1697</v>
      </c>
      <c r="U356" s="479" t="s">
        <v>1803</v>
      </c>
      <c r="V356" s="450">
        <v>2</v>
      </c>
      <c r="W356" s="452" t="s">
        <v>2081</v>
      </c>
      <c r="X356" s="452" t="s">
        <v>1752</v>
      </c>
      <c r="Y356" s="450">
        <v>255</v>
      </c>
      <c r="Z356" s="452"/>
      <c r="AA356" s="450"/>
      <c r="AB356" s="450"/>
      <c r="AC356" s="452" t="s">
        <v>2081</v>
      </c>
      <c r="AD356" s="450">
        <v>255</v>
      </c>
      <c r="AE356" s="450">
        <v>301</v>
      </c>
      <c r="AF356" s="450">
        <v>255</v>
      </c>
      <c r="AG356" s="450"/>
      <c r="AH356" s="450"/>
      <c r="AI356" s="452" t="s">
        <v>53</v>
      </c>
      <c r="AJ356" s="453" t="s">
        <v>1676</v>
      </c>
      <c r="AK356" s="448">
        <v>822965</v>
      </c>
      <c r="AL356" s="452" t="s">
        <v>1677</v>
      </c>
      <c r="AM356" s="454">
        <v>42858</v>
      </c>
      <c r="AN356" s="482">
        <v>42858</v>
      </c>
      <c r="AO356" s="482">
        <v>42865</v>
      </c>
      <c r="AP356" s="454">
        <v>42884</v>
      </c>
      <c r="AQ356" s="482">
        <v>42866</v>
      </c>
      <c r="AR356" s="452" t="s">
        <v>2341</v>
      </c>
      <c r="AS356" s="452"/>
      <c r="AT356" s="452"/>
      <c r="AU356" s="482"/>
      <c r="AV356" s="452"/>
      <c r="AW356" s="452" t="s">
        <v>1703</v>
      </c>
      <c r="AX356" s="455">
        <v>42858</v>
      </c>
      <c r="AY356" s="446" t="s">
        <v>2331</v>
      </c>
      <c r="AZ356" s="455">
        <v>42887</v>
      </c>
      <c r="BA356" s="482">
        <v>42884</v>
      </c>
      <c r="BB356" s="480"/>
      <c r="BC356" s="455">
        <v>42884</v>
      </c>
      <c r="BD356" s="455">
        <v>43008</v>
      </c>
      <c r="BE356" s="506"/>
      <c r="BF356" s="486" t="s">
        <v>2128</v>
      </c>
      <c r="BG356" s="486"/>
      <c r="BH356" s="454">
        <v>43100</v>
      </c>
      <c r="BI356" s="518"/>
      <c r="BJ356" s="518"/>
      <c r="BK356" s="506" t="s">
        <v>2342</v>
      </c>
    </row>
    <row r="357" spans="1:63" ht="47.25">
      <c r="A357" s="476" t="s">
        <v>1682</v>
      </c>
      <c r="B357" s="457"/>
      <c r="C357" s="487"/>
      <c r="D357" s="488"/>
      <c r="E357" s="489"/>
      <c r="F357" s="461"/>
      <c r="G357" s="490"/>
      <c r="H357" s="490"/>
      <c r="I357" s="491"/>
      <c r="J357" s="467"/>
      <c r="K357" s="467"/>
      <c r="L357" s="467"/>
      <c r="M357" s="488"/>
      <c r="N357" s="488"/>
      <c r="O357" s="492"/>
      <c r="P357" s="492"/>
      <c r="Q357" s="490"/>
      <c r="R357" s="492"/>
      <c r="S357" s="467"/>
      <c r="T357" s="488"/>
      <c r="U357" s="488"/>
      <c r="V357" s="467"/>
      <c r="W357" s="477" t="s">
        <v>2071</v>
      </c>
      <c r="X357" s="477" t="s">
        <v>1726</v>
      </c>
      <c r="Y357" s="467">
        <v>256</v>
      </c>
      <c r="Z357" s="477"/>
      <c r="AA357" s="467"/>
      <c r="AB357" s="467"/>
      <c r="AC357" s="477"/>
      <c r="AD357" s="467"/>
      <c r="AE357" s="467"/>
      <c r="AF357" s="467"/>
      <c r="AG357" s="467"/>
      <c r="AH357" s="467"/>
      <c r="AI357" s="477"/>
      <c r="AJ357" s="465"/>
      <c r="AK357" s="465"/>
      <c r="AL357" s="477"/>
      <c r="AM357" s="471"/>
      <c r="AN357" s="493"/>
      <c r="AO357" s="493"/>
      <c r="AP357" s="471"/>
      <c r="AQ357" s="493"/>
      <c r="AR357" s="477"/>
      <c r="AS357" s="477"/>
      <c r="AT357" s="477"/>
      <c r="AU357" s="493"/>
      <c r="AV357" s="477"/>
      <c r="AW357" s="477"/>
      <c r="AX357" s="472"/>
      <c r="AY357" s="463"/>
      <c r="AZ357" s="493"/>
      <c r="BA357" s="493"/>
      <c r="BB357" s="490"/>
      <c r="BC357" s="493"/>
      <c r="BD357" s="493"/>
      <c r="BE357" s="507"/>
      <c r="BF357" s="494"/>
      <c r="BG357" s="494"/>
      <c r="BH357" s="471"/>
      <c r="BI357" s="519"/>
      <c r="BJ357" s="519"/>
      <c r="BK357" s="507"/>
    </row>
    <row r="358" spans="1:63" ht="126">
      <c r="A358" s="441">
        <v>151</v>
      </c>
      <c r="B358" s="441">
        <v>2017</v>
      </c>
      <c r="C358" s="484">
        <v>2</v>
      </c>
      <c r="D358" s="479" t="s">
        <v>1693</v>
      </c>
      <c r="E358" s="501" t="s">
        <v>2002</v>
      </c>
      <c r="F358" s="444" t="s">
        <v>53</v>
      </c>
      <c r="G358" s="480" t="s">
        <v>92</v>
      </c>
      <c r="H358" s="480"/>
      <c r="I358" s="481" t="s">
        <v>2343</v>
      </c>
      <c r="J358" s="450">
        <v>1</v>
      </c>
      <c r="K358" s="450"/>
      <c r="L358" s="450"/>
      <c r="M358" s="479" t="s">
        <v>1671</v>
      </c>
      <c r="N358" s="479" t="s">
        <v>2166</v>
      </c>
      <c r="O358" s="485">
        <v>164</v>
      </c>
      <c r="P358" s="485">
        <v>115</v>
      </c>
      <c r="Q358" s="480"/>
      <c r="R358" s="485">
        <v>115</v>
      </c>
      <c r="S358" s="450">
        <v>135</v>
      </c>
      <c r="T358" s="479" t="s">
        <v>1697</v>
      </c>
      <c r="U358" s="479" t="s">
        <v>1803</v>
      </c>
      <c r="V358" s="450">
        <v>2</v>
      </c>
      <c r="W358" s="452" t="s">
        <v>1835</v>
      </c>
      <c r="X358" s="452" t="s">
        <v>1752</v>
      </c>
      <c r="Y358" s="450">
        <v>114</v>
      </c>
      <c r="Z358" s="452"/>
      <c r="AA358" s="450"/>
      <c r="AB358" s="450"/>
      <c r="AC358" s="452" t="s">
        <v>1835</v>
      </c>
      <c r="AD358" s="450">
        <v>114</v>
      </c>
      <c r="AE358" s="450">
        <v>114</v>
      </c>
      <c r="AF358" s="450">
        <v>114</v>
      </c>
      <c r="AG358" s="450"/>
      <c r="AH358" s="450"/>
      <c r="AI358" s="452" t="s">
        <v>53</v>
      </c>
      <c r="AJ358" s="453" t="s">
        <v>1676</v>
      </c>
      <c r="AK358" s="448">
        <v>823029</v>
      </c>
      <c r="AL358" s="452" t="s">
        <v>1677</v>
      </c>
      <c r="AM358" s="454">
        <v>42858</v>
      </c>
      <c r="AN358" s="482">
        <v>42858</v>
      </c>
      <c r="AO358" s="482">
        <v>42870</v>
      </c>
      <c r="AP358" s="454">
        <v>42884</v>
      </c>
      <c r="AQ358" s="482">
        <v>42871</v>
      </c>
      <c r="AR358" s="452" t="s">
        <v>2344</v>
      </c>
      <c r="AS358" s="452"/>
      <c r="AT358" s="452"/>
      <c r="AU358" s="482"/>
      <c r="AV358" s="452"/>
      <c r="AW358" s="452" t="s">
        <v>1703</v>
      </c>
      <c r="AX358" s="455">
        <v>42858</v>
      </c>
      <c r="AY358" s="446" t="s">
        <v>2331</v>
      </c>
      <c r="AZ358" s="455">
        <v>42892</v>
      </c>
      <c r="BA358" s="482">
        <v>42884</v>
      </c>
      <c r="BB358" s="480"/>
      <c r="BC358" s="455">
        <v>42884</v>
      </c>
      <c r="BD358" s="455">
        <v>42914</v>
      </c>
      <c r="BE358" s="506"/>
      <c r="BF358" s="486" t="s">
        <v>2160</v>
      </c>
      <c r="BG358" s="486"/>
      <c r="BH358" s="454">
        <v>43100</v>
      </c>
      <c r="BI358" s="518"/>
      <c r="BJ358" s="518"/>
      <c r="BK358" s="506" t="s">
        <v>2345</v>
      </c>
    </row>
    <row r="359" spans="1:63" ht="18.75">
      <c r="A359" s="476" t="s">
        <v>1682</v>
      </c>
      <c r="B359" s="476"/>
      <c r="C359" s="487"/>
      <c r="D359" s="488"/>
      <c r="E359" s="489"/>
      <c r="F359" s="461"/>
      <c r="G359" s="490"/>
      <c r="H359" s="490"/>
      <c r="I359" s="491"/>
      <c r="J359" s="467"/>
      <c r="K359" s="467"/>
      <c r="L359" s="467"/>
      <c r="M359" s="488"/>
      <c r="N359" s="488"/>
      <c r="O359" s="492"/>
      <c r="P359" s="492"/>
      <c r="Q359" s="490"/>
      <c r="R359" s="492"/>
      <c r="S359" s="467"/>
      <c r="T359" s="488"/>
      <c r="U359" s="488"/>
      <c r="V359" s="467"/>
      <c r="W359" s="477" t="s">
        <v>1841</v>
      </c>
      <c r="X359" s="477" t="s">
        <v>1675</v>
      </c>
      <c r="Y359" s="467">
        <v>115</v>
      </c>
      <c r="Z359" s="477"/>
      <c r="AA359" s="467"/>
      <c r="AB359" s="467"/>
      <c r="AC359" s="477"/>
      <c r="AD359" s="467"/>
      <c r="AE359" s="467"/>
      <c r="AF359" s="467"/>
      <c r="AG359" s="467"/>
      <c r="AH359" s="467"/>
      <c r="AI359" s="477"/>
      <c r="AJ359" s="465"/>
      <c r="AK359" s="465"/>
      <c r="AL359" s="477"/>
      <c r="AM359" s="471"/>
      <c r="AN359" s="493"/>
      <c r="AO359" s="493"/>
      <c r="AP359" s="471"/>
      <c r="AQ359" s="493"/>
      <c r="AR359" s="477"/>
      <c r="AS359" s="477"/>
      <c r="AT359" s="477"/>
      <c r="AU359" s="493"/>
      <c r="AV359" s="477"/>
      <c r="AW359" s="477"/>
      <c r="AX359" s="472"/>
      <c r="AY359" s="463"/>
      <c r="AZ359" s="493"/>
      <c r="BA359" s="493"/>
      <c r="BB359" s="490"/>
      <c r="BC359" s="493"/>
      <c r="BD359" s="493"/>
      <c r="BE359" s="507"/>
      <c r="BF359" s="494"/>
      <c r="BG359" s="494"/>
      <c r="BH359" s="471"/>
      <c r="BI359" s="519"/>
      <c r="BJ359" s="519"/>
      <c r="BK359" s="507"/>
    </row>
    <row r="360" spans="1:63" ht="94.5">
      <c r="A360" s="441">
        <v>152</v>
      </c>
      <c r="B360" s="441">
        <v>2017</v>
      </c>
      <c r="C360" s="484">
        <v>2</v>
      </c>
      <c r="D360" s="479" t="s">
        <v>1693</v>
      </c>
      <c r="E360" s="501" t="s">
        <v>1822</v>
      </c>
      <c r="F360" s="444" t="s">
        <v>53</v>
      </c>
      <c r="G360" s="480" t="s">
        <v>93</v>
      </c>
      <c r="H360" s="480"/>
      <c r="I360" s="481" t="s">
        <v>2346</v>
      </c>
      <c r="J360" s="450">
        <v>2</v>
      </c>
      <c r="K360" s="450"/>
      <c r="L360" s="450"/>
      <c r="M360" s="479" t="s">
        <v>1671</v>
      </c>
      <c r="N360" s="479" t="s">
        <v>2137</v>
      </c>
      <c r="O360" s="485">
        <v>1272</v>
      </c>
      <c r="P360" s="485">
        <v>890</v>
      </c>
      <c r="Q360" s="480"/>
      <c r="R360" s="485">
        <v>890</v>
      </c>
      <c r="S360" s="450">
        <v>1051</v>
      </c>
      <c r="T360" s="479" t="s">
        <v>1697</v>
      </c>
      <c r="U360" s="479" t="s">
        <v>1803</v>
      </c>
      <c r="V360" s="450">
        <v>2</v>
      </c>
      <c r="W360" s="452" t="s">
        <v>1838</v>
      </c>
      <c r="X360" s="452" t="s">
        <v>1726</v>
      </c>
      <c r="Y360" s="450">
        <v>1048</v>
      </c>
      <c r="Z360" s="452"/>
      <c r="AA360" s="450" t="s">
        <v>1722</v>
      </c>
      <c r="AB360" s="450"/>
      <c r="AC360" s="452" t="s">
        <v>1838</v>
      </c>
      <c r="AD360" s="450">
        <v>889</v>
      </c>
      <c r="AE360" s="450">
        <v>1049</v>
      </c>
      <c r="AF360" s="450">
        <v>889</v>
      </c>
      <c r="AG360" s="450"/>
      <c r="AH360" s="450"/>
      <c r="AI360" s="452" t="s">
        <v>53</v>
      </c>
      <c r="AJ360" s="453" t="s">
        <v>1676</v>
      </c>
      <c r="AK360" s="448">
        <v>823008</v>
      </c>
      <c r="AL360" s="452" t="s">
        <v>1677</v>
      </c>
      <c r="AM360" s="454">
        <v>42858</v>
      </c>
      <c r="AN360" s="482">
        <v>42858</v>
      </c>
      <c r="AO360" s="482">
        <v>42870</v>
      </c>
      <c r="AP360" s="454">
        <v>42884</v>
      </c>
      <c r="AQ360" s="482">
        <v>42871</v>
      </c>
      <c r="AR360" s="452" t="s">
        <v>2347</v>
      </c>
      <c r="AS360" s="452"/>
      <c r="AT360" s="452"/>
      <c r="AU360" s="482"/>
      <c r="AV360" s="452"/>
      <c r="AW360" s="452" t="s">
        <v>1703</v>
      </c>
      <c r="AX360" s="455">
        <v>42858</v>
      </c>
      <c r="AY360" s="446" t="s">
        <v>2331</v>
      </c>
      <c r="AZ360" s="455">
        <v>42892</v>
      </c>
      <c r="BA360" s="482">
        <v>42887</v>
      </c>
      <c r="BB360" s="480"/>
      <c r="BC360" s="455">
        <v>42887</v>
      </c>
      <c r="BD360" s="455">
        <v>42977</v>
      </c>
      <c r="BE360" s="506"/>
      <c r="BF360" s="486" t="s">
        <v>2128</v>
      </c>
      <c r="BG360" s="486"/>
      <c r="BH360" s="454">
        <v>43100</v>
      </c>
      <c r="BI360" s="518"/>
      <c r="BJ360" s="518"/>
      <c r="BK360" s="506" t="s">
        <v>2348</v>
      </c>
    </row>
    <row r="361" spans="1:63" ht="31.5">
      <c r="A361" s="476" t="s">
        <v>1682</v>
      </c>
      <c r="B361" s="497"/>
      <c r="C361" s="487"/>
      <c r="D361" s="488"/>
      <c r="E361" s="489"/>
      <c r="F361" s="461"/>
      <c r="G361" s="490"/>
      <c r="H361" s="490"/>
      <c r="I361" s="491"/>
      <c r="J361" s="467"/>
      <c r="K361" s="467"/>
      <c r="L361" s="467"/>
      <c r="M361" s="488"/>
      <c r="N361" s="488"/>
      <c r="O361" s="492"/>
      <c r="P361" s="492"/>
      <c r="Q361" s="490"/>
      <c r="R361" s="492"/>
      <c r="S361" s="467"/>
      <c r="T361" s="488"/>
      <c r="U361" s="488"/>
      <c r="V361" s="467"/>
      <c r="W361" s="477" t="s">
        <v>1942</v>
      </c>
      <c r="X361" s="477" t="s">
        <v>1726</v>
      </c>
      <c r="Y361" s="467">
        <v>890</v>
      </c>
      <c r="Z361" s="477"/>
      <c r="AA361" s="467"/>
      <c r="AB361" s="467"/>
      <c r="AC361" s="477"/>
      <c r="AD361" s="467"/>
      <c r="AE361" s="467"/>
      <c r="AF361" s="467"/>
      <c r="AG361" s="467"/>
      <c r="AH361" s="467"/>
      <c r="AI361" s="477"/>
      <c r="AJ361" s="465"/>
      <c r="AK361" s="465"/>
      <c r="AL361" s="477"/>
      <c r="AM361" s="471"/>
      <c r="AN361" s="493"/>
      <c r="AO361" s="493"/>
      <c r="AP361" s="471"/>
      <c r="AQ361" s="493"/>
      <c r="AR361" s="477"/>
      <c r="AS361" s="477"/>
      <c r="AT361" s="477"/>
      <c r="AU361" s="493"/>
      <c r="AV361" s="477"/>
      <c r="AW361" s="477"/>
      <c r="AX361" s="472"/>
      <c r="AY361" s="463"/>
      <c r="AZ361" s="493"/>
      <c r="BA361" s="493"/>
      <c r="BB361" s="490"/>
      <c r="BC361" s="493"/>
      <c r="BD361" s="493"/>
      <c r="BE361" s="507"/>
      <c r="BF361" s="494"/>
      <c r="BG361" s="494"/>
      <c r="BH361" s="471"/>
      <c r="BI361" s="519"/>
      <c r="BJ361" s="519"/>
      <c r="BK361" s="507"/>
    </row>
    <row r="362" spans="1:63" ht="94.5">
      <c r="A362" s="441">
        <v>153</v>
      </c>
      <c r="B362" s="441">
        <v>2017</v>
      </c>
      <c r="C362" s="484">
        <v>2</v>
      </c>
      <c r="D362" s="479" t="s">
        <v>1693</v>
      </c>
      <c r="E362" s="501" t="s">
        <v>1668</v>
      </c>
      <c r="F362" s="444" t="s">
        <v>53</v>
      </c>
      <c r="G362" s="480" t="s">
        <v>93</v>
      </c>
      <c r="H362" s="480"/>
      <c r="I362" s="481" t="s">
        <v>2349</v>
      </c>
      <c r="J362" s="450">
        <v>2</v>
      </c>
      <c r="K362" s="450"/>
      <c r="L362" s="450"/>
      <c r="M362" s="479" t="s">
        <v>1720</v>
      </c>
      <c r="N362" s="479" t="s">
        <v>1672</v>
      </c>
      <c r="O362" s="485">
        <v>228965</v>
      </c>
      <c r="P362" s="485">
        <v>160275</v>
      </c>
      <c r="Q362" s="480"/>
      <c r="R362" s="485">
        <v>160275</v>
      </c>
      <c r="S362" s="450">
        <v>189125</v>
      </c>
      <c r="T362" s="479" t="s">
        <v>1697</v>
      </c>
      <c r="U362" s="479" t="s">
        <v>1673</v>
      </c>
      <c r="V362" s="450">
        <v>2</v>
      </c>
      <c r="W362" s="452" t="s">
        <v>1841</v>
      </c>
      <c r="X362" s="452" t="s">
        <v>1675</v>
      </c>
      <c r="Y362" s="450">
        <v>155892</v>
      </c>
      <c r="Z362" s="452"/>
      <c r="AA362" s="450" t="s">
        <v>1722</v>
      </c>
      <c r="AB362" s="450">
        <v>154480</v>
      </c>
      <c r="AC362" s="452" t="s">
        <v>1841</v>
      </c>
      <c r="AD362" s="450">
        <v>154480</v>
      </c>
      <c r="AE362" s="450">
        <v>182287</v>
      </c>
      <c r="AF362" s="450">
        <v>63961</v>
      </c>
      <c r="AG362" s="450"/>
      <c r="AH362" s="450"/>
      <c r="AI362" s="452" t="s">
        <v>53</v>
      </c>
      <c r="AJ362" s="453" t="s">
        <v>1676</v>
      </c>
      <c r="AK362" s="448">
        <v>52464</v>
      </c>
      <c r="AL362" s="452" t="s">
        <v>1677</v>
      </c>
      <c r="AM362" s="454">
        <v>42860</v>
      </c>
      <c r="AN362" s="482">
        <v>42859</v>
      </c>
      <c r="AO362" s="482">
        <v>42891</v>
      </c>
      <c r="AP362" s="454">
        <v>42911</v>
      </c>
      <c r="AQ362" s="482">
        <v>42902</v>
      </c>
      <c r="AR362" s="482" t="s">
        <v>2350</v>
      </c>
      <c r="AS362" s="452"/>
      <c r="AT362" s="452"/>
      <c r="AU362" s="482"/>
      <c r="AV362" s="452"/>
      <c r="AW362" s="452" t="s">
        <v>1703</v>
      </c>
      <c r="AX362" s="455">
        <v>42858</v>
      </c>
      <c r="AY362" s="446" t="s">
        <v>2331</v>
      </c>
      <c r="AZ362" s="455">
        <v>42923</v>
      </c>
      <c r="BA362" s="482"/>
      <c r="BB362" s="480"/>
      <c r="BC362" s="455"/>
      <c r="BD362" s="455"/>
      <c r="BE362" s="506" t="s">
        <v>2351</v>
      </c>
      <c r="BF362" s="486" t="s">
        <v>2352</v>
      </c>
      <c r="BG362" s="486"/>
      <c r="BH362" s="454">
        <v>43465</v>
      </c>
      <c r="BI362" s="518">
        <v>65</v>
      </c>
      <c r="BJ362" s="518"/>
      <c r="BK362" s="506" t="s">
        <v>2353</v>
      </c>
    </row>
    <row r="363" spans="1:63" ht="31.5">
      <c r="A363" s="476" t="s">
        <v>1682</v>
      </c>
      <c r="B363" s="457"/>
      <c r="C363" s="487"/>
      <c r="D363" s="488"/>
      <c r="E363" s="489"/>
      <c r="F363" s="461"/>
      <c r="G363" s="490"/>
      <c r="H363" s="490"/>
      <c r="I363" s="491"/>
      <c r="J363" s="467"/>
      <c r="K363" s="467"/>
      <c r="L363" s="467"/>
      <c r="M363" s="488"/>
      <c r="N363" s="488"/>
      <c r="O363" s="492"/>
      <c r="P363" s="492"/>
      <c r="Q363" s="490"/>
      <c r="R363" s="492"/>
      <c r="S363" s="467"/>
      <c r="T363" s="488"/>
      <c r="U363" s="488"/>
      <c r="V363" s="467"/>
      <c r="W363" s="477" t="s">
        <v>1714</v>
      </c>
      <c r="X363" s="477" t="s">
        <v>1675</v>
      </c>
      <c r="Y363" s="467">
        <v>154654</v>
      </c>
      <c r="Z363" s="477"/>
      <c r="AA363" s="467"/>
      <c r="AB363" s="467"/>
      <c r="AC363" s="477"/>
      <c r="AD363" s="467"/>
      <c r="AE363" s="467"/>
      <c r="AF363" s="467"/>
      <c r="AG363" s="467"/>
      <c r="AH363" s="467"/>
      <c r="AI363" s="477"/>
      <c r="AJ363" s="465"/>
      <c r="AK363" s="465"/>
      <c r="AL363" s="477"/>
      <c r="AM363" s="471"/>
      <c r="AN363" s="493"/>
      <c r="AO363" s="493"/>
      <c r="AP363" s="471"/>
      <c r="AQ363" s="493"/>
      <c r="AR363" s="493"/>
      <c r="AS363" s="477"/>
      <c r="AT363" s="477"/>
      <c r="AU363" s="493"/>
      <c r="AV363" s="477"/>
      <c r="AW363" s="477"/>
      <c r="AX363" s="472"/>
      <c r="AY363" s="463"/>
      <c r="AZ363" s="493"/>
      <c r="BA363" s="493"/>
      <c r="BB363" s="490"/>
      <c r="BC363" s="493"/>
      <c r="BD363" s="493"/>
      <c r="BE363" s="507"/>
      <c r="BF363" s="494"/>
      <c r="BG363" s="494"/>
      <c r="BH363" s="471"/>
      <c r="BI363" s="519"/>
      <c r="BJ363" s="519"/>
      <c r="BK363" s="507"/>
    </row>
    <row r="364" spans="1:63" ht="94.5">
      <c r="A364" s="441">
        <v>154</v>
      </c>
      <c r="B364" s="441">
        <v>2017</v>
      </c>
      <c r="C364" s="484">
        <v>2</v>
      </c>
      <c r="D364" s="479" t="s">
        <v>1693</v>
      </c>
      <c r="E364" s="501" t="s">
        <v>1668</v>
      </c>
      <c r="F364" s="444" t="s">
        <v>53</v>
      </c>
      <c r="G364" s="480" t="s">
        <v>93</v>
      </c>
      <c r="H364" s="480"/>
      <c r="I364" s="481" t="s">
        <v>2354</v>
      </c>
      <c r="J364" s="450">
        <v>2</v>
      </c>
      <c r="K364" s="450"/>
      <c r="L364" s="450"/>
      <c r="M364" s="479" t="s">
        <v>1720</v>
      </c>
      <c r="N364" s="479" t="s">
        <v>1672</v>
      </c>
      <c r="O364" s="485">
        <v>418225</v>
      </c>
      <c r="P364" s="485">
        <v>292757</v>
      </c>
      <c r="Q364" s="480"/>
      <c r="R364" s="485">
        <v>292757</v>
      </c>
      <c r="S364" s="450">
        <v>345454</v>
      </c>
      <c r="T364" s="479" t="s">
        <v>1697</v>
      </c>
      <c r="U364" s="479" t="s">
        <v>1673</v>
      </c>
      <c r="V364" s="450">
        <v>2</v>
      </c>
      <c r="W364" s="452" t="s">
        <v>2355</v>
      </c>
      <c r="X364" s="452" t="s">
        <v>1726</v>
      </c>
      <c r="Y364" s="450">
        <v>288073</v>
      </c>
      <c r="Z364" s="452"/>
      <c r="AA364" s="450" t="s">
        <v>1722</v>
      </c>
      <c r="AB364" s="450">
        <v>285292</v>
      </c>
      <c r="AC364" s="452" t="s">
        <v>2355</v>
      </c>
      <c r="AD364" s="450">
        <v>285292</v>
      </c>
      <c r="AE364" s="450">
        <v>336645</v>
      </c>
      <c r="AF364" s="450">
        <v>147314</v>
      </c>
      <c r="AG364" s="450"/>
      <c r="AH364" s="450"/>
      <c r="AI364" s="452" t="s">
        <v>53</v>
      </c>
      <c r="AJ364" s="453" t="s">
        <v>1676</v>
      </c>
      <c r="AK364" s="448">
        <v>52465</v>
      </c>
      <c r="AL364" s="452" t="s">
        <v>1677</v>
      </c>
      <c r="AM364" s="454">
        <v>42860</v>
      </c>
      <c r="AN364" s="482">
        <v>42859</v>
      </c>
      <c r="AO364" s="482">
        <v>42891</v>
      </c>
      <c r="AP364" s="454">
        <v>42911</v>
      </c>
      <c r="AQ364" s="482">
        <v>42902</v>
      </c>
      <c r="AR364" s="482" t="s">
        <v>2356</v>
      </c>
      <c r="AS364" s="452"/>
      <c r="AT364" s="452"/>
      <c r="AU364" s="482"/>
      <c r="AV364" s="452"/>
      <c r="AW364" s="452" t="s">
        <v>1703</v>
      </c>
      <c r="AX364" s="455">
        <v>42858</v>
      </c>
      <c r="AY364" s="446" t="s">
        <v>2331</v>
      </c>
      <c r="AZ364" s="455">
        <v>42923</v>
      </c>
      <c r="BA364" s="482"/>
      <c r="BB364" s="480"/>
      <c r="BC364" s="455"/>
      <c r="BD364" s="455"/>
      <c r="BE364" s="506" t="s">
        <v>2351</v>
      </c>
      <c r="BF364" s="486" t="s">
        <v>2357</v>
      </c>
      <c r="BG364" s="486"/>
      <c r="BH364" s="454">
        <v>43465</v>
      </c>
      <c r="BI364" s="518">
        <v>40</v>
      </c>
      <c r="BJ364" s="518"/>
      <c r="BK364" s="506" t="s">
        <v>2353</v>
      </c>
    </row>
    <row r="365" spans="1:63" ht="18.75">
      <c r="A365" s="476" t="s">
        <v>1682</v>
      </c>
      <c r="B365" s="476"/>
      <c r="C365" s="487"/>
      <c r="D365" s="488"/>
      <c r="E365" s="489"/>
      <c r="F365" s="461"/>
      <c r="G365" s="490"/>
      <c r="H365" s="490"/>
      <c r="I365" s="491"/>
      <c r="J365" s="467"/>
      <c r="K365" s="467"/>
      <c r="L365" s="467"/>
      <c r="M365" s="488"/>
      <c r="N365" s="488"/>
      <c r="O365" s="492"/>
      <c r="P365" s="492"/>
      <c r="Q365" s="490"/>
      <c r="R365" s="492"/>
      <c r="S365" s="467"/>
      <c r="T365" s="488"/>
      <c r="U365" s="488"/>
      <c r="V365" s="467"/>
      <c r="W365" s="477" t="s">
        <v>1841</v>
      </c>
      <c r="X365" s="477" t="s">
        <v>1675</v>
      </c>
      <c r="Y365" s="467">
        <v>285530</v>
      </c>
      <c r="Z365" s="477"/>
      <c r="AA365" s="467"/>
      <c r="AB365" s="467"/>
      <c r="AC365" s="477"/>
      <c r="AD365" s="467"/>
      <c r="AE365" s="467"/>
      <c r="AF365" s="467"/>
      <c r="AG365" s="467"/>
      <c r="AH365" s="467"/>
      <c r="AI365" s="477"/>
      <c r="AJ365" s="465"/>
      <c r="AK365" s="465"/>
      <c r="AL365" s="477"/>
      <c r="AM365" s="471"/>
      <c r="AN365" s="493"/>
      <c r="AO365" s="493"/>
      <c r="AP365" s="471"/>
      <c r="AQ365" s="493"/>
      <c r="AR365" s="477"/>
      <c r="AS365" s="477"/>
      <c r="AT365" s="477"/>
      <c r="AU365" s="493"/>
      <c r="AV365" s="477"/>
      <c r="AW365" s="477"/>
      <c r="AX365" s="472"/>
      <c r="AY365" s="463"/>
      <c r="AZ365" s="493"/>
      <c r="BA365" s="493"/>
      <c r="BB365" s="490"/>
      <c r="BC365" s="493"/>
      <c r="BD365" s="493"/>
      <c r="BE365" s="507"/>
      <c r="BF365" s="494"/>
      <c r="BG365" s="494"/>
      <c r="BH365" s="471"/>
      <c r="BI365" s="519"/>
      <c r="BJ365" s="519"/>
      <c r="BK365" s="507"/>
    </row>
    <row r="366" spans="1:63" ht="94.5">
      <c r="A366" s="441">
        <v>155</v>
      </c>
      <c r="B366" s="441">
        <v>2017</v>
      </c>
      <c r="C366" s="484">
        <v>2</v>
      </c>
      <c r="D366" s="479" t="s">
        <v>1693</v>
      </c>
      <c r="E366" s="501" t="s">
        <v>1822</v>
      </c>
      <c r="F366" s="444" t="s">
        <v>53</v>
      </c>
      <c r="G366" s="480" t="s">
        <v>93</v>
      </c>
      <c r="H366" s="480"/>
      <c r="I366" s="481" t="s">
        <v>2358</v>
      </c>
      <c r="J366" s="450">
        <v>2</v>
      </c>
      <c r="K366" s="450"/>
      <c r="L366" s="450"/>
      <c r="M366" s="479" t="s">
        <v>1671</v>
      </c>
      <c r="N366" s="479" t="s">
        <v>2137</v>
      </c>
      <c r="O366" s="485">
        <v>1987</v>
      </c>
      <c r="P366" s="485">
        <v>1391</v>
      </c>
      <c r="Q366" s="480"/>
      <c r="R366" s="485">
        <v>1391</v>
      </c>
      <c r="S366" s="450">
        <v>1641</v>
      </c>
      <c r="T366" s="479" t="s">
        <v>1697</v>
      </c>
      <c r="U366" s="479" t="s">
        <v>1803</v>
      </c>
      <c r="V366" s="450">
        <v>2</v>
      </c>
      <c r="W366" s="452" t="s">
        <v>2081</v>
      </c>
      <c r="X366" s="452" t="s">
        <v>1752</v>
      </c>
      <c r="Y366" s="450">
        <v>1389</v>
      </c>
      <c r="Z366" s="452"/>
      <c r="AA366" s="450"/>
      <c r="AB366" s="450"/>
      <c r="AC366" s="452" t="s">
        <v>2081</v>
      </c>
      <c r="AD366" s="450">
        <v>1389</v>
      </c>
      <c r="AE366" s="450">
        <v>1639</v>
      </c>
      <c r="AF366" s="450">
        <v>1389</v>
      </c>
      <c r="AG366" s="450"/>
      <c r="AH366" s="450"/>
      <c r="AI366" s="452" t="s">
        <v>53</v>
      </c>
      <c r="AJ366" s="453" t="s">
        <v>1676</v>
      </c>
      <c r="AK366" s="448">
        <v>824147</v>
      </c>
      <c r="AL366" s="452" t="s">
        <v>1677</v>
      </c>
      <c r="AM366" s="454">
        <v>42860</v>
      </c>
      <c r="AN366" s="482">
        <v>42860</v>
      </c>
      <c r="AO366" s="482">
        <v>42866</v>
      </c>
      <c r="AP366" s="454">
        <v>42895</v>
      </c>
      <c r="AQ366" s="482">
        <v>42867</v>
      </c>
      <c r="AR366" s="452" t="s">
        <v>2359</v>
      </c>
      <c r="AS366" s="452"/>
      <c r="AT366" s="452"/>
      <c r="AU366" s="482"/>
      <c r="AV366" s="452"/>
      <c r="AW366" s="452" t="s">
        <v>1703</v>
      </c>
      <c r="AX366" s="455">
        <v>42858</v>
      </c>
      <c r="AY366" s="446" t="s">
        <v>2331</v>
      </c>
      <c r="AZ366" s="455">
        <v>42888</v>
      </c>
      <c r="BA366" s="482">
        <v>42885</v>
      </c>
      <c r="BB366" s="480"/>
      <c r="BC366" s="455">
        <v>42885</v>
      </c>
      <c r="BD366" s="455">
        <v>42916</v>
      </c>
      <c r="BE366" s="506"/>
      <c r="BF366" s="486" t="s">
        <v>2128</v>
      </c>
      <c r="BG366" s="486"/>
      <c r="BH366" s="454">
        <v>43100</v>
      </c>
      <c r="BI366" s="518"/>
      <c r="BJ366" s="518"/>
      <c r="BK366" s="506" t="s">
        <v>2360</v>
      </c>
    </row>
    <row r="367" spans="1:63" ht="47.25">
      <c r="A367" s="476" t="s">
        <v>1682</v>
      </c>
      <c r="B367" s="497"/>
      <c r="C367" s="487"/>
      <c r="D367" s="488"/>
      <c r="E367" s="489"/>
      <c r="F367" s="461"/>
      <c r="G367" s="490"/>
      <c r="H367" s="490"/>
      <c r="I367" s="491"/>
      <c r="J367" s="467"/>
      <c r="K367" s="467"/>
      <c r="L367" s="467"/>
      <c r="M367" s="488"/>
      <c r="N367" s="488"/>
      <c r="O367" s="492"/>
      <c r="P367" s="492"/>
      <c r="Q367" s="490"/>
      <c r="R367" s="492"/>
      <c r="S367" s="467"/>
      <c r="T367" s="488"/>
      <c r="U367" s="488"/>
      <c r="V367" s="467"/>
      <c r="W367" s="477" t="s">
        <v>2280</v>
      </c>
      <c r="X367" s="477" t="s">
        <v>1752</v>
      </c>
      <c r="Y367" s="467">
        <v>1390</v>
      </c>
      <c r="Z367" s="477"/>
      <c r="AA367" s="467"/>
      <c r="AB367" s="467"/>
      <c r="AC367" s="477"/>
      <c r="AD367" s="467"/>
      <c r="AE367" s="467"/>
      <c r="AF367" s="467"/>
      <c r="AG367" s="467"/>
      <c r="AH367" s="467"/>
      <c r="AI367" s="477"/>
      <c r="AJ367" s="465"/>
      <c r="AK367" s="465"/>
      <c r="AL367" s="477"/>
      <c r="AM367" s="471"/>
      <c r="AN367" s="493"/>
      <c r="AO367" s="493"/>
      <c r="AP367" s="471"/>
      <c r="AQ367" s="493"/>
      <c r="AR367" s="477"/>
      <c r="AS367" s="477"/>
      <c r="AT367" s="477"/>
      <c r="AU367" s="493"/>
      <c r="AV367" s="477"/>
      <c r="AW367" s="477"/>
      <c r="AX367" s="472"/>
      <c r="AY367" s="463"/>
      <c r="AZ367" s="493"/>
      <c r="BA367" s="493"/>
      <c r="BB367" s="490"/>
      <c r="BC367" s="493"/>
      <c r="BD367" s="493"/>
      <c r="BE367" s="507"/>
      <c r="BF367" s="494"/>
      <c r="BG367" s="494"/>
      <c r="BH367" s="471"/>
      <c r="BI367" s="519"/>
      <c r="BJ367" s="519"/>
      <c r="BK367" s="507"/>
    </row>
    <row r="368" spans="1:63" ht="78.75">
      <c r="A368" s="441">
        <v>156</v>
      </c>
      <c r="B368" s="441">
        <v>2017</v>
      </c>
      <c r="C368" s="484">
        <v>2</v>
      </c>
      <c r="D368" s="479" t="s">
        <v>1693</v>
      </c>
      <c r="E368" s="501" t="s">
        <v>1822</v>
      </c>
      <c r="F368" s="444" t="s">
        <v>53</v>
      </c>
      <c r="G368" s="480" t="s">
        <v>92</v>
      </c>
      <c r="H368" s="480"/>
      <c r="I368" s="481" t="s">
        <v>2361</v>
      </c>
      <c r="J368" s="450">
        <v>1</v>
      </c>
      <c r="K368" s="450"/>
      <c r="L368" s="450"/>
      <c r="M368" s="479" t="s">
        <v>1671</v>
      </c>
      <c r="N368" s="479" t="s">
        <v>2137</v>
      </c>
      <c r="O368" s="485">
        <v>4238</v>
      </c>
      <c r="P368" s="485">
        <v>2967</v>
      </c>
      <c r="Q368" s="480"/>
      <c r="R368" s="485">
        <v>2967</v>
      </c>
      <c r="S368" s="450">
        <v>3501</v>
      </c>
      <c r="T368" s="479" t="s">
        <v>1697</v>
      </c>
      <c r="U368" s="479" t="s">
        <v>1747</v>
      </c>
      <c r="V368" s="450">
        <v>2</v>
      </c>
      <c r="W368" s="452" t="s">
        <v>2071</v>
      </c>
      <c r="X368" s="452" t="s">
        <v>1726</v>
      </c>
      <c r="Y368" s="450">
        <v>2937</v>
      </c>
      <c r="Z368" s="452"/>
      <c r="AA368" s="450" t="s">
        <v>1722</v>
      </c>
      <c r="AB368" s="450">
        <v>2937</v>
      </c>
      <c r="AC368" s="452" t="s">
        <v>2362</v>
      </c>
      <c r="AD368" s="450">
        <v>2937</v>
      </c>
      <c r="AE368" s="450">
        <v>3465</v>
      </c>
      <c r="AF368" s="450">
        <v>2937</v>
      </c>
      <c r="AG368" s="450"/>
      <c r="AH368" s="450"/>
      <c r="AI368" s="452" t="s">
        <v>53</v>
      </c>
      <c r="AJ368" s="453" t="s">
        <v>1676</v>
      </c>
      <c r="AK368" s="448">
        <v>824153</v>
      </c>
      <c r="AL368" s="452" t="s">
        <v>1677</v>
      </c>
      <c r="AM368" s="454">
        <v>42860</v>
      </c>
      <c r="AN368" s="482">
        <v>42860</v>
      </c>
      <c r="AO368" s="482">
        <v>42877</v>
      </c>
      <c r="AP368" s="454">
        <v>42905</v>
      </c>
      <c r="AQ368" s="482">
        <v>42891</v>
      </c>
      <c r="AR368" s="452" t="s">
        <v>2363</v>
      </c>
      <c r="AS368" s="452"/>
      <c r="AT368" s="452"/>
      <c r="AU368" s="482"/>
      <c r="AV368" s="452"/>
      <c r="AW368" s="452" t="s">
        <v>1703</v>
      </c>
      <c r="AX368" s="455">
        <v>42858</v>
      </c>
      <c r="AY368" s="446" t="s">
        <v>2331</v>
      </c>
      <c r="AZ368" s="455">
        <v>42912</v>
      </c>
      <c r="BA368" s="482">
        <v>42902</v>
      </c>
      <c r="BB368" s="480"/>
      <c r="BC368" s="455">
        <v>42902</v>
      </c>
      <c r="BD368" s="455">
        <v>42963</v>
      </c>
      <c r="BE368" s="506"/>
      <c r="BF368" s="486" t="s">
        <v>761</v>
      </c>
      <c r="BG368" s="486"/>
      <c r="BH368" s="454">
        <v>43100</v>
      </c>
      <c r="BI368" s="518"/>
      <c r="BJ368" s="518"/>
      <c r="BK368" s="506" t="s">
        <v>2364</v>
      </c>
    </row>
    <row r="369" spans="1:63" ht="31.5">
      <c r="A369" s="476" t="s">
        <v>1682</v>
      </c>
      <c r="B369" s="497"/>
      <c r="C369" s="487"/>
      <c r="D369" s="488"/>
      <c r="E369" s="489"/>
      <c r="F369" s="461"/>
      <c r="G369" s="490"/>
      <c r="H369" s="490"/>
      <c r="I369" s="491"/>
      <c r="J369" s="467"/>
      <c r="K369" s="467"/>
      <c r="L369" s="467"/>
      <c r="M369" s="488"/>
      <c r="N369" s="488"/>
      <c r="O369" s="492"/>
      <c r="P369" s="492"/>
      <c r="Q369" s="490"/>
      <c r="R369" s="492"/>
      <c r="S369" s="467"/>
      <c r="T369" s="488"/>
      <c r="U369" s="488"/>
      <c r="V369" s="467"/>
      <c r="W369" s="477" t="s">
        <v>1851</v>
      </c>
      <c r="X369" s="477" t="s">
        <v>1752</v>
      </c>
      <c r="Y369" s="467">
        <v>2952</v>
      </c>
      <c r="Z369" s="477"/>
      <c r="AA369" s="467"/>
      <c r="AB369" s="467">
        <v>2952</v>
      </c>
      <c r="AC369" s="477"/>
      <c r="AD369" s="467"/>
      <c r="AE369" s="467"/>
      <c r="AF369" s="467"/>
      <c r="AG369" s="467"/>
      <c r="AH369" s="467"/>
      <c r="AI369" s="477"/>
      <c r="AJ369" s="465"/>
      <c r="AK369" s="465"/>
      <c r="AL369" s="477"/>
      <c r="AM369" s="471"/>
      <c r="AN369" s="493"/>
      <c r="AO369" s="493"/>
      <c r="AP369" s="471"/>
      <c r="AQ369" s="493"/>
      <c r="AR369" s="477"/>
      <c r="AS369" s="477"/>
      <c r="AT369" s="477"/>
      <c r="AU369" s="493"/>
      <c r="AV369" s="477"/>
      <c r="AW369" s="477"/>
      <c r="AX369" s="472"/>
      <c r="AY369" s="463"/>
      <c r="AZ369" s="493"/>
      <c r="BA369" s="493"/>
      <c r="BB369" s="490"/>
      <c r="BC369" s="493"/>
      <c r="BD369" s="493"/>
      <c r="BE369" s="507"/>
      <c r="BF369" s="494"/>
      <c r="BG369" s="494"/>
      <c r="BH369" s="471"/>
      <c r="BI369" s="519"/>
      <c r="BJ369" s="519"/>
      <c r="BK369" s="507"/>
    </row>
    <row r="370" spans="1:63" ht="110.25">
      <c r="A370" s="441">
        <v>157</v>
      </c>
      <c r="B370" s="441">
        <v>2017</v>
      </c>
      <c r="C370" s="484">
        <v>2</v>
      </c>
      <c r="D370" s="479" t="s">
        <v>1693</v>
      </c>
      <c r="E370" s="501" t="s">
        <v>1822</v>
      </c>
      <c r="F370" s="444" t="s">
        <v>53</v>
      </c>
      <c r="G370" s="480" t="s">
        <v>92</v>
      </c>
      <c r="H370" s="480"/>
      <c r="I370" s="481" t="s">
        <v>2365</v>
      </c>
      <c r="J370" s="450">
        <v>1</v>
      </c>
      <c r="K370" s="450"/>
      <c r="L370" s="450"/>
      <c r="M370" s="479" t="s">
        <v>1671</v>
      </c>
      <c r="N370" s="479" t="s">
        <v>2137</v>
      </c>
      <c r="O370" s="485">
        <v>571</v>
      </c>
      <c r="P370" s="485">
        <v>400</v>
      </c>
      <c r="Q370" s="480"/>
      <c r="R370" s="485">
        <v>400</v>
      </c>
      <c r="S370" s="450">
        <v>472</v>
      </c>
      <c r="T370" s="479" t="s">
        <v>1697</v>
      </c>
      <c r="U370" s="479" t="s">
        <v>1803</v>
      </c>
      <c r="V370" s="450">
        <v>2</v>
      </c>
      <c r="W370" s="452" t="s">
        <v>2071</v>
      </c>
      <c r="X370" s="452" t="s">
        <v>1726</v>
      </c>
      <c r="Y370" s="450">
        <v>395</v>
      </c>
      <c r="Z370" s="452"/>
      <c r="AA370" s="450"/>
      <c r="AB370" s="450"/>
      <c r="AC370" s="452" t="s">
        <v>2071</v>
      </c>
      <c r="AD370" s="450">
        <v>395</v>
      </c>
      <c r="AE370" s="450">
        <v>467</v>
      </c>
      <c r="AF370" s="450">
        <v>395</v>
      </c>
      <c r="AG370" s="450"/>
      <c r="AH370" s="450"/>
      <c r="AI370" s="452" t="s">
        <v>53</v>
      </c>
      <c r="AJ370" s="453" t="s">
        <v>1676</v>
      </c>
      <c r="AK370" s="448">
        <v>825185</v>
      </c>
      <c r="AL370" s="452" t="s">
        <v>1677</v>
      </c>
      <c r="AM370" s="454">
        <v>42865</v>
      </c>
      <c r="AN370" s="482">
        <v>42865</v>
      </c>
      <c r="AO370" s="482">
        <v>42871</v>
      </c>
      <c r="AP370" s="454">
        <v>42900</v>
      </c>
      <c r="AQ370" s="482">
        <v>42872</v>
      </c>
      <c r="AR370" s="452" t="s">
        <v>2366</v>
      </c>
      <c r="AS370" s="452"/>
      <c r="AT370" s="452"/>
      <c r="AU370" s="482"/>
      <c r="AV370" s="452"/>
      <c r="AW370" s="452" t="s">
        <v>1703</v>
      </c>
      <c r="AX370" s="455">
        <v>42865</v>
      </c>
      <c r="AY370" s="446" t="s">
        <v>2367</v>
      </c>
      <c r="AZ370" s="455">
        <v>42893</v>
      </c>
      <c r="BA370" s="482">
        <v>42892</v>
      </c>
      <c r="BB370" s="480"/>
      <c r="BC370" s="455">
        <v>42892</v>
      </c>
      <c r="BD370" s="455">
        <v>42922</v>
      </c>
      <c r="BE370" s="506"/>
      <c r="BF370" s="486" t="s">
        <v>2128</v>
      </c>
      <c r="BG370" s="486"/>
      <c r="BH370" s="454">
        <v>43100</v>
      </c>
      <c r="BI370" s="518"/>
      <c r="BJ370" s="518"/>
      <c r="BK370" s="506" t="s">
        <v>2368</v>
      </c>
    </row>
    <row r="371" spans="1:63" ht="31.5">
      <c r="A371" s="476" t="s">
        <v>1682</v>
      </c>
      <c r="B371" s="497"/>
      <c r="C371" s="487"/>
      <c r="D371" s="488"/>
      <c r="E371" s="489"/>
      <c r="F371" s="461"/>
      <c r="G371" s="490"/>
      <c r="H371" s="490"/>
      <c r="I371" s="491"/>
      <c r="J371" s="467"/>
      <c r="K371" s="467"/>
      <c r="L371" s="467"/>
      <c r="M371" s="488"/>
      <c r="N371" s="488"/>
      <c r="O371" s="492"/>
      <c r="P371" s="492"/>
      <c r="Q371" s="490"/>
      <c r="R371" s="492"/>
      <c r="S371" s="467"/>
      <c r="T371" s="488"/>
      <c r="U371" s="488"/>
      <c r="V371" s="467"/>
      <c r="W371" s="477" t="s">
        <v>1851</v>
      </c>
      <c r="X371" s="477" t="s">
        <v>1752</v>
      </c>
      <c r="Y371" s="467">
        <v>400</v>
      </c>
      <c r="Z371" s="477"/>
      <c r="AA371" s="467"/>
      <c r="AB371" s="467"/>
      <c r="AC371" s="477"/>
      <c r="AD371" s="467"/>
      <c r="AE371" s="467"/>
      <c r="AF371" s="467"/>
      <c r="AG371" s="467"/>
      <c r="AH371" s="467"/>
      <c r="AI371" s="477"/>
      <c r="AJ371" s="465"/>
      <c r="AK371" s="465"/>
      <c r="AL371" s="477"/>
      <c r="AM371" s="471"/>
      <c r="AN371" s="493"/>
      <c r="AO371" s="493"/>
      <c r="AP371" s="471"/>
      <c r="AQ371" s="493"/>
      <c r="AR371" s="477"/>
      <c r="AS371" s="477"/>
      <c r="AT371" s="477"/>
      <c r="AU371" s="493"/>
      <c r="AV371" s="477"/>
      <c r="AW371" s="477"/>
      <c r="AX371" s="472"/>
      <c r="AY371" s="463"/>
      <c r="AZ371" s="493"/>
      <c r="BA371" s="493"/>
      <c r="BB371" s="490"/>
      <c r="BC371" s="493"/>
      <c r="BD371" s="493"/>
      <c r="BE371" s="507"/>
      <c r="BF371" s="494"/>
      <c r="BG371" s="494"/>
      <c r="BH371" s="471"/>
      <c r="BI371" s="519"/>
      <c r="BJ371" s="519"/>
      <c r="BK371" s="507"/>
    </row>
    <row r="372" spans="1:63" ht="141.75">
      <c r="A372" s="441">
        <v>158</v>
      </c>
      <c r="B372" s="441">
        <v>2017</v>
      </c>
      <c r="C372" s="484">
        <v>2</v>
      </c>
      <c r="D372" s="479" t="s">
        <v>1693</v>
      </c>
      <c r="E372" s="501" t="s">
        <v>1813</v>
      </c>
      <c r="F372" s="444" t="s">
        <v>53</v>
      </c>
      <c r="G372" s="480" t="s">
        <v>92</v>
      </c>
      <c r="H372" s="480"/>
      <c r="I372" s="481" t="s">
        <v>2369</v>
      </c>
      <c r="J372" s="450">
        <v>1</v>
      </c>
      <c r="K372" s="450"/>
      <c r="L372" s="450"/>
      <c r="M372" s="479" t="s">
        <v>1802</v>
      </c>
      <c r="N372" s="479" t="s">
        <v>2149</v>
      </c>
      <c r="O372" s="485">
        <v>117</v>
      </c>
      <c r="P372" s="485">
        <v>82</v>
      </c>
      <c r="Q372" s="480"/>
      <c r="R372" s="485">
        <v>82</v>
      </c>
      <c r="S372" s="450">
        <v>97</v>
      </c>
      <c r="T372" s="479" t="s">
        <v>1697</v>
      </c>
      <c r="U372" s="479" t="s">
        <v>1803</v>
      </c>
      <c r="V372" s="450">
        <v>2</v>
      </c>
      <c r="W372" s="452" t="s">
        <v>1918</v>
      </c>
      <c r="X372" s="452" t="s">
        <v>1726</v>
      </c>
      <c r="Y372" s="450">
        <v>81</v>
      </c>
      <c r="Z372" s="452"/>
      <c r="AA372" s="450"/>
      <c r="AB372" s="450"/>
      <c r="AC372" s="452" t="s">
        <v>1918</v>
      </c>
      <c r="AD372" s="450">
        <v>81</v>
      </c>
      <c r="AE372" s="450">
        <v>96</v>
      </c>
      <c r="AF372" s="450">
        <v>81</v>
      </c>
      <c r="AG372" s="450"/>
      <c r="AH372" s="450"/>
      <c r="AI372" s="452" t="s">
        <v>53</v>
      </c>
      <c r="AJ372" s="453" t="s">
        <v>1676</v>
      </c>
      <c r="AK372" s="448">
        <v>825086</v>
      </c>
      <c r="AL372" s="452" t="s">
        <v>1677</v>
      </c>
      <c r="AM372" s="454">
        <v>42865</v>
      </c>
      <c r="AN372" s="482">
        <v>42865</v>
      </c>
      <c r="AO372" s="482">
        <v>42871</v>
      </c>
      <c r="AP372" s="454">
        <v>42900</v>
      </c>
      <c r="AQ372" s="482">
        <v>42872</v>
      </c>
      <c r="AR372" s="452" t="s">
        <v>2370</v>
      </c>
      <c r="AS372" s="452"/>
      <c r="AT372" s="452"/>
      <c r="AU372" s="482"/>
      <c r="AV372" s="452"/>
      <c r="AW372" s="452" t="s">
        <v>1703</v>
      </c>
      <c r="AX372" s="455">
        <v>42865</v>
      </c>
      <c r="AY372" s="446" t="s">
        <v>2367</v>
      </c>
      <c r="AZ372" s="455">
        <v>42893</v>
      </c>
      <c r="BA372" s="482">
        <v>42884</v>
      </c>
      <c r="BB372" s="480"/>
      <c r="BC372" s="455">
        <v>42884</v>
      </c>
      <c r="BD372" s="455">
        <v>42924</v>
      </c>
      <c r="BE372" s="506"/>
      <c r="BF372" s="486" t="s">
        <v>2128</v>
      </c>
      <c r="BG372" s="486"/>
      <c r="BH372" s="454">
        <v>43100</v>
      </c>
      <c r="BI372" s="518"/>
      <c r="BJ372" s="518"/>
      <c r="BK372" s="506" t="s">
        <v>2371</v>
      </c>
    </row>
    <row r="373" spans="1:63" ht="18.75">
      <c r="A373" s="476" t="s">
        <v>1682</v>
      </c>
      <c r="B373" s="457"/>
      <c r="C373" s="487"/>
      <c r="D373" s="488"/>
      <c r="E373" s="489"/>
      <c r="F373" s="461"/>
      <c r="G373" s="490"/>
      <c r="H373" s="490"/>
      <c r="I373" s="491"/>
      <c r="J373" s="467"/>
      <c r="K373" s="467"/>
      <c r="L373" s="467"/>
      <c r="M373" s="488"/>
      <c r="N373" s="488"/>
      <c r="O373" s="492"/>
      <c r="P373" s="492"/>
      <c r="Q373" s="490"/>
      <c r="R373" s="492"/>
      <c r="S373" s="467"/>
      <c r="T373" s="488"/>
      <c r="U373" s="488"/>
      <c r="V373" s="467"/>
      <c r="W373" s="477" t="s">
        <v>1821</v>
      </c>
      <c r="X373" s="477" t="s">
        <v>1726</v>
      </c>
      <c r="Y373" s="467">
        <v>82</v>
      </c>
      <c r="Z373" s="477"/>
      <c r="AA373" s="467"/>
      <c r="AB373" s="467"/>
      <c r="AC373" s="477"/>
      <c r="AD373" s="467"/>
      <c r="AE373" s="467"/>
      <c r="AF373" s="467"/>
      <c r="AG373" s="467"/>
      <c r="AH373" s="467"/>
      <c r="AI373" s="477"/>
      <c r="AJ373" s="465"/>
      <c r="AK373" s="465"/>
      <c r="AL373" s="477"/>
      <c r="AM373" s="471"/>
      <c r="AN373" s="493"/>
      <c r="AO373" s="493"/>
      <c r="AP373" s="471"/>
      <c r="AQ373" s="493"/>
      <c r="AR373" s="477"/>
      <c r="AS373" s="477"/>
      <c r="AT373" s="477"/>
      <c r="AU373" s="493"/>
      <c r="AV373" s="477"/>
      <c r="AW373" s="477"/>
      <c r="AX373" s="472"/>
      <c r="AY373" s="463"/>
      <c r="AZ373" s="493"/>
      <c r="BA373" s="493"/>
      <c r="BB373" s="490"/>
      <c r="BC373" s="493"/>
      <c r="BD373" s="493"/>
      <c r="BE373" s="507"/>
      <c r="BF373" s="494"/>
      <c r="BG373" s="494"/>
      <c r="BH373" s="471"/>
      <c r="BI373" s="519"/>
      <c r="BJ373" s="519"/>
      <c r="BK373" s="507"/>
    </row>
    <row r="374" spans="1:63" ht="126">
      <c r="A374" s="441">
        <v>159</v>
      </c>
      <c r="B374" s="441">
        <v>2017</v>
      </c>
      <c r="C374" s="484">
        <v>2</v>
      </c>
      <c r="D374" s="479" t="s">
        <v>1693</v>
      </c>
      <c r="E374" s="501" t="s">
        <v>1813</v>
      </c>
      <c r="F374" s="444" t="s">
        <v>53</v>
      </c>
      <c r="G374" s="480" t="s">
        <v>93</v>
      </c>
      <c r="H374" s="480"/>
      <c r="I374" s="481" t="s">
        <v>2372</v>
      </c>
      <c r="J374" s="450">
        <v>2</v>
      </c>
      <c r="K374" s="450"/>
      <c r="L374" s="450"/>
      <c r="M374" s="479" t="s">
        <v>1802</v>
      </c>
      <c r="N374" s="479" t="s">
        <v>2149</v>
      </c>
      <c r="O374" s="485">
        <v>1335</v>
      </c>
      <c r="P374" s="485">
        <v>935</v>
      </c>
      <c r="Q374" s="480"/>
      <c r="R374" s="485">
        <v>935</v>
      </c>
      <c r="S374" s="450">
        <v>1103</v>
      </c>
      <c r="T374" s="479" t="s">
        <v>1697</v>
      </c>
      <c r="U374" s="479" t="s">
        <v>1803</v>
      </c>
      <c r="V374" s="450">
        <v>3</v>
      </c>
      <c r="W374" s="452" t="s">
        <v>1841</v>
      </c>
      <c r="X374" s="452" t="s">
        <v>1675</v>
      </c>
      <c r="Y374" s="450">
        <v>933</v>
      </c>
      <c r="Z374" s="452"/>
      <c r="AA374" s="450"/>
      <c r="AB374" s="450"/>
      <c r="AC374" s="452" t="s">
        <v>1841</v>
      </c>
      <c r="AD374" s="450">
        <v>933</v>
      </c>
      <c r="AE374" s="450">
        <v>1102</v>
      </c>
      <c r="AF374" s="450">
        <v>933</v>
      </c>
      <c r="AG374" s="450"/>
      <c r="AH374" s="450"/>
      <c r="AI374" s="452" t="s">
        <v>53</v>
      </c>
      <c r="AJ374" s="453" t="s">
        <v>1676</v>
      </c>
      <c r="AK374" s="448">
        <v>825198</v>
      </c>
      <c r="AL374" s="452" t="s">
        <v>1677</v>
      </c>
      <c r="AM374" s="454">
        <v>42865</v>
      </c>
      <c r="AN374" s="482">
        <v>42865</v>
      </c>
      <c r="AO374" s="482">
        <v>42871</v>
      </c>
      <c r="AP374" s="454">
        <v>42900</v>
      </c>
      <c r="AQ374" s="482">
        <v>42872</v>
      </c>
      <c r="AR374" s="452" t="s">
        <v>2373</v>
      </c>
      <c r="AS374" s="452"/>
      <c r="AT374" s="452"/>
      <c r="AU374" s="482"/>
      <c r="AV374" s="452"/>
      <c r="AW374" s="452" t="s">
        <v>1703</v>
      </c>
      <c r="AX374" s="455">
        <v>42865</v>
      </c>
      <c r="AY374" s="446" t="s">
        <v>2367</v>
      </c>
      <c r="AZ374" s="455">
        <v>42893</v>
      </c>
      <c r="BA374" s="455">
        <v>42888</v>
      </c>
      <c r="BB374" s="480"/>
      <c r="BC374" s="455">
        <v>42888</v>
      </c>
      <c r="BD374" s="455">
        <v>42948</v>
      </c>
      <c r="BE374" s="506"/>
      <c r="BF374" s="486" t="s">
        <v>2128</v>
      </c>
      <c r="BG374" s="486"/>
      <c r="BH374" s="454">
        <v>43100</v>
      </c>
      <c r="BI374" s="518"/>
      <c r="BJ374" s="518"/>
      <c r="BK374" s="506" t="s">
        <v>2374</v>
      </c>
    </row>
    <row r="375" spans="1:63" ht="47.25">
      <c r="A375" s="476" t="s">
        <v>1682</v>
      </c>
      <c r="B375" s="476"/>
      <c r="C375" s="487"/>
      <c r="D375" s="488"/>
      <c r="E375" s="489"/>
      <c r="F375" s="461"/>
      <c r="G375" s="490"/>
      <c r="H375" s="490"/>
      <c r="I375" s="491"/>
      <c r="J375" s="467"/>
      <c r="K375" s="467"/>
      <c r="L375" s="467"/>
      <c r="M375" s="488"/>
      <c r="N375" s="488"/>
      <c r="O375" s="492"/>
      <c r="P375" s="492"/>
      <c r="Q375" s="490"/>
      <c r="R375" s="492"/>
      <c r="S375" s="467"/>
      <c r="T375" s="488"/>
      <c r="U375" s="488"/>
      <c r="V375" s="467"/>
      <c r="W375" s="477" t="s">
        <v>2375</v>
      </c>
      <c r="X375" s="477" t="s">
        <v>1752</v>
      </c>
      <c r="Y375" s="467">
        <v>934</v>
      </c>
      <c r="Z375" s="477"/>
      <c r="AA375" s="467"/>
      <c r="AB375" s="467"/>
      <c r="AC375" s="477"/>
      <c r="AD375" s="467"/>
      <c r="AE375" s="467"/>
      <c r="AF375" s="467"/>
      <c r="AG375" s="467"/>
      <c r="AH375" s="467"/>
      <c r="AI375" s="477"/>
      <c r="AJ375" s="465"/>
      <c r="AK375" s="465"/>
      <c r="AL375" s="477"/>
      <c r="AM375" s="471"/>
      <c r="AN375" s="493"/>
      <c r="AO375" s="493"/>
      <c r="AP375" s="471"/>
      <c r="AQ375" s="493"/>
      <c r="AR375" s="477"/>
      <c r="AS375" s="477"/>
      <c r="AT375" s="477"/>
      <c r="AU375" s="493"/>
      <c r="AV375" s="477"/>
      <c r="AW375" s="477"/>
      <c r="AX375" s="472"/>
      <c r="AY375" s="463"/>
      <c r="AZ375" s="493"/>
      <c r="BA375" s="493"/>
      <c r="BB375" s="490"/>
      <c r="BC375" s="493"/>
      <c r="BD375" s="493"/>
      <c r="BE375" s="507"/>
      <c r="BF375" s="494"/>
      <c r="BG375" s="494"/>
      <c r="BH375" s="471"/>
      <c r="BI375" s="519"/>
      <c r="BJ375" s="519"/>
      <c r="BK375" s="507"/>
    </row>
    <row r="376" spans="1:63" ht="18.75">
      <c r="A376" s="476" t="s">
        <v>1682</v>
      </c>
      <c r="B376" s="497"/>
      <c r="C376" s="487"/>
      <c r="D376" s="488"/>
      <c r="E376" s="489"/>
      <c r="F376" s="461"/>
      <c r="G376" s="490"/>
      <c r="H376" s="490"/>
      <c r="I376" s="491"/>
      <c r="J376" s="467"/>
      <c r="K376" s="467"/>
      <c r="L376" s="467"/>
      <c r="M376" s="488"/>
      <c r="N376" s="488"/>
      <c r="O376" s="492"/>
      <c r="P376" s="492"/>
      <c r="Q376" s="490"/>
      <c r="R376" s="492"/>
      <c r="S376" s="467"/>
      <c r="T376" s="488"/>
      <c r="U376" s="488"/>
      <c r="V376" s="467"/>
      <c r="W376" s="477" t="s">
        <v>2238</v>
      </c>
      <c r="X376" s="467" t="s">
        <v>1752</v>
      </c>
      <c r="Y376" s="467">
        <v>935</v>
      </c>
      <c r="Z376" s="477"/>
      <c r="AA376" s="467"/>
      <c r="AB376" s="467"/>
      <c r="AC376" s="477"/>
      <c r="AD376" s="467"/>
      <c r="AE376" s="467"/>
      <c r="AF376" s="467"/>
      <c r="AG376" s="467"/>
      <c r="AH376" s="467"/>
      <c r="AI376" s="477"/>
      <c r="AJ376" s="465"/>
      <c r="AK376" s="465"/>
      <c r="AL376" s="477"/>
      <c r="AM376" s="471"/>
      <c r="AN376" s="493"/>
      <c r="AO376" s="493"/>
      <c r="AP376" s="471"/>
      <c r="AQ376" s="493"/>
      <c r="AR376" s="477"/>
      <c r="AS376" s="477"/>
      <c r="AT376" s="477"/>
      <c r="AU376" s="493"/>
      <c r="AV376" s="477"/>
      <c r="AW376" s="477"/>
      <c r="AX376" s="472"/>
      <c r="AY376" s="463"/>
      <c r="AZ376" s="493"/>
      <c r="BA376" s="493"/>
      <c r="BB376" s="490"/>
      <c r="BC376" s="493"/>
      <c r="BD376" s="493"/>
      <c r="BE376" s="507"/>
      <c r="BF376" s="494"/>
      <c r="BG376" s="494"/>
      <c r="BH376" s="471"/>
      <c r="BI376" s="519"/>
      <c r="BJ376" s="519"/>
      <c r="BK376" s="507"/>
    </row>
    <row r="377" spans="1:63" ht="110.25">
      <c r="A377" s="441">
        <v>160</v>
      </c>
      <c r="B377" s="441">
        <v>2017</v>
      </c>
      <c r="C377" s="484">
        <v>2</v>
      </c>
      <c r="D377" s="479" t="s">
        <v>1693</v>
      </c>
      <c r="E377" s="501" t="s">
        <v>1813</v>
      </c>
      <c r="F377" s="444" t="s">
        <v>53</v>
      </c>
      <c r="G377" s="480" t="s">
        <v>92</v>
      </c>
      <c r="H377" s="480"/>
      <c r="I377" s="481" t="s">
        <v>2376</v>
      </c>
      <c r="J377" s="450">
        <v>1</v>
      </c>
      <c r="K377" s="450"/>
      <c r="L377" s="450"/>
      <c r="M377" s="479" t="s">
        <v>1802</v>
      </c>
      <c r="N377" s="479" t="s">
        <v>2149</v>
      </c>
      <c r="O377" s="485">
        <v>720</v>
      </c>
      <c r="P377" s="485">
        <v>504</v>
      </c>
      <c r="Q377" s="480"/>
      <c r="R377" s="485">
        <v>504</v>
      </c>
      <c r="S377" s="450">
        <v>595</v>
      </c>
      <c r="T377" s="479" t="s">
        <v>1697</v>
      </c>
      <c r="U377" s="479" t="s">
        <v>1803</v>
      </c>
      <c r="V377" s="450">
        <v>2</v>
      </c>
      <c r="W377" s="452" t="s">
        <v>1893</v>
      </c>
      <c r="X377" s="452" t="s">
        <v>1726</v>
      </c>
      <c r="Y377" s="450">
        <v>501</v>
      </c>
      <c r="Z377" s="452"/>
      <c r="AA377" s="450"/>
      <c r="AB377" s="450"/>
      <c r="AC377" s="452" t="s">
        <v>1893</v>
      </c>
      <c r="AD377" s="450">
        <v>501</v>
      </c>
      <c r="AE377" s="450">
        <v>591</v>
      </c>
      <c r="AF377" s="450">
        <v>501</v>
      </c>
      <c r="AG377" s="450"/>
      <c r="AH377" s="450"/>
      <c r="AI377" s="452" t="s">
        <v>53</v>
      </c>
      <c r="AJ377" s="453" t="s">
        <v>1676</v>
      </c>
      <c r="AK377" s="448">
        <v>825869</v>
      </c>
      <c r="AL377" s="452" t="s">
        <v>1677</v>
      </c>
      <c r="AM377" s="454">
        <v>42866</v>
      </c>
      <c r="AN377" s="482">
        <v>42866</v>
      </c>
      <c r="AO377" s="482">
        <v>42872</v>
      </c>
      <c r="AP377" s="454">
        <v>42901</v>
      </c>
      <c r="AQ377" s="482">
        <v>42873</v>
      </c>
      <c r="AR377" s="452" t="s">
        <v>2377</v>
      </c>
      <c r="AS377" s="452"/>
      <c r="AT377" s="452"/>
      <c r="AU377" s="482"/>
      <c r="AV377" s="452"/>
      <c r="AW377" s="452" t="s">
        <v>1703</v>
      </c>
      <c r="AX377" s="455">
        <v>42865</v>
      </c>
      <c r="AY377" s="446" t="s">
        <v>2367</v>
      </c>
      <c r="AZ377" s="455">
        <v>42894</v>
      </c>
      <c r="BA377" s="482">
        <v>42884</v>
      </c>
      <c r="BB377" s="480"/>
      <c r="BC377" s="455">
        <v>42884</v>
      </c>
      <c r="BD377" s="455">
        <v>42924</v>
      </c>
      <c r="BE377" s="506"/>
      <c r="BF377" s="486" t="s">
        <v>2128</v>
      </c>
      <c r="BG377" s="486"/>
      <c r="BH377" s="454">
        <v>43100</v>
      </c>
      <c r="BI377" s="518"/>
      <c r="BJ377" s="518"/>
      <c r="BK377" s="506" t="s">
        <v>2378</v>
      </c>
    </row>
    <row r="378" spans="1:63" ht="31.5">
      <c r="A378" s="476" t="s">
        <v>1682</v>
      </c>
      <c r="B378" s="476"/>
      <c r="C378" s="487"/>
      <c r="D378" s="488"/>
      <c r="E378" s="489"/>
      <c r="F378" s="461"/>
      <c r="G378" s="490"/>
      <c r="H378" s="490"/>
      <c r="I378" s="491"/>
      <c r="J378" s="467"/>
      <c r="K378" s="467"/>
      <c r="L378" s="467"/>
      <c r="M378" s="488"/>
      <c r="N378" s="488"/>
      <c r="O378" s="492"/>
      <c r="P378" s="492"/>
      <c r="Q378" s="490"/>
      <c r="R378" s="492"/>
      <c r="S378" s="467"/>
      <c r="T378" s="488"/>
      <c r="U378" s="488"/>
      <c r="V378" s="467"/>
      <c r="W378" s="477" t="s">
        <v>1851</v>
      </c>
      <c r="X378" s="477" t="s">
        <v>1752</v>
      </c>
      <c r="Y378" s="467">
        <v>504</v>
      </c>
      <c r="Z378" s="477"/>
      <c r="AA378" s="467"/>
      <c r="AB378" s="467"/>
      <c r="AC378" s="477"/>
      <c r="AD378" s="467"/>
      <c r="AE378" s="467"/>
      <c r="AF378" s="467"/>
      <c r="AG378" s="467"/>
      <c r="AH378" s="467"/>
      <c r="AI378" s="477"/>
      <c r="AJ378" s="465"/>
      <c r="AK378" s="465"/>
      <c r="AL378" s="477"/>
      <c r="AM378" s="471"/>
      <c r="AN378" s="493"/>
      <c r="AO378" s="493"/>
      <c r="AP378" s="471"/>
      <c r="AQ378" s="493"/>
      <c r="AR378" s="477"/>
      <c r="AS378" s="477"/>
      <c r="AT378" s="477"/>
      <c r="AU378" s="493"/>
      <c r="AV378" s="477"/>
      <c r="AW378" s="477"/>
      <c r="AX378" s="472"/>
      <c r="AY378" s="463"/>
      <c r="AZ378" s="493"/>
      <c r="BA378" s="493"/>
      <c r="BB378" s="490"/>
      <c r="BC378" s="493"/>
      <c r="BD378" s="493"/>
      <c r="BE378" s="507"/>
      <c r="BF378" s="494"/>
      <c r="BG378" s="494"/>
      <c r="BH378" s="471"/>
      <c r="BI378" s="519"/>
      <c r="BJ378" s="519"/>
      <c r="BK378" s="507"/>
    </row>
    <row r="379" spans="1:63" ht="126">
      <c r="A379" s="441">
        <v>161</v>
      </c>
      <c r="B379" s="441">
        <v>2017</v>
      </c>
      <c r="C379" s="484">
        <v>2</v>
      </c>
      <c r="D379" s="479" t="s">
        <v>1693</v>
      </c>
      <c r="E379" s="501" t="s">
        <v>1813</v>
      </c>
      <c r="F379" s="444" t="s">
        <v>53</v>
      </c>
      <c r="G379" s="480" t="s">
        <v>92</v>
      </c>
      <c r="H379" s="480"/>
      <c r="I379" s="481" t="s">
        <v>2379</v>
      </c>
      <c r="J379" s="450">
        <v>1</v>
      </c>
      <c r="K379" s="450"/>
      <c r="L379" s="450"/>
      <c r="M379" s="479" t="s">
        <v>1802</v>
      </c>
      <c r="N379" s="479" t="s">
        <v>2149</v>
      </c>
      <c r="O379" s="485">
        <v>1199</v>
      </c>
      <c r="P379" s="485">
        <v>839</v>
      </c>
      <c r="Q379" s="480"/>
      <c r="R379" s="485">
        <v>839</v>
      </c>
      <c r="S379" s="450">
        <v>990</v>
      </c>
      <c r="T379" s="479" t="s">
        <v>1697</v>
      </c>
      <c r="U379" s="479" t="s">
        <v>1803</v>
      </c>
      <c r="V379" s="450">
        <v>2</v>
      </c>
      <c r="W379" s="452" t="s">
        <v>1885</v>
      </c>
      <c r="X379" s="452" t="s">
        <v>1726</v>
      </c>
      <c r="Y379" s="450">
        <v>837</v>
      </c>
      <c r="Z379" s="452"/>
      <c r="AA379" s="450"/>
      <c r="AB379" s="450"/>
      <c r="AC379" s="452" t="s">
        <v>1885</v>
      </c>
      <c r="AD379" s="450">
        <v>837</v>
      </c>
      <c r="AE379" s="450">
        <v>837</v>
      </c>
      <c r="AF379" s="450">
        <v>837</v>
      </c>
      <c r="AG379" s="450"/>
      <c r="AH379" s="450"/>
      <c r="AI379" s="452" t="s">
        <v>53</v>
      </c>
      <c r="AJ379" s="453" t="s">
        <v>1676</v>
      </c>
      <c r="AK379" s="448">
        <v>825864</v>
      </c>
      <c r="AL379" s="452" t="s">
        <v>1677</v>
      </c>
      <c r="AM379" s="454">
        <v>42866</v>
      </c>
      <c r="AN379" s="482">
        <v>42866</v>
      </c>
      <c r="AO379" s="482">
        <v>42872</v>
      </c>
      <c r="AP379" s="454">
        <v>42901</v>
      </c>
      <c r="AQ379" s="482">
        <v>42873</v>
      </c>
      <c r="AR379" s="452" t="s">
        <v>2380</v>
      </c>
      <c r="AS379" s="452"/>
      <c r="AT379" s="452"/>
      <c r="AU379" s="482"/>
      <c r="AV379" s="452"/>
      <c r="AW379" s="452" t="s">
        <v>1703</v>
      </c>
      <c r="AX379" s="455">
        <v>42865</v>
      </c>
      <c r="AY379" s="446" t="s">
        <v>2367</v>
      </c>
      <c r="AZ379" s="455">
        <v>42894</v>
      </c>
      <c r="BA379" s="482">
        <v>42884</v>
      </c>
      <c r="BB379" s="480"/>
      <c r="BC379" s="455">
        <v>42884</v>
      </c>
      <c r="BD379" s="455">
        <v>42924</v>
      </c>
      <c r="BE379" s="506"/>
      <c r="BF379" s="486" t="s">
        <v>2128</v>
      </c>
      <c r="BG379" s="486"/>
      <c r="BH379" s="454">
        <v>43100</v>
      </c>
      <c r="BI379" s="518"/>
      <c r="BJ379" s="518"/>
      <c r="BK379" s="506" t="s">
        <v>2381</v>
      </c>
    </row>
    <row r="380" spans="1:63" ht="63">
      <c r="A380" s="476" t="s">
        <v>1682</v>
      </c>
      <c r="B380" s="476"/>
      <c r="C380" s="487"/>
      <c r="D380" s="488"/>
      <c r="E380" s="489"/>
      <c r="F380" s="461"/>
      <c r="G380" s="490"/>
      <c r="H380" s="490"/>
      <c r="I380" s="491"/>
      <c r="J380" s="467"/>
      <c r="K380" s="467"/>
      <c r="L380" s="467"/>
      <c r="M380" s="488"/>
      <c r="N380" s="488"/>
      <c r="O380" s="492"/>
      <c r="P380" s="492"/>
      <c r="Q380" s="490"/>
      <c r="R380" s="492"/>
      <c r="S380" s="467"/>
      <c r="T380" s="488"/>
      <c r="U380" s="488"/>
      <c r="V380" s="467"/>
      <c r="W380" s="477" t="s">
        <v>1918</v>
      </c>
      <c r="X380" s="477" t="s">
        <v>1726</v>
      </c>
      <c r="Y380" s="467">
        <v>838</v>
      </c>
      <c r="Z380" s="477"/>
      <c r="AA380" s="467"/>
      <c r="AB380" s="467"/>
      <c r="AC380" s="477"/>
      <c r="AD380" s="467"/>
      <c r="AE380" s="467"/>
      <c r="AF380" s="467"/>
      <c r="AG380" s="467"/>
      <c r="AH380" s="467"/>
      <c r="AI380" s="477"/>
      <c r="AJ380" s="465"/>
      <c r="AK380" s="465"/>
      <c r="AL380" s="477"/>
      <c r="AM380" s="471"/>
      <c r="AN380" s="493"/>
      <c r="AO380" s="493"/>
      <c r="AP380" s="471"/>
      <c r="AQ380" s="493"/>
      <c r="AR380" s="477"/>
      <c r="AS380" s="477"/>
      <c r="AT380" s="477"/>
      <c r="AU380" s="493"/>
      <c r="AV380" s="477"/>
      <c r="AW380" s="477"/>
      <c r="AX380" s="472"/>
      <c r="AY380" s="463"/>
      <c r="AZ380" s="493"/>
      <c r="BA380" s="493"/>
      <c r="BB380" s="490"/>
      <c r="BC380" s="493"/>
      <c r="BD380" s="493"/>
      <c r="BE380" s="507"/>
      <c r="BF380" s="494"/>
      <c r="BG380" s="494"/>
      <c r="BH380" s="471"/>
      <c r="BI380" s="519"/>
      <c r="BJ380" s="519"/>
      <c r="BK380" s="507"/>
    </row>
    <row r="381" spans="1:63" ht="110.25">
      <c r="A381" s="441">
        <v>162</v>
      </c>
      <c r="B381" s="441">
        <v>2017</v>
      </c>
      <c r="C381" s="484">
        <v>2</v>
      </c>
      <c r="D381" s="479" t="s">
        <v>1693</v>
      </c>
      <c r="E381" s="501" t="s">
        <v>1791</v>
      </c>
      <c r="F381" s="444" t="s">
        <v>53</v>
      </c>
      <c r="G381" s="480" t="s">
        <v>92</v>
      </c>
      <c r="H381" s="480"/>
      <c r="I381" s="481" t="s">
        <v>2382</v>
      </c>
      <c r="J381" s="450">
        <v>1</v>
      </c>
      <c r="K381" s="450"/>
      <c r="L381" s="450"/>
      <c r="M381" s="479" t="s">
        <v>1720</v>
      </c>
      <c r="N381" s="479" t="s">
        <v>2125</v>
      </c>
      <c r="O381" s="485">
        <v>634</v>
      </c>
      <c r="P381" s="485">
        <v>444</v>
      </c>
      <c r="Q381" s="480"/>
      <c r="R381" s="485">
        <v>444</v>
      </c>
      <c r="S381" s="450">
        <v>524</v>
      </c>
      <c r="T381" s="479" t="s">
        <v>1697</v>
      </c>
      <c r="U381" s="479" t="s">
        <v>1803</v>
      </c>
      <c r="V381" s="450">
        <v>2</v>
      </c>
      <c r="W381" s="452" t="s">
        <v>1870</v>
      </c>
      <c r="X381" s="452" t="s">
        <v>1726</v>
      </c>
      <c r="Y381" s="450">
        <v>442</v>
      </c>
      <c r="Z381" s="452"/>
      <c r="AA381" s="450"/>
      <c r="AB381" s="450"/>
      <c r="AC381" s="452" t="s">
        <v>1870</v>
      </c>
      <c r="AD381" s="450">
        <v>442</v>
      </c>
      <c r="AE381" s="450">
        <v>442</v>
      </c>
      <c r="AF381" s="450">
        <v>442</v>
      </c>
      <c r="AG381" s="450"/>
      <c r="AH381" s="450"/>
      <c r="AI381" s="452" t="s">
        <v>53</v>
      </c>
      <c r="AJ381" s="453" t="s">
        <v>1676</v>
      </c>
      <c r="AK381" s="448">
        <v>825949</v>
      </c>
      <c r="AL381" s="452" t="s">
        <v>1677</v>
      </c>
      <c r="AM381" s="454">
        <v>42866</v>
      </c>
      <c r="AN381" s="482">
        <v>42866</v>
      </c>
      <c r="AO381" s="482">
        <v>42872</v>
      </c>
      <c r="AP381" s="454">
        <v>42901</v>
      </c>
      <c r="AQ381" s="482">
        <v>42873</v>
      </c>
      <c r="AR381" s="452" t="s">
        <v>2383</v>
      </c>
      <c r="AS381" s="452"/>
      <c r="AT381" s="452"/>
      <c r="AU381" s="482"/>
      <c r="AV381" s="452"/>
      <c r="AW381" s="452" t="s">
        <v>1703</v>
      </c>
      <c r="AX381" s="455">
        <v>42865</v>
      </c>
      <c r="AY381" s="446" t="s">
        <v>2367</v>
      </c>
      <c r="AZ381" s="455">
        <v>42894</v>
      </c>
      <c r="BA381" s="482">
        <v>42886</v>
      </c>
      <c r="BB381" s="480"/>
      <c r="BC381" s="455">
        <v>42886</v>
      </c>
      <c r="BD381" s="455">
        <v>42928</v>
      </c>
      <c r="BE381" s="506"/>
      <c r="BF381" s="486" t="s">
        <v>2128</v>
      </c>
      <c r="BG381" s="486"/>
      <c r="BH381" s="454">
        <v>43100</v>
      </c>
      <c r="BI381" s="518"/>
      <c r="BJ381" s="518"/>
      <c r="BK381" s="506" t="s">
        <v>2384</v>
      </c>
    </row>
    <row r="382" spans="1:63" ht="47.25">
      <c r="A382" s="476" t="s">
        <v>1682</v>
      </c>
      <c r="B382" s="457"/>
      <c r="C382" s="487"/>
      <c r="D382" s="488"/>
      <c r="E382" s="489"/>
      <c r="F382" s="461"/>
      <c r="G382" s="490"/>
      <c r="H382" s="490"/>
      <c r="I382" s="491"/>
      <c r="J382" s="467"/>
      <c r="K382" s="467"/>
      <c r="L382" s="467"/>
      <c r="M382" s="488"/>
      <c r="N382" s="488"/>
      <c r="O382" s="492"/>
      <c r="P382" s="492"/>
      <c r="Q382" s="490"/>
      <c r="R382" s="492"/>
      <c r="S382" s="467"/>
      <c r="T382" s="488"/>
      <c r="U382" s="488"/>
      <c r="V382" s="467"/>
      <c r="W382" s="477" t="s">
        <v>1893</v>
      </c>
      <c r="X382" s="477" t="s">
        <v>1726</v>
      </c>
      <c r="Y382" s="467">
        <v>443</v>
      </c>
      <c r="Z382" s="477"/>
      <c r="AA382" s="467"/>
      <c r="AB382" s="467"/>
      <c r="AC382" s="477"/>
      <c r="AD382" s="467"/>
      <c r="AE382" s="467"/>
      <c r="AF382" s="467"/>
      <c r="AG382" s="467"/>
      <c r="AH382" s="467"/>
      <c r="AI382" s="477"/>
      <c r="AJ382" s="465"/>
      <c r="AK382" s="465"/>
      <c r="AL382" s="477"/>
      <c r="AM382" s="471"/>
      <c r="AN382" s="493"/>
      <c r="AO382" s="493"/>
      <c r="AP382" s="471"/>
      <c r="AQ382" s="493"/>
      <c r="AR382" s="477"/>
      <c r="AS382" s="477"/>
      <c r="AT382" s="477"/>
      <c r="AU382" s="493"/>
      <c r="AV382" s="477"/>
      <c r="AW382" s="477"/>
      <c r="AX382" s="472"/>
      <c r="AY382" s="463"/>
      <c r="AZ382" s="493"/>
      <c r="BA382" s="493"/>
      <c r="BB382" s="490"/>
      <c r="BC382" s="493"/>
      <c r="BD382" s="493"/>
      <c r="BE382" s="507"/>
      <c r="BF382" s="494"/>
      <c r="BG382" s="494"/>
      <c r="BH382" s="471"/>
      <c r="BI382" s="519"/>
      <c r="BJ382" s="519"/>
      <c r="BK382" s="507"/>
    </row>
    <row r="383" spans="1:63" ht="126">
      <c r="A383" s="441">
        <v>163</v>
      </c>
      <c r="B383" s="441">
        <v>2017</v>
      </c>
      <c r="C383" s="484">
        <v>2</v>
      </c>
      <c r="D383" s="479" t="s">
        <v>1693</v>
      </c>
      <c r="E383" s="501" t="s">
        <v>1877</v>
      </c>
      <c r="F383" s="444" t="s">
        <v>53</v>
      </c>
      <c r="G383" s="480" t="s">
        <v>93</v>
      </c>
      <c r="H383" s="480"/>
      <c r="I383" s="481" t="s">
        <v>2385</v>
      </c>
      <c r="J383" s="450">
        <v>2</v>
      </c>
      <c r="K383" s="450"/>
      <c r="L383" s="450"/>
      <c r="M383" s="479" t="s">
        <v>2386</v>
      </c>
      <c r="N383" s="479" t="s">
        <v>1746</v>
      </c>
      <c r="O383" s="485">
        <v>7605</v>
      </c>
      <c r="P383" s="485">
        <v>5324</v>
      </c>
      <c r="Q383" s="480"/>
      <c r="R383" s="485">
        <v>5324</v>
      </c>
      <c r="S383" s="450">
        <v>6282</v>
      </c>
      <c r="T383" s="479" t="s">
        <v>1697</v>
      </c>
      <c r="U383" s="479" t="s">
        <v>1803</v>
      </c>
      <c r="V383" s="450">
        <v>3</v>
      </c>
      <c r="W383" s="452" t="s">
        <v>2387</v>
      </c>
      <c r="X383" s="452" t="s">
        <v>1752</v>
      </c>
      <c r="Y383" s="450">
        <v>5321</v>
      </c>
      <c r="Z383" s="452"/>
      <c r="AA383" s="450" t="s">
        <v>1722</v>
      </c>
      <c r="AB383" s="450">
        <v>5271</v>
      </c>
      <c r="AC383" s="452" t="s">
        <v>2387</v>
      </c>
      <c r="AD383" s="450">
        <v>5271</v>
      </c>
      <c r="AE383" s="450">
        <v>5271</v>
      </c>
      <c r="AF383" s="450">
        <v>5271</v>
      </c>
      <c r="AG383" s="450"/>
      <c r="AH383" s="450"/>
      <c r="AI383" s="452" t="s">
        <v>53</v>
      </c>
      <c r="AJ383" s="453" t="s">
        <v>1676</v>
      </c>
      <c r="AK383" s="448">
        <v>825972</v>
      </c>
      <c r="AL383" s="452" t="s">
        <v>1677</v>
      </c>
      <c r="AM383" s="454">
        <v>42866</v>
      </c>
      <c r="AN383" s="482">
        <v>42866</v>
      </c>
      <c r="AO383" s="482">
        <v>42872</v>
      </c>
      <c r="AP383" s="454">
        <v>42901</v>
      </c>
      <c r="AQ383" s="482">
        <v>42873</v>
      </c>
      <c r="AR383" s="452" t="s">
        <v>2388</v>
      </c>
      <c r="AS383" s="452"/>
      <c r="AT383" s="452"/>
      <c r="AU383" s="482"/>
      <c r="AV383" s="452"/>
      <c r="AW383" s="452" t="s">
        <v>1703</v>
      </c>
      <c r="AX383" s="455">
        <v>42865</v>
      </c>
      <c r="AY383" s="446" t="s">
        <v>2367</v>
      </c>
      <c r="AZ383" s="455">
        <v>42894</v>
      </c>
      <c r="BA383" s="482">
        <v>42884</v>
      </c>
      <c r="BB383" s="480"/>
      <c r="BC383" s="455">
        <v>42884</v>
      </c>
      <c r="BD383" s="455">
        <v>42945</v>
      </c>
      <c r="BE383" s="506"/>
      <c r="BF383" s="486" t="s">
        <v>2128</v>
      </c>
      <c r="BG383" s="486"/>
      <c r="BH383" s="454">
        <v>43100</v>
      </c>
      <c r="BI383" s="518"/>
      <c r="BJ383" s="518"/>
      <c r="BK383" s="506" t="s">
        <v>2389</v>
      </c>
    </row>
    <row r="384" spans="1:63" ht="47.25">
      <c r="A384" s="476" t="s">
        <v>1682</v>
      </c>
      <c r="B384" s="497"/>
      <c r="C384" s="487"/>
      <c r="D384" s="488"/>
      <c r="E384" s="489"/>
      <c r="F384" s="461"/>
      <c r="G384" s="490"/>
      <c r="H384" s="490"/>
      <c r="I384" s="491"/>
      <c r="J384" s="467"/>
      <c r="K384" s="467"/>
      <c r="L384" s="467"/>
      <c r="M384" s="488"/>
      <c r="N384" s="488"/>
      <c r="O384" s="492"/>
      <c r="P384" s="492"/>
      <c r="Q384" s="490"/>
      <c r="R384" s="492"/>
      <c r="S384" s="467"/>
      <c r="T384" s="488"/>
      <c r="U384" s="488"/>
      <c r="V384" s="467"/>
      <c r="W384" s="477" t="s">
        <v>1777</v>
      </c>
      <c r="X384" s="477" t="s">
        <v>1726</v>
      </c>
      <c r="Y384" s="467">
        <v>5277</v>
      </c>
      <c r="Z384" s="477"/>
      <c r="AA384" s="467"/>
      <c r="AB384" s="467">
        <v>5277</v>
      </c>
      <c r="AC384" s="477"/>
      <c r="AD384" s="467"/>
      <c r="AE384" s="467"/>
      <c r="AF384" s="467"/>
      <c r="AG384" s="467"/>
      <c r="AH384" s="467"/>
      <c r="AI384" s="477"/>
      <c r="AJ384" s="465"/>
      <c r="AK384" s="465"/>
      <c r="AL384" s="477"/>
      <c r="AM384" s="471"/>
      <c r="AN384" s="493"/>
      <c r="AO384" s="493"/>
      <c r="AP384" s="471"/>
      <c r="AQ384" s="493"/>
      <c r="AR384" s="477"/>
      <c r="AS384" s="477"/>
      <c r="AT384" s="477"/>
      <c r="AU384" s="493"/>
      <c r="AV384" s="477"/>
      <c r="AW384" s="477"/>
      <c r="AX384" s="472"/>
      <c r="AY384" s="463"/>
      <c r="AZ384" s="493"/>
      <c r="BA384" s="493"/>
      <c r="BB384" s="490"/>
      <c r="BC384" s="493"/>
      <c r="BD384" s="493"/>
      <c r="BE384" s="507"/>
      <c r="BF384" s="494"/>
      <c r="BG384" s="494"/>
      <c r="BH384" s="471"/>
      <c r="BI384" s="519"/>
      <c r="BJ384" s="519"/>
      <c r="BK384" s="507"/>
    </row>
    <row r="385" spans="1:63" ht="18.75">
      <c r="A385" s="476" t="s">
        <v>1682</v>
      </c>
      <c r="B385" s="457"/>
      <c r="C385" s="487"/>
      <c r="D385" s="488"/>
      <c r="E385" s="489"/>
      <c r="F385" s="461"/>
      <c r="G385" s="490"/>
      <c r="H385" s="490"/>
      <c r="I385" s="491"/>
      <c r="J385" s="467"/>
      <c r="K385" s="467"/>
      <c r="L385" s="467"/>
      <c r="M385" s="488"/>
      <c r="N385" s="488"/>
      <c r="O385" s="492"/>
      <c r="P385" s="492"/>
      <c r="Q385" s="490"/>
      <c r="R385" s="492"/>
      <c r="S385" s="467"/>
      <c r="T385" s="488"/>
      <c r="U385" s="488"/>
      <c r="V385" s="467"/>
      <c r="W385" s="477" t="s">
        <v>2238</v>
      </c>
      <c r="X385" s="467" t="s">
        <v>1752</v>
      </c>
      <c r="Y385" s="467">
        <v>5324</v>
      </c>
      <c r="Z385" s="477"/>
      <c r="AA385" s="467"/>
      <c r="AB385" s="467">
        <v>5324</v>
      </c>
      <c r="AC385" s="477"/>
      <c r="AD385" s="467"/>
      <c r="AE385" s="467"/>
      <c r="AF385" s="467"/>
      <c r="AG385" s="467"/>
      <c r="AH385" s="467"/>
      <c r="AI385" s="477"/>
      <c r="AJ385" s="465"/>
      <c r="AK385" s="465"/>
      <c r="AL385" s="477"/>
      <c r="AM385" s="471"/>
      <c r="AN385" s="493"/>
      <c r="AO385" s="493"/>
      <c r="AP385" s="471"/>
      <c r="AQ385" s="493"/>
      <c r="AR385" s="477"/>
      <c r="AS385" s="477"/>
      <c r="AT385" s="477"/>
      <c r="AU385" s="493"/>
      <c r="AV385" s="477"/>
      <c r="AW385" s="477"/>
      <c r="AX385" s="472"/>
      <c r="AY385" s="463"/>
      <c r="AZ385" s="493"/>
      <c r="BA385" s="493"/>
      <c r="BB385" s="490"/>
      <c r="BC385" s="493"/>
      <c r="BD385" s="493"/>
      <c r="BE385" s="507"/>
      <c r="BF385" s="494"/>
      <c r="BG385" s="494"/>
      <c r="BH385" s="471"/>
      <c r="BI385" s="519"/>
      <c r="BJ385" s="519"/>
      <c r="BK385" s="507"/>
    </row>
    <row r="386" spans="1:63" ht="283.5">
      <c r="A386" s="441">
        <v>164</v>
      </c>
      <c r="B386" s="441">
        <v>2017</v>
      </c>
      <c r="C386" s="484">
        <v>2</v>
      </c>
      <c r="D386" s="479" t="s">
        <v>1693</v>
      </c>
      <c r="E386" s="501" t="s">
        <v>1668</v>
      </c>
      <c r="F386" s="444" t="s">
        <v>53</v>
      </c>
      <c r="G386" s="480" t="s">
        <v>93</v>
      </c>
      <c r="H386" s="480"/>
      <c r="I386" s="481" t="s">
        <v>2390</v>
      </c>
      <c r="J386" s="450">
        <v>2</v>
      </c>
      <c r="K386" s="450"/>
      <c r="L386" s="450"/>
      <c r="M386" s="479" t="s">
        <v>2282</v>
      </c>
      <c r="N386" s="479" t="s">
        <v>1672</v>
      </c>
      <c r="O386" s="485">
        <v>282753</v>
      </c>
      <c r="P386" s="485">
        <v>197927</v>
      </c>
      <c r="Q386" s="480"/>
      <c r="R386" s="485">
        <v>197927</v>
      </c>
      <c r="S386" s="450">
        <v>233554</v>
      </c>
      <c r="T386" s="479" t="s">
        <v>1697</v>
      </c>
      <c r="U386" s="479" t="s">
        <v>1673</v>
      </c>
      <c r="V386" s="450">
        <v>2</v>
      </c>
      <c r="W386" s="452" t="s">
        <v>2391</v>
      </c>
      <c r="X386" s="452" t="s">
        <v>1726</v>
      </c>
      <c r="Y386" s="450">
        <v>196937</v>
      </c>
      <c r="Z386" s="452"/>
      <c r="AA386" s="450" t="s">
        <v>2392</v>
      </c>
      <c r="AB386" s="450">
        <v>188030</v>
      </c>
      <c r="AC386" s="452" t="s">
        <v>2391</v>
      </c>
      <c r="AD386" s="450">
        <v>188030</v>
      </c>
      <c r="AE386" s="450">
        <v>221876</v>
      </c>
      <c r="AF386" s="450">
        <v>188030</v>
      </c>
      <c r="AG386" s="450"/>
      <c r="AH386" s="450"/>
      <c r="AI386" s="452" t="s">
        <v>53</v>
      </c>
      <c r="AJ386" s="453" t="s">
        <v>1676</v>
      </c>
      <c r="AK386" s="448">
        <v>52481</v>
      </c>
      <c r="AL386" s="452" t="s">
        <v>1677</v>
      </c>
      <c r="AM386" s="454">
        <v>42866</v>
      </c>
      <c r="AN386" s="482">
        <v>42866</v>
      </c>
      <c r="AO386" s="482">
        <v>42899</v>
      </c>
      <c r="AP386" s="454">
        <v>42926</v>
      </c>
      <c r="AQ386" s="482">
        <v>42912</v>
      </c>
      <c r="AR386" s="452" t="s">
        <v>2393</v>
      </c>
      <c r="AS386" s="452"/>
      <c r="AT386" s="452"/>
      <c r="AU386" s="482"/>
      <c r="AV386" s="452"/>
      <c r="AW386" s="452" t="s">
        <v>1703</v>
      </c>
      <c r="AX386" s="455">
        <v>42865</v>
      </c>
      <c r="AY386" s="446" t="s">
        <v>2367</v>
      </c>
      <c r="AZ386" s="455">
        <v>42933</v>
      </c>
      <c r="BA386" s="482"/>
      <c r="BB386" s="480"/>
      <c r="BC386" s="455"/>
      <c r="BD386" s="455"/>
      <c r="BE386" s="506" t="s">
        <v>2351</v>
      </c>
      <c r="BF386" s="486" t="s">
        <v>109</v>
      </c>
      <c r="BG386" s="486"/>
      <c r="BH386" s="454"/>
      <c r="BI386" s="518"/>
      <c r="BJ386" s="518"/>
      <c r="BK386" s="506" t="s">
        <v>2394</v>
      </c>
    </row>
    <row r="387" spans="1:63" ht="31.5">
      <c r="A387" s="476" t="s">
        <v>1682</v>
      </c>
      <c r="B387" s="497"/>
      <c r="C387" s="487"/>
      <c r="D387" s="488"/>
      <c r="E387" s="489"/>
      <c r="F387" s="461"/>
      <c r="G387" s="490"/>
      <c r="H387" s="490"/>
      <c r="I387" s="491"/>
      <c r="J387" s="467"/>
      <c r="K387" s="467"/>
      <c r="L387" s="467"/>
      <c r="M387" s="488"/>
      <c r="N387" s="488"/>
      <c r="O387" s="492"/>
      <c r="P387" s="492"/>
      <c r="Q387" s="490"/>
      <c r="R387" s="492"/>
      <c r="S387" s="467"/>
      <c r="T387" s="488"/>
      <c r="U387" s="488"/>
      <c r="V387" s="467"/>
      <c r="W387" s="477" t="s">
        <v>1683</v>
      </c>
      <c r="X387" s="477" t="s">
        <v>1675</v>
      </c>
      <c r="Y387" s="467">
        <v>197135</v>
      </c>
      <c r="Z387" s="477"/>
      <c r="AA387" s="467"/>
      <c r="AB387" s="467"/>
      <c r="AC387" s="477"/>
      <c r="AD387" s="467"/>
      <c r="AE387" s="467"/>
      <c r="AF387" s="467"/>
      <c r="AG387" s="467"/>
      <c r="AH387" s="467"/>
      <c r="AI387" s="477"/>
      <c r="AJ387" s="465"/>
      <c r="AK387" s="465"/>
      <c r="AL387" s="477"/>
      <c r="AM387" s="471"/>
      <c r="AN387" s="493"/>
      <c r="AO387" s="493"/>
      <c r="AP387" s="471"/>
      <c r="AQ387" s="493"/>
      <c r="AR387" s="477"/>
      <c r="AS387" s="477"/>
      <c r="AT387" s="477"/>
      <c r="AU387" s="493"/>
      <c r="AV387" s="477"/>
      <c r="AW387" s="477"/>
      <c r="AX387" s="472"/>
      <c r="AY387" s="463"/>
      <c r="AZ387" s="493"/>
      <c r="BA387" s="493"/>
      <c r="BB387" s="490"/>
      <c r="BC387" s="493"/>
      <c r="BD387" s="493"/>
      <c r="BE387" s="507"/>
      <c r="BF387" s="494"/>
      <c r="BG387" s="494"/>
      <c r="BH387" s="471"/>
      <c r="BI387" s="519"/>
      <c r="BJ387" s="519"/>
      <c r="BK387" s="507"/>
    </row>
    <row r="388" spans="1:63" ht="94.5">
      <c r="A388" s="441">
        <v>165</v>
      </c>
      <c r="B388" s="441">
        <v>2017</v>
      </c>
      <c r="C388" s="484">
        <v>2</v>
      </c>
      <c r="D388" s="479" t="s">
        <v>1693</v>
      </c>
      <c r="E388" s="501" t="s">
        <v>1822</v>
      </c>
      <c r="F388" s="444" t="s">
        <v>53</v>
      </c>
      <c r="G388" s="480" t="s">
        <v>93</v>
      </c>
      <c r="H388" s="480"/>
      <c r="I388" s="481" t="s">
        <v>2395</v>
      </c>
      <c r="J388" s="450">
        <v>2</v>
      </c>
      <c r="K388" s="450"/>
      <c r="L388" s="450"/>
      <c r="M388" s="479" t="s">
        <v>1671</v>
      </c>
      <c r="N388" s="479" t="s">
        <v>2137</v>
      </c>
      <c r="O388" s="485">
        <v>1590</v>
      </c>
      <c r="P388" s="485">
        <v>1113</v>
      </c>
      <c r="Q388" s="480"/>
      <c r="R388" s="485">
        <v>1113</v>
      </c>
      <c r="S388" s="450">
        <v>1313</v>
      </c>
      <c r="T388" s="479" t="s">
        <v>1697</v>
      </c>
      <c r="U388" s="479" t="s">
        <v>1803</v>
      </c>
      <c r="V388" s="450">
        <v>2</v>
      </c>
      <c r="W388" s="452" t="s">
        <v>2081</v>
      </c>
      <c r="X388" s="452" t="s">
        <v>1752</v>
      </c>
      <c r="Y388" s="450">
        <v>1112</v>
      </c>
      <c r="Z388" s="452"/>
      <c r="AA388" s="450"/>
      <c r="AB388" s="450"/>
      <c r="AC388" s="452" t="s">
        <v>2081</v>
      </c>
      <c r="AD388" s="450">
        <v>1112</v>
      </c>
      <c r="AE388" s="450">
        <v>1312</v>
      </c>
      <c r="AF388" s="450">
        <v>1112</v>
      </c>
      <c r="AG388" s="450"/>
      <c r="AH388" s="450"/>
      <c r="AI388" s="452" t="s">
        <v>53</v>
      </c>
      <c r="AJ388" s="453" t="s">
        <v>1676</v>
      </c>
      <c r="AK388" s="448">
        <v>826617</v>
      </c>
      <c r="AL388" s="452" t="s">
        <v>1677</v>
      </c>
      <c r="AM388" s="454">
        <v>42867</v>
      </c>
      <c r="AN388" s="482">
        <v>42870</v>
      </c>
      <c r="AO388" s="482">
        <v>42877</v>
      </c>
      <c r="AP388" s="454">
        <v>42902</v>
      </c>
      <c r="AQ388" s="482">
        <v>42878</v>
      </c>
      <c r="AR388" s="452" t="s">
        <v>2396</v>
      </c>
      <c r="AS388" s="452"/>
      <c r="AT388" s="452"/>
      <c r="AU388" s="482"/>
      <c r="AV388" s="452"/>
      <c r="AW388" s="452" t="s">
        <v>1703</v>
      </c>
      <c r="AX388" s="455">
        <v>42865</v>
      </c>
      <c r="AY388" s="446" t="s">
        <v>2367</v>
      </c>
      <c r="AZ388" s="455">
        <v>42899</v>
      </c>
      <c r="BA388" s="482">
        <v>42893</v>
      </c>
      <c r="BB388" s="480"/>
      <c r="BC388" s="455">
        <v>42893</v>
      </c>
      <c r="BD388" s="455">
        <v>42926</v>
      </c>
      <c r="BE388" s="506"/>
      <c r="BF388" s="486" t="s">
        <v>2128</v>
      </c>
      <c r="BG388" s="486"/>
      <c r="BH388" s="454">
        <v>43100</v>
      </c>
      <c r="BI388" s="518"/>
      <c r="BJ388" s="518"/>
      <c r="BK388" s="506" t="s">
        <v>2397</v>
      </c>
    </row>
    <row r="389" spans="1:63" ht="47.25">
      <c r="A389" s="476" t="s">
        <v>1682</v>
      </c>
      <c r="B389" s="497"/>
      <c r="C389" s="487"/>
      <c r="D389" s="488"/>
      <c r="E389" s="489"/>
      <c r="F389" s="461"/>
      <c r="G389" s="490"/>
      <c r="H389" s="490"/>
      <c r="I389" s="491"/>
      <c r="J389" s="467"/>
      <c r="K389" s="467"/>
      <c r="L389" s="467"/>
      <c r="M389" s="488"/>
      <c r="N389" s="488"/>
      <c r="O389" s="492"/>
      <c r="P389" s="492"/>
      <c r="Q389" s="490"/>
      <c r="R389" s="492"/>
      <c r="S389" s="467"/>
      <c r="T389" s="488"/>
      <c r="U389" s="488"/>
      <c r="V389" s="467"/>
      <c r="W389" s="477" t="s">
        <v>2280</v>
      </c>
      <c r="X389" s="477" t="s">
        <v>1752</v>
      </c>
      <c r="Y389" s="467">
        <v>1113</v>
      </c>
      <c r="Z389" s="477"/>
      <c r="AA389" s="467"/>
      <c r="AB389" s="467"/>
      <c r="AC389" s="477"/>
      <c r="AD389" s="467"/>
      <c r="AE389" s="467"/>
      <c r="AF389" s="467"/>
      <c r="AG389" s="467"/>
      <c r="AH389" s="467"/>
      <c r="AI389" s="477"/>
      <c r="AJ389" s="465"/>
      <c r="AK389" s="465"/>
      <c r="AL389" s="477"/>
      <c r="AM389" s="471"/>
      <c r="AN389" s="493"/>
      <c r="AO389" s="493"/>
      <c r="AP389" s="471"/>
      <c r="AQ389" s="493"/>
      <c r="AR389" s="477"/>
      <c r="AS389" s="477"/>
      <c r="AT389" s="477"/>
      <c r="AU389" s="493"/>
      <c r="AV389" s="477"/>
      <c r="AW389" s="477"/>
      <c r="AX389" s="472"/>
      <c r="AY389" s="463"/>
      <c r="AZ389" s="493"/>
      <c r="BA389" s="493"/>
      <c r="BB389" s="490"/>
      <c r="BC389" s="493"/>
      <c r="BD389" s="493"/>
      <c r="BE389" s="507"/>
      <c r="BF389" s="494"/>
      <c r="BG389" s="494"/>
      <c r="BH389" s="471"/>
      <c r="BI389" s="519"/>
      <c r="BJ389" s="519"/>
      <c r="BK389" s="507"/>
    </row>
    <row r="390" spans="1:63" ht="94.5">
      <c r="A390" s="441">
        <v>166</v>
      </c>
      <c r="B390" s="441">
        <v>2017</v>
      </c>
      <c r="C390" s="484">
        <v>2</v>
      </c>
      <c r="D390" s="479" t="s">
        <v>1693</v>
      </c>
      <c r="E390" s="501" t="s">
        <v>1822</v>
      </c>
      <c r="F390" s="444" t="s">
        <v>53</v>
      </c>
      <c r="G390" s="480" t="s">
        <v>92</v>
      </c>
      <c r="H390" s="480"/>
      <c r="I390" s="481" t="s">
        <v>2398</v>
      </c>
      <c r="J390" s="450">
        <v>1</v>
      </c>
      <c r="K390" s="450"/>
      <c r="L390" s="450"/>
      <c r="M390" s="479" t="s">
        <v>1671</v>
      </c>
      <c r="N390" s="479" t="s">
        <v>2137</v>
      </c>
      <c r="O390" s="485">
        <v>1473</v>
      </c>
      <c r="P390" s="485">
        <v>1031</v>
      </c>
      <c r="Q390" s="480"/>
      <c r="R390" s="485">
        <v>1031</v>
      </c>
      <c r="S390" s="450">
        <v>1217</v>
      </c>
      <c r="T390" s="479" t="s">
        <v>1697</v>
      </c>
      <c r="U390" s="479" t="s">
        <v>1803</v>
      </c>
      <c r="V390" s="450">
        <v>2</v>
      </c>
      <c r="W390" s="452" t="s">
        <v>2277</v>
      </c>
      <c r="X390" s="452" t="s">
        <v>1752</v>
      </c>
      <c r="Y390" s="450">
        <v>1030</v>
      </c>
      <c r="Z390" s="452"/>
      <c r="AA390" s="450"/>
      <c r="AB390" s="450"/>
      <c r="AC390" s="452" t="s">
        <v>2277</v>
      </c>
      <c r="AD390" s="450">
        <v>1030</v>
      </c>
      <c r="AE390" s="450">
        <v>1215</v>
      </c>
      <c r="AF390" s="450">
        <v>1030</v>
      </c>
      <c r="AG390" s="450"/>
      <c r="AH390" s="450"/>
      <c r="AI390" s="452" t="s">
        <v>53</v>
      </c>
      <c r="AJ390" s="453" t="s">
        <v>1676</v>
      </c>
      <c r="AK390" s="448">
        <v>826609</v>
      </c>
      <c r="AL390" s="452" t="s">
        <v>1677</v>
      </c>
      <c r="AM390" s="454">
        <v>42867</v>
      </c>
      <c r="AN390" s="482">
        <v>42867</v>
      </c>
      <c r="AO390" s="482">
        <v>42873</v>
      </c>
      <c r="AP390" s="454">
        <v>42902</v>
      </c>
      <c r="AQ390" s="482">
        <v>42874</v>
      </c>
      <c r="AR390" s="452" t="s">
        <v>2399</v>
      </c>
      <c r="AS390" s="452"/>
      <c r="AT390" s="452"/>
      <c r="AU390" s="482"/>
      <c r="AV390" s="452"/>
      <c r="AW390" s="452" t="s">
        <v>1703</v>
      </c>
      <c r="AX390" s="455">
        <v>42865</v>
      </c>
      <c r="AY390" s="446" t="s">
        <v>2367</v>
      </c>
      <c r="AZ390" s="455">
        <v>42895</v>
      </c>
      <c r="BA390" s="482">
        <v>42884</v>
      </c>
      <c r="BB390" s="480"/>
      <c r="BC390" s="455">
        <v>42884</v>
      </c>
      <c r="BD390" s="455">
        <v>42916</v>
      </c>
      <c r="BE390" s="506"/>
      <c r="BF390" s="486" t="s">
        <v>2128</v>
      </c>
      <c r="BG390" s="486"/>
      <c r="BH390" s="454">
        <v>43100</v>
      </c>
      <c r="BI390" s="518"/>
      <c r="BJ390" s="518"/>
      <c r="BK390" s="506" t="s">
        <v>2400</v>
      </c>
    </row>
    <row r="391" spans="1:63" ht="47.25">
      <c r="A391" s="476" t="s">
        <v>1682</v>
      </c>
      <c r="B391" s="457"/>
      <c r="C391" s="487"/>
      <c r="D391" s="488"/>
      <c r="E391" s="489"/>
      <c r="F391" s="461"/>
      <c r="G391" s="490"/>
      <c r="H391" s="490"/>
      <c r="I391" s="491"/>
      <c r="J391" s="467"/>
      <c r="K391" s="467"/>
      <c r="L391" s="467"/>
      <c r="M391" s="488"/>
      <c r="N391" s="488"/>
      <c r="O391" s="492"/>
      <c r="P391" s="492"/>
      <c r="Q391" s="490"/>
      <c r="R391" s="492"/>
      <c r="S391" s="467"/>
      <c r="T391" s="488"/>
      <c r="U391" s="488"/>
      <c r="V391" s="467"/>
      <c r="W391" s="477" t="s">
        <v>2071</v>
      </c>
      <c r="X391" s="477" t="s">
        <v>1726</v>
      </c>
      <c r="Y391" s="467">
        <v>1031</v>
      </c>
      <c r="Z391" s="477"/>
      <c r="AA391" s="467"/>
      <c r="AB391" s="467"/>
      <c r="AC391" s="477"/>
      <c r="AD391" s="467"/>
      <c r="AE391" s="467"/>
      <c r="AF391" s="467"/>
      <c r="AG391" s="467"/>
      <c r="AH391" s="467"/>
      <c r="AI391" s="477"/>
      <c r="AJ391" s="465"/>
      <c r="AK391" s="465"/>
      <c r="AL391" s="477"/>
      <c r="AM391" s="471"/>
      <c r="AN391" s="493"/>
      <c r="AO391" s="493"/>
      <c r="AP391" s="471"/>
      <c r="AQ391" s="493"/>
      <c r="AR391" s="477"/>
      <c r="AS391" s="477"/>
      <c r="AT391" s="477"/>
      <c r="AU391" s="493"/>
      <c r="AV391" s="477"/>
      <c r="AW391" s="477"/>
      <c r="AX391" s="472"/>
      <c r="AY391" s="463"/>
      <c r="AZ391" s="493"/>
      <c r="BA391" s="493"/>
      <c r="BB391" s="490"/>
      <c r="BC391" s="493"/>
      <c r="BD391" s="493"/>
      <c r="BE391" s="507"/>
      <c r="BF391" s="494"/>
      <c r="BG391" s="494"/>
      <c r="BH391" s="471"/>
      <c r="BI391" s="519"/>
      <c r="BJ391" s="519"/>
      <c r="BK391" s="507"/>
    </row>
    <row r="392" spans="1:63" ht="126">
      <c r="A392" s="441">
        <v>167</v>
      </c>
      <c r="B392" s="441">
        <v>2017</v>
      </c>
      <c r="C392" s="484">
        <v>2</v>
      </c>
      <c r="D392" s="479" t="s">
        <v>1693</v>
      </c>
      <c r="E392" s="501" t="s">
        <v>1877</v>
      </c>
      <c r="F392" s="444" t="s">
        <v>53</v>
      </c>
      <c r="G392" s="480" t="s">
        <v>92</v>
      </c>
      <c r="H392" s="480"/>
      <c r="I392" s="481" t="s">
        <v>2401</v>
      </c>
      <c r="J392" s="450">
        <v>1</v>
      </c>
      <c r="K392" s="450"/>
      <c r="L392" s="450"/>
      <c r="M392" s="479" t="s">
        <v>2232</v>
      </c>
      <c r="N392" s="479" t="s">
        <v>1746</v>
      </c>
      <c r="O392" s="485">
        <v>948</v>
      </c>
      <c r="P392" s="485">
        <v>664</v>
      </c>
      <c r="Q392" s="480"/>
      <c r="R392" s="485">
        <v>664</v>
      </c>
      <c r="S392" s="450">
        <v>783</v>
      </c>
      <c r="T392" s="479" t="s">
        <v>1697</v>
      </c>
      <c r="U392" s="479" t="s">
        <v>1803</v>
      </c>
      <c r="V392" s="450">
        <v>2</v>
      </c>
      <c r="W392" s="452" t="s">
        <v>1815</v>
      </c>
      <c r="X392" s="452" t="s">
        <v>1726</v>
      </c>
      <c r="Y392" s="450">
        <v>661</v>
      </c>
      <c r="Z392" s="452"/>
      <c r="AA392" s="450"/>
      <c r="AB392" s="450"/>
      <c r="AC392" s="452" t="s">
        <v>1815</v>
      </c>
      <c r="AD392" s="450">
        <v>661</v>
      </c>
      <c r="AE392" s="450">
        <v>661</v>
      </c>
      <c r="AF392" s="450">
        <v>661</v>
      </c>
      <c r="AG392" s="450"/>
      <c r="AH392" s="450"/>
      <c r="AI392" s="452" t="s">
        <v>53</v>
      </c>
      <c r="AJ392" s="453" t="s">
        <v>1676</v>
      </c>
      <c r="AK392" s="448">
        <v>826686</v>
      </c>
      <c r="AL392" s="452" t="s">
        <v>1677</v>
      </c>
      <c r="AM392" s="454">
        <v>42867</v>
      </c>
      <c r="AN392" s="482">
        <v>42867</v>
      </c>
      <c r="AO392" s="482">
        <v>42873</v>
      </c>
      <c r="AP392" s="454">
        <v>42902</v>
      </c>
      <c r="AQ392" s="482">
        <v>42878</v>
      </c>
      <c r="AR392" s="452" t="s">
        <v>2402</v>
      </c>
      <c r="AS392" s="452"/>
      <c r="AT392" s="452"/>
      <c r="AU392" s="482"/>
      <c r="AV392" s="452"/>
      <c r="AW392" s="452" t="s">
        <v>1703</v>
      </c>
      <c r="AX392" s="455">
        <v>42865</v>
      </c>
      <c r="AY392" s="446" t="s">
        <v>2367</v>
      </c>
      <c r="AZ392" s="455">
        <v>42899</v>
      </c>
      <c r="BA392" s="482">
        <v>42905</v>
      </c>
      <c r="BB392" s="480"/>
      <c r="BC392" s="455">
        <v>42905</v>
      </c>
      <c r="BD392" s="455">
        <v>42935</v>
      </c>
      <c r="BE392" s="506" t="s">
        <v>1880</v>
      </c>
      <c r="BF392" s="486" t="s">
        <v>2160</v>
      </c>
      <c r="BG392" s="486"/>
      <c r="BH392" s="454">
        <v>43100</v>
      </c>
      <c r="BI392" s="518"/>
      <c r="BJ392" s="518"/>
      <c r="BK392" s="506" t="s">
        <v>2403</v>
      </c>
    </row>
    <row r="393" spans="1:63" ht="94.5">
      <c r="A393" s="476" t="s">
        <v>1682</v>
      </c>
      <c r="B393" s="457"/>
      <c r="C393" s="487"/>
      <c r="D393" s="488"/>
      <c r="E393" s="489"/>
      <c r="F393" s="461"/>
      <c r="G393" s="490"/>
      <c r="H393" s="490"/>
      <c r="I393" s="491"/>
      <c r="J393" s="467"/>
      <c r="K393" s="467"/>
      <c r="L393" s="467"/>
      <c r="M393" s="488"/>
      <c r="N393" s="488"/>
      <c r="O393" s="492"/>
      <c r="P393" s="492"/>
      <c r="Q393" s="490"/>
      <c r="R393" s="492"/>
      <c r="S393" s="467"/>
      <c r="T393" s="488"/>
      <c r="U393" s="488"/>
      <c r="V393" s="467"/>
      <c r="W393" s="477" t="s">
        <v>1885</v>
      </c>
      <c r="X393" s="477" t="s">
        <v>1726</v>
      </c>
      <c r="Y393" s="467">
        <v>663</v>
      </c>
      <c r="Z393" s="477"/>
      <c r="AA393" s="467"/>
      <c r="AB393" s="467"/>
      <c r="AC393" s="477"/>
      <c r="AD393" s="467"/>
      <c r="AE393" s="467"/>
      <c r="AF393" s="467"/>
      <c r="AG393" s="467"/>
      <c r="AH393" s="467"/>
      <c r="AI393" s="477"/>
      <c r="AJ393" s="465"/>
      <c r="AK393" s="465"/>
      <c r="AL393" s="477"/>
      <c r="AM393" s="471"/>
      <c r="AN393" s="493"/>
      <c r="AO393" s="493"/>
      <c r="AP393" s="471"/>
      <c r="AQ393" s="493"/>
      <c r="AR393" s="477"/>
      <c r="AS393" s="477"/>
      <c r="AT393" s="477"/>
      <c r="AU393" s="493"/>
      <c r="AV393" s="477"/>
      <c r="AW393" s="477"/>
      <c r="AX393" s="472"/>
      <c r="AY393" s="463"/>
      <c r="AZ393" s="493"/>
      <c r="BA393" s="493"/>
      <c r="BB393" s="490"/>
      <c r="BC393" s="493"/>
      <c r="BD393" s="493"/>
      <c r="BE393" s="507"/>
      <c r="BF393" s="494"/>
      <c r="BG393" s="494"/>
      <c r="BH393" s="471"/>
      <c r="BI393" s="519"/>
      <c r="BJ393" s="519"/>
      <c r="BK393" s="507"/>
    </row>
    <row r="394" spans="1:63" ht="126">
      <c r="A394" s="441">
        <v>168</v>
      </c>
      <c r="B394" s="441">
        <v>2017</v>
      </c>
      <c r="C394" s="484">
        <v>2</v>
      </c>
      <c r="D394" s="479" t="s">
        <v>1693</v>
      </c>
      <c r="E394" s="501" t="s">
        <v>1813</v>
      </c>
      <c r="F394" s="444" t="s">
        <v>53</v>
      </c>
      <c r="G394" s="480" t="s">
        <v>92</v>
      </c>
      <c r="H394" s="480"/>
      <c r="I394" s="481" t="s">
        <v>2404</v>
      </c>
      <c r="J394" s="450">
        <v>1</v>
      </c>
      <c r="K394" s="450"/>
      <c r="L394" s="450"/>
      <c r="M394" s="479" t="s">
        <v>1802</v>
      </c>
      <c r="N394" s="479" t="s">
        <v>2149</v>
      </c>
      <c r="O394" s="485">
        <v>51</v>
      </c>
      <c r="P394" s="485">
        <v>36</v>
      </c>
      <c r="Q394" s="480"/>
      <c r="R394" s="485">
        <v>36</v>
      </c>
      <c r="S394" s="450">
        <v>42</v>
      </c>
      <c r="T394" s="479" t="s">
        <v>1697</v>
      </c>
      <c r="U394" s="479" t="s">
        <v>1803</v>
      </c>
      <c r="V394" s="450">
        <v>2</v>
      </c>
      <c r="W394" s="452" t="s">
        <v>1776</v>
      </c>
      <c r="X394" s="452" t="s">
        <v>1726</v>
      </c>
      <c r="Y394" s="450">
        <v>35</v>
      </c>
      <c r="Z394" s="452"/>
      <c r="AA394" s="450"/>
      <c r="AB394" s="450"/>
      <c r="AC394" s="452" t="s">
        <v>1776</v>
      </c>
      <c r="AD394" s="450">
        <v>14</v>
      </c>
      <c r="AE394" s="450">
        <v>17</v>
      </c>
      <c r="AF394" s="450">
        <v>14</v>
      </c>
      <c r="AG394" s="450"/>
      <c r="AH394" s="450"/>
      <c r="AI394" s="452" t="s">
        <v>53</v>
      </c>
      <c r="AJ394" s="453" t="s">
        <v>1676</v>
      </c>
      <c r="AK394" s="448">
        <v>827855</v>
      </c>
      <c r="AL394" s="452" t="s">
        <v>1677</v>
      </c>
      <c r="AM394" s="454">
        <v>42871</v>
      </c>
      <c r="AN394" s="482">
        <v>42871</v>
      </c>
      <c r="AO394" s="482">
        <v>42877</v>
      </c>
      <c r="AP394" s="454">
        <v>42906</v>
      </c>
      <c r="AQ394" s="482">
        <v>42878</v>
      </c>
      <c r="AR394" s="452" t="s">
        <v>2405</v>
      </c>
      <c r="AS394" s="452"/>
      <c r="AT394" s="452"/>
      <c r="AU394" s="482"/>
      <c r="AV394" s="452"/>
      <c r="AW394" s="452" t="s">
        <v>1703</v>
      </c>
      <c r="AX394" s="455">
        <v>42865</v>
      </c>
      <c r="AY394" s="446" t="s">
        <v>2367</v>
      </c>
      <c r="AZ394" s="455">
        <v>42899</v>
      </c>
      <c r="BA394" s="482">
        <v>42892</v>
      </c>
      <c r="BB394" s="480"/>
      <c r="BC394" s="455">
        <v>42892</v>
      </c>
      <c r="BD394" s="455">
        <v>42932</v>
      </c>
      <c r="BE394" s="506"/>
      <c r="BF394" s="486" t="s">
        <v>2128</v>
      </c>
      <c r="BG394" s="486"/>
      <c r="BH394" s="454">
        <v>43100</v>
      </c>
      <c r="BI394" s="518"/>
      <c r="BJ394" s="518"/>
      <c r="BK394" s="506" t="s">
        <v>2406</v>
      </c>
    </row>
    <row r="395" spans="1:63" ht="47.25">
      <c r="A395" s="476" t="s">
        <v>1682</v>
      </c>
      <c r="B395" s="497"/>
      <c r="C395" s="487"/>
      <c r="D395" s="488"/>
      <c r="E395" s="489"/>
      <c r="F395" s="461"/>
      <c r="G395" s="490"/>
      <c r="H395" s="490"/>
      <c r="I395" s="491"/>
      <c r="J395" s="467"/>
      <c r="K395" s="467"/>
      <c r="L395" s="467"/>
      <c r="M395" s="488"/>
      <c r="N395" s="488"/>
      <c r="O395" s="492"/>
      <c r="P395" s="492"/>
      <c r="Q395" s="490"/>
      <c r="R395" s="492"/>
      <c r="S395" s="467"/>
      <c r="T395" s="488"/>
      <c r="U395" s="488"/>
      <c r="V395" s="467"/>
      <c r="W395" s="477" t="s">
        <v>1835</v>
      </c>
      <c r="X395" s="477" t="s">
        <v>1752</v>
      </c>
      <c r="Y395" s="467">
        <v>36</v>
      </c>
      <c r="Z395" s="477"/>
      <c r="AA395" s="467"/>
      <c r="AB395" s="467"/>
      <c r="AC395" s="477"/>
      <c r="AD395" s="467"/>
      <c r="AE395" s="467"/>
      <c r="AF395" s="467"/>
      <c r="AG395" s="467"/>
      <c r="AH395" s="467"/>
      <c r="AI395" s="477"/>
      <c r="AJ395" s="465"/>
      <c r="AK395" s="465"/>
      <c r="AL395" s="477"/>
      <c r="AM395" s="471"/>
      <c r="AN395" s="493"/>
      <c r="AO395" s="493"/>
      <c r="AP395" s="471"/>
      <c r="AQ395" s="493"/>
      <c r="AR395" s="477"/>
      <c r="AS395" s="477"/>
      <c r="AT395" s="477"/>
      <c r="AU395" s="493"/>
      <c r="AV395" s="477"/>
      <c r="AW395" s="477"/>
      <c r="AX395" s="472"/>
      <c r="AY395" s="463"/>
      <c r="AZ395" s="493"/>
      <c r="BA395" s="493"/>
      <c r="BB395" s="490"/>
      <c r="BC395" s="493"/>
      <c r="BD395" s="493"/>
      <c r="BE395" s="507"/>
      <c r="BF395" s="494"/>
      <c r="BG395" s="494"/>
      <c r="BH395" s="471"/>
      <c r="BI395" s="519"/>
      <c r="BJ395" s="519"/>
      <c r="BK395" s="507"/>
    </row>
    <row r="396" spans="1:63" ht="110.25">
      <c r="A396" s="441">
        <v>169</v>
      </c>
      <c r="B396" s="441">
        <v>2017</v>
      </c>
      <c r="C396" s="484">
        <v>2</v>
      </c>
      <c r="D396" s="479" t="s">
        <v>1693</v>
      </c>
      <c r="E396" s="501" t="s">
        <v>1813</v>
      </c>
      <c r="F396" s="444" t="s">
        <v>53</v>
      </c>
      <c r="G396" s="480" t="s">
        <v>92</v>
      </c>
      <c r="H396" s="480"/>
      <c r="I396" s="481" t="s">
        <v>2407</v>
      </c>
      <c r="J396" s="450">
        <v>1</v>
      </c>
      <c r="K396" s="450"/>
      <c r="L396" s="450"/>
      <c r="M396" s="479" t="s">
        <v>1802</v>
      </c>
      <c r="N396" s="479" t="s">
        <v>2149</v>
      </c>
      <c r="O396" s="485">
        <v>1073</v>
      </c>
      <c r="P396" s="485">
        <v>751</v>
      </c>
      <c r="Q396" s="480"/>
      <c r="R396" s="485">
        <v>751</v>
      </c>
      <c r="S396" s="450">
        <v>887</v>
      </c>
      <c r="T396" s="479" t="s">
        <v>1697</v>
      </c>
      <c r="U396" s="479" t="s">
        <v>1803</v>
      </c>
      <c r="V396" s="450">
        <v>2</v>
      </c>
      <c r="W396" s="452" t="s">
        <v>1841</v>
      </c>
      <c r="X396" s="452" t="s">
        <v>1675</v>
      </c>
      <c r="Y396" s="450">
        <v>750</v>
      </c>
      <c r="Z396" s="452"/>
      <c r="AA396" s="450"/>
      <c r="AB396" s="450"/>
      <c r="AC396" s="452" t="s">
        <v>1841</v>
      </c>
      <c r="AD396" s="450">
        <v>750</v>
      </c>
      <c r="AE396" s="450">
        <v>885</v>
      </c>
      <c r="AF396" s="450">
        <v>750</v>
      </c>
      <c r="AG396" s="450"/>
      <c r="AH396" s="450"/>
      <c r="AI396" s="452" t="s">
        <v>53</v>
      </c>
      <c r="AJ396" s="453" t="s">
        <v>1676</v>
      </c>
      <c r="AK396" s="448">
        <v>827721</v>
      </c>
      <c r="AL396" s="452" t="s">
        <v>1677</v>
      </c>
      <c r="AM396" s="454">
        <v>42871</v>
      </c>
      <c r="AN396" s="482">
        <v>42871</v>
      </c>
      <c r="AO396" s="482">
        <v>42877</v>
      </c>
      <c r="AP396" s="454">
        <v>42906</v>
      </c>
      <c r="AQ396" s="482">
        <v>42878</v>
      </c>
      <c r="AR396" s="452" t="s">
        <v>2408</v>
      </c>
      <c r="AS396" s="452"/>
      <c r="AT396" s="452"/>
      <c r="AU396" s="482"/>
      <c r="AV396" s="452"/>
      <c r="AW396" s="452" t="s">
        <v>1703</v>
      </c>
      <c r="AX396" s="455">
        <v>42865</v>
      </c>
      <c r="AY396" s="446" t="s">
        <v>2367</v>
      </c>
      <c r="AZ396" s="455">
        <v>42899</v>
      </c>
      <c r="BA396" s="482">
        <v>42891</v>
      </c>
      <c r="BB396" s="480"/>
      <c r="BC396" s="455">
        <v>42891</v>
      </c>
      <c r="BD396" s="455">
        <v>42931</v>
      </c>
      <c r="BE396" s="506"/>
      <c r="BF396" s="486" t="s">
        <v>2128</v>
      </c>
      <c r="BG396" s="486"/>
      <c r="BH396" s="454">
        <v>43100</v>
      </c>
      <c r="BI396" s="518"/>
      <c r="BJ396" s="518"/>
      <c r="BK396" s="506" t="s">
        <v>2409</v>
      </c>
    </row>
    <row r="397" spans="1:63" ht="31.5">
      <c r="A397" s="476" t="s">
        <v>1682</v>
      </c>
      <c r="B397" s="497"/>
      <c r="C397" s="487"/>
      <c r="D397" s="488"/>
      <c r="E397" s="489"/>
      <c r="F397" s="461"/>
      <c r="G397" s="490"/>
      <c r="H397" s="490"/>
      <c r="I397" s="491"/>
      <c r="J397" s="467"/>
      <c r="K397" s="467"/>
      <c r="L397" s="467"/>
      <c r="M397" s="488"/>
      <c r="N397" s="488"/>
      <c r="O397" s="492"/>
      <c r="P397" s="492"/>
      <c r="Q397" s="490"/>
      <c r="R397" s="492"/>
      <c r="S397" s="467"/>
      <c r="T397" s="488"/>
      <c r="U397" s="488"/>
      <c r="V397" s="467"/>
      <c r="W397" s="477" t="s">
        <v>1804</v>
      </c>
      <c r="X397" s="477" t="s">
        <v>1752</v>
      </c>
      <c r="Y397" s="467">
        <v>750</v>
      </c>
      <c r="Z397" s="477"/>
      <c r="AA397" s="467"/>
      <c r="AB397" s="467"/>
      <c r="AC397" s="477"/>
      <c r="AD397" s="467"/>
      <c r="AE397" s="467"/>
      <c r="AF397" s="467"/>
      <c r="AG397" s="467"/>
      <c r="AH397" s="467"/>
      <c r="AI397" s="477"/>
      <c r="AJ397" s="465"/>
      <c r="AK397" s="465"/>
      <c r="AL397" s="477"/>
      <c r="AM397" s="471"/>
      <c r="AN397" s="493"/>
      <c r="AO397" s="493"/>
      <c r="AP397" s="471"/>
      <c r="AQ397" s="493"/>
      <c r="AR397" s="477"/>
      <c r="AS397" s="477"/>
      <c r="AT397" s="477"/>
      <c r="AU397" s="493"/>
      <c r="AV397" s="477"/>
      <c r="AW397" s="477"/>
      <c r="AX397" s="472"/>
      <c r="AY397" s="463"/>
      <c r="AZ397" s="493"/>
      <c r="BA397" s="493"/>
      <c r="BB397" s="490"/>
      <c r="BC397" s="493"/>
      <c r="BD397" s="493"/>
      <c r="BE397" s="507"/>
      <c r="BF397" s="494"/>
      <c r="BG397" s="494"/>
      <c r="BH397" s="471"/>
      <c r="BI397" s="519"/>
      <c r="BJ397" s="519"/>
      <c r="BK397" s="507"/>
    </row>
    <row r="398" spans="1:63" ht="126">
      <c r="A398" s="441">
        <v>170</v>
      </c>
      <c r="B398" s="441">
        <v>2017</v>
      </c>
      <c r="C398" s="484">
        <v>2</v>
      </c>
      <c r="D398" s="479" t="s">
        <v>1693</v>
      </c>
      <c r="E398" s="501" t="s">
        <v>1813</v>
      </c>
      <c r="F398" s="444" t="s">
        <v>53</v>
      </c>
      <c r="G398" s="480" t="s">
        <v>92</v>
      </c>
      <c r="H398" s="480"/>
      <c r="I398" s="481" t="s">
        <v>2410</v>
      </c>
      <c r="J398" s="450">
        <v>1</v>
      </c>
      <c r="K398" s="450"/>
      <c r="L398" s="450"/>
      <c r="M398" s="479" t="s">
        <v>1802</v>
      </c>
      <c r="N398" s="479" t="s">
        <v>2149</v>
      </c>
      <c r="O398" s="485">
        <v>71</v>
      </c>
      <c r="P398" s="485">
        <v>49</v>
      </c>
      <c r="Q398" s="480"/>
      <c r="R398" s="485">
        <v>49</v>
      </c>
      <c r="S398" s="450">
        <v>58</v>
      </c>
      <c r="T398" s="479" t="s">
        <v>1697</v>
      </c>
      <c r="U398" s="479" t="s">
        <v>1803</v>
      </c>
      <c r="V398" s="450">
        <v>2</v>
      </c>
      <c r="W398" s="452" t="s">
        <v>1821</v>
      </c>
      <c r="X398" s="452" t="s">
        <v>1726</v>
      </c>
      <c r="Y398" s="450">
        <v>49</v>
      </c>
      <c r="Z398" s="452"/>
      <c r="AA398" s="450"/>
      <c r="AB398" s="450"/>
      <c r="AC398" s="452" t="s">
        <v>1821</v>
      </c>
      <c r="AD398" s="450">
        <v>49</v>
      </c>
      <c r="AE398" s="450">
        <v>49</v>
      </c>
      <c r="AF398" s="450">
        <v>49</v>
      </c>
      <c r="AG398" s="450"/>
      <c r="AH398" s="450"/>
      <c r="AI398" s="452" t="s">
        <v>53</v>
      </c>
      <c r="AJ398" s="453" t="s">
        <v>1676</v>
      </c>
      <c r="AK398" s="448">
        <v>827690</v>
      </c>
      <c r="AL398" s="452" t="s">
        <v>1677</v>
      </c>
      <c r="AM398" s="454">
        <v>42871</v>
      </c>
      <c r="AN398" s="482">
        <v>42871</v>
      </c>
      <c r="AO398" s="482">
        <v>42877</v>
      </c>
      <c r="AP398" s="454">
        <v>42906</v>
      </c>
      <c r="AQ398" s="482">
        <v>42878</v>
      </c>
      <c r="AR398" s="452" t="s">
        <v>2411</v>
      </c>
      <c r="AS398" s="452"/>
      <c r="AT398" s="452"/>
      <c r="AU398" s="482"/>
      <c r="AV398" s="452"/>
      <c r="AW398" s="452" t="s">
        <v>1703</v>
      </c>
      <c r="AX398" s="455">
        <v>42865</v>
      </c>
      <c r="AY398" s="446" t="s">
        <v>2367</v>
      </c>
      <c r="AZ398" s="455">
        <v>42899</v>
      </c>
      <c r="BA398" s="482">
        <v>42891</v>
      </c>
      <c r="BB398" s="480"/>
      <c r="BC398" s="455">
        <v>42891</v>
      </c>
      <c r="BD398" s="455">
        <v>42931</v>
      </c>
      <c r="BE398" s="506"/>
      <c r="BF398" s="486" t="s">
        <v>2128</v>
      </c>
      <c r="BG398" s="486"/>
      <c r="BH398" s="454">
        <v>43100</v>
      </c>
      <c r="BI398" s="518"/>
      <c r="BJ398" s="518"/>
      <c r="BK398" s="506" t="s">
        <v>2412</v>
      </c>
    </row>
    <row r="399" spans="1:63" ht="63">
      <c r="A399" s="476" t="s">
        <v>1682</v>
      </c>
      <c r="B399" s="457"/>
      <c r="C399" s="487"/>
      <c r="D399" s="488"/>
      <c r="E399" s="489"/>
      <c r="F399" s="461"/>
      <c r="G399" s="490"/>
      <c r="H399" s="490"/>
      <c r="I399" s="491"/>
      <c r="J399" s="467"/>
      <c r="K399" s="467"/>
      <c r="L399" s="467"/>
      <c r="M399" s="488"/>
      <c r="N399" s="488"/>
      <c r="O399" s="492"/>
      <c r="P399" s="492"/>
      <c r="Q399" s="490"/>
      <c r="R399" s="492"/>
      <c r="S399" s="467"/>
      <c r="T399" s="488"/>
      <c r="U399" s="488"/>
      <c r="V399" s="467"/>
      <c r="W399" s="477" t="s">
        <v>1918</v>
      </c>
      <c r="X399" s="477" t="s">
        <v>1726</v>
      </c>
      <c r="Y399" s="467">
        <v>49</v>
      </c>
      <c r="Z399" s="477"/>
      <c r="AA399" s="467"/>
      <c r="AB399" s="467"/>
      <c r="AC399" s="477"/>
      <c r="AD399" s="467"/>
      <c r="AE399" s="467"/>
      <c r="AF399" s="467"/>
      <c r="AG399" s="467"/>
      <c r="AH399" s="467"/>
      <c r="AI399" s="477"/>
      <c r="AJ399" s="465"/>
      <c r="AK399" s="465"/>
      <c r="AL399" s="477"/>
      <c r="AM399" s="471"/>
      <c r="AN399" s="493"/>
      <c r="AO399" s="493"/>
      <c r="AP399" s="471"/>
      <c r="AQ399" s="493"/>
      <c r="AR399" s="477"/>
      <c r="AS399" s="477"/>
      <c r="AT399" s="477"/>
      <c r="AU399" s="493"/>
      <c r="AV399" s="477"/>
      <c r="AW399" s="477"/>
      <c r="AX399" s="472"/>
      <c r="AY399" s="463"/>
      <c r="AZ399" s="493"/>
      <c r="BA399" s="493"/>
      <c r="BB399" s="490"/>
      <c r="BC399" s="493"/>
      <c r="BD399" s="493"/>
      <c r="BE399" s="507"/>
      <c r="BF399" s="494"/>
      <c r="BG399" s="494"/>
      <c r="BH399" s="471"/>
      <c r="BI399" s="519"/>
      <c r="BJ399" s="519"/>
      <c r="BK399" s="507"/>
    </row>
    <row r="400" spans="1:63" ht="126">
      <c r="A400" s="441">
        <v>171</v>
      </c>
      <c r="B400" s="441">
        <v>2017</v>
      </c>
      <c r="C400" s="484">
        <v>2</v>
      </c>
      <c r="D400" s="479" t="s">
        <v>1693</v>
      </c>
      <c r="E400" s="501" t="s">
        <v>1744</v>
      </c>
      <c r="F400" s="444" t="s">
        <v>53</v>
      </c>
      <c r="G400" s="480" t="s">
        <v>93</v>
      </c>
      <c r="H400" s="480"/>
      <c r="I400" s="481" t="s">
        <v>2413</v>
      </c>
      <c r="J400" s="450">
        <v>2</v>
      </c>
      <c r="K400" s="450"/>
      <c r="L400" s="450"/>
      <c r="M400" s="479" t="s">
        <v>1802</v>
      </c>
      <c r="N400" s="479" t="s">
        <v>2206</v>
      </c>
      <c r="O400" s="485">
        <v>5608</v>
      </c>
      <c r="P400" s="485">
        <v>3926</v>
      </c>
      <c r="Q400" s="480"/>
      <c r="R400" s="485">
        <v>3926</v>
      </c>
      <c r="S400" s="450">
        <v>4632</v>
      </c>
      <c r="T400" s="479" t="s">
        <v>1697</v>
      </c>
      <c r="U400" s="479" t="s">
        <v>1803</v>
      </c>
      <c r="V400" s="450">
        <v>3</v>
      </c>
      <c r="W400" s="452" t="s">
        <v>1909</v>
      </c>
      <c r="X400" s="452" t="s">
        <v>1752</v>
      </c>
      <c r="Y400" s="450">
        <v>3898</v>
      </c>
      <c r="Z400" s="452"/>
      <c r="AA400" s="450" t="s">
        <v>1722</v>
      </c>
      <c r="AB400" s="450">
        <v>3454</v>
      </c>
      <c r="AC400" s="452" t="s">
        <v>1909</v>
      </c>
      <c r="AD400" s="450">
        <v>3454</v>
      </c>
      <c r="AE400" s="450">
        <v>4076</v>
      </c>
      <c r="AF400" s="450">
        <v>3454</v>
      </c>
      <c r="AG400" s="450"/>
      <c r="AH400" s="450"/>
      <c r="AI400" s="452" t="s">
        <v>53</v>
      </c>
      <c r="AJ400" s="453" t="s">
        <v>1676</v>
      </c>
      <c r="AK400" s="448">
        <v>827707</v>
      </c>
      <c r="AL400" s="452" t="s">
        <v>1677</v>
      </c>
      <c r="AM400" s="454">
        <v>42871</v>
      </c>
      <c r="AN400" s="482">
        <v>42871</v>
      </c>
      <c r="AO400" s="482">
        <v>42877</v>
      </c>
      <c r="AP400" s="454">
        <v>42906</v>
      </c>
      <c r="AQ400" s="482">
        <v>42878</v>
      </c>
      <c r="AR400" s="452" t="s">
        <v>2414</v>
      </c>
      <c r="AS400" s="452"/>
      <c r="AT400" s="452"/>
      <c r="AU400" s="482"/>
      <c r="AV400" s="452"/>
      <c r="AW400" s="452" t="s">
        <v>1703</v>
      </c>
      <c r="AX400" s="455">
        <v>42865</v>
      </c>
      <c r="AY400" s="446" t="s">
        <v>2367</v>
      </c>
      <c r="AZ400" s="455">
        <v>42899</v>
      </c>
      <c r="BA400" s="482">
        <v>42894</v>
      </c>
      <c r="BB400" s="480"/>
      <c r="BC400" s="455">
        <v>42894</v>
      </c>
      <c r="BD400" s="455">
        <v>42983</v>
      </c>
      <c r="BE400" s="506"/>
      <c r="BF400" s="486" t="s">
        <v>2128</v>
      </c>
      <c r="BG400" s="486"/>
      <c r="BH400" s="454">
        <v>43100</v>
      </c>
      <c r="BI400" s="518"/>
      <c r="BJ400" s="518"/>
      <c r="BK400" s="506" t="s">
        <v>2415</v>
      </c>
    </row>
    <row r="401" spans="1:63" ht="31.5">
      <c r="A401" s="476" t="s">
        <v>1682</v>
      </c>
      <c r="B401" s="457"/>
      <c r="C401" s="487"/>
      <c r="D401" s="488"/>
      <c r="E401" s="489"/>
      <c r="F401" s="461"/>
      <c r="G401" s="490"/>
      <c r="H401" s="490"/>
      <c r="I401" s="491"/>
      <c r="J401" s="467"/>
      <c r="K401" s="467"/>
      <c r="L401" s="467"/>
      <c r="M401" s="488"/>
      <c r="N401" s="488"/>
      <c r="O401" s="492"/>
      <c r="P401" s="492"/>
      <c r="Q401" s="490"/>
      <c r="R401" s="492"/>
      <c r="S401" s="467"/>
      <c r="T401" s="488"/>
      <c r="U401" s="488"/>
      <c r="V401" s="467"/>
      <c r="W401" s="477" t="s">
        <v>2247</v>
      </c>
      <c r="X401" s="477" t="s">
        <v>1675</v>
      </c>
      <c r="Y401" s="467">
        <v>3651</v>
      </c>
      <c r="Z401" s="477"/>
      <c r="AA401" s="467"/>
      <c r="AB401" s="467">
        <v>3572</v>
      </c>
      <c r="AC401" s="477"/>
      <c r="AD401" s="467"/>
      <c r="AE401" s="467"/>
      <c r="AF401" s="467"/>
      <c r="AG401" s="467"/>
      <c r="AH401" s="467"/>
      <c r="AI401" s="477"/>
      <c r="AJ401" s="465"/>
      <c r="AK401" s="465"/>
      <c r="AL401" s="477"/>
      <c r="AM401" s="471"/>
      <c r="AN401" s="493"/>
      <c r="AO401" s="493"/>
      <c r="AP401" s="471"/>
      <c r="AQ401" s="493"/>
      <c r="AR401" s="477"/>
      <c r="AS401" s="477"/>
      <c r="AT401" s="477"/>
      <c r="AU401" s="493"/>
      <c r="AV401" s="477"/>
      <c r="AW401" s="477"/>
      <c r="AX401" s="472"/>
      <c r="AY401" s="463"/>
      <c r="AZ401" s="493"/>
      <c r="BA401" s="493"/>
      <c r="BB401" s="490"/>
      <c r="BC401" s="493"/>
      <c r="BD401" s="493"/>
      <c r="BE401" s="507"/>
      <c r="BF401" s="494"/>
      <c r="BG401" s="494"/>
      <c r="BH401" s="471"/>
      <c r="BI401" s="519"/>
      <c r="BJ401" s="519"/>
      <c r="BK401" s="507"/>
    </row>
    <row r="402" spans="1:63" ht="31.5">
      <c r="A402" s="476" t="s">
        <v>1682</v>
      </c>
      <c r="B402" s="476"/>
      <c r="C402" s="487"/>
      <c r="D402" s="488"/>
      <c r="E402" s="489"/>
      <c r="F402" s="461"/>
      <c r="G402" s="490"/>
      <c r="H402" s="490"/>
      <c r="I402" s="491"/>
      <c r="J402" s="467"/>
      <c r="K402" s="467"/>
      <c r="L402" s="467"/>
      <c r="M402" s="488"/>
      <c r="N402" s="488"/>
      <c r="O402" s="492"/>
      <c r="P402" s="492"/>
      <c r="Q402" s="490"/>
      <c r="R402" s="492"/>
      <c r="S402" s="467"/>
      <c r="T402" s="488"/>
      <c r="U402" s="488"/>
      <c r="V402" s="467"/>
      <c r="W402" s="477" t="s">
        <v>1748</v>
      </c>
      <c r="X402" s="463" t="s">
        <v>1726</v>
      </c>
      <c r="Y402" s="467">
        <v>3815</v>
      </c>
      <c r="Z402" s="477"/>
      <c r="AA402" s="467"/>
      <c r="AB402" s="467">
        <v>3815</v>
      </c>
      <c r="AC402" s="477"/>
      <c r="AD402" s="467"/>
      <c r="AE402" s="467"/>
      <c r="AF402" s="467"/>
      <c r="AG402" s="467"/>
      <c r="AH402" s="467"/>
      <c r="AI402" s="477"/>
      <c r="AJ402" s="465"/>
      <c r="AK402" s="465"/>
      <c r="AL402" s="477"/>
      <c r="AM402" s="471"/>
      <c r="AN402" s="493"/>
      <c r="AO402" s="493"/>
      <c r="AP402" s="471"/>
      <c r="AQ402" s="493"/>
      <c r="AR402" s="477"/>
      <c r="AS402" s="477"/>
      <c r="AT402" s="477"/>
      <c r="AU402" s="493"/>
      <c r="AV402" s="477"/>
      <c r="AW402" s="477"/>
      <c r="AX402" s="472"/>
      <c r="AY402" s="463"/>
      <c r="AZ402" s="493"/>
      <c r="BA402" s="493"/>
      <c r="BB402" s="490"/>
      <c r="BC402" s="493"/>
      <c r="BD402" s="493"/>
      <c r="BE402" s="507"/>
      <c r="BF402" s="494"/>
      <c r="BG402" s="494"/>
      <c r="BH402" s="471"/>
      <c r="BI402" s="519"/>
      <c r="BJ402" s="519"/>
      <c r="BK402" s="507"/>
    </row>
    <row r="403" spans="1:63" ht="110.25">
      <c r="A403" s="441">
        <v>172</v>
      </c>
      <c r="B403" s="441">
        <v>2017</v>
      </c>
      <c r="C403" s="484">
        <v>2</v>
      </c>
      <c r="D403" s="479" t="s">
        <v>1693</v>
      </c>
      <c r="E403" s="501" t="s">
        <v>1813</v>
      </c>
      <c r="F403" s="444" t="s">
        <v>53</v>
      </c>
      <c r="G403" s="480" t="s">
        <v>93</v>
      </c>
      <c r="H403" s="480"/>
      <c r="I403" s="481" t="s">
        <v>2416</v>
      </c>
      <c r="J403" s="450">
        <v>2</v>
      </c>
      <c r="K403" s="450"/>
      <c r="L403" s="450"/>
      <c r="M403" s="479" t="s">
        <v>1802</v>
      </c>
      <c r="N403" s="479" t="s">
        <v>2149</v>
      </c>
      <c r="O403" s="485">
        <v>731</v>
      </c>
      <c r="P403" s="485">
        <v>511</v>
      </c>
      <c r="Q403" s="480"/>
      <c r="R403" s="485">
        <v>511</v>
      </c>
      <c r="S403" s="450">
        <v>603</v>
      </c>
      <c r="T403" s="479" t="s">
        <v>1697</v>
      </c>
      <c r="U403" s="479" t="s">
        <v>1803</v>
      </c>
      <c r="V403" s="450">
        <v>2</v>
      </c>
      <c r="W403" s="452" t="s">
        <v>1841</v>
      </c>
      <c r="X403" s="452" t="s">
        <v>1675</v>
      </c>
      <c r="Y403" s="450">
        <v>509</v>
      </c>
      <c r="Z403" s="452"/>
      <c r="AA403" s="450"/>
      <c r="AB403" s="450"/>
      <c r="AC403" s="452" t="s">
        <v>1841</v>
      </c>
      <c r="AD403" s="450">
        <v>509</v>
      </c>
      <c r="AE403" s="450">
        <v>601</v>
      </c>
      <c r="AF403" s="450">
        <v>509</v>
      </c>
      <c r="AG403" s="450"/>
      <c r="AH403" s="450"/>
      <c r="AI403" s="452" t="s">
        <v>53</v>
      </c>
      <c r="AJ403" s="453" t="s">
        <v>1676</v>
      </c>
      <c r="AK403" s="448">
        <v>827727</v>
      </c>
      <c r="AL403" s="452" t="s">
        <v>1677</v>
      </c>
      <c r="AM403" s="454">
        <v>42871</v>
      </c>
      <c r="AN403" s="482">
        <v>42871</v>
      </c>
      <c r="AO403" s="482">
        <v>42877</v>
      </c>
      <c r="AP403" s="454">
        <v>42906</v>
      </c>
      <c r="AQ403" s="482">
        <v>42878</v>
      </c>
      <c r="AR403" s="452" t="s">
        <v>2417</v>
      </c>
      <c r="AS403" s="452"/>
      <c r="AT403" s="452"/>
      <c r="AU403" s="482"/>
      <c r="AV403" s="452"/>
      <c r="AW403" s="452" t="s">
        <v>1703</v>
      </c>
      <c r="AX403" s="455">
        <v>42865</v>
      </c>
      <c r="AY403" s="446" t="s">
        <v>2367</v>
      </c>
      <c r="AZ403" s="455">
        <v>42899</v>
      </c>
      <c r="BA403" s="482">
        <v>42895</v>
      </c>
      <c r="BB403" s="480"/>
      <c r="BC403" s="455">
        <v>42895</v>
      </c>
      <c r="BD403" s="455">
        <v>42955</v>
      </c>
      <c r="BE403" s="506"/>
      <c r="BF403" s="486" t="s">
        <v>2128</v>
      </c>
      <c r="BG403" s="486"/>
      <c r="BH403" s="454">
        <v>43100</v>
      </c>
      <c r="BI403" s="518"/>
      <c r="BJ403" s="518"/>
      <c r="BK403" s="506" t="s">
        <v>2418</v>
      </c>
    </row>
    <row r="404" spans="1:63" ht="18.75">
      <c r="A404" s="476" t="s">
        <v>1682</v>
      </c>
      <c r="B404" s="497"/>
      <c r="C404" s="487"/>
      <c r="D404" s="488"/>
      <c r="E404" s="489"/>
      <c r="F404" s="461"/>
      <c r="G404" s="490"/>
      <c r="H404" s="490"/>
      <c r="I404" s="491"/>
      <c r="J404" s="467"/>
      <c r="K404" s="467"/>
      <c r="L404" s="467"/>
      <c r="M404" s="488"/>
      <c r="N404" s="488"/>
      <c r="O404" s="492"/>
      <c r="P404" s="492"/>
      <c r="Q404" s="490"/>
      <c r="R404" s="492"/>
      <c r="S404" s="467"/>
      <c r="T404" s="488"/>
      <c r="U404" s="488"/>
      <c r="V404" s="467"/>
      <c r="W404" s="477" t="s">
        <v>2238</v>
      </c>
      <c r="X404" s="467" t="s">
        <v>1752</v>
      </c>
      <c r="Y404" s="467">
        <v>511</v>
      </c>
      <c r="Z404" s="477"/>
      <c r="AA404" s="467"/>
      <c r="AB404" s="467"/>
      <c r="AC404" s="477"/>
      <c r="AD404" s="467"/>
      <c r="AE404" s="467"/>
      <c r="AF404" s="467"/>
      <c r="AG404" s="467"/>
      <c r="AH404" s="467"/>
      <c r="AI404" s="477"/>
      <c r="AJ404" s="465"/>
      <c r="AK404" s="465"/>
      <c r="AL404" s="477"/>
      <c r="AM404" s="471"/>
      <c r="AN404" s="493"/>
      <c r="AO404" s="493"/>
      <c r="AP404" s="471"/>
      <c r="AQ404" s="493"/>
      <c r="AR404" s="477"/>
      <c r="AS404" s="477"/>
      <c r="AT404" s="477"/>
      <c r="AU404" s="493"/>
      <c r="AV404" s="477"/>
      <c r="AW404" s="477"/>
      <c r="AX404" s="472"/>
      <c r="AY404" s="463"/>
      <c r="AZ404" s="493"/>
      <c r="BA404" s="493"/>
      <c r="BB404" s="490"/>
      <c r="BC404" s="493"/>
      <c r="BD404" s="493"/>
      <c r="BE404" s="507"/>
      <c r="BF404" s="494"/>
      <c r="BG404" s="494"/>
      <c r="BH404" s="471"/>
      <c r="BI404" s="519"/>
      <c r="BJ404" s="519"/>
      <c r="BK404" s="507"/>
    </row>
    <row r="405" spans="1:63" ht="110.25">
      <c r="A405" s="441">
        <v>173</v>
      </c>
      <c r="B405" s="441">
        <v>2017</v>
      </c>
      <c r="C405" s="484">
        <v>2</v>
      </c>
      <c r="D405" s="479" t="s">
        <v>1693</v>
      </c>
      <c r="E405" s="501" t="s">
        <v>1813</v>
      </c>
      <c r="F405" s="444" t="s">
        <v>53</v>
      </c>
      <c r="G405" s="480" t="s">
        <v>93</v>
      </c>
      <c r="H405" s="480"/>
      <c r="I405" s="481" t="s">
        <v>1999</v>
      </c>
      <c r="J405" s="450">
        <v>2</v>
      </c>
      <c r="K405" s="450"/>
      <c r="L405" s="450"/>
      <c r="M405" s="479" t="s">
        <v>1802</v>
      </c>
      <c r="N405" s="479" t="s">
        <v>2149</v>
      </c>
      <c r="O405" s="485">
        <v>1434</v>
      </c>
      <c r="P405" s="485">
        <v>1004</v>
      </c>
      <c r="Q405" s="480"/>
      <c r="R405" s="485">
        <v>1004</v>
      </c>
      <c r="S405" s="450">
        <v>1184</v>
      </c>
      <c r="T405" s="479" t="s">
        <v>1697</v>
      </c>
      <c r="U405" s="479" t="s">
        <v>1803</v>
      </c>
      <c r="V405" s="450">
        <v>3</v>
      </c>
      <c r="W405" s="452" t="s">
        <v>1890</v>
      </c>
      <c r="X405" s="452" t="s">
        <v>1726</v>
      </c>
      <c r="Y405" s="450">
        <v>998</v>
      </c>
      <c r="Z405" s="452"/>
      <c r="AA405" s="450"/>
      <c r="AB405" s="450"/>
      <c r="AC405" s="452" t="s">
        <v>1890</v>
      </c>
      <c r="AD405" s="450">
        <v>998</v>
      </c>
      <c r="AE405" s="450">
        <v>1178</v>
      </c>
      <c r="AF405" s="450">
        <v>998</v>
      </c>
      <c r="AG405" s="450"/>
      <c r="AH405" s="450"/>
      <c r="AI405" s="452" t="s">
        <v>53</v>
      </c>
      <c r="AJ405" s="453" t="s">
        <v>1676</v>
      </c>
      <c r="AK405" s="448">
        <v>827990</v>
      </c>
      <c r="AL405" s="452" t="s">
        <v>1677</v>
      </c>
      <c r="AM405" s="454">
        <v>42871</v>
      </c>
      <c r="AN405" s="482">
        <v>42871</v>
      </c>
      <c r="AO405" s="482">
        <v>42877</v>
      </c>
      <c r="AP405" s="454">
        <v>42906</v>
      </c>
      <c r="AQ405" s="482">
        <v>42877</v>
      </c>
      <c r="AR405" s="452" t="s">
        <v>2419</v>
      </c>
      <c r="AS405" s="452"/>
      <c r="AT405" s="452"/>
      <c r="AU405" s="482"/>
      <c r="AV405" s="452"/>
      <c r="AW405" s="452" t="s">
        <v>1703</v>
      </c>
      <c r="AX405" s="455">
        <v>42865</v>
      </c>
      <c r="AY405" s="446" t="s">
        <v>2367</v>
      </c>
      <c r="AZ405" s="455">
        <v>42898</v>
      </c>
      <c r="BA405" s="482">
        <v>42888</v>
      </c>
      <c r="BB405" s="480"/>
      <c r="BC405" s="455">
        <v>42888</v>
      </c>
      <c r="BD405" s="455">
        <v>42948</v>
      </c>
      <c r="BE405" s="506"/>
      <c r="BF405" s="486" t="s">
        <v>2128</v>
      </c>
      <c r="BG405" s="486"/>
      <c r="BH405" s="454">
        <v>43100</v>
      </c>
      <c r="BI405" s="518"/>
      <c r="BJ405" s="518"/>
      <c r="BK405" s="506" t="s">
        <v>2420</v>
      </c>
    </row>
    <row r="406" spans="1:63" ht="31.5">
      <c r="A406" s="476" t="s">
        <v>1682</v>
      </c>
      <c r="B406" s="457"/>
      <c r="C406" s="487"/>
      <c r="D406" s="488"/>
      <c r="E406" s="489"/>
      <c r="F406" s="461"/>
      <c r="G406" s="490"/>
      <c r="H406" s="490"/>
      <c r="I406" s="491"/>
      <c r="J406" s="467"/>
      <c r="K406" s="467"/>
      <c r="L406" s="467"/>
      <c r="M406" s="488"/>
      <c r="N406" s="488"/>
      <c r="O406" s="492"/>
      <c r="P406" s="492"/>
      <c r="Q406" s="490"/>
      <c r="R406" s="492"/>
      <c r="S406" s="467"/>
      <c r="T406" s="488"/>
      <c r="U406" s="488"/>
      <c r="V406" s="467"/>
      <c r="W406" s="477" t="s">
        <v>2421</v>
      </c>
      <c r="X406" s="477" t="s">
        <v>1726</v>
      </c>
      <c r="Y406" s="467">
        <v>1004</v>
      </c>
      <c r="Z406" s="477"/>
      <c r="AA406" s="467"/>
      <c r="AB406" s="467"/>
      <c r="AC406" s="477"/>
      <c r="AD406" s="467"/>
      <c r="AE406" s="467"/>
      <c r="AF406" s="467"/>
      <c r="AG406" s="467"/>
      <c r="AH406" s="467"/>
      <c r="AI406" s="477"/>
      <c r="AJ406" s="465"/>
      <c r="AK406" s="465"/>
      <c r="AL406" s="477"/>
      <c r="AM406" s="471"/>
      <c r="AN406" s="493"/>
      <c r="AO406" s="493"/>
      <c r="AP406" s="471"/>
      <c r="AQ406" s="493"/>
      <c r="AR406" s="477"/>
      <c r="AS406" s="477"/>
      <c r="AT406" s="477"/>
      <c r="AU406" s="493"/>
      <c r="AV406" s="477"/>
      <c r="AW406" s="477"/>
      <c r="AX406" s="472"/>
      <c r="AY406" s="463"/>
      <c r="AZ406" s="493"/>
      <c r="BA406" s="493"/>
      <c r="BB406" s="490"/>
      <c r="BC406" s="493"/>
      <c r="BD406" s="493"/>
      <c r="BE406" s="507"/>
      <c r="BF406" s="494"/>
      <c r="BG406" s="494"/>
      <c r="BH406" s="471"/>
      <c r="BI406" s="519"/>
      <c r="BJ406" s="519"/>
      <c r="BK406" s="507"/>
    </row>
    <row r="407" spans="1:63" ht="18.75">
      <c r="A407" s="476" t="s">
        <v>1682</v>
      </c>
      <c r="B407" s="497"/>
      <c r="C407" s="487"/>
      <c r="D407" s="488"/>
      <c r="E407" s="489"/>
      <c r="F407" s="461"/>
      <c r="G407" s="490"/>
      <c r="H407" s="490"/>
      <c r="I407" s="491"/>
      <c r="J407" s="467"/>
      <c r="K407" s="467"/>
      <c r="L407" s="467"/>
      <c r="M407" s="488"/>
      <c r="N407" s="488"/>
      <c r="O407" s="492"/>
      <c r="P407" s="492"/>
      <c r="Q407" s="490"/>
      <c r="R407" s="492"/>
      <c r="S407" s="467"/>
      <c r="T407" s="488"/>
      <c r="U407" s="488"/>
      <c r="V407" s="467"/>
      <c r="W407" s="477" t="s">
        <v>2238</v>
      </c>
      <c r="X407" s="467" t="s">
        <v>1752</v>
      </c>
      <c r="Y407" s="467">
        <v>1004</v>
      </c>
      <c r="Z407" s="477"/>
      <c r="AA407" s="467"/>
      <c r="AB407" s="467"/>
      <c r="AC407" s="477"/>
      <c r="AD407" s="467"/>
      <c r="AE407" s="467"/>
      <c r="AF407" s="467"/>
      <c r="AG407" s="467"/>
      <c r="AH407" s="467"/>
      <c r="AI407" s="477"/>
      <c r="AJ407" s="465"/>
      <c r="AK407" s="465"/>
      <c r="AL407" s="477"/>
      <c r="AM407" s="471"/>
      <c r="AN407" s="493"/>
      <c r="AO407" s="493"/>
      <c r="AP407" s="471"/>
      <c r="AQ407" s="493"/>
      <c r="AR407" s="477"/>
      <c r="AS407" s="477"/>
      <c r="AT407" s="477"/>
      <c r="AU407" s="493"/>
      <c r="AV407" s="477"/>
      <c r="AW407" s="477"/>
      <c r="AX407" s="472"/>
      <c r="AY407" s="463"/>
      <c r="AZ407" s="493"/>
      <c r="BA407" s="493"/>
      <c r="BB407" s="490"/>
      <c r="BC407" s="493"/>
      <c r="BD407" s="493"/>
      <c r="BE407" s="507"/>
      <c r="BF407" s="494"/>
      <c r="BG407" s="494"/>
      <c r="BH407" s="471"/>
      <c r="BI407" s="519"/>
      <c r="BJ407" s="519"/>
      <c r="BK407" s="507"/>
    </row>
    <row r="408" spans="1:63" ht="110.25">
      <c r="A408" s="441">
        <v>174</v>
      </c>
      <c r="B408" s="441">
        <v>2017</v>
      </c>
      <c r="C408" s="484">
        <v>2</v>
      </c>
      <c r="D408" s="479" t="s">
        <v>1693</v>
      </c>
      <c r="E408" s="501" t="s">
        <v>1813</v>
      </c>
      <c r="F408" s="444" t="s">
        <v>53</v>
      </c>
      <c r="G408" s="480" t="s">
        <v>93</v>
      </c>
      <c r="H408" s="480"/>
      <c r="I408" s="481" t="s">
        <v>1999</v>
      </c>
      <c r="J408" s="450">
        <v>2</v>
      </c>
      <c r="K408" s="450"/>
      <c r="L408" s="450"/>
      <c r="M408" s="479" t="s">
        <v>1802</v>
      </c>
      <c r="N408" s="479" t="s">
        <v>2149</v>
      </c>
      <c r="O408" s="485">
        <v>1749</v>
      </c>
      <c r="P408" s="485">
        <v>1224</v>
      </c>
      <c r="Q408" s="480"/>
      <c r="R408" s="485">
        <v>1224</v>
      </c>
      <c r="S408" s="450">
        <v>1444</v>
      </c>
      <c r="T408" s="479" t="s">
        <v>1697</v>
      </c>
      <c r="U408" s="479" t="s">
        <v>1803</v>
      </c>
      <c r="V408" s="450">
        <v>3</v>
      </c>
      <c r="W408" s="452" t="s">
        <v>2421</v>
      </c>
      <c r="X408" s="452" t="s">
        <v>1726</v>
      </c>
      <c r="Y408" s="450">
        <v>1218</v>
      </c>
      <c r="Z408" s="452"/>
      <c r="AA408" s="450"/>
      <c r="AB408" s="450"/>
      <c r="AC408" s="452" t="s">
        <v>2422</v>
      </c>
      <c r="AD408" s="450">
        <v>1218</v>
      </c>
      <c r="AE408" s="450">
        <v>1437</v>
      </c>
      <c r="AF408" s="450">
        <v>1218</v>
      </c>
      <c r="AG408" s="450"/>
      <c r="AH408" s="450"/>
      <c r="AI408" s="452" t="s">
        <v>53</v>
      </c>
      <c r="AJ408" s="453" t="s">
        <v>1676</v>
      </c>
      <c r="AK408" s="448">
        <v>828878</v>
      </c>
      <c r="AL408" s="452" t="s">
        <v>1677</v>
      </c>
      <c r="AM408" s="454">
        <v>42874</v>
      </c>
      <c r="AN408" s="482">
        <v>42872</v>
      </c>
      <c r="AO408" s="482">
        <v>42878</v>
      </c>
      <c r="AP408" s="454">
        <v>42909</v>
      </c>
      <c r="AQ408" s="482">
        <v>42879</v>
      </c>
      <c r="AR408" s="452" t="s">
        <v>2423</v>
      </c>
      <c r="AS408" s="452"/>
      <c r="AT408" s="452"/>
      <c r="AU408" s="482"/>
      <c r="AV408" s="452"/>
      <c r="AW408" s="452" t="s">
        <v>1703</v>
      </c>
      <c r="AX408" s="455">
        <v>42872</v>
      </c>
      <c r="AY408" s="446" t="s">
        <v>2424</v>
      </c>
      <c r="AZ408" s="455">
        <v>42900</v>
      </c>
      <c r="BA408" s="482">
        <v>42891</v>
      </c>
      <c r="BB408" s="480"/>
      <c r="BC408" s="455">
        <v>42891</v>
      </c>
      <c r="BD408" s="455">
        <v>42951</v>
      </c>
      <c r="BE408" s="506"/>
      <c r="BF408" s="486" t="s">
        <v>2128</v>
      </c>
      <c r="BG408" s="486"/>
      <c r="BH408" s="454">
        <v>43100</v>
      </c>
      <c r="BI408" s="518"/>
      <c r="BJ408" s="518"/>
      <c r="BK408" s="506" t="s">
        <v>2425</v>
      </c>
    </row>
    <row r="409" spans="1:63" ht="31.5">
      <c r="A409" s="476" t="s">
        <v>1682</v>
      </c>
      <c r="B409" s="476"/>
      <c r="C409" s="487"/>
      <c r="D409" s="488"/>
      <c r="E409" s="489"/>
      <c r="F409" s="461"/>
      <c r="G409" s="490"/>
      <c r="H409" s="490"/>
      <c r="I409" s="491"/>
      <c r="J409" s="467"/>
      <c r="K409" s="467"/>
      <c r="L409" s="467"/>
      <c r="M409" s="488"/>
      <c r="N409" s="488"/>
      <c r="O409" s="492"/>
      <c r="P409" s="492"/>
      <c r="Q409" s="490"/>
      <c r="R409" s="492"/>
      <c r="S409" s="467"/>
      <c r="T409" s="488"/>
      <c r="U409" s="488"/>
      <c r="V409" s="467"/>
      <c r="W409" s="477" t="s">
        <v>1890</v>
      </c>
      <c r="X409" s="477" t="s">
        <v>1726</v>
      </c>
      <c r="Y409" s="467">
        <v>1223</v>
      </c>
      <c r="Z409" s="477"/>
      <c r="AA409" s="467"/>
      <c r="AB409" s="467"/>
      <c r="AC409" s="477"/>
      <c r="AD409" s="467"/>
      <c r="AE409" s="467"/>
      <c r="AF409" s="467"/>
      <c r="AG409" s="467"/>
      <c r="AH409" s="467"/>
      <c r="AI409" s="477"/>
      <c r="AJ409" s="465"/>
      <c r="AK409" s="465"/>
      <c r="AL409" s="477"/>
      <c r="AM409" s="471"/>
      <c r="AN409" s="493"/>
      <c r="AO409" s="493"/>
      <c r="AP409" s="471"/>
      <c r="AQ409" s="493"/>
      <c r="AR409" s="477"/>
      <c r="AS409" s="477"/>
      <c r="AT409" s="477"/>
      <c r="AU409" s="493"/>
      <c r="AV409" s="477"/>
      <c r="AW409" s="477"/>
      <c r="AX409" s="472"/>
      <c r="AY409" s="463"/>
      <c r="AZ409" s="493"/>
      <c r="BA409" s="493"/>
      <c r="BB409" s="490"/>
      <c r="BC409" s="493"/>
      <c r="BD409" s="493"/>
      <c r="BE409" s="507"/>
      <c r="BF409" s="494"/>
      <c r="BG409" s="494"/>
      <c r="BH409" s="471"/>
      <c r="BI409" s="519"/>
      <c r="BJ409" s="519"/>
      <c r="BK409" s="507"/>
    </row>
    <row r="410" spans="1:63" ht="173.25">
      <c r="A410" s="441">
        <v>175</v>
      </c>
      <c r="B410" s="441">
        <v>2017</v>
      </c>
      <c r="C410" s="484">
        <v>2</v>
      </c>
      <c r="D410" s="479" t="s">
        <v>1693</v>
      </c>
      <c r="E410" s="501" t="s">
        <v>2426</v>
      </c>
      <c r="F410" s="444" t="s">
        <v>53</v>
      </c>
      <c r="G410" s="480" t="s">
        <v>92</v>
      </c>
      <c r="H410" s="480"/>
      <c r="I410" s="481" t="s">
        <v>2427</v>
      </c>
      <c r="J410" s="450">
        <v>1</v>
      </c>
      <c r="K410" s="450"/>
      <c r="L410" s="450"/>
      <c r="M410" s="479" t="s">
        <v>1923</v>
      </c>
      <c r="N410" s="479" t="s">
        <v>2191</v>
      </c>
      <c r="O410" s="485">
        <v>139</v>
      </c>
      <c r="P410" s="485">
        <v>97</v>
      </c>
      <c r="Q410" s="480"/>
      <c r="R410" s="485">
        <v>97</v>
      </c>
      <c r="S410" s="450">
        <v>115</v>
      </c>
      <c r="T410" s="479" t="s">
        <v>1697</v>
      </c>
      <c r="U410" s="479" t="s">
        <v>1803</v>
      </c>
      <c r="V410" s="450">
        <v>2</v>
      </c>
      <c r="W410" s="452" t="s">
        <v>1835</v>
      </c>
      <c r="X410" s="452" t="s">
        <v>1752</v>
      </c>
      <c r="Y410" s="450">
        <v>97</v>
      </c>
      <c r="Z410" s="452"/>
      <c r="AA410" s="450"/>
      <c r="AB410" s="450"/>
      <c r="AC410" s="452" t="s">
        <v>1835</v>
      </c>
      <c r="AD410" s="450">
        <v>97</v>
      </c>
      <c r="AE410" s="450">
        <v>97</v>
      </c>
      <c r="AF410" s="450">
        <v>97</v>
      </c>
      <c r="AG410" s="450"/>
      <c r="AH410" s="450"/>
      <c r="AI410" s="452" t="s">
        <v>53</v>
      </c>
      <c r="AJ410" s="453" t="s">
        <v>1676</v>
      </c>
      <c r="AK410" s="448">
        <v>829859</v>
      </c>
      <c r="AL410" s="452" t="s">
        <v>1677</v>
      </c>
      <c r="AM410" s="454">
        <v>42873</v>
      </c>
      <c r="AN410" s="482">
        <v>42873</v>
      </c>
      <c r="AO410" s="482">
        <v>42879</v>
      </c>
      <c r="AP410" s="454">
        <v>42908</v>
      </c>
      <c r="AQ410" s="482">
        <v>42879</v>
      </c>
      <c r="AR410" s="452" t="s">
        <v>2428</v>
      </c>
      <c r="AS410" s="452"/>
      <c r="AT410" s="452"/>
      <c r="AU410" s="482"/>
      <c r="AV410" s="452"/>
      <c r="AW410" s="452" t="s">
        <v>1703</v>
      </c>
      <c r="AX410" s="455">
        <v>42872</v>
      </c>
      <c r="AY410" s="446" t="s">
        <v>2424</v>
      </c>
      <c r="AZ410" s="455">
        <v>42900</v>
      </c>
      <c r="BA410" s="455">
        <v>42895</v>
      </c>
      <c r="BB410" s="480"/>
      <c r="BC410" s="455">
        <v>42895</v>
      </c>
      <c r="BD410" s="455">
        <v>42925</v>
      </c>
      <c r="BE410" s="506" t="s">
        <v>109</v>
      </c>
      <c r="BF410" s="486" t="s">
        <v>2128</v>
      </c>
      <c r="BG410" s="486"/>
      <c r="BH410" s="454">
        <v>43100</v>
      </c>
      <c r="BI410" s="518"/>
      <c r="BJ410" s="518"/>
      <c r="BK410" s="506" t="s">
        <v>2429</v>
      </c>
    </row>
    <row r="411" spans="1:63" ht="47.25">
      <c r="A411" s="476" t="s">
        <v>1682</v>
      </c>
      <c r="B411" s="476"/>
      <c r="C411" s="487"/>
      <c r="D411" s="488"/>
      <c r="E411" s="489"/>
      <c r="F411" s="461"/>
      <c r="G411" s="490"/>
      <c r="H411" s="490"/>
      <c r="I411" s="491"/>
      <c r="J411" s="467"/>
      <c r="K411" s="467"/>
      <c r="L411" s="467"/>
      <c r="M411" s="488"/>
      <c r="N411" s="488"/>
      <c r="O411" s="492"/>
      <c r="P411" s="492"/>
      <c r="Q411" s="490"/>
      <c r="R411" s="492"/>
      <c r="S411" s="467"/>
      <c r="T411" s="488"/>
      <c r="U411" s="488"/>
      <c r="V411" s="467"/>
      <c r="W411" s="477" t="s">
        <v>2277</v>
      </c>
      <c r="X411" s="477" t="s">
        <v>1752</v>
      </c>
      <c r="Y411" s="467">
        <v>97</v>
      </c>
      <c r="Z411" s="477"/>
      <c r="AA411" s="467"/>
      <c r="AB411" s="467"/>
      <c r="AC411" s="477"/>
      <c r="AD411" s="467"/>
      <c r="AE411" s="467"/>
      <c r="AF411" s="467"/>
      <c r="AG411" s="467"/>
      <c r="AH411" s="467"/>
      <c r="AI411" s="477"/>
      <c r="AJ411" s="465"/>
      <c r="AK411" s="465"/>
      <c r="AL411" s="477"/>
      <c r="AM411" s="471"/>
      <c r="AN411" s="493"/>
      <c r="AO411" s="493"/>
      <c r="AP411" s="471"/>
      <c r="AQ411" s="493"/>
      <c r="AR411" s="477"/>
      <c r="AS411" s="477"/>
      <c r="AT411" s="477"/>
      <c r="AU411" s="493"/>
      <c r="AV411" s="477"/>
      <c r="AW411" s="477"/>
      <c r="AX411" s="472"/>
      <c r="AY411" s="463"/>
      <c r="AZ411" s="493"/>
      <c r="BA411" s="493"/>
      <c r="BB411" s="490"/>
      <c r="BC411" s="493"/>
      <c r="BD411" s="493"/>
      <c r="BE411" s="507"/>
      <c r="BF411" s="494"/>
      <c r="BG411" s="494"/>
      <c r="BH411" s="471"/>
      <c r="BI411" s="519"/>
      <c r="BJ411" s="519"/>
      <c r="BK411" s="507"/>
    </row>
    <row r="412" spans="1:63" ht="94.5">
      <c r="A412" s="441">
        <v>176</v>
      </c>
      <c r="B412" s="441">
        <v>2017</v>
      </c>
      <c r="C412" s="484">
        <v>2</v>
      </c>
      <c r="D412" s="443" t="s">
        <v>1693</v>
      </c>
      <c r="E412" s="501" t="s">
        <v>1813</v>
      </c>
      <c r="F412" s="444" t="s">
        <v>53</v>
      </c>
      <c r="G412" s="480" t="s">
        <v>92</v>
      </c>
      <c r="H412" s="480"/>
      <c r="I412" s="481" t="s">
        <v>2430</v>
      </c>
      <c r="J412" s="450">
        <v>1</v>
      </c>
      <c r="K412" s="450"/>
      <c r="L412" s="450"/>
      <c r="M412" s="479" t="s">
        <v>1720</v>
      </c>
      <c r="N412" s="479" t="s">
        <v>2149</v>
      </c>
      <c r="O412" s="485">
        <v>710</v>
      </c>
      <c r="P412" s="485">
        <v>497</v>
      </c>
      <c r="Q412" s="480"/>
      <c r="R412" s="485">
        <v>497</v>
      </c>
      <c r="S412" s="450">
        <v>586</v>
      </c>
      <c r="T412" s="479" t="s">
        <v>1697</v>
      </c>
      <c r="U412" s="479" t="s">
        <v>1747</v>
      </c>
      <c r="V412" s="450">
        <v>2</v>
      </c>
      <c r="W412" s="452" t="s">
        <v>1885</v>
      </c>
      <c r="X412" s="452" t="s">
        <v>1726</v>
      </c>
      <c r="Y412" s="450">
        <v>490</v>
      </c>
      <c r="Z412" s="452"/>
      <c r="AA412" s="450"/>
      <c r="AB412" s="450"/>
      <c r="AC412" s="452" t="s">
        <v>2431</v>
      </c>
      <c r="AD412" s="450">
        <v>490</v>
      </c>
      <c r="AE412" s="450">
        <v>490</v>
      </c>
      <c r="AF412" s="450">
        <v>490</v>
      </c>
      <c r="AG412" s="450"/>
      <c r="AH412" s="450"/>
      <c r="AI412" s="452" t="s">
        <v>53</v>
      </c>
      <c r="AJ412" s="453" t="s">
        <v>1676</v>
      </c>
      <c r="AK412" s="448">
        <v>31705143166</v>
      </c>
      <c r="AL412" s="452" t="s">
        <v>1794</v>
      </c>
      <c r="AM412" s="454">
        <v>42874</v>
      </c>
      <c r="AN412" s="482">
        <v>42878</v>
      </c>
      <c r="AO412" s="482">
        <v>42894</v>
      </c>
      <c r="AP412" s="454">
        <v>42919</v>
      </c>
      <c r="AQ412" s="482">
        <v>42906</v>
      </c>
      <c r="AR412" s="452" t="s">
        <v>2432</v>
      </c>
      <c r="AS412" s="452"/>
      <c r="AT412" s="452"/>
      <c r="AU412" s="482"/>
      <c r="AV412" s="452"/>
      <c r="AW412" s="452" t="s">
        <v>1703</v>
      </c>
      <c r="AX412" s="455">
        <v>42872</v>
      </c>
      <c r="AY412" s="446" t="s">
        <v>2424</v>
      </c>
      <c r="AZ412" s="455">
        <v>42927</v>
      </c>
      <c r="BA412" s="482">
        <v>42920</v>
      </c>
      <c r="BB412" s="480"/>
      <c r="BC412" s="455">
        <v>42920</v>
      </c>
      <c r="BD412" s="455">
        <v>42960</v>
      </c>
      <c r="BE412" s="506"/>
      <c r="BF412" s="486" t="s">
        <v>647</v>
      </c>
      <c r="BG412" s="486"/>
      <c r="BH412" s="454">
        <v>43100</v>
      </c>
      <c r="BI412" s="518"/>
      <c r="BJ412" s="518"/>
      <c r="BK412" s="506" t="s">
        <v>2433</v>
      </c>
    </row>
    <row r="413" spans="1:63" ht="18.75">
      <c r="A413" s="476" t="s">
        <v>1682</v>
      </c>
      <c r="B413" s="476"/>
      <c r="C413" s="487"/>
      <c r="D413" s="488"/>
      <c r="E413" s="489"/>
      <c r="F413" s="461"/>
      <c r="G413" s="490"/>
      <c r="H413" s="490"/>
      <c r="I413" s="491"/>
      <c r="J413" s="467"/>
      <c r="K413" s="467"/>
      <c r="L413" s="467"/>
      <c r="M413" s="488"/>
      <c r="N413" s="488"/>
      <c r="O413" s="492"/>
      <c r="P413" s="492"/>
      <c r="Q413" s="490"/>
      <c r="R413" s="492"/>
      <c r="S413" s="467"/>
      <c r="T413" s="488"/>
      <c r="U413" s="488"/>
      <c r="V413" s="467"/>
      <c r="W413" s="477" t="s">
        <v>1841</v>
      </c>
      <c r="X413" s="477" t="s">
        <v>1675</v>
      </c>
      <c r="Y413" s="467">
        <v>496</v>
      </c>
      <c r="Z413" s="477"/>
      <c r="AA413" s="467"/>
      <c r="AB413" s="467"/>
      <c r="AC413" s="477"/>
      <c r="AD413" s="467"/>
      <c r="AE413" s="467"/>
      <c r="AF413" s="467"/>
      <c r="AG413" s="467"/>
      <c r="AH413" s="467"/>
      <c r="AI413" s="477"/>
      <c r="AJ413" s="465"/>
      <c r="AK413" s="465"/>
      <c r="AL413" s="477"/>
      <c r="AM413" s="471"/>
      <c r="AN413" s="493"/>
      <c r="AO413" s="493"/>
      <c r="AP413" s="471"/>
      <c r="AQ413" s="493"/>
      <c r="AR413" s="477"/>
      <c r="AS413" s="477"/>
      <c r="AT413" s="477"/>
      <c r="AU413" s="493"/>
      <c r="AV413" s="477"/>
      <c r="AW413" s="477"/>
      <c r="AX413" s="472"/>
      <c r="AY413" s="463"/>
      <c r="AZ413" s="493"/>
      <c r="BA413" s="493"/>
      <c r="BB413" s="490"/>
      <c r="BC413" s="493"/>
      <c r="BD413" s="493"/>
      <c r="BE413" s="507"/>
      <c r="BF413" s="494"/>
      <c r="BG413" s="494"/>
      <c r="BH413" s="471"/>
      <c r="BI413" s="519"/>
      <c r="BJ413" s="519"/>
      <c r="BK413" s="507"/>
    </row>
    <row r="414" spans="1:63" ht="110.25">
      <c r="A414" s="441">
        <v>177</v>
      </c>
      <c r="B414" s="441">
        <v>2017</v>
      </c>
      <c r="C414" s="484">
        <v>2</v>
      </c>
      <c r="D414" s="479" t="s">
        <v>1693</v>
      </c>
      <c r="E414" s="501" t="s">
        <v>1791</v>
      </c>
      <c r="F414" s="444" t="s">
        <v>53</v>
      </c>
      <c r="G414" s="480" t="s">
        <v>92</v>
      </c>
      <c r="H414" s="480"/>
      <c r="I414" s="481" t="s">
        <v>2434</v>
      </c>
      <c r="J414" s="450">
        <v>1</v>
      </c>
      <c r="K414" s="450"/>
      <c r="L414" s="450"/>
      <c r="M414" s="479" t="s">
        <v>1720</v>
      </c>
      <c r="N414" s="479" t="s">
        <v>2125</v>
      </c>
      <c r="O414" s="485">
        <v>1610</v>
      </c>
      <c r="P414" s="485">
        <v>1127</v>
      </c>
      <c r="Q414" s="480"/>
      <c r="R414" s="485">
        <v>1127</v>
      </c>
      <c r="S414" s="450">
        <v>1330</v>
      </c>
      <c r="T414" s="479" t="s">
        <v>1697</v>
      </c>
      <c r="U414" s="479" t="s">
        <v>1803</v>
      </c>
      <c r="V414" s="450">
        <v>2</v>
      </c>
      <c r="W414" s="452" t="s">
        <v>1885</v>
      </c>
      <c r="X414" s="452" t="s">
        <v>1726</v>
      </c>
      <c r="Y414" s="450">
        <v>1125</v>
      </c>
      <c r="Z414" s="452"/>
      <c r="AA414" s="450"/>
      <c r="AB414" s="450"/>
      <c r="AC414" s="452" t="s">
        <v>1885</v>
      </c>
      <c r="AD414" s="450">
        <v>1125</v>
      </c>
      <c r="AE414" s="450">
        <v>1125</v>
      </c>
      <c r="AF414" s="450">
        <v>1125</v>
      </c>
      <c r="AG414" s="450"/>
      <c r="AH414" s="450"/>
      <c r="AI414" s="452" t="s">
        <v>53</v>
      </c>
      <c r="AJ414" s="453" t="s">
        <v>1676</v>
      </c>
      <c r="AK414" s="448">
        <v>830462</v>
      </c>
      <c r="AL414" s="452" t="s">
        <v>1677</v>
      </c>
      <c r="AM414" s="454">
        <v>42874</v>
      </c>
      <c r="AN414" s="482">
        <v>42874</v>
      </c>
      <c r="AO414" s="482">
        <v>42880</v>
      </c>
      <c r="AP414" s="454">
        <v>42909</v>
      </c>
      <c r="AQ414" s="482">
        <v>42881</v>
      </c>
      <c r="AR414" s="452" t="s">
        <v>2435</v>
      </c>
      <c r="AS414" s="452"/>
      <c r="AT414" s="452"/>
      <c r="AU414" s="482"/>
      <c r="AV414" s="452"/>
      <c r="AW414" s="452" t="s">
        <v>1703</v>
      </c>
      <c r="AX414" s="455">
        <v>42872</v>
      </c>
      <c r="AY414" s="446" t="s">
        <v>2424</v>
      </c>
      <c r="AZ414" s="455">
        <v>42902</v>
      </c>
      <c r="BA414" s="482">
        <v>42901</v>
      </c>
      <c r="BB414" s="480"/>
      <c r="BC414" s="455">
        <v>42901</v>
      </c>
      <c r="BD414" s="455">
        <v>42943</v>
      </c>
      <c r="BE414" s="506"/>
      <c r="BF414" s="486" t="s">
        <v>2128</v>
      </c>
      <c r="BG414" s="486"/>
      <c r="BH414" s="454">
        <v>43100</v>
      </c>
      <c r="BI414" s="518"/>
      <c r="BJ414" s="518"/>
      <c r="BK414" s="506" t="s">
        <v>2436</v>
      </c>
    </row>
    <row r="415" spans="1:63" ht="47.25">
      <c r="A415" s="476" t="s">
        <v>1682</v>
      </c>
      <c r="B415" s="476"/>
      <c r="C415" s="487"/>
      <c r="D415" s="488"/>
      <c r="E415" s="489"/>
      <c r="F415" s="461"/>
      <c r="G415" s="490"/>
      <c r="H415" s="490"/>
      <c r="I415" s="491"/>
      <c r="J415" s="467"/>
      <c r="K415" s="467"/>
      <c r="L415" s="467"/>
      <c r="M415" s="488"/>
      <c r="N415" s="488"/>
      <c r="O415" s="492"/>
      <c r="P415" s="492"/>
      <c r="Q415" s="490"/>
      <c r="R415" s="492"/>
      <c r="S415" s="467"/>
      <c r="T415" s="488"/>
      <c r="U415" s="488"/>
      <c r="V415" s="467"/>
      <c r="W415" s="477" t="s">
        <v>1835</v>
      </c>
      <c r="X415" s="477" t="s">
        <v>1752</v>
      </c>
      <c r="Y415" s="467">
        <v>1126</v>
      </c>
      <c r="Z415" s="477"/>
      <c r="AA415" s="467"/>
      <c r="AB415" s="467"/>
      <c r="AC415" s="477"/>
      <c r="AD415" s="467"/>
      <c r="AE415" s="467"/>
      <c r="AF415" s="467"/>
      <c r="AG415" s="467"/>
      <c r="AH415" s="467"/>
      <c r="AI415" s="477"/>
      <c r="AJ415" s="465"/>
      <c r="AK415" s="465"/>
      <c r="AL415" s="477"/>
      <c r="AM415" s="471"/>
      <c r="AN415" s="493"/>
      <c r="AO415" s="493"/>
      <c r="AP415" s="471"/>
      <c r="AQ415" s="493"/>
      <c r="AR415" s="477"/>
      <c r="AS415" s="477"/>
      <c r="AT415" s="477"/>
      <c r="AU415" s="493"/>
      <c r="AV415" s="477"/>
      <c r="AW415" s="477"/>
      <c r="AX415" s="472"/>
      <c r="AY415" s="463"/>
      <c r="AZ415" s="493"/>
      <c r="BA415" s="493"/>
      <c r="BB415" s="490"/>
      <c r="BC415" s="493"/>
      <c r="BD415" s="493"/>
      <c r="BE415" s="507"/>
      <c r="BF415" s="494"/>
      <c r="BG415" s="494"/>
      <c r="BH415" s="471"/>
      <c r="BI415" s="519"/>
      <c r="BJ415" s="519"/>
      <c r="BK415" s="507"/>
    </row>
    <row r="416" spans="1:63" ht="126">
      <c r="A416" s="441">
        <v>178</v>
      </c>
      <c r="B416" s="441">
        <v>2017</v>
      </c>
      <c r="C416" s="484">
        <v>2</v>
      </c>
      <c r="D416" s="479" t="s">
        <v>1693</v>
      </c>
      <c r="E416" s="501" t="s">
        <v>1813</v>
      </c>
      <c r="F416" s="444" t="s">
        <v>53</v>
      </c>
      <c r="G416" s="480" t="s">
        <v>93</v>
      </c>
      <c r="H416" s="480"/>
      <c r="I416" s="481" t="s">
        <v>2437</v>
      </c>
      <c r="J416" s="450">
        <v>2</v>
      </c>
      <c r="K416" s="450"/>
      <c r="L416" s="450"/>
      <c r="M416" s="479" t="s">
        <v>1802</v>
      </c>
      <c r="N416" s="479" t="s">
        <v>2149</v>
      </c>
      <c r="O416" s="485">
        <v>1176</v>
      </c>
      <c r="P416" s="485">
        <v>823</v>
      </c>
      <c r="Q416" s="480"/>
      <c r="R416" s="485">
        <v>823</v>
      </c>
      <c r="S416" s="450">
        <v>971</v>
      </c>
      <c r="T416" s="479" t="s">
        <v>1697</v>
      </c>
      <c r="U416" s="479" t="s">
        <v>1803</v>
      </c>
      <c r="V416" s="450">
        <v>3</v>
      </c>
      <c r="W416" s="452" t="s">
        <v>1974</v>
      </c>
      <c r="X416" s="452" t="s">
        <v>1752</v>
      </c>
      <c r="Y416" s="450">
        <v>821</v>
      </c>
      <c r="Z416" s="452"/>
      <c r="AA416" s="450"/>
      <c r="AB416" s="450"/>
      <c r="AC416" s="452" t="s">
        <v>1974</v>
      </c>
      <c r="AD416" s="450">
        <v>821</v>
      </c>
      <c r="AE416" s="450">
        <v>969</v>
      </c>
      <c r="AF416" s="450">
        <v>821</v>
      </c>
      <c r="AG416" s="450"/>
      <c r="AH416" s="450"/>
      <c r="AI416" s="452" t="s">
        <v>53</v>
      </c>
      <c r="AJ416" s="453" t="s">
        <v>1676</v>
      </c>
      <c r="AK416" s="448">
        <v>831462</v>
      </c>
      <c r="AL416" s="452" t="s">
        <v>1677</v>
      </c>
      <c r="AM416" s="454">
        <v>42877</v>
      </c>
      <c r="AN416" s="482">
        <v>42877</v>
      </c>
      <c r="AO416" s="482">
        <v>42884</v>
      </c>
      <c r="AP416" s="454">
        <v>42912</v>
      </c>
      <c r="AQ416" s="482">
        <v>42885</v>
      </c>
      <c r="AR416" s="452" t="s">
        <v>2438</v>
      </c>
      <c r="AS416" s="452"/>
      <c r="AT416" s="452"/>
      <c r="AU416" s="482"/>
      <c r="AV416" s="452"/>
      <c r="AW416" s="452" t="s">
        <v>1703</v>
      </c>
      <c r="AX416" s="455">
        <v>42872</v>
      </c>
      <c r="AY416" s="446" t="s">
        <v>2424</v>
      </c>
      <c r="AZ416" s="455">
        <v>42906</v>
      </c>
      <c r="BA416" s="482">
        <v>42901</v>
      </c>
      <c r="BB416" s="480"/>
      <c r="BC416" s="455">
        <v>42901</v>
      </c>
      <c r="BD416" s="455">
        <v>42961</v>
      </c>
      <c r="BE416" s="506"/>
      <c r="BF416" s="486" t="s">
        <v>2128</v>
      </c>
      <c r="BG416" s="486"/>
      <c r="BH416" s="454">
        <v>43100</v>
      </c>
      <c r="BI416" s="518"/>
      <c r="BJ416" s="518"/>
      <c r="BK416" s="506" t="s">
        <v>2439</v>
      </c>
    </row>
    <row r="417" spans="1:63" ht="31.5">
      <c r="A417" s="476" t="s">
        <v>1682</v>
      </c>
      <c r="B417" s="476"/>
      <c r="C417" s="487"/>
      <c r="D417" s="488"/>
      <c r="E417" s="489"/>
      <c r="F417" s="461"/>
      <c r="G417" s="490"/>
      <c r="H417" s="490"/>
      <c r="I417" s="491"/>
      <c r="J417" s="467"/>
      <c r="K417" s="467"/>
      <c r="L417" s="467"/>
      <c r="M417" s="488"/>
      <c r="N417" s="488"/>
      <c r="O417" s="492"/>
      <c r="P417" s="492"/>
      <c r="Q417" s="490"/>
      <c r="R417" s="492"/>
      <c r="S417" s="467"/>
      <c r="T417" s="488"/>
      <c r="U417" s="488"/>
      <c r="V417" s="467"/>
      <c r="W417" s="477" t="s">
        <v>2421</v>
      </c>
      <c r="X417" s="477" t="s">
        <v>1726</v>
      </c>
      <c r="Y417" s="467">
        <v>823</v>
      </c>
      <c r="Z417" s="477"/>
      <c r="AA417" s="467"/>
      <c r="AB417" s="467"/>
      <c r="AC417" s="477"/>
      <c r="AD417" s="467"/>
      <c r="AE417" s="467"/>
      <c r="AF417" s="467"/>
      <c r="AG417" s="467"/>
      <c r="AH417" s="467"/>
      <c r="AI417" s="477"/>
      <c r="AJ417" s="465"/>
      <c r="AK417" s="465"/>
      <c r="AL417" s="477"/>
      <c r="AM417" s="471"/>
      <c r="AN417" s="493"/>
      <c r="AO417" s="493"/>
      <c r="AP417" s="471"/>
      <c r="AQ417" s="493"/>
      <c r="AR417" s="477"/>
      <c r="AS417" s="477"/>
      <c r="AT417" s="477"/>
      <c r="AU417" s="493"/>
      <c r="AV417" s="477"/>
      <c r="AW417" s="477"/>
      <c r="AX417" s="472"/>
      <c r="AY417" s="463"/>
      <c r="AZ417" s="493"/>
      <c r="BA417" s="493"/>
      <c r="BB417" s="490"/>
      <c r="BC417" s="493"/>
      <c r="BD417" s="493"/>
      <c r="BE417" s="507"/>
      <c r="BF417" s="494"/>
      <c r="BG417" s="494"/>
      <c r="BH417" s="471"/>
      <c r="BI417" s="519"/>
      <c r="BJ417" s="519"/>
      <c r="BK417" s="507"/>
    </row>
    <row r="418" spans="1:63" ht="18.75">
      <c r="A418" s="476" t="s">
        <v>1682</v>
      </c>
      <c r="B418" s="476"/>
      <c r="C418" s="487"/>
      <c r="D418" s="488"/>
      <c r="E418" s="489"/>
      <c r="F418" s="461"/>
      <c r="G418" s="490"/>
      <c r="H418" s="490"/>
      <c r="I418" s="491"/>
      <c r="J418" s="467"/>
      <c r="K418" s="467"/>
      <c r="L418" s="467"/>
      <c r="M418" s="488"/>
      <c r="N418" s="488"/>
      <c r="O418" s="492"/>
      <c r="P418" s="492"/>
      <c r="Q418" s="490"/>
      <c r="R418" s="492"/>
      <c r="S418" s="467"/>
      <c r="T418" s="488"/>
      <c r="U418" s="488"/>
      <c r="V418" s="467"/>
      <c r="W418" s="477" t="s">
        <v>2238</v>
      </c>
      <c r="X418" s="467" t="s">
        <v>1752</v>
      </c>
      <c r="Y418" s="467">
        <v>823</v>
      </c>
      <c r="Z418" s="477"/>
      <c r="AA418" s="467"/>
      <c r="AB418" s="467"/>
      <c r="AC418" s="477"/>
      <c r="AD418" s="467"/>
      <c r="AE418" s="467"/>
      <c r="AF418" s="467"/>
      <c r="AG418" s="467"/>
      <c r="AH418" s="467"/>
      <c r="AI418" s="477"/>
      <c r="AJ418" s="465"/>
      <c r="AK418" s="465"/>
      <c r="AL418" s="477"/>
      <c r="AM418" s="471"/>
      <c r="AN418" s="493"/>
      <c r="AO418" s="493"/>
      <c r="AP418" s="471"/>
      <c r="AQ418" s="493"/>
      <c r="AR418" s="477"/>
      <c r="AS418" s="477"/>
      <c r="AT418" s="477"/>
      <c r="AU418" s="493"/>
      <c r="AV418" s="477"/>
      <c r="AW418" s="477"/>
      <c r="AX418" s="472"/>
      <c r="AY418" s="463"/>
      <c r="AZ418" s="493"/>
      <c r="BA418" s="493"/>
      <c r="BB418" s="490"/>
      <c r="BC418" s="493"/>
      <c r="BD418" s="493"/>
      <c r="BE418" s="507"/>
      <c r="BF418" s="494"/>
      <c r="BG418" s="494"/>
      <c r="BH418" s="471"/>
      <c r="BI418" s="519"/>
      <c r="BJ418" s="519"/>
      <c r="BK418" s="507"/>
    </row>
    <row r="419" spans="1:63" ht="110.25">
      <c r="A419" s="441">
        <v>179</v>
      </c>
      <c r="B419" s="441">
        <v>2017</v>
      </c>
      <c r="C419" s="484">
        <v>2</v>
      </c>
      <c r="D419" s="479" t="s">
        <v>1693</v>
      </c>
      <c r="E419" s="501" t="s">
        <v>1813</v>
      </c>
      <c r="F419" s="444" t="s">
        <v>53</v>
      </c>
      <c r="G419" s="480" t="s">
        <v>93</v>
      </c>
      <c r="H419" s="480"/>
      <c r="I419" s="481" t="s">
        <v>2440</v>
      </c>
      <c r="J419" s="450">
        <v>2</v>
      </c>
      <c r="K419" s="450"/>
      <c r="L419" s="450"/>
      <c r="M419" s="479" t="s">
        <v>1802</v>
      </c>
      <c r="N419" s="479" t="s">
        <v>2149</v>
      </c>
      <c r="O419" s="485">
        <v>1367</v>
      </c>
      <c r="P419" s="485">
        <v>957</v>
      </c>
      <c r="Q419" s="480"/>
      <c r="R419" s="485">
        <v>957</v>
      </c>
      <c r="S419" s="450">
        <v>1129</v>
      </c>
      <c r="T419" s="479" t="s">
        <v>1697</v>
      </c>
      <c r="U419" s="479" t="s">
        <v>1803</v>
      </c>
      <c r="V419" s="450">
        <v>3</v>
      </c>
      <c r="W419" s="452" t="s">
        <v>1841</v>
      </c>
      <c r="X419" s="452" t="s">
        <v>1675</v>
      </c>
      <c r="Y419" s="450">
        <v>956</v>
      </c>
      <c r="Z419" s="452"/>
      <c r="AA419" s="450"/>
      <c r="AB419" s="450"/>
      <c r="AC419" s="452" t="s">
        <v>1841</v>
      </c>
      <c r="AD419" s="450">
        <v>956</v>
      </c>
      <c r="AE419" s="450">
        <v>1128</v>
      </c>
      <c r="AF419" s="450">
        <v>956</v>
      </c>
      <c r="AG419" s="450"/>
      <c r="AH419" s="450"/>
      <c r="AI419" s="452" t="s">
        <v>53</v>
      </c>
      <c r="AJ419" s="453" t="s">
        <v>1676</v>
      </c>
      <c r="AK419" s="448">
        <v>831512</v>
      </c>
      <c r="AL419" s="452" t="s">
        <v>1677</v>
      </c>
      <c r="AM419" s="454">
        <v>42877</v>
      </c>
      <c r="AN419" s="482">
        <v>42877</v>
      </c>
      <c r="AO419" s="482">
        <v>42884</v>
      </c>
      <c r="AP419" s="454">
        <v>42912</v>
      </c>
      <c r="AQ419" s="482">
        <v>42885</v>
      </c>
      <c r="AR419" s="452" t="s">
        <v>2441</v>
      </c>
      <c r="AS419" s="452"/>
      <c r="AT419" s="452"/>
      <c r="AU419" s="482"/>
      <c r="AV419" s="452"/>
      <c r="AW419" s="452" t="s">
        <v>1703</v>
      </c>
      <c r="AX419" s="455">
        <v>42872</v>
      </c>
      <c r="AY419" s="446" t="s">
        <v>2424</v>
      </c>
      <c r="AZ419" s="455">
        <v>42906</v>
      </c>
      <c r="BA419" s="482">
        <v>42902</v>
      </c>
      <c r="BB419" s="480"/>
      <c r="BC419" s="455">
        <v>42902</v>
      </c>
      <c r="BD419" s="455">
        <v>42962</v>
      </c>
      <c r="BE419" s="506"/>
      <c r="BF419" s="486" t="s">
        <v>2128</v>
      </c>
      <c r="BG419" s="486"/>
      <c r="BH419" s="454">
        <v>43100</v>
      </c>
      <c r="BI419" s="518"/>
      <c r="BJ419" s="518"/>
      <c r="BK419" s="506" t="s">
        <v>2442</v>
      </c>
    </row>
    <row r="420" spans="1:63" ht="31.5">
      <c r="A420" s="476" t="s">
        <v>1682</v>
      </c>
      <c r="B420" s="476"/>
      <c r="C420" s="487"/>
      <c r="D420" s="488"/>
      <c r="E420" s="489"/>
      <c r="F420" s="461"/>
      <c r="G420" s="490"/>
      <c r="H420" s="490"/>
      <c r="I420" s="491"/>
      <c r="J420" s="467"/>
      <c r="K420" s="467"/>
      <c r="L420" s="467"/>
      <c r="M420" s="488"/>
      <c r="N420" s="488"/>
      <c r="O420" s="492"/>
      <c r="P420" s="492"/>
      <c r="Q420" s="490"/>
      <c r="R420" s="492"/>
      <c r="S420" s="467"/>
      <c r="T420" s="488"/>
      <c r="U420" s="488"/>
      <c r="V420" s="467"/>
      <c r="W420" s="477" t="s">
        <v>2421</v>
      </c>
      <c r="X420" s="477" t="s">
        <v>1726</v>
      </c>
      <c r="Y420" s="467">
        <v>956</v>
      </c>
      <c r="Z420" s="477"/>
      <c r="AA420" s="467"/>
      <c r="AB420" s="467"/>
      <c r="AC420" s="477"/>
      <c r="AD420" s="467"/>
      <c r="AE420" s="467"/>
      <c r="AF420" s="467"/>
      <c r="AG420" s="467"/>
      <c r="AH420" s="467"/>
      <c r="AI420" s="477"/>
      <c r="AJ420" s="465"/>
      <c r="AK420" s="465"/>
      <c r="AL420" s="477"/>
      <c r="AM420" s="471"/>
      <c r="AN420" s="493"/>
      <c r="AO420" s="493"/>
      <c r="AP420" s="471"/>
      <c r="AQ420" s="493"/>
      <c r="AR420" s="477"/>
      <c r="AS420" s="477"/>
      <c r="AT420" s="477"/>
      <c r="AU420" s="493"/>
      <c r="AV420" s="477"/>
      <c r="AW420" s="477"/>
      <c r="AX420" s="472"/>
      <c r="AY420" s="463"/>
      <c r="AZ420" s="493"/>
      <c r="BA420" s="493"/>
      <c r="BB420" s="490"/>
      <c r="BC420" s="493"/>
      <c r="BD420" s="493"/>
      <c r="BE420" s="507"/>
      <c r="BF420" s="494"/>
      <c r="BG420" s="494"/>
      <c r="BH420" s="471"/>
      <c r="BI420" s="519"/>
      <c r="BJ420" s="519"/>
      <c r="BK420" s="507"/>
    </row>
    <row r="421" spans="1:63" ht="18.75">
      <c r="A421" s="476" t="s">
        <v>1682</v>
      </c>
      <c r="B421" s="476"/>
      <c r="C421" s="487"/>
      <c r="D421" s="488"/>
      <c r="E421" s="489"/>
      <c r="F421" s="461"/>
      <c r="G421" s="490"/>
      <c r="H421" s="490"/>
      <c r="I421" s="491"/>
      <c r="J421" s="467"/>
      <c r="K421" s="467"/>
      <c r="L421" s="467"/>
      <c r="M421" s="488"/>
      <c r="N421" s="488"/>
      <c r="O421" s="492"/>
      <c r="P421" s="492"/>
      <c r="Q421" s="490"/>
      <c r="R421" s="492"/>
      <c r="S421" s="467"/>
      <c r="T421" s="488"/>
      <c r="U421" s="488"/>
      <c r="V421" s="467"/>
      <c r="W421" s="477" t="s">
        <v>2238</v>
      </c>
      <c r="X421" s="467" t="s">
        <v>1752</v>
      </c>
      <c r="Y421" s="467">
        <v>957</v>
      </c>
      <c r="Z421" s="477"/>
      <c r="AA421" s="467"/>
      <c r="AB421" s="467"/>
      <c r="AC421" s="477"/>
      <c r="AD421" s="467"/>
      <c r="AE421" s="467"/>
      <c r="AF421" s="467"/>
      <c r="AG421" s="467"/>
      <c r="AH421" s="467"/>
      <c r="AI421" s="477"/>
      <c r="AJ421" s="465"/>
      <c r="AK421" s="465"/>
      <c r="AL421" s="477"/>
      <c r="AM421" s="471"/>
      <c r="AN421" s="493"/>
      <c r="AO421" s="493"/>
      <c r="AP421" s="471"/>
      <c r="AQ421" s="493"/>
      <c r="AR421" s="477"/>
      <c r="AS421" s="477"/>
      <c r="AT421" s="477"/>
      <c r="AU421" s="493"/>
      <c r="AV421" s="477"/>
      <c r="AW421" s="477"/>
      <c r="AX421" s="472"/>
      <c r="AY421" s="463"/>
      <c r="AZ421" s="493"/>
      <c r="BA421" s="493"/>
      <c r="BB421" s="490"/>
      <c r="BC421" s="493"/>
      <c r="BD421" s="493"/>
      <c r="BE421" s="507"/>
      <c r="BF421" s="494"/>
      <c r="BG421" s="494"/>
      <c r="BH421" s="471"/>
      <c r="BI421" s="519"/>
      <c r="BJ421" s="519"/>
      <c r="BK421" s="507"/>
    </row>
    <row r="422" spans="1:63" ht="110.25">
      <c r="A422" s="441">
        <v>180</v>
      </c>
      <c r="B422" s="441">
        <v>2017</v>
      </c>
      <c r="C422" s="484">
        <v>2</v>
      </c>
      <c r="D422" s="479" t="s">
        <v>1693</v>
      </c>
      <c r="E422" s="501" t="s">
        <v>1791</v>
      </c>
      <c r="F422" s="444" t="s">
        <v>53</v>
      </c>
      <c r="G422" s="480" t="s">
        <v>92</v>
      </c>
      <c r="H422" s="480"/>
      <c r="I422" s="481" t="s">
        <v>2443</v>
      </c>
      <c r="J422" s="450">
        <v>1</v>
      </c>
      <c r="K422" s="450"/>
      <c r="L422" s="450"/>
      <c r="M422" s="479" t="s">
        <v>1720</v>
      </c>
      <c r="N422" s="479" t="s">
        <v>2125</v>
      </c>
      <c r="O422" s="485">
        <v>940</v>
      </c>
      <c r="P422" s="485">
        <v>658</v>
      </c>
      <c r="Q422" s="480"/>
      <c r="R422" s="485">
        <v>658</v>
      </c>
      <c r="S422" s="450">
        <v>777</v>
      </c>
      <c r="T422" s="479" t="s">
        <v>1697</v>
      </c>
      <c r="U422" s="479" t="s">
        <v>1803</v>
      </c>
      <c r="V422" s="450">
        <v>2</v>
      </c>
      <c r="W422" s="452" t="s">
        <v>2444</v>
      </c>
      <c r="X422" s="452" t="s">
        <v>1726</v>
      </c>
      <c r="Y422" s="450">
        <v>653</v>
      </c>
      <c r="Z422" s="452"/>
      <c r="AA422" s="450"/>
      <c r="AB422" s="450"/>
      <c r="AC422" s="452" t="s">
        <v>2444</v>
      </c>
      <c r="AD422" s="450">
        <v>653</v>
      </c>
      <c r="AE422" s="450">
        <v>771</v>
      </c>
      <c r="AF422" s="450">
        <v>653</v>
      </c>
      <c r="AG422" s="450"/>
      <c r="AH422" s="450"/>
      <c r="AI422" s="452" t="s">
        <v>53</v>
      </c>
      <c r="AJ422" s="453" t="s">
        <v>1676</v>
      </c>
      <c r="AK422" s="448">
        <v>831616</v>
      </c>
      <c r="AL422" s="452" t="s">
        <v>1677</v>
      </c>
      <c r="AM422" s="454">
        <v>42877</v>
      </c>
      <c r="AN422" s="482">
        <v>42877</v>
      </c>
      <c r="AO422" s="482">
        <v>42884</v>
      </c>
      <c r="AP422" s="454">
        <v>42912</v>
      </c>
      <c r="AQ422" s="482">
        <v>42885</v>
      </c>
      <c r="AR422" s="452" t="s">
        <v>2445</v>
      </c>
      <c r="AS422" s="452"/>
      <c r="AT422" s="452"/>
      <c r="AU422" s="482"/>
      <c r="AV422" s="452"/>
      <c r="AW422" s="452" t="s">
        <v>1703</v>
      </c>
      <c r="AX422" s="455">
        <v>42872</v>
      </c>
      <c r="AY422" s="446" t="s">
        <v>2424</v>
      </c>
      <c r="AZ422" s="455">
        <v>42906</v>
      </c>
      <c r="BA422" s="482">
        <v>42905</v>
      </c>
      <c r="BB422" s="480"/>
      <c r="BC422" s="455">
        <v>42905</v>
      </c>
      <c r="BD422" s="455">
        <v>42947</v>
      </c>
      <c r="BE422" s="506"/>
      <c r="BF422" s="486" t="s">
        <v>2128</v>
      </c>
      <c r="BG422" s="486"/>
      <c r="BH422" s="454">
        <v>43100</v>
      </c>
      <c r="BI422" s="518"/>
      <c r="BJ422" s="518"/>
      <c r="BK422" s="506" t="s">
        <v>2446</v>
      </c>
    </row>
    <row r="423" spans="1:63" ht="47.25">
      <c r="A423" s="476" t="s">
        <v>1682</v>
      </c>
      <c r="B423" s="476"/>
      <c r="C423" s="487"/>
      <c r="D423" s="488"/>
      <c r="E423" s="489"/>
      <c r="F423" s="461"/>
      <c r="G423" s="490"/>
      <c r="H423" s="490"/>
      <c r="I423" s="491"/>
      <c r="J423" s="467"/>
      <c r="K423" s="467"/>
      <c r="L423" s="467"/>
      <c r="M423" s="488"/>
      <c r="N423" s="488"/>
      <c r="O423" s="492"/>
      <c r="P423" s="492"/>
      <c r="Q423" s="490"/>
      <c r="R423" s="492"/>
      <c r="S423" s="467"/>
      <c r="T423" s="488"/>
      <c r="U423" s="488"/>
      <c r="V423" s="467"/>
      <c r="W423" s="477" t="s">
        <v>1893</v>
      </c>
      <c r="X423" s="477" t="s">
        <v>1726</v>
      </c>
      <c r="Y423" s="467">
        <v>658</v>
      </c>
      <c r="Z423" s="477"/>
      <c r="AA423" s="467"/>
      <c r="AB423" s="467"/>
      <c r="AC423" s="477"/>
      <c r="AD423" s="467"/>
      <c r="AE423" s="467"/>
      <c r="AF423" s="467"/>
      <c r="AG423" s="467"/>
      <c r="AH423" s="467"/>
      <c r="AI423" s="477"/>
      <c r="AJ423" s="465"/>
      <c r="AK423" s="465"/>
      <c r="AL423" s="477"/>
      <c r="AM423" s="471"/>
      <c r="AN423" s="493"/>
      <c r="AO423" s="493"/>
      <c r="AP423" s="471"/>
      <c r="AQ423" s="493"/>
      <c r="AR423" s="477"/>
      <c r="AS423" s="477"/>
      <c r="AT423" s="477"/>
      <c r="AU423" s="493"/>
      <c r="AV423" s="477"/>
      <c r="AW423" s="477"/>
      <c r="AX423" s="472"/>
      <c r="AY423" s="463"/>
      <c r="AZ423" s="493"/>
      <c r="BA423" s="493"/>
      <c r="BB423" s="490"/>
      <c r="BC423" s="493"/>
      <c r="BD423" s="493"/>
      <c r="BE423" s="507"/>
      <c r="BF423" s="494"/>
      <c r="BG423" s="494"/>
      <c r="BH423" s="471"/>
      <c r="BI423" s="519"/>
      <c r="BJ423" s="519"/>
      <c r="BK423" s="507"/>
    </row>
    <row r="424" spans="1:63" ht="78.75">
      <c r="A424" s="441">
        <v>181</v>
      </c>
      <c r="B424" s="441">
        <v>2017</v>
      </c>
      <c r="C424" s="484">
        <v>2</v>
      </c>
      <c r="D424" s="479" t="s">
        <v>1693</v>
      </c>
      <c r="E424" s="501" t="s">
        <v>1854</v>
      </c>
      <c r="F424" s="444" t="s">
        <v>53</v>
      </c>
      <c r="G424" s="480" t="s">
        <v>93</v>
      </c>
      <c r="H424" s="480"/>
      <c r="I424" s="481" t="s">
        <v>2447</v>
      </c>
      <c r="J424" s="450">
        <v>2</v>
      </c>
      <c r="K424" s="450"/>
      <c r="L424" s="450"/>
      <c r="M424" s="479" t="s">
        <v>1720</v>
      </c>
      <c r="N424" s="479" t="s">
        <v>2125</v>
      </c>
      <c r="O424" s="485">
        <v>1835</v>
      </c>
      <c r="P424" s="485">
        <v>1284</v>
      </c>
      <c r="Q424" s="480"/>
      <c r="R424" s="485">
        <v>1284</v>
      </c>
      <c r="S424" s="450">
        <v>1516</v>
      </c>
      <c r="T424" s="479" t="s">
        <v>1697</v>
      </c>
      <c r="U424" s="479" t="s">
        <v>1747</v>
      </c>
      <c r="V424" s="450">
        <v>2</v>
      </c>
      <c r="W424" s="452" t="s">
        <v>2448</v>
      </c>
      <c r="X424" s="452" t="s">
        <v>1726</v>
      </c>
      <c r="Y424" s="450">
        <v>1279</v>
      </c>
      <c r="Z424" s="452"/>
      <c r="AA424" s="450"/>
      <c r="AB424" s="450"/>
      <c r="AC424" s="452" t="s">
        <v>2448</v>
      </c>
      <c r="AD424" s="450">
        <v>1279</v>
      </c>
      <c r="AE424" s="450">
        <v>1510</v>
      </c>
      <c r="AF424" s="450"/>
      <c r="AG424" s="450"/>
      <c r="AH424" s="450"/>
      <c r="AI424" s="452" t="s">
        <v>53</v>
      </c>
      <c r="AJ424" s="453" t="s">
        <v>1676</v>
      </c>
      <c r="AK424" s="448">
        <v>31705149699</v>
      </c>
      <c r="AL424" s="452" t="s">
        <v>1794</v>
      </c>
      <c r="AM424" s="454">
        <v>42879</v>
      </c>
      <c r="AN424" s="482">
        <v>42880</v>
      </c>
      <c r="AO424" s="482">
        <v>42895</v>
      </c>
      <c r="AP424" s="454">
        <v>42924</v>
      </c>
      <c r="AQ424" s="482">
        <v>42916</v>
      </c>
      <c r="AR424" s="452" t="s">
        <v>2449</v>
      </c>
      <c r="AS424" s="452"/>
      <c r="AT424" s="452"/>
      <c r="AU424" s="482"/>
      <c r="AV424" s="452"/>
      <c r="AW424" s="452" t="s">
        <v>1703</v>
      </c>
      <c r="AX424" s="455">
        <v>42878</v>
      </c>
      <c r="AY424" s="446" t="s">
        <v>2450</v>
      </c>
      <c r="AZ424" s="455">
        <v>42937</v>
      </c>
      <c r="BA424" s="482"/>
      <c r="BB424" s="480"/>
      <c r="BC424" s="455"/>
      <c r="BD424" s="455"/>
      <c r="BE424" s="506"/>
      <c r="BF424" s="486" t="s">
        <v>2451</v>
      </c>
      <c r="BG424" s="486"/>
      <c r="BH424" s="454">
        <v>43008</v>
      </c>
      <c r="BI424" s="518"/>
      <c r="BJ424" s="518"/>
      <c r="BK424" s="506" t="s">
        <v>2452</v>
      </c>
    </row>
    <row r="425" spans="1:63" ht="47.25">
      <c r="A425" s="476" t="s">
        <v>1682</v>
      </c>
      <c r="B425" s="476"/>
      <c r="C425" s="487"/>
      <c r="D425" s="488"/>
      <c r="E425" s="489"/>
      <c r="F425" s="461"/>
      <c r="G425" s="490"/>
      <c r="H425" s="490"/>
      <c r="I425" s="491"/>
      <c r="J425" s="467"/>
      <c r="K425" s="467"/>
      <c r="L425" s="467"/>
      <c r="M425" s="488"/>
      <c r="N425" s="488"/>
      <c r="O425" s="492"/>
      <c r="P425" s="492"/>
      <c r="Q425" s="490"/>
      <c r="R425" s="492"/>
      <c r="S425" s="467"/>
      <c r="T425" s="488"/>
      <c r="U425" s="488"/>
      <c r="V425" s="467"/>
      <c r="W425" s="477" t="s">
        <v>2453</v>
      </c>
      <c r="X425" s="477" t="s">
        <v>1726</v>
      </c>
      <c r="Y425" s="467">
        <v>1283</v>
      </c>
      <c r="Z425" s="477"/>
      <c r="AA425" s="467"/>
      <c r="AB425" s="467"/>
      <c r="AC425" s="477"/>
      <c r="AD425" s="467"/>
      <c r="AE425" s="467"/>
      <c r="AF425" s="467"/>
      <c r="AG425" s="467"/>
      <c r="AH425" s="467"/>
      <c r="AI425" s="477"/>
      <c r="AJ425" s="465"/>
      <c r="AK425" s="465"/>
      <c r="AL425" s="477"/>
      <c r="AM425" s="471"/>
      <c r="AN425" s="493"/>
      <c r="AO425" s="493"/>
      <c r="AP425" s="471"/>
      <c r="AQ425" s="493"/>
      <c r="AR425" s="477"/>
      <c r="AS425" s="477"/>
      <c r="AT425" s="477"/>
      <c r="AU425" s="493"/>
      <c r="AV425" s="477"/>
      <c r="AW425" s="477"/>
      <c r="AX425" s="472"/>
      <c r="AY425" s="463"/>
      <c r="AZ425" s="493"/>
      <c r="BA425" s="493"/>
      <c r="BB425" s="490"/>
      <c r="BC425" s="493"/>
      <c r="BD425" s="493"/>
      <c r="BE425" s="507"/>
      <c r="BF425" s="494"/>
      <c r="BG425" s="494"/>
      <c r="BH425" s="471"/>
      <c r="BI425" s="519"/>
      <c r="BJ425" s="519"/>
      <c r="BK425" s="507"/>
    </row>
    <row r="426" spans="1:63" ht="110.25">
      <c r="A426" s="441">
        <v>182</v>
      </c>
      <c r="B426" s="441">
        <v>2017</v>
      </c>
      <c r="C426" s="484">
        <v>2</v>
      </c>
      <c r="D426" s="479" t="s">
        <v>1693</v>
      </c>
      <c r="E426" s="501" t="s">
        <v>1813</v>
      </c>
      <c r="F426" s="444" t="s">
        <v>53</v>
      </c>
      <c r="G426" s="480" t="s">
        <v>93</v>
      </c>
      <c r="H426" s="480"/>
      <c r="I426" s="481" t="s">
        <v>2454</v>
      </c>
      <c r="J426" s="450">
        <v>2</v>
      </c>
      <c r="K426" s="450"/>
      <c r="L426" s="450"/>
      <c r="M426" s="479" t="s">
        <v>1802</v>
      </c>
      <c r="N426" s="479" t="s">
        <v>2149</v>
      </c>
      <c r="O426" s="485">
        <v>2286</v>
      </c>
      <c r="P426" s="485">
        <v>1600</v>
      </c>
      <c r="Q426" s="480"/>
      <c r="R426" s="485">
        <v>1600</v>
      </c>
      <c r="S426" s="450">
        <v>1888</v>
      </c>
      <c r="T426" s="479" t="s">
        <v>1697</v>
      </c>
      <c r="U426" s="479" t="s">
        <v>1803</v>
      </c>
      <c r="V426" s="450">
        <v>3</v>
      </c>
      <c r="W426" s="452" t="s">
        <v>1893</v>
      </c>
      <c r="X426" s="452" t="s">
        <v>1726</v>
      </c>
      <c r="Y426" s="450">
        <v>1592</v>
      </c>
      <c r="Z426" s="452"/>
      <c r="AA426" s="450"/>
      <c r="AB426" s="450"/>
      <c r="AC426" s="452" t="s">
        <v>1893</v>
      </c>
      <c r="AD426" s="450">
        <v>1592</v>
      </c>
      <c r="AE426" s="450">
        <v>1878</v>
      </c>
      <c r="AF426" s="450">
        <v>1592</v>
      </c>
      <c r="AG426" s="450"/>
      <c r="AH426" s="450"/>
      <c r="AI426" s="452" t="s">
        <v>53</v>
      </c>
      <c r="AJ426" s="453" t="s">
        <v>1676</v>
      </c>
      <c r="AK426" s="448">
        <v>832991</v>
      </c>
      <c r="AL426" s="452" t="s">
        <v>1677</v>
      </c>
      <c r="AM426" s="454">
        <v>42879</v>
      </c>
      <c r="AN426" s="482">
        <v>42879</v>
      </c>
      <c r="AO426" s="482">
        <v>42885</v>
      </c>
      <c r="AP426" s="454">
        <v>42914</v>
      </c>
      <c r="AQ426" s="482">
        <v>42886</v>
      </c>
      <c r="AR426" s="452" t="s">
        <v>2455</v>
      </c>
      <c r="AS426" s="452"/>
      <c r="AT426" s="452"/>
      <c r="AU426" s="482"/>
      <c r="AV426" s="452"/>
      <c r="AW426" s="452" t="s">
        <v>1703</v>
      </c>
      <c r="AX426" s="455">
        <v>42878</v>
      </c>
      <c r="AY426" s="446" t="s">
        <v>2450</v>
      </c>
      <c r="AZ426" s="455">
        <v>42907</v>
      </c>
      <c r="BA426" s="482">
        <v>42900</v>
      </c>
      <c r="BB426" s="480"/>
      <c r="BC426" s="455">
        <v>42900</v>
      </c>
      <c r="BD426" s="455">
        <v>42960</v>
      </c>
      <c r="BE426" s="506"/>
      <c r="BF426" s="486" t="s">
        <v>2128</v>
      </c>
      <c r="BG426" s="486"/>
      <c r="BH426" s="454">
        <v>43100</v>
      </c>
      <c r="BI426" s="518"/>
      <c r="BJ426" s="518"/>
      <c r="BK426" s="506" t="s">
        <v>2456</v>
      </c>
    </row>
    <row r="427" spans="1:63" ht="18.75">
      <c r="A427" s="476" t="s">
        <v>1682</v>
      </c>
      <c r="B427" s="476"/>
      <c r="C427" s="487"/>
      <c r="D427" s="488"/>
      <c r="E427" s="489"/>
      <c r="F427" s="461"/>
      <c r="G427" s="490"/>
      <c r="H427" s="490"/>
      <c r="I427" s="491"/>
      <c r="J427" s="467"/>
      <c r="K427" s="467"/>
      <c r="L427" s="467"/>
      <c r="M427" s="488"/>
      <c r="N427" s="488"/>
      <c r="O427" s="492"/>
      <c r="P427" s="492"/>
      <c r="Q427" s="490"/>
      <c r="R427" s="492"/>
      <c r="S427" s="467"/>
      <c r="T427" s="488"/>
      <c r="U427" s="488"/>
      <c r="V427" s="467"/>
      <c r="W427" s="477" t="s">
        <v>1838</v>
      </c>
      <c r="X427" s="477" t="s">
        <v>1726</v>
      </c>
      <c r="Y427" s="467">
        <v>1600</v>
      </c>
      <c r="Z427" s="477"/>
      <c r="AA427" s="467"/>
      <c r="AB427" s="467"/>
      <c r="AC427" s="477"/>
      <c r="AD427" s="467"/>
      <c r="AE427" s="467"/>
      <c r="AF427" s="467"/>
      <c r="AG427" s="467"/>
      <c r="AH427" s="467"/>
      <c r="AI427" s="477"/>
      <c r="AJ427" s="465"/>
      <c r="AK427" s="465"/>
      <c r="AL427" s="477"/>
      <c r="AM427" s="471"/>
      <c r="AN427" s="493"/>
      <c r="AO427" s="493"/>
      <c r="AP427" s="471"/>
      <c r="AQ427" s="493"/>
      <c r="AR427" s="477"/>
      <c r="AS427" s="477"/>
      <c r="AT427" s="477"/>
      <c r="AU427" s="493"/>
      <c r="AV427" s="477"/>
      <c r="AW427" s="477"/>
      <c r="AX427" s="472"/>
      <c r="AY427" s="463"/>
      <c r="AZ427" s="493"/>
      <c r="BA427" s="493"/>
      <c r="BB427" s="490"/>
      <c r="BC427" s="493"/>
      <c r="BD427" s="493"/>
      <c r="BE427" s="507"/>
      <c r="BF427" s="494"/>
      <c r="BG427" s="494"/>
      <c r="BH427" s="471"/>
      <c r="BI427" s="519"/>
      <c r="BJ427" s="519"/>
      <c r="BK427" s="507"/>
    </row>
    <row r="428" spans="1:63" ht="18.75">
      <c r="A428" s="476" t="s">
        <v>1682</v>
      </c>
      <c r="B428" s="476"/>
      <c r="C428" s="487"/>
      <c r="D428" s="488"/>
      <c r="E428" s="489"/>
      <c r="F428" s="461"/>
      <c r="G428" s="490"/>
      <c r="H428" s="490"/>
      <c r="I428" s="491"/>
      <c r="J428" s="467"/>
      <c r="K428" s="467"/>
      <c r="L428" s="467"/>
      <c r="M428" s="488"/>
      <c r="N428" s="488"/>
      <c r="O428" s="492"/>
      <c r="P428" s="492"/>
      <c r="Q428" s="490"/>
      <c r="R428" s="492"/>
      <c r="S428" s="467"/>
      <c r="T428" s="488"/>
      <c r="U428" s="488"/>
      <c r="V428" s="467"/>
      <c r="W428" s="477" t="s">
        <v>2238</v>
      </c>
      <c r="X428" s="467" t="s">
        <v>1752</v>
      </c>
      <c r="Y428" s="467">
        <v>1600</v>
      </c>
      <c r="Z428" s="477"/>
      <c r="AA428" s="467"/>
      <c r="AB428" s="467"/>
      <c r="AC428" s="477"/>
      <c r="AD428" s="467"/>
      <c r="AE428" s="467"/>
      <c r="AF428" s="467"/>
      <c r="AG428" s="467"/>
      <c r="AH428" s="467"/>
      <c r="AI428" s="477"/>
      <c r="AJ428" s="465"/>
      <c r="AK428" s="465"/>
      <c r="AL428" s="477"/>
      <c r="AM428" s="471"/>
      <c r="AN428" s="493"/>
      <c r="AO428" s="493"/>
      <c r="AP428" s="471"/>
      <c r="AQ428" s="493"/>
      <c r="AR428" s="477"/>
      <c r="AS428" s="477"/>
      <c r="AT428" s="477"/>
      <c r="AU428" s="493"/>
      <c r="AV428" s="477"/>
      <c r="AW428" s="477"/>
      <c r="AX428" s="472"/>
      <c r="AY428" s="463"/>
      <c r="AZ428" s="493"/>
      <c r="BA428" s="493"/>
      <c r="BB428" s="490"/>
      <c r="BC428" s="493"/>
      <c r="BD428" s="493"/>
      <c r="BE428" s="507"/>
      <c r="BF428" s="494"/>
      <c r="BG428" s="494"/>
      <c r="BH428" s="471"/>
      <c r="BI428" s="519"/>
      <c r="BJ428" s="519"/>
      <c r="BK428" s="507"/>
    </row>
    <row r="429" spans="1:63" ht="141.75">
      <c r="A429" s="441">
        <v>183</v>
      </c>
      <c r="B429" s="441">
        <v>2017</v>
      </c>
      <c r="C429" s="484">
        <v>2</v>
      </c>
      <c r="D429" s="479" t="s">
        <v>1693</v>
      </c>
      <c r="E429" s="501" t="s">
        <v>1836</v>
      </c>
      <c r="F429" s="444" t="s">
        <v>53</v>
      </c>
      <c r="G429" s="480" t="s">
        <v>93</v>
      </c>
      <c r="H429" s="480"/>
      <c r="I429" s="481" t="s">
        <v>2457</v>
      </c>
      <c r="J429" s="450">
        <v>2</v>
      </c>
      <c r="K429" s="450"/>
      <c r="L429" s="450"/>
      <c r="M429" s="479" t="s">
        <v>1802</v>
      </c>
      <c r="N429" s="479" t="s">
        <v>2166</v>
      </c>
      <c r="O429" s="485">
        <v>2656</v>
      </c>
      <c r="P429" s="485">
        <v>1859</v>
      </c>
      <c r="Q429" s="480"/>
      <c r="R429" s="485">
        <v>1859</v>
      </c>
      <c r="S429" s="450">
        <v>2194</v>
      </c>
      <c r="T429" s="479" t="s">
        <v>1697</v>
      </c>
      <c r="U429" s="479" t="s">
        <v>1803</v>
      </c>
      <c r="V429" s="450">
        <v>4</v>
      </c>
      <c r="W429" s="452" t="s">
        <v>1838</v>
      </c>
      <c r="X429" s="452" t="s">
        <v>1726</v>
      </c>
      <c r="Y429" s="450">
        <v>1745</v>
      </c>
      <c r="Z429" s="452"/>
      <c r="AA429" s="450" t="s">
        <v>2392</v>
      </c>
      <c r="AB429" s="450">
        <v>1648</v>
      </c>
      <c r="AC429" s="452" t="s">
        <v>1838</v>
      </c>
      <c r="AD429" s="450">
        <v>1648</v>
      </c>
      <c r="AE429" s="450">
        <v>1648</v>
      </c>
      <c r="AF429" s="450">
        <v>1648</v>
      </c>
      <c r="AG429" s="450"/>
      <c r="AH429" s="450"/>
      <c r="AI429" s="452" t="s">
        <v>53</v>
      </c>
      <c r="AJ429" s="453" t="s">
        <v>1676</v>
      </c>
      <c r="AK429" s="448">
        <v>833002</v>
      </c>
      <c r="AL429" s="452" t="s">
        <v>1677</v>
      </c>
      <c r="AM429" s="454">
        <v>42879</v>
      </c>
      <c r="AN429" s="482">
        <v>42879</v>
      </c>
      <c r="AO429" s="482">
        <v>42885</v>
      </c>
      <c r="AP429" s="454">
        <v>42914</v>
      </c>
      <c r="AQ429" s="482">
        <v>42886</v>
      </c>
      <c r="AR429" s="452" t="s">
        <v>2458</v>
      </c>
      <c r="AS429" s="452"/>
      <c r="AT429" s="452"/>
      <c r="AU429" s="482"/>
      <c r="AV429" s="452"/>
      <c r="AW429" s="452" t="s">
        <v>1703</v>
      </c>
      <c r="AX429" s="455">
        <v>42878</v>
      </c>
      <c r="AY429" s="446" t="s">
        <v>2450</v>
      </c>
      <c r="AZ429" s="455">
        <v>42907</v>
      </c>
      <c r="BA429" s="482">
        <v>42891</v>
      </c>
      <c r="BB429" s="480"/>
      <c r="BC429" s="455">
        <v>42891</v>
      </c>
      <c r="BD429" s="455">
        <v>42921</v>
      </c>
      <c r="BE429" s="506"/>
      <c r="BF429" s="486" t="s">
        <v>2128</v>
      </c>
      <c r="BG429" s="486"/>
      <c r="BH429" s="454">
        <v>43100</v>
      </c>
      <c r="BI429" s="518"/>
      <c r="BJ429" s="518"/>
      <c r="BK429" s="506" t="s">
        <v>2459</v>
      </c>
    </row>
    <row r="430" spans="1:63" ht="47.25">
      <c r="A430" s="476" t="s">
        <v>1682</v>
      </c>
      <c r="B430" s="476"/>
      <c r="C430" s="487"/>
      <c r="D430" s="488"/>
      <c r="E430" s="489"/>
      <c r="F430" s="461"/>
      <c r="G430" s="490"/>
      <c r="H430" s="490"/>
      <c r="I430" s="491"/>
      <c r="J430" s="467"/>
      <c r="K430" s="467"/>
      <c r="L430" s="467"/>
      <c r="M430" s="488"/>
      <c r="N430" s="488"/>
      <c r="O430" s="492"/>
      <c r="P430" s="492"/>
      <c r="Q430" s="490"/>
      <c r="R430" s="492"/>
      <c r="S430" s="467"/>
      <c r="T430" s="488"/>
      <c r="U430" s="488"/>
      <c r="V430" s="467"/>
      <c r="W430" s="477" t="s">
        <v>2095</v>
      </c>
      <c r="X430" s="477" t="s">
        <v>1752</v>
      </c>
      <c r="Y430" s="467">
        <v>1713</v>
      </c>
      <c r="Z430" s="477"/>
      <c r="AA430" s="467"/>
      <c r="AB430" s="467">
        <v>1650</v>
      </c>
      <c r="AC430" s="477"/>
      <c r="AD430" s="467"/>
      <c r="AE430" s="467"/>
      <c r="AF430" s="467"/>
      <c r="AG430" s="467"/>
      <c r="AH430" s="467"/>
      <c r="AI430" s="477"/>
      <c r="AJ430" s="465"/>
      <c r="AK430" s="465"/>
      <c r="AL430" s="477"/>
      <c r="AM430" s="471"/>
      <c r="AN430" s="493"/>
      <c r="AO430" s="493"/>
      <c r="AP430" s="471"/>
      <c r="AQ430" s="493"/>
      <c r="AR430" s="477"/>
      <c r="AS430" s="477"/>
      <c r="AT430" s="477"/>
      <c r="AU430" s="493"/>
      <c r="AV430" s="477"/>
      <c r="AW430" s="477"/>
      <c r="AX430" s="472"/>
      <c r="AY430" s="463"/>
      <c r="AZ430" s="493"/>
      <c r="BA430" s="493"/>
      <c r="BB430" s="490"/>
      <c r="BC430" s="493"/>
      <c r="BD430" s="493"/>
      <c r="BE430" s="507"/>
      <c r="BF430" s="494"/>
      <c r="BG430" s="494"/>
      <c r="BH430" s="471"/>
      <c r="BI430" s="519"/>
      <c r="BJ430" s="519"/>
      <c r="BK430" s="507"/>
    </row>
    <row r="431" spans="1:63" ht="31.5">
      <c r="A431" s="476" t="s">
        <v>1682</v>
      </c>
      <c r="B431" s="476"/>
      <c r="C431" s="487"/>
      <c r="D431" s="488"/>
      <c r="E431" s="489"/>
      <c r="F431" s="461"/>
      <c r="G431" s="490"/>
      <c r="H431" s="490"/>
      <c r="I431" s="491"/>
      <c r="J431" s="467"/>
      <c r="K431" s="467"/>
      <c r="L431" s="467"/>
      <c r="M431" s="488"/>
      <c r="N431" s="488"/>
      <c r="O431" s="492"/>
      <c r="P431" s="492"/>
      <c r="Q431" s="490"/>
      <c r="R431" s="492"/>
      <c r="S431" s="467"/>
      <c r="T431" s="488"/>
      <c r="U431" s="488"/>
      <c r="V431" s="467"/>
      <c r="W431" s="477" t="s">
        <v>2239</v>
      </c>
      <c r="X431" s="477" t="s">
        <v>1752</v>
      </c>
      <c r="Y431" s="467">
        <v>1858</v>
      </c>
      <c r="Z431" s="477"/>
      <c r="AA431" s="467"/>
      <c r="AB431" s="467"/>
      <c r="AC431" s="477"/>
      <c r="AD431" s="467"/>
      <c r="AE431" s="467"/>
      <c r="AF431" s="467"/>
      <c r="AG431" s="467"/>
      <c r="AH431" s="467"/>
      <c r="AI431" s="477"/>
      <c r="AJ431" s="465"/>
      <c r="AK431" s="465"/>
      <c r="AL431" s="477"/>
      <c r="AM431" s="471"/>
      <c r="AN431" s="493"/>
      <c r="AO431" s="493"/>
      <c r="AP431" s="471"/>
      <c r="AQ431" s="493"/>
      <c r="AR431" s="477"/>
      <c r="AS431" s="477"/>
      <c r="AT431" s="477"/>
      <c r="AU431" s="493"/>
      <c r="AV431" s="477"/>
      <c r="AW431" s="477"/>
      <c r="AX431" s="472"/>
      <c r="AY431" s="463"/>
      <c r="AZ431" s="493"/>
      <c r="BA431" s="493"/>
      <c r="BB431" s="490"/>
      <c r="BC431" s="493"/>
      <c r="BD431" s="493"/>
      <c r="BE431" s="507"/>
      <c r="BF431" s="494"/>
      <c r="BG431" s="494"/>
      <c r="BH431" s="471"/>
      <c r="BI431" s="519"/>
      <c r="BJ431" s="519"/>
      <c r="BK431" s="507"/>
    </row>
    <row r="432" spans="1:63" ht="18.75">
      <c r="A432" s="476" t="s">
        <v>1682</v>
      </c>
      <c r="B432" s="476"/>
      <c r="C432" s="487"/>
      <c r="D432" s="488"/>
      <c r="E432" s="489"/>
      <c r="F432" s="461"/>
      <c r="G432" s="490"/>
      <c r="H432" s="490"/>
      <c r="I432" s="491"/>
      <c r="J432" s="467"/>
      <c r="K432" s="467"/>
      <c r="L432" s="467"/>
      <c r="M432" s="488"/>
      <c r="N432" s="488"/>
      <c r="O432" s="492"/>
      <c r="P432" s="492"/>
      <c r="Q432" s="490"/>
      <c r="R432" s="492"/>
      <c r="S432" s="467"/>
      <c r="T432" s="488"/>
      <c r="U432" s="488"/>
      <c r="V432" s="467"/>
      <c r="W432" s="477" t="s">
        <v>2238</v>
      </c>
      <c r="X432" s="467" t="s">
        <v>1752</v>
      </c>
      <c r="Y432" s="467">
        <v>1858</v>
      </c>
      <c r="Z432" s="477"/>
      <c r="AA432" s="467"/>
      <c r="AB432" s="467"/>
      <c r="AC432" s="477"/>
      <c r="AD432" s="467"/>
      <c r="AE432" s="467"/>
      <c r="AF432" s="467"/>
      <c r="AG432" s="467"/>
      <c r="AH432" s="467"/>
      <c r="AI432" s="477"/>
      <c r="AJ432" s="465"/>
      <c r="AK432" s="465"/>
      <c r="AL432" s="477"/>
      <c r="AM432" s="471"/>
      <c r="AN432" s="493"/>
      <c r="AO432" s="493"/>
      <c r="AP432" s="471"/>
      <c r="AQ432" s="493"/>
      <c r="AR432" s="477"/>
      <c r="AS432" s="477"/>
      <c r="AT432" s="477"/>
      <c r="AU432" s="493"/>
      <c r="AV432" s="477"/>
      <c r="AW432" s="477"/>
      <c r="AX432" s="472"/>
      <c r="AY432" s="463"/>
      <c r="AZ432" s="493"/>
      <c r="BA432" s="493"/>
      <c r="BB432" s="490"/>
      <c r="BC432" s="493"/>
      <c r="BD432" s="493"/>
      <c r="BE432" s="507"/>
      <c r="BF432" s="494"/>
      <c r="BG432" s="494"/>
      <c r="BH432" s="471"/>
      <c r="BI432" s="519"/>
      <c r="BJ432" s="519"/>
      <c r="BK432" s="507"/>
    </row>
    <row r="433" spans="1:63" ht="110.25">
      <c r="A433" s="441">
        <v>184</v>
      </c>
      <c r="B433" s="441">
        <v>2017</v>
      </c>
      <c r="C433" s="484">
        <v>2</v>
      </c>
      <c r="D433" s="479" t="s">
        <v>1693</v>
      </c>
      <c r="E433" s="501" t="s">
        <v>1744</v>
      </c>
      <c r="F433" s="444" t="s">
        <v>53</v>
      </c>
      <c r="G433" s="480" t="s">
        <v>92</v>
      </c>
      <c r="H433" s="480"/>
      <c r="I433" s="481" t="s">
        <v>2460</v>
      </c>
      <c r="J433" s="450">
        <v>1</v>
      </c>
      <c r="K433" s="450"/>
      <c r="L433" s="450"/>
      <c r="M433" s="479" t="s">
        <v>1802</v>
      </c>
      <c r="N433" s="479" t="s">
        <v>2206</v>
      </c>
      <c r="O433" s="485">
        <v>1924</v>
      </c>
      <c r="P433" s="485">
        <v>1347</v>
      </c>
      <c r="Q433" s="480"/>
      <c r="R433" s="485">
        <v>1347</v>
      </c>
      <c r="S433" s="450">
        <v>1589</v>
      </c>
      <c r="T433" s="479" t="s">
        <v>1697</v>
      </c>
      <c r="U433" s="479" t="s">
        <v>1803</v>
      </c>
      <c r="V433" s="450">
        <v>2</v>
      </c>
      <c r="W433" s="452" t="s">
        <v>1899</v>
      </c>
      <c r="X433" s="452" t="s">
        <v>1726</v>
      </c>
      <c r="Y433" s="450">
        <v>1345</v>
      </c>
      <c r="Z433" s="452"/>
      <c r="AA433" s="450"/>
      <c r="AB433" s="450"/>
      <c r="AC433" s="452" t="s">
        <v>1899</v>
      </c>
      <c r="AD433" s="450">
        <v>1345</v>
      </c>
      <c r="AE433" s="450">
        <v>1345</v>
      </c>
      <c r="AF433" s="450">
        <v>1345</v>
      </c>
      <c r="AG433" s="450"/>
      <c r="AH433" s="450"/>
      <c r="AI433" s="452" t="s">
        <v>53</v>
      </c>
      <c r="AJ433" s="453" t="s">
        <v>1676</v>
      </c>
      <c r="AK433" s="448">
        <v>834381</v>
      </c>
      <c r="AL433" s="452" t="s">
        <v>1677</v>
      </c>
      <c r="AM433" s="454">
        <v>42881</v>
      </c>
      <c r="AN433" s="482">
        <v>42881</v>
      </c>
      <c r="AO433" s="482">
        <v>42887</v>
      </c>
      <c r="AP433" s="454">
        <v>42916</v>
      </c>
      <c r="AQ433" s="482">
        <v>42893</v>
      </c>
      <c r="AR433" s="452" t="s">
        <v>2461</v>
      </c>
      <c r="AS433" s="452"/>
      <c r="AT433" s="452"/>
      <c r="AU433" s="482"/>
      <c r="AV433" s="452"/>
      <c r="AW433" s="452" t="s">
        <v>1703</v>
      </c>
      <c r="AX433" s="455">
        <v>42878</v>
      </c>
      <c r="AY433" s="446" t="s">
        <v>2450</v>
      </c>
      <c r="AZ433" s="455">
        <v>42914</v>
      </c>
      <c r="BA433" s="482">
        <v>42905</v>
      </c>
      <c r="BB433" s="480"/>
      <c r="BC433" s="455">
        <v>42905</v>
      </c>
      <c r="BD433" s="455">
        <v>42964</v>
      </c>
      <c r="BE433" s="506"/>
      <c r="BF433" s="486" t="s">
        <v>2128</v>
      </c>
      <c r="BG433" s="486"/>
      <c r="BH433" s="454">
        <v>43100</v>
      </c>
      <c r="BI433" s="518"/>
      <c r="BJ433" s="518"/>
      <c r="BK433" s="506" t="s">
        <v>2462</v>
      </c>
    </row>
    <row r="434" spans="1:63" ht="31.5">
      <c r="A434" s="476" t="s">
        <v>1682</v>
      </c>
      <c r="B434" s="476"/>
      <c r="C434" s="487"/>
      <c r="D434" s="488"/>
      <c r="E434" s="489"/>
      <c r="F434" s="461"/>
      <c r="G434" s="490"/>
      <c r="H434" s="490"/>
      <c r="I434" s="491"/>
      <c r="J434" s="467"/>
      <c r="K434" s="467"/>
      <c r="L434" s="467"/>
      <c r="M434" s="488"/>
      <c r="N434" s="488"/>
      <c r="O434" s="492"/>
      <c r="P434" s="492"/>
      <c r="Q434" s="490"/>
      <c r="R434" s="492"/>
      <c r="S434" s="467"/>
      <c r="T434" s="488"/>
      <c r="U434" s="488"/>
      <c r="V434" s="467"/>
      <c r="W434" s="477" t="s">
        <v>1776</v>
      </c>
      <c r="X434" s="477" t="s">
        <v>1726</v>
      </c>
      <c r="Y434" s="467">
        <v>1346</v>
      </c>
      <c r="Z434" s="477"/>
      <c r="AA434" s="467"/>
      <c r="AB434" s="467"/>
      <c r="AC434" s="477"/>
      <c r="AD434" s="467"/>
      <c r="AE434" s="467"/>
      <c r="AF434" s="467"/>
      <c r="AG434" s="467"/>
      <c r="AH434" s="467"/>
      <c r="AI434" s="477"/>
      <c r="AJ434" s="465"/>
      <c r="AK434" s="465"/>
      <c r="AL434" s="477"/>
      <c r="AM434" s="471"/>
      <c r="AN434" s="493"/>
      <c r="AO434" s="493"/>
      <c r="AP434" s="471"/>
      <c r="AQ434" s="493"/>
      <c r="AR434" s="477"/>
      <c r="AS434" s="477"/>
      <c r="AT434" s="477"/>
      <c r="AU434" s="493"/>
      <c r="AV434" s="477"/>
      <c r="AW434" s="477"/>
      <c r="AX434" s="472"/>
      <c r="AY434" s="463"/>
      <c r="AZ434" s="493"/>
      <c r="BA434" s="493"/>
      <c r="BB434" s="490"/>
      <c r="BC434" s="493"/>
      <c r="BD434" s="493"/>
      <c r="BE434" s="507"/>
      <c r="BF434" s="494"/>
      <c r="BG434" s="494"/>
      <c r="BH434" s="471"/>
      <c r="BI434" s="519"/>
      <c r="BJ434" s="519"/>
      <c r="BK434" s="507"/>
    </row>
    <row r="435" spans="1:63" ht="126">
      <c r="A435" s="441">
        <v>185</v>
      </c>
      <c r="B435" s="441">
        <v>2017</v>
      </c>
      <c r="C435" s="484">
        <v>2</v>
      </c>
      <c r="D435" s="479" t="s">
        <v>1693</v>
      </c>
      <c r="E435" s="501" t="s">
        <v>1877</v>
      </c>
      <c r="F435" s="444" t="s">
        <v>53</v>
      </c>
      <c r="G435" s="480" t="s">
        <v>92</v>
      </c>
      <c r="H435" s="480"/>
      <c r="I435" s="481" t="s">
        <v>2463</v>
      </c>
      <c r="J435" s="450">
        <v>1</v>
      </c>
      <c r="K435" s="450"/>
      <c r="L435" s="450"/>
      <c r="M435" s="479" t="s">
        <v>2232</v>
      </c>
      <c r="N435" s="479" t="s">
        <v>1746</v>
      </c>
      <c r="O435" s="485">
        <v>972</v>
      </c>
      <c r="P435" s="485">
        <v>681</v>
      </c>
      <c r="Q435" s="480"/>
      <c r="R435" s="485">
        <v>681</v>
      </c>
      <c r="S435" s="450">
        <v>803</v>
      </c>
      <c r="T435" s="479" t="s">
        <v>1697</v>
      </c>
      <c r="U435" s="479" t="s">
        <v>1803</v>
      </c>
      <c r="V435" s="450">
        <v>2</v>
      </c>
      <c r="W435" s="452" t="s">
        <v>1899</v>
      </c>
      <c r="X435" s="452" t="s">
        <v>1726</v>
      </c>
      <c r="Y435" s="450">
        <v>678</v>
      </c>
      <c r="Z435" s="452"/>
      <c r="AA435" s="450"/>
      <c r="AB435" s="450"/>
      <c r="AC435" s="452" t="s">
        <v>1899</v>
      </c>
      <c r="AD435" s="450">
        <v>678</v>
      </c>
      <c r="AE435" s="450">
        <v>678</v>
      </c>
      <c r="AF435" s="450">
        <v>678</v>
      </c>
      <c r="AG435" s="450"/>
      <c r="AH435" s="450"/>
      <c r="AI435" s="452" t="s">
        <v>53</v>
      </c>
      <c r="AJ435" s="453" t="s">
        <v>1676</v>
      </c>
      <c r="AK435" s="448">
        <v>834281</v>
      </c>
      <c r="AL435" s="452" t="s">
        <v>1677</v>
      </c>
      <c r="AM435" s="454">
        <v>42881</v>
      </c>
      <c r="AN435" s="482">
        <v>42881</v>
      </c>
      <c r="AO435" s="482">
        <v>42887</v>
      </c>
      <c r="AP435" s="454">
        <v>42916</v>
      </c>
      <c r="AQ435" s="482">
        <v>42892</v>
      </c>
      <c r="AR435" s="452" t="s">
        <v>2464</v>
      </c>
      <c r="AS435" s="452"/>
      <c r="AT435" s="452"/>
      <c r="AU435" s="482"/>
      <c r="AV435" s="452"/>
      <c r="AW435" s="452" t="s">
        <v>1703</v>
      </c>
      <c r="AX435" s="455">
        <v>42878</v>
      </c>
      <c r="AY435" s="446" t="s">
        <v>2450</v>
      </c>
      <c r="AZ435" s="455">
        <v>42913</v>
      </c>
      <c r="BA435" s="482">
        <v>42912</v>
      </c>
      <c r="BB435" s="480"/>
      <c r="BC435" s="455">
        <v>42912</v>
      </c>
      <c r="BD435" s="455">
        <v>42942</v>
      </c>
      <c r="BE435" s="506"/>
      <c r="BF435" s="486" t="s">
        <v>2160</v>
      </c>
      <c r="BG435" s="486"/>
      <c r="BH435" s="454">
        <v>43100</v>
      </c>
      <c r="BI435" s="518"/>
      <c r="BJ435" s="518"/>
      <c r="BK435" s="506" t="s">
        <v>2465</v>
      </c>
    </row>
    <row r="436" spans="1:63" ht="47.25">
      <c r="A436" s="476" t="s">
        <v>1682</v>
      </c>
      <c r="B436" s="476"/>
      <c r="C436" s="487"/>
      <c r="D436" s="488"/>
      <c r="E436" s="489"/>
      <c r="F436" s="461"/>
      <c r="G436" s="490"/>
      <c r="H436" s="490"/>
      <c r="I436" s="491"/>
      <c r="J436" s="467"/>
      <c r="K436" s="467"/>
      <c r="L436" s="467"/>
      <c r="M436" s="488"/>
      <c r="N436" s="488"/>
      <c r="O436" s="492"/>
      <c r="P436" s="492"/>
      <c r="Q436" s="490"/>
      <c r="R436" s="492"/>
      <c r="S436" s="467"/>
      <c r="T436" s="488"/>
      <c r="U436" s="488"/>
      <c r="V436" s="467"/>
      <c r="W436" s="477" t="s">
        <v>1893</v>
      </c>
      <c r="X436" s="477" t="s">
        <v>1726</v>
      </c>
      <c r="Y436" s="467">
        <v>680</v>
      </c>
      <c r="Z436" s="477"/>
      <c r="AA436" s="467"/>
      <c r="AB436" s="467"/>
      <c r="AC436" s="477"/>
      <c r="AD436" s="467"/>
      <c r="AE436" s="467"/>
      <c r="AF436" s="467"/>
      <c r="AG436" s="467"/>
      <c r="AH436" s="467"/>
      <c r="AI436" s="477"/>
      <c r="AJ436" s="465"/>
      <c r="AK436" s="465"/>
      <c r="AL436" s="477"/>
      <c r="AM436" s="471"/>
      <c r="AN436" s="493"/>
      <c r="AO436" s="493"/>
      <c r="AP436" s="471"/>
      <c r="AQ436" s="493"/>
      <c r="AR436" s="477"/>
      <c r="AS436" s="477"/>
      <c r="AT436" s="477"/>
      <c r="AU436" s="493"/>
      <c r="AV436" s="477"/>
      <c r="AW436" s="477"/>
      <c r="AX436" s="472"/>
      <c r="AY436" s="463"/>
      <c r="AZ436" s="493"/>
      <c r="BA436" s="493"/>
      <c r="BB436" s="490"/>
      <c r="BC436" s="493"/>
      <c r="BD436" s="493"/>
      <c r="BE436" s="507"/>
      <c r="BF436" s="494"/>
      <c r="BG436" s="494"/>
      <c r="BH436" s="471"/>
      <c r="BI436" s="519"/>
      <c r="BJ436" s="519"/>
      <c r="BK436" s="507"/>
    </row>
    <row r="437" spans="1:63" ht="110.25">
      <c r="A437" s="441">
        <v>186</v>
      </c>
      <c r="B437" s="441">
        <v>2017</v>
      </c>
      <c r="C437" s="484">
        <v>2</v>
      </c>
      <c r="D437" s="479" t="s">
        <v>1693</v>
      </c>
      <c r="E437" s="501" t="s">
        <v>1791</v>
      </c>
      <c r="F437" s="444" t="s">
        <v>53</v>
      </c>
      <c r="G437" s="480" t="s">
        <v>93</v>
      </c>
      <c r="H437" s="480"/>
      <c r="I437" s="481" t="s">
        <v>2466</v>
      </c>
      <c r="J437" s="450">
        <v>2</v>
      </c>
      <c r="K437" s="450"/>
      <c r="L437" s="450"/>
      <c r="M437" s="479" t="s">
        <v>1720</v>
      </c>
      <c r="N437" s="479" t="s">
        <v>2125</v>
      </c>
      <c r="O437" s="485">
        <v>8147</v>
      </c>
      <c r="P437" s="485">
        <v>5703</v>
      </c>
      <c r="Q437" s="480"/>
      <c r="R437" s="485">
        <v>5703</v>
      </c>
      <c r="S437" s="450">
        <v>6730</v>
      </c>
      <c r="T437" s="479" t="s">
        <v>1697</v>
      </c>
      <c r="U437" s="479" t="s">
        <v>1803</v>
      </c>
      <c r="V437" s="450">
        <v>4</v>
      </c>
      <c r="W437" s="452" t="s">
        <v>2095</v>
      </c>
      <c r="X437" s="452" t="s">
        <v>1752</v>
      </c>
      <c r="Y437" s="450">
        <v>5672</v>
      </c>
      <c r="Z437" s="452"/>
      <c r="AA437" s="450"/>
      <c r="AB437" s="450"/>
      <c r="AC437" s="452" t="s">
        <v>2467</v>
      </c>
      <c r="AD437" s="450">
        <v>5672</v>
      </c>
      <c r="AE437" s="450">
        <v>5672</v>
      </c>
      <c r="AF437" s="450">
        <v>5672</v>
      </c>
      <c r="AG437" s="450"/>
      <c r="AH437" s="450"/>
      <c r="AI437" s="452" t="s">
        <v>53</v>
      </c>
      <c r="AJ437" s="453" t="s">
        <v>1676</v>
      </c>
      <c r="AK437" s="448">
        <v>834530</v>
      </c>
      <c r="AL437" s="452" t="s">
        <v>1677</v>
      </c>
      <c r="AM437" s="454">
        <v>42881</v>
      </c>
      <c r="AN437" s="482">
        <v>42881</v>
      </c>
      <c r="AO437" s="482">
        <v>42887</v>
      </c>
      <c r="AP437" s="454">
        <v>42916</v>
      </c>
      <c r="AQ437" s="482">
        <v>42892</v>
      </c>
      <c r="AR437" s="452" t="s">
        <v>2468</v>
      </c>
      <c r="AS437" s="452"/>
      <c r="AT437" s="452"/>
      <c r="AU437" s="482"/>
      <c r="AV437" s="452"/>
      <c r="AW437" s="452" t="s">
        <v>1703</v>
      </c>
      <c r="AX437" s="455">
        <v>42878</v>
      </c>
      <c r="AY437" s="446" t="s">
        <v>2450</v>
      </c>
      <c r="AZ437" s="455">
        <v>42913</v>
      </c>
      <c r="BA437" s="482">
        <v>42912</v>
      </c>
      <c r="BB437" s="480"/>
      <c r="BC437" s="455">
        <v>42912</v>
      </c>
      <c r="BD437" s="455">
        <v>42972</v>
      </c>
      <c r="BE437" s="506"/>
      <c r="BF437" s="486" t="s">
        <v>2128</v>
      </c>
      <c r="BG437" s="486"/>
      <c r="BH437" s="454">
        <v>43100</v>
      </c>
      <c r="BI437" s="518"/>
      <c r="BJ437" s="518"/>
      <c r="BK437" s="506" t="s">
        <v>2469</v>
      </c>
    </row>
    <row r="438" spans="1:63" ht="18.75">
      <c r="A438" s="476" t="s">
        <v>1682</v>
      </c>
      <c r="B438" s="476"/>
      <c r="C438" s="487"/>
      <c r="D438" s="488"/>
      <c r="E438" s="489"/>
      <c r="F438" s="461"/>
      <c r="G438" s="490"/>
      <c r="H438" s="490"/>
      <c r="I438" s="491"/>
      <c r="J438" s="467"/>
      <c r="K438" s="467"/>
      <c r="L438" s="467"/>
      <c r="M438" s="488"/>
      <c r="N438" s="488"/>
      <c r="O438" s="492"/>
      <c r="P438" s="492"/>
      <c r="Q438" s="490"/>
      <c r="R438" s="492"/>
      <c r="S438" s="467"/>
      <c r="T438" s="488"/>
      <c r="U438" s="488"/>
      <c r="V438" s="467"/>
      <c r="W438" s="477" t="s">
        <v>2470</v>
      </c>
      <c r="X438" s="467" t="s">
        <v>1726</v>
      </c>
      <c r="Y438" s="467">
        <v>5702</v>
      </c>
      <c r="Z438" s="477"/>
      <c r="AA438" s="467"/>
      <c r="AB438" s="467"/>
      <c r="AC438" s="477"/>
      <c r="AD438" s="467"/>
      <c r="AE438" s="467"/>
      <c r="AF438" s="467"/>
      <c r="AG438" s="467"/>
      <c r="AH438" s="467"/>
      <c r="AI438" s="477"/>
      <c r="AJ438" s="465"/>
      <c r="AK438" s="465"/>
      <c r="AL438" s="477"/>
      <c r="AM438" s="471"/>
      <c r="AN438" s="493"/>
      <c r="AO438" s="493"/>
      <c r="AP438" s="471"/>
      <c r="AQ438" s="493"/>
      <c r="AR438" s="477"/>
      <c r="AS438" s="477"/>
      <c r="AT438" s="477"/>
      <c r="AU438" s="493"/>
      <c r="AV438" s="477"/>
      <c r="AW438" s="477"/>
      <c r="AX438" s="472"/>
      <c r="AY438" s="463"/>
      <c r="AZ438" s="493"/>
      <c r="BA438" s="493"/>
      <c r="BB438" s="490"/>
      <c r="BC438" s="493"/>
      <c r="BD438" s="493"/>
      <c r="BE438" s="507"/>
      <c r="BF438" s="494"/>
      <c r="BG438" s="494"/>
      <c r="BH438" s="471"/>
      <c r="BI438" s="519"/>
      <c r="BJ438" s="519"/>
      <c r="BK438" s="507"/>
    </row>
    <row r="439" spans="1:63" ht="47.25">
      <c r="A439" s="476" t="s">
        <v>1682</v>
      </c>
      <c r="B439" s="476"/>
      <c r="C439" s="487"/>
      <c r="D439" s="488"/>
      <c r="E439" s="489"/>
      <c r="F439" s="461"/>
      <c r="G439" s="490"/>
      <c r="H439" s="490"/>
      <c r="I439" s="491"/>
      <c r="J439" s="467"/>
      <c r="K439" s="467"/>
      <c r="L439" s="467"/>
      <c r="M439" s="488"/>
      <c r="N439" s="488"/>
      <c r="O439" s="492"/>
      <c r="P439" s="492"/>
      <c r="Q439" s="490"/>
      <c r="R439" s="492"/>
      <c r="S439" s="467"/>
      <c r="T439" s="488"/>
      <c r="U439" s="488"/>
      <c r="V439" s="467"/>
      <c r="W439" s="477" t="s">
        <v>2471</v>
      </c>
      <c r="X439" s="477" t="s">
        <v>1675</v>
      </c>
      <c r="Y439" s="467">
        <v>5674</v>
      </c>
      <c r="Z439" s="477"/>
      <c r="AA439" s="467"/>
      <c r="AB439" s="467"/>
      <c r="AC439" s="477"/>
      <c r="AD439" s="467"/>
      <c r="AE439" s="467"/>
      <c r="AF439" s="467"/>
      <c r="AG439" s="467"/>
      <c r="AH439" s="467"/>
      <c r="AI439" s="477"/>
      <c r="AJ439" s="465"/>
      <c r="AK439" s="465"/>
      <c r="AL439" s="477"/>
      <c r="AM439" s="471"/>
      <c r="AN439" s="493"/>
      <c r="AO439" s="493"/>
      <c r="AP439" s="471"/>
      <c r="AQ439" s="493"/>
      <c r="AR439" s="477"/>
      <c r="AS439" s="477"/>
      <c r="AT439" s="477"/>
      <c r="AU439" s="493"/>
      <c r="AV439" s="477"/>
      <c r="AW439" s="477"/>
      <c r="AX439" s="472"/>
      <c r="AY439" s="463"/>
      <c r="AZ439" s="493"/>
      <c r="BA439" s="493"/>
      <c r="BB439" s="490"/>
      <c r="BC439" s="493"/>
      <c r="BD439" s="493"/>
      <c r="BE439" s="507"/>
      <c r="BF439" s="494"/>
      <c r="BG439" s="494"/>
      <c r="BH439" s="471"/>
      <c r="BI439" s="519"/>
      <c r="BJ439" s="519"/>
      <c r="BK439" s="507"/>
    </row>
    <row r="440" spans="1:63" ht="18.75">
      <c r="A440" s="476" t="s">
        <v>1682</v>
      </c>
      <c r="B440" s="476"/>
      <c r="C440" s="487"/>
      <c r="D440" s="488"/>
      <c r="E440" s="489"/>
      <c r="F440" s="461"/>
      <c r="G440" s="490"/>
      <c r="H440" s="490"/>
      <c r="I440" s="491"/>
      <c r="J440" s="467"/>
      <c r="K440" s="467"/>
      <c r="L440" s="467"/>
      <c r="M440" s="488"/>
      <c r="N440" s="488"/>
      <c r="O440" s="492"/>
      <c r="P440" s="492"/>
      <c r="Q440" s="490"/>
      <c r="R440" s="492"/>
      <c r="S440" s="467"/>
      <c r="T440" s="488"/>
      <c r="U440" s="488"/>
      <c r="V440" s="467"/>
      <c r="W440" s="477" t="s">
        <v>2238</v>
      </c>
      <c r="X440" s="467" t="s">
        <v>1752</v>
      </c>
      <c r="Y440" s="467">
        <v>5703</v>
      </c>
      <c r="Z440" s="477"/>
      <c r="AA440" s="467"/>
      <c r="AB440" s="467"/>
      <c r="AC440" s="477"/>
      <c r="AD440" s="467"/>
      <c r="AE440" s="467"/>
      <c r="AF440" s="467"/>
      <c r="AG440" s="467"/>
      <c r="AH440" s="467"/>
      <c r="AI440" s="477"/>
      <c r="AJ440" s="465"/>
      <c r="AK440" s="465"/>
      <c r="AL440" s="477"/>
      <c r="AM440" s="471"/>
      <c r="AN440" s="493"/>
      <c r="AO440" s="493"/>
      <c r="AP440" s="471"/>
      <c r="AQ440" s="493"/>
      <c r="AR440" s="477"/>
      <c r="AS440" s="477"/>
      <c r="AT440" s="477"/>
      <c r="AU440" s="493"/>
      <c r="AV440" s="477"/>
      <c r="AW440" s="477"/>
      <c r="AX440" s="472"/>
      <c r="AY440" s="463"/>
      <c r="AZ440" s="493"/>
      <c r="BA440" s="493"/>
      <c r="BB440" s="490"/>
      <c r="BC440" s="493"/>
      <c r="BD440" s="493"/>
      <c r="BE440" s="507"/>
      <c r="BF440" s="494"/>
      <c r="BG440" s="494"/>
      <c r="BH440" s="471"/>
      <c r="BI440" s="519"/>
      <c r="BJ440" s="519"/>
      <c r="BK440" s="507"/>
    </row>
    <row r="441" spans="1:63" ht="110.25">
      <c r="A441" s="441">
        <v>187</v>
      </c>
      <c r="B441" s="441">
        <v>2017</v>
      </c>
      <c r="C441" s="484">
        <v>2</v>
      </c>
      <c r="D441" s="479" t="s">
        <v>1693</v>
      </c>
      <c r="E441" s="501" t="s">
        <v>1668</v>
      </c>
      <c r="F441" s="444" t="s">
        <v>53</v>
      </c>
      <c r="G441" s="480" t="s">
        <v>1694</v>
      </c>
      <c r="H441" s="480"/>
      <c r="I441" s="481" t="s">
        <v>2472</v>
      </c>
      <c r="J441" s="450">
        <v>1</v>
      </c>
      <c r="K441" s="450"/>
      <c r="L441" s="450"/>
      <c r="M441" s="479" t="s">
        <v>1671</v>
      </c>
      <c r="N441" s="479" t="s">
        <v>1672</v>
      </c>
      <c r="O441" s="485">
        <v>1742</v>
      </c>
      <c r="P441" s="485"/>
      <c r="Q441" s="480"/>
      <c r="R441" s="485">
        <v>1742</v>
      </c>
      <c r="S441" s="450">
        <v>2054</v>
      </c>
      <c r="T441" s="479" t="s">
        <v>1697</v>
      </c>
      <c r="U441" s="479" t="s">
        <v>1698</v>
      </c>
      <c r="V441" s="450">
        <v>1</v>
      </c>
      <c r="W441" s="452" t="s">
        <v>2473</v>
      </c>
      <c r="X441" s="452" t="s">
        <v>542</v>
      </c>
      <c r="Y441" s="450">
        <v>1742</v>
      </c>
      <c r="Z441" s="452"/>
      <c r="AA441" s="450"/>
      <c r="AB441" s="450"/>
      <c r="AC441" s="452" t="s">
        <v>2473</v>
      </c>
      <c r="AD441" s="450">
        <v>1742</v>
      </c>
      <c r="AE441" s="450">
        <v>2054</v>
      </c>
      <c r="AF441" s="450">
        <v>1742</v>
      </c>
      <c r="AG441" s="450"/>
      <c r="AH441" s="450"/>
      <c r="AI441" s="452" t="s">
        <v>53</v>
      </c>
      <c r="AJ441" s="453" t="s">
        <v>1700</v>
      </c>
      <c r="AK441" s="452" t="s">
        <v>2474</v>
      </c>
      <c r="AL441" s="448" t="s">
        <v>1700</v>
      </c>
      <c r="AM441" s="454"/>
      <c r="AN441" s="482"/>
      <c r="AO441" s="482"/>
      <c r="AP441" s="454"/>
      <c r="AQ441" s="482"/>
      <c r="AR441" s="452"/>
      <c r="AS441" s="452" t="s">
        <v>2475</v>
      </c>
      <c r="AT441" s="452" t="s">
        <v>1703</v>
      </c>
      <c r="AU441" s="482">
        <v>42878</v>
      </c>
      <c r="AV441" s="452" t="s">
        <v>2476</v>
      </c>
      <c r="AW441" s="452" t="s">
        <v>1703</v>
      </c>
      <c r="AX441" s="455">
        <v>42878</v>
      </c>
      <c r="AY441" s="446" t="s">
        <v>2450</v>
      </c>
      <c r="AZ441" s="455">
        <v>42899</v>
      </c>
      <c r="BA441" s="482">
        <v>42881</v>
      </c>
      <c r="BB441" s="480"/>
      <c r="BC441" s="455">
        <v>42874</v>
      </c>
      <c r="BD441" s="455">
        <v>42934</v>
      </c>
      <c r="BE441" s="506"/>
      <c r="BF441" s="486" t="s">
        <v>109</v>
      </c>
      <c r="BG441" s="486"/>
      <c r="BH441" s="454"/>
      <c r="BI441" s="518"/>
      <c r="BJ441" s="518"/>
      <c r="BK441" s="506" t="s">
        <v>2477</v>
      </c>
    </row>
    <row r="442" spans="1:63" ht="110.25">
      <c r="A442" s="441">
        <v>188</v>
      </c>
      <c r="B442" s="441">
        <v>2017</v>
      </c>
      <c r="C442" s="484">
        <v>2</v>
      </c>
      <c r="D442" s="479" t="s">
        <v>1693</v>
      </c>
      <c r="E442" s="501" t="s">
        <v>1854</v>
      </c>
      <c r="F442" s="444" t="s">
        <v>53</v>
      </c>
      <c r="G442" s="480" t="s">
        <v>92</v>
      </c>
      <c r="H442" s="480"/>
      <c r="I442" s="481" t="s">
        <v>2478</v>
      </c>
      <c r="J442" s="450">
        <v>1</v>
      </c>
      <c r="K442" s="450"/>
      <c r="L442" s="450"/>
      <c r="M442" s="479" t="s">
        <v>1720</v>
      </c>
      <c r="N442" s="479" t="s">
        <v>2125</v>
      </c>
      <c r="O442" s="485">
        <v>1499</v>
      </c>
      <c r="P442" s="485">
        <v>1049</v>
      </c>
      <c r="Q442" s="480"/>
      <c r="R442" s="485">
        <v>1049</v>
      </c>
      <c r="S442" s="450">
        <v>1238</v>
      </c>
      <c r="T442" s="479" t="s">
        <v>1697</v>
      </c>
      <c r="U442" s="479" t="s">
        <v>1803</v>
      </c>
      <c r="V442" s="450">
        <v>2</v>
      </c>
      <c r="W442" s="452" t="s">
        <v>1893</v>
      </c>
      <c r="X442" s="452" t="s">
        <v>1726</v>
      </c>
      <c r="Y442" s="450">
        <v>1044</v>
      </c>
      <c r="Z442" s="452"/>
      <c r="AA442" s="450"/>
      <c r="AB442" s="450"/>
      <c r="AC442" s="452" t="s">
        <v>1893</v>
      </c>
      <c r="AD442" s="450">
        <v>1044</v>
      </c>
      <c r="AE442" s="450">
        <v>1232</v>
      </c>
      <c r="AF442" s="450">
        <v>1044</v>
      </c>
      <c r="AG442" s="450"/>
      <c r="AH442" s="450"/>
      <c r="AI442" s="452" t="s">
        <v>53</v>
      </c>
      <c r="AJ442" s="453" t="s">
        <v>1676</v>
      </c>
      <c r="AK442" s="448">
        <v>835447</v>
      </c>
      <c r="AL442" s="452" t="s">
        <v>1677</v>
      </c>
      <c r="AM442" s="454">
        <v>42887</v>
      </c>
      <c r="AN442" s="482">
        <v>42887</v>
      </c>
      <c r="AO442" s="482">
        <v>42893</v>
      </c>
      <c r="AP442" s="454">
        <v>42922</v>
      </c>
      <c r="AQ442" s="482">
        <v>42894</v>
      </c>
      <c r="AR442" s="452" t="s">
        <v>2479</v>
      </c>
      <c r="AS442" s="452"/>
      <c r="AT442" s="452"/>
      <c r="AU442" s="482"/>
      <c r="AV442" s="452"/>
      <c r="AW442" s="452" t="s">
        <v>1703</v>
      </c>
      <c r="AX442" s="455">
        <v>42886</v>
      </c>
      <c r="AY442" s="446" t="s">
        <v>2480</v>
      </c>
      <c r="AZ442" s="455">
        <v>42915</v>
      </c>
      <c r="BA442" s="482">
        <v>42914</v>
      </c>
      <c r="BB442" s="480"/>
      <c r="BC442" s="455">
        <v>42914</v>
      </c>
      <c r="BD442" s="455">
        <v>42944</v>
      </c>
      <c r="BE442" s="506"/>
      <c r="BF442" s="486" t="s">
        <v>2128</v>
      </c>
      <c r="BG442" s="486"/>
      <c r="BH442" s="454">
        <v>43100</v>
      </c>
      <c r="BI442" s="518"/>
      <c r="BJ442" s="518"/>
      <c r="BK442" s="506" t="s">
        <v>2481</v>
      </c>
    </row>
    <row r="443" spans="1:63" ht="47.25">
      <c r="A443" s="476" t="s">
        <v>1682</v>
      </c>
      <c r="B443" s="476"/>
      <c r="C443" s="487"/>
      <c r="D443" s="488"/>
      <c r="E443" s="489"/>
      <c r="F443" s="461"/>
      <c r="G443" s="490"/>
      <c r="H443" s="490"/>
      <c r="I443" s="491"/>
      <c r="J443" s="467"/>
      <c r="K443" s="467"/>
      <c r="L443" s="467"/>
      <c r="M443" s="488"/>
      <c r="N443" s="488"/>
      <c r="O443" s="492"/>
      <c r="P443" s="492"/>
      <c r="Q443" s="490"/>
      <c r="R443" s="492"/>
      <c r="S443" s="467"/>
      <c r="T443" s="488"/>
      <c r="U443" s="488"/>
      <c r="V443" s="467"/>
      <c r="W443" s="477" t="s">
        <v>2444</v>
      </c>
      <c r="X443" s="477" t="s">
        <v>1726</v>
      </c>
      <c r="Y443" s="467">
        <v>1049</v>
      </c>
      <c r="Z443" s="477"/>
      <c r="AA443" s="467"/>
      <c r="AB443" s="467"/>
      <c r="AC443" s="477"/>
      <c r="AD443" s="467"/>
      <c r="AE443" s="467"/>
      <c r="AF443" s="467"/>
      <c r="AG443" s="467"/>
      <c r="AH443" s="467"/>
      <c r="AI443" s="477"/>
      <c r="AJ443" s="465"/>
      <c r="AK443" s="465"/>
      <c r="AL443" s="477"/>
      <c r="AM443" s="471"/>
      <c r="AN443" s="493"/>
      <c r="AO443" s="493"/>
      <c r="AP443" s="471"/>
      <c r="AQ443" s="493"/>
      <c r="AR443" s="477"/>
      <c r="AS443" s="477"/>
      <c r="AT443" s="477"/>
      <c r="AU443" s="493"/>
      <c r="AV443" s="477"/>
      <c r="AW443" s="477"/>
      <c r="AX443" s="472"/>
      <c r="AY443" s="463"/>
      <c r="AZ443" s="493"/>
      <c r="BA443" s="493"/>
      <c r="BB443" s="490"/>
      <c r="BC443" s="493"/>
      <c r="BD443" s="493"/>
      <c r="BE443" s="507"/>
      <c r="BF443" s="494"/>
      <c r="BG443" s="494"/>
      <c r="BH443" s="471"/>
      <c r="BI443" s="519"/>
      <c r="BJ443" s="519"/>
      <c r="BK443" s="507"/>
    </row>
    <row r="444" spans="1:63" ht="94.5">
      <c r="A444" s="441">
        <v>189</v>
      </c>
      <c r="B444" s="441">
        <v>2017</v>
      </c>
      <c r="C444" s="484">
        <v>2</v>
      </c>
      <c r="D444" s="479" t="s">
        <v>1693</v>
      </c>
      <c r="E444" s="501" t="s">
        <v>1822</v>
      </c>
      <c r="F444" s="444" t="s">
        <v>53</v>
      </c>
      <c r="G444" s="480" t="s">
        <v>93</v>
      </c>
      <c r="H444" s="480"/>
      <c r="I444" s="481" t="s">
        <v>2482</v>
      </c>
      <c r="J444" s="450">
        <v>2</v>
      </c>
      <c r="K444" s="450"/>
      <c r="L444" s="450"/>
      <c r="M444" s="479" t="s">
        <v>1671</v>
      </c>
      <c r="N444" s="479" t="s">
        <v>2137</v>
      </c>
      <c r="O444" s="485">
        <v>774</v>
      </c>
      <c r="P444" s="485">
        <v>542</v>
      </c>
      <c r="Q444" s="480"/>
      <c r="R444" s="485">
        <v>542</v>
      </c>
      <c r="S444" s="450">
        <v>639</v>
      </c>
      <c r="T444" s="479" t="s">
        <v>1697</v>
      </c>
      <c r="U444" s="479" t="s">
        <v>1803</v>
      </c>
      <c r="V444" s="450">
        <v>2</v>
      </c>
      <c r="W444" s="452" t="s">
        <v>2320</v>
      </c>
      <c r="X444" s="452" t="s">
        <v>1752</v>
      </c>
      <c r="Y444" s="450">
        <v>537</v>
      </c>
      <c r="Z444" s="452"/>
      <c r="AA444" s="450"/>
      <c r="AB444" s="450"/>
      <c r="AC444" s="452" t="s">
        <v>2320</v>
      </c>
      <c r="AD444" s="450">
        <v>537</v>
      </c>
      <c r="AE444" s="450">
        <v>634</v>
      </c>
      <c r="AF444" s="450">
        <v>537</v>
      </c>
      <c r="AG444" s="450"/>
      <c r="AH444" s="450"/>
      <c r="AI444" s="452" t="s">
        <v>53</v>
      </c>
      <c r="AJ444" s="453" t="s">
        <v>1676</v>
      </c>
      <c r="AK444" s="448">
        <v>835418</v>
      </c>
      <c r="AL444" s="452" t="s">
        <v>1677</v>
      </c>
      <c r="AM444" s="454">
        <v>42887</v>
      </c>
      <c r="AN444" s="482">
        <v>42887</v>
      </c>
      <c r="AO444" s="482">
        <v>42893</v>
      </c>
      <c r="AP444" s="454">
        <v>42922</v>
      </c>
      <c r="AQ444" s="482">
        <v>42894</v>
      </c>
      <c r="AR444" s="452" t="s">
        <v>2483</v>
      </c>
      <c r="AS444" s="452"/>
      <c r="AT444" s="452"/>
      <c r="AU444" s="482"/>
      <c r="AV444" s="452"/>
      <c r="AW444" s="452" t="s">
        <v>1703</v>
      </c>
      <c r="AX444" s="455">
        <v>42886</v>
      </c>
      <c r="AY444" s="446" t="s">
        <v>2480</v>
      </c>
      <c r="AZ444" s="455">
        <v>42915</v>
      </c>
      <c r="BA444" s="482">
        <v>42914</v>
      </c>
      <c r="BB444" s="480"/>
      <c r="BC444" s="455">
        <v>42914</v>
      </c>
      <c r="BD444" s="455">
        <v>42947</v>
      </c>
      <c r="BE444" s="506"/>
      <c r="BF444" s="486" t="s">
        <v>2128</v>
      </c>
      <c r="BG444" s="486"/>
      <c r="BH444" s="454">
        <v>43100</v>
      </c>
      <c r="BI444" s="518"/>
      <c r="BJ444" s="518"/>
      <c r="BK444" s="506" t="s">
        <v>2484</v>
      </c>
    </row>
    <row r="445" spans="1:63" ht="31.5">
      <c r="A445" s="476" t="s">
        <v>1682</v>
      </c>
      <c r="B445" s="476"/>
      <c r="C445" s="487"/>
      <c r="D445" s="488"/>
      <c r="E445" s="489"/>
      <c r="F445" s="461"/>
      <c r="G445" s="490"/>
      <c r="H445" s="490"/>
      <c r="I445" s="491"/>
      <c r="J445" s="467"/>
      <c r="K445" s="467"/>
      <c r="L445" s="467"/>
      <c r="M445" s="488"/>
      <c r="N445" s="488"/>
      <c r="O445" s="492"/>
      <c r="P445" s="492"/>
      <c r="Q445" s="490"/>
      <c r="R445" s="492"/>
      <c r="S445" s="467"/>
      <c r="T445" s="488"/>
      <c r="U445" s="488"/>
      <c r="V445" s="467"/>
      <c r="W445" s="477" t="s">
        <v>1942</v>
      </c>
      <c r="X445" s="477" t="s">
        <v>1726</v>
      </c>
      <c r="Y445" s="467">
        <v>541</v>
      </c>
      <c r="Z445" s="477"/>
      <c r="AA445" s="467"/>
      <c r="AB445" s="467"/>
      <c r="AC445" s="477"/>
      <c r="AD445" s="467"/>
      <c r="AE445" s="467"/>
      <c r="AF445" s="467"/>
      <c r="AG445" s="467"/>
      <c r="AH445" s="467"/>
      <c r="AI445" s="477"/>
      <c r="AJ445" s="465"/>
      <c r="AK445" s="465"/>
      <c r="AL445" s="477"/>
      <c r="AM445" s="471"/>
      <c r="AN445" s="493"/>
      <c r="AO445" s="493"/>
      <c r="AP445" s="471"/>
      <c r="AQ445" s="493"/>
      <c r="AR445" s="477"/>
      <c r="AS445" s="477"/>
      <c r="AT445" s="477"/>
      <c r="AU445" s="493"/>
      <c r="AV445" s="477"/>
      <c r="AW445" s="477"/>
      <c r="AX445" s="472"/>
      <c r="AY445" s="463"/>
      <c r="AZ445" s="493"/>
      <c r="BA445" s="493"/>
      <c r="BB445" s="490"/>
      <c r="BC445" s="493"/>
      <c r="BD445" s="493"/>
      <c r="BE445" s="507"/>
      <c r="BF445" s="494"/>
      <c r="BG445" s="494"/>
      <c r="BH445" s="471"/>
      <c r="BI445" s="519"/>
      <c r="BJ445" s="519"/>
      <c r="BK445" s="507"/>
    </row>
    <row r="446" spans="1:63" ht="94.5">
      <c r="A446" s="441">
        <v>190</v>
      </c>
      <c r="B446" s="441">
        <v>2017</v>
      </c>
      <c r="C446" s="484">
        <v>2</v>
      </c>
      <c r="D446" s="479" t="s">
        <v>1693</v>
      </c>
      <c r="E446" s="501" t="s">
        <v>1822</v>
      </c>
      <c r="F446" s="444" t="s">
        <v>53</v>
      </c>
      <c r="G446" s="480" t="s">
        <v>93</v>
      </c>
      <c r="H446" s="480"/>
      <c r="I446" s="481" t="s">
        <v>2485</v>
      </c>
      <c r="J446" s="450">
        <v>2</v>
      </c>
      <c r="K446" s="450"/>
      <c r="L446" s="450"/>
      <c r="M446" s="479" t="s">
        <v>1671</v>
      </c>
      <c r="N446" s="479" t="s">
        <v>2137</v>
      </c>
      <c r="O446" s="485">
        <v>479</v>
      </c>
      <c r="P446" s="485">
        <v>335</v>
      </c>
      <c r="Q446" s="480"/>
      <c r="R446" s="485">
        <v>335</v>
      </c>
      <c r="S446" s="450">
        <v>396</v>
      </c>
      <c r="T446" s="479" t="s">
        <v>1697</v>
      </c>
      <c r="U446" s="479" t="s">
        <v>1803</v>
      </c>
      <c r="V446" s="450">
        <v>2</v>
      </c>
      <c r="W446" s="452" t="s">
        <v>1978</v>
      </c>
      <c r="X446" s="452" t="s">
        <v>1752</v>
      </c>
      <c r="Y446" s="450">
        <v>335</v>
      </c>
      <c r="Z446" s="452"/>
      <c r="AA446" s="450"/>
      <c r="AB446" s="450"/>
      <c r="AC446" s="452" t="s">
        <v>1978</v>
      </c>
      <c r="AD446" s="450">
        <v>335</v>
      </c>
      <c r="AE446" s="450">
        <v>395</v>
      </c>
      <c r="AF446" s="450">
        <v>335</v>
      </c>
      <c r="AG446" s="450"/>
      <c r="AH446" s="450"/>
      <c r="AI446" s="452" t="s">
        <v>53</v>
      </c>
      <c r="AJ446" s="453" t="s">
        <v>1676</v>
      </c>
      <c r="AK446" s="448">
        <v>836206</v>
      </c>
      <c r="AL446" s="452" t="s">
        <v>1677</v>
      </c>
      <c r="AM446" s="454">
        <v>42887</v>
      </c>
      <c r="AN446" s="482">
        <v>42887</v>
      </c>
      <c r="AO446" s="482">
        <v>42893</v>
      </c>
      <c r="AP446" s="454">
        <v>42922</v>
      </c>
      <c r="AQ446" s="482">
        <v>42894</v>
      </c>
      <c r="AR446" s="452" t="s">
        <v>2486</v>
      </c>
      <c r="AS446" s="452"/>
      <c r="AT446" s="452"/>
      <c r="AU446" s="482"/>
      <c r="AV446" s="452"/>
      <c r="AW446" s="452" t="s">
        <v>1703</v>
      </c>
      <c r="AX446" s="455">
        <v>42886</v>
      </c>
      <c r="AY446" s="446" t="s">
        <v>2480</v>
      </c>
      <c r="AZ446" s="455">
        <v>42915</v>
      </c>
      <c r="BA446" s="482">
        <v>42909</v>
      </c>
      <c r="BB446" s="480"/>
      <c r="BC446" s="455">
        <v>42909</v>
      </c>
      <c r="BD446" s="455">
        <v>42941</v>
      </c>
      <c r="BE446" s="506"/>
      <c r="BF446" s="486" t="s">
        <v>2128</v>
      </c>
      <c r="BG446" s="486"/>
      <c r="BH446" s="454">
        <v>43100</v>
      </c>
      <c r="BI446" s="518"/>
      <c r="BJ446" s="518"/>
      <c r="BK446" s="506" t="s">
        <v>2487</v>
      </c>
    </row>
    <row r="447" spans="1:63" ht="47.25">
      <c r="A447" s="476" t="s">
        <v>1682</v>
      </c>
      <c r="B447" s="476"/>
      <c r="C447" s="487"/>
      <c r="D447" s="488"/>
      <c r="E447" s="489"/>
      <c r="F447" s="461"/>
      <c r="G447" s="490"/>
      <c r="H447" s="490"/>
      <c r="I447" s="491"/>
      <c r="J447" s="467"/>
      <c r="K447" s="467"/>
      <c r="L447" s="467"/>
      <c r="M447" s="488"/>
      <c r="N447" s="488"/>
      <c r="O447" s="492"/>
      <c r="P447" s="492"/>
      <c r="Q447" s="490"/>
      <c r="R447" s="492"/>
      <c r="S447" s="467"/>
      <c r="T447" s="488"/>
      <c r="U447" s="488"/>
      <c r="V447" s="467"/>
      <c r="W447" s="477" t="s">
        <v>2280</v>
      </c>
      <c r="X447" s="477" t="s">
        <v>1752</v>
      </c>
      <c r="Y447" s="467">
        <v>335</v>
      </c>
      <c r="Z447" s="477"/>
      <c r="AA447" s="467"/>
      <c r="AB447" s="467"/>
      <c r="AC447" s="477"/>
      <c r="AD447" s="467"/>
      <c r="AE447" s="467"/>
      <c r="AF447" s="467"/>
      <c r="AG447" s="467"/>
      <c r="AH447" s="467"/>
      <c r="AI447" s="477"/>
      <c r="AJ447" s="465"/>
      <c r="AK447" s="465"/>
      <c r="AL447" s="477"/>
      <c r="AM447" s="471"/>
      <c r="AN447" s="493"/>
      <c r="AO447" s="493"/>
      <c r="AP447" s="471"/>
      <c r="AQ447" s="493"/>
      <c r="AR447" s="477"/>
      <c r="AS447" s="477"/>
      <c r="AT447" s="477"/>
      <c r="AU447" s="493"/>
      <c r="AV447" s="477"/>
      <c r="AW447" s="477"/>
      <c r="AX447" s="472"/>
      <c r="AY447" s="463"/>
      <c r="AZ447" s="493"/>
      <c r="BA447" s="493"/>
      <c r="BB447" s="490"/>
      <c r="BC447" s="493"/>
      <c r="BD447" s="493"/>
      <c r="BE447" s="507"/>
      <c r="BF447" s="494"/>
      <c r="BG447" s="494"/>
      <c r="BH447" s="471"/>
      <c r="BI447" s="519"/>
      <c r="BJ447" s="519"/>
      <c r="BK447" s="507"/>
    </row>
    <row r="448" spans="1:63" ht="94.5">
      <c r="A448" s="441">
        <v>191</v>
      </c>
      <c r="B448" s="441">
        <v>2017</v>
      </c>
      <c r="C448" s="484">
        <v>2</v>
      </c>
      <c r="D448" s="479" t="s">
        <v>1693</v>
      </c>
      <c r="E448" s="501" t="s">
        <v>1822</v>
      </c>
      <c r="F448" s="444" t="s">
        <v>53</v>
      </c>
      <c r="G448" s="480" t="s">
        <v>93</v>
      </c>
      <c r="H448" s="480"/>
      <c r="I448" s="481" t="s">
        <v>2488</v>
      </c>
      <c r="J448" s="450">
        <v>2</v>
      </c>
      <c r="K448" s="450"/>
      <c r="L448" s="450"/>
      <c r="M448" s="479" t="s">
        <v>1671</v>
      </c>
      <c r="N448" s="479" t="s">
        <v>2137</v>
      </c>
      <c r="O448" s="485">
        <v>303</v>
      </c>
      <c r="P448" s="485">
        <v>212</v>
      </c>
      <c r="Q448" s="480"/>
      <c r="R448" s="485">
        <v>212</v>
      </c>
      <c r="S448" s="450">
        <v>250</v>
      </c>
      <c r="T448" s="479" t="s">
        <v>1697</v>
      </c>
      <c r="U448" s="479" t="s">
        <v>1803</v>
      </c>
      <c r="V448" s="450">
        <v>2</v>
      </c>
      <c r="W448" s="452" t="s">
        <v>1838</v>
      </c>
      <c r="X448" s="452" t="s">
        <v>1726</v>
      </c>
      <c r="Y448" s="450">
        <v>210</v>
      </c>
      <c r="Z448" s="452"/>
      <c r="AA448" s="450"/>
      <c r="AB448" s="450"/>
      <c r="AC448" s="452" t="s">
        <v>1838</v>
      </c>
      <c r="AD448" s="450">
        <v>210</v>
      </c>
      <c r="AE448" s="450">
        <v>247</v>
      </c>
      <c r="AF448" s="450">
        <v>210</v>
      </c>
      <c r="AG448" s="450"/>
      <c r="AH448" s="450"/>
      <c r="AI448" s="452" t="s">
        <v>53</v>
      </c>
      <c r="AJ448" s="453" t="s">
        <v>1676</v>
      </c>
      <c r="AK448" s="448">
        <v>837640</v>
      </c>
      <c r="AL448" s="452" t="s">
        <v>1677</v>
      </c>
      <c r="AM448" s="454">
        <v>42887</v>
      </c>
      <c r="AN448" s="482">
        <v>42887</v>
      </c>
      <c r="AO448" s="482">
        <v>42893</v>
      </c>
      <c r="AP448" s="454">
        <v>42922</v>
      </c>
      <c r="AQ448" s="482">
        <v>42894</v>
      </c>
      <c r="AR448" s="452" t="s">
        <v>2489</v>
      </c>
      <c r="AS448" s="452"/>
      <c r="AT448" s="452"/>
      <c r="AU448" s="482"/>
      <c r="AV448" s="452"/>
      <c r="AW448" s="452" t="s">
        <v>1703</v>
      </c>
      <c r="AX448" s="455">
        <v>42886</v>
      </c>
      <c r="AY448" s="446" t="s">
        <v>2480</v>
      </c>
      <c r="AZ448" s="455">
        <v>42915</v>
      </c>
      <c r="BA448" s="482">
        <v>42912</v>
      </c>
      <c r="BB448" s="480"/>
      <c r="BC448" s="455">
        <v>42912</v>
      </c>
      <c r="BD448" s="455">
        <v>42979</v>
      </c>
      <c r="BE448" s="506"/>
      <c r="BF448" s="486" t="s">
        <v>2128</v>
      </c>
      <c r="BG448" s="486"/>
      <c r="BH448" s="454">
        <v>43100</v>
      </c>
      <c r="BI448" s="518"/>
      <c r="BJ448" s="518"/>
      <c r="BK448" s="506" t="s">
        <v>2490</v>
      </c>
    </row>
    <row r="449" spans="1:63" ht="31.5">
      <c r="A449" s="476" t="s">
        <v>1682</v>
      </c>
      <c r="B449" s="476"/>
      <c r="C449" s="487"/>
      <c r="D449" s="488"/>
      <c r="E449" s="489"/>
      <c r="F449" s="461"/>
      <c r="G449" s="490"/>
      <c r="H449" s="490"/>
      <c r="I449" s="491"/>
      <c r="J449" s="467"/>
      <c r="K449" s="467"/>
      <c r="L449" s="467"/>
      <c r="M449" s="488"/>
      <c r="N449" s="488"/>
      <c r="O449" s="492"/>
      <c r="P449" s="492"/>
      <c r="Q449" s="490"/>
      <c r="R449" s="492"/>
      <c r="S449" s="467"/>
      <c r="T449" s="488"/>
      <c r="U449" s="488"/>
      <c r="V449" s="467"/>
      <c r="W449" s="477" t="s">
        <v>1942</v>
      </c>
      <c r="X449" s="477" t="s">
        <v>1726</v>
      </c>
      <c r="Y449" s="467">
        <v>212</v>
      </c>
      <c r="Z449" s="477"/>
      <c r="AA449" s="467"/>
      <c r="AB449" s="467"/>
      <c r="AC449" s="477"/>
      <c r="AD449" s="467"/>
      <c r="AE449" s="467"/>
      <c r="AF449" s="467"/>
      <c r="AG449" s="467"/>
      <c r="AH449" s="467"/>
      <c r="AI449" s="477"/>
      <c r="AJ449" s="465"/>
      <c r="AK449" s="465"/>
      <c r="AL449" s="477"/>
      <c r="AM449" s="471"/>
      <c r="AN449" s="493"/>
      <c r="AO449" s="493"/>
      <c r="AP449" s="471"/>
      <c r="AQ449" s="493"/>
      <c r="AR449" s="477"/>
      <c r="AS449" s="477"/>
      <c r="AT449" s="477"/>
      <c r="AU449" s="493"/>
      <c r="AV449" s="477"/>
      <c r="AW449" s="477"/>
      <c r="AX449" s="472"/>
      <c r="AY449" s="463"/>
      <c r="AZ449" s="493"/>
      <c r="BA449" s="493"/>
      <c r="BB449" s="490"/>
      <c r="BC449" s="493"/>
      <c r="BD449" s="493"/>
      <c r="BE449" s="507"/>
      <c r="BF449" s="494"/>
      <c r="BG449" s="494"/>
      <c r="BH449" s="471"/>
      <c r="BI449" s="519"/>
      <c r="BJ449" s="519"/>
      <c r="BK449" s="507"/>
    </row>
    <row r="450" spans="1:63" ht="126">
      <c r="A450" s="441">
        <v>192</v>
      </c>
      <c r="B450" s="441">
        <v>2017</v>
      </c>
      <c r="C450" s="484">
        <v>2</v>
      </c>
      <c r="D450" s="479" t="s">
        <v>1693</v>
      </c>
      <c r="E450" s="501" t="s">
        <v>1822</v>
      </c>
      <c r="F450" s="444" t="s">
        <v>53</v>
      </c>
      <c r="G450" s="480" t="s">
        <v>93</v>
      </c>
      <c r="H450" s="480"/>
      <c r="I450" s="481" t="s">
        <v>2491</v>
      </c>
      <c r="J450" s="450">
        <v>2</v>
      </c>
      <c r="K450" s="450"/>
      <c r="L450" s="450"/>
      <c r="M450" s="479" t="s">
        <v>1671</v>
      </c>
      <c r="N450" s="479" t="s">
        <v>2137</v>
      </c>
      <c r="O450" s="485">
        <v>12105</v>
      </c>
      <c r="P450" s="485">
        <v>8474</v>
      </c>
      <c r="Q450" s="480"/>
      <c r="R450" s="485">
        <v>8474</v>
      </c>
      <c r="S450" s="450">
        <v>9999</v>
      </c>
      <c r="T450" s="479" t="s">
        <v>1697</v>
      </c>
      <c r="U450" s="479" t="s">
        <v>1803</v>
      </c>
      <c r="V450" s="450">
        <v>2</v>
      </c>
      <c r="W450" s="452" t="s">
        <v>2320</v>
      </c>
      <c r="X450" s="452" t="s">
        <v>1752</v>
      </c>
      <c r="Y450" s="450">
        <v>8469</v>
      </c>
      <c r="Z450" s="452"/>
      <c r="AA450" s="450"/>
      <c r="AB450" s="450"/>
      <c r="AC450" s="452" t="s">
        <v>2320</v>
      </c>
      <c r="AD450" s="450">
        <v>8469</v>
      </c>
      <c r="AE450" s="450">
        <v>9994</v>
      </c>
      <c r="AF450" s="450">
        <v>8469</v>
      </c>
      <c r="AG450" s="450"/>
      <c r="AH450" s="450"/>
      <c r="AI450" s="452" t="s">
        <v>53</v>
      </c>
      <c r="AJ450" s="453" t="s">
        <v>1676</v>
      </c>
      <c r="AK450" s="448">
        <v>837537</v>
      </c>
      <c r="AL450" s="452" t="s">
        <v>1677</v>
      </c>
      <c r="AM450" s="454">
        <v>42887</v>
      </c>
      <c r="AN450" s="482">
        <v>42887</v>
      </c>
      <c r="AO450" s="482">
        <v>42893</v>
      </c>
      <c r="AP450" s="454">
        <v>42922</v>
      </c>
      <c r="AQ450" s="482">
        <v>42894</v>
      </c>
      <c r="AR450" s="452" t="s">
        <v>2492</v>
      </c>
      <c r="AS450" s="452"/>
      <c r="AT450" s="452"/>
      <c r="AU450" s="482"/>
      <c r="AV450" s="452"/>
      <c r="AW450" s="452" t="s">
        <v>1703</v>
      </c>
      <c r="AX450" s="455">
        <v>42886</v>
      </c>
      <c r="AY450" s="446" t="s">
        <v>2480</v>
      </c>
      <c r="AZ450" s="455">
        <v>42915</v>
      </c>
      <c r="BA450" s="482">
        <v>42914</v>
      </c>
      <c r="BB450" s="480"/>
      <c r="BC450" s="455">
        <v>42914</v>
      </c>
      <c r="BD450" s="455">
        <v>42979</v>
      </c>
      <c r="BE450" s="506"/>
      <c r="BF450" s="486" t="s">
        <v>2128</v>
      </c>
      <c r="BG450" s="486"/>
      <c r="BH450" s="454">
        <v>43100</v>
      </c>
      <c r="BI450" s="518"/>
      <c r="BJ450" s="518"/>
      <c r="BK450" s="506" t="s">
        <v>2493</v>
      </c>
    </row>
    <row r="451" spans="1:63" ht="31.5">
      <c r="A451" s="476" t="s">
        <v>1682</v>
      </c>
      <c r="B451" s="476"/>
      <c r="C451" s="487"/>
      <c r="D451" s="488"/>
      <c r="E451" s="489"/>
      <c r="F451" s="461"/>
      <c r="G451" s="490"/>
      <c r="H451" s="490"/>
      <c r="I451" s="491"/>
      <c r="J451" s="467"/>
      <c r="K451" s="467"/>
      <c r="L451" s="467"/>
      <c r="M451" s="488"/>
      <c r="N451" s="488"/>
      <c r="O451" s="492"/>
      <c r="P451" s="492"/>
      <c r="Q451" s="490"/>
      <c r="R451" s="492"/>
      <c r="S451" s="467"/>
      <c r="T451" s="488"/>
      <c r="U451" s="488"/>
      <c r="V451" s="467"/>
      <c r="W451" s="477" t="s">
        <v>1942</v>
      </c>
      <c r="X451" s="477" t="s">
        <v>1726</v>
      </c>
      <c r="Y451" s="467">
        <v>8473</v>
      </c>
      <c r="Z451" s="477"/>
      <c r="AA451" s="467"/>
      <c r="AB451" s="467"/>
      <c r="AC451" s="477"/>
      <c r="AD451" s="467"/>
      <c r="AE451" s="467"/>
      <c r="AF451" s="467"/>
      <c r="AG451" s="467"/>
      <c r="AH451" s="467"/>
      <c r="AI451" s="477"/>
      <c r="AJ451" s="465"/>
      <c r="AK451" s="465"/>
      <c r="AL451" s="477"/>
      <c r="AM451" s="471"/>
      <c r="AN451" s="493"/>
      <c r="AO451" s="493"/>
      <c r="AP451" s="471"/>
      <c r="AQ451" s="493"/>
      <c r="AR451" s="477"/>
      <c r="AS451" s="477"/>
      <c r="AT451" s="477"/>
      <c r="AU451" s="493"/>
      <c r="AV451" s="477"/>
      <c r="AW451" s="477"/>
      <c r="AX451" s="472"/>
      <c r="AY451" s="463"/>
      <c r="AZ451" s="493"/>
      <c r="BA451" s="493"/>
      <c r="BB451" s="490"/>
      <c r="BC451" s="493"/>
      <c r="BD451" s="493"/>
      <c r="BE451" s="507"/>
      <c r="BF451" s="494"/>
      <c r="BG451" s="494"/>
      <c r="BH451" s="471"/>
      <c r="BI451" s="519"/>
      <c r="BJ451" s="519"/>
      <c r="BK451" s="507"/>
    </row>
    <row r="452" spans="1:63" ht="110.25">
      <c r="A452" s="441">
        <v>193</v>
      </c>
      <c r="B452" s="441">
        <v>2017</v>
      </c>
      <c r="C452" s="484">
        <v>2</v>
      </c>
      <c r="D452" s="479" t="s">
        <v>1693</v>
      </c>
      <c r="E452" s="501" t="s">
        <v>1813</v>
      </c>
      <c r="F452" s="444" t="s">
        <v>53</v>
      </c>
      <c r="G452" s="480" t="s">
        <v>93</v>
      </c>
      <c r="H452" s="480"/>
      <c r="I452" s="481" t="s">
        <v>2494</v>
      </c>
      <c r="J452" s="450">
        <v>2</v>
      </c>
      <c r="K452" s="450"/>
      <c r="L452" s="450"/>
      <c r="M452" s="479" t="s">
        <v>1802</v>
      </c>
      <c r="N452" s="479" t="s">
        <v>2149</v>
      </c>
      <c r="O452" s="485">
        <v>479</v>
      </c>
      <c r="P452" s="485">
        <v>335</v>
      </c>
      <c r="Q452" s="480"/>
      <c r="R452" s="485">
        <v>335</v>
      </c>
      <c r="S452" s="450">
        <v>396</v>
      </c>
      <c r="T452" s="479" t="s">
        <v>1697</v>
      </c>
      <c r="U452" s="479" t="s">
        <v>1803</v>
      </c>
      <c r="V452" s="450">
        <v>3</v>
      </c>
      <c r="W452" s="452" t="s">
        <v>2421</v>
      </c>
      <c r="X452" s="452" t="s">
        <v>1726</v>
      </c>
      <c r="Y452" s="450">
        <v>332</v>
      </c>
      <c r="Z452" s="452"/>
      <c r="AA452" s="450"/>
      <c r="AB452" s="450"/>
      <c r="AC452" s="452" t="s">
        <v>2421</v>
      </c>
      <c r="AD452" s="450">
        <v>332</v>
      </c>
      <c r="AE452" s="450">
        <v>391</v>
      </c>
      <c r="AF452" s="450">
        <v>332</v>
      </c>
      <c r="AG452" s="450"/>
      <c r="AH452" s="450"/>
      <c r="AI452" s="452" t="s">
        <v>53</v>
      </c>
      <c r="AJ452" s="453" t="s">
        <v>1676</v>
      </c>
      <c r="AK452" s="448">
        <v>835466</v>
      </c>
      <c r="AL452" s="452" t="s">
        <v>1677</v>
      </c>
      <c r="AM452" s="454">
        <v>42887</v>
      </c>
      <c r="AN452" s="482">
        <v>42887</v>
      </c>
      <c r="AO452" s="482">
        <v>42893</v>
      </c>
      <c r="AP452" s="454">
        <v>42922</v>
      </c>
      <c r="AQ452" s="482">
        <v>42894</v>
      </c>
      <c r="AR452" s="452" t="s">
        <v>2495</v>
      </c>
      <c r="AS452" s="452"/>
      <c r="AT452" s="452"/>
      <c r="AU452" s="482"/>
      <c r="AV452" s="452"/>
      <c r="AW452" s="452" t="s">
        <v>1703</v>
      </c>
      <c r="AX452" s="455">
        <v>42886</v>
      </c>
      <c r="AY452" s="446" t="s">
        <v>2480</v>
      </c>
      <c r="AZ452" s="455">
        <v>42915</v>
      </c>
      <c r="BA452" s="482">
        <v>42907</v>
      </c>
      <c r="BB452" s="480"/>
      <c r="BC452" s="455">
        <v>42907</v>
      </c>
      <c r="BD452" s="455">
        <v>42967</v>
      </c>
      <c r="BE452" s="506"/>
      <c r="BF452" s="486" t="s">
        <v>2128</v>
      </c>
      <c r="BG452" s="486"/>
      <c r="BH452" s="454">
        <v>43100</v>
      </c>
      <c r="BI452" s="518"/>
      <c r="BJ452" s="518"/>
      <c r="BK452" s="506" t="s">
        <v>2496</v>
      </c>
    </row>
    <row r="453" spans="1:63" ht="18.75">
      <c r="A453" s="476" t="s">
        <v>1682</v>
      </c>
      <c r="B453" s="476"/>
      <c r="C453" s="487"/>
      <c r="D453" s="488"/>
      <c r="E453" s="489"/>
      <c r="F453" s="461"/>
      <c r="G453" s="490"/>
      <c r="H453" s="490"/>
      <c r="I453" s="491"/>
      <c r="J453" s="467"/>
      <c r="K453" s="467"/>
      <c r="L453" s="467"/>
      <c r="M453" s="488"/>
      <c r="N453" s="488"/>
      <c r="O453" s="492"/>
      <c r="P453" s="492"/>
      <c r="Q453" s="490"/>
      <c r="R453" s="492"/>
      <c r="S453" s="467"/>
      <c r="T453" s="488"/>
      <c r="U453" s="488"/>
      <c r="V453" s="467"/>
      <c r="W453" s="477" t="s">
        <v>1841</v>
      </c>
      <c r="X453" s="477" t="s">
        <v>1675</v>
      </c>
      <c r="Y453" s="467">
        <v>333</v>
      </c>
      <c r="Z453" s="477"/>
      <c r="AA453" s="467"/>
      <c r="AB453" s="467"/>
      <c r="AC453" s="477"/>
      <c r="AD453" s="467"/>
      <c r="AE453" s="467"/>
      <c r="AF453" s="467"/>
      <c r="AG453" s="467"/>
      <c r="AH453" s="467"/>
      <c r="AI453" s="477"/>
      <c r="AJ453" s="465"/>
      <c r="AK453" s="465"/>
      <c r="AL453" s="477"/>
      <c r="AM453" s="471"/>
      <c r="AN453" s="493"/>
      <c r="AO453" s="493"/>
      <c r="AP453" s="471"/>
      <c r="AQ453" s="493"/>
      <c r="AR453" s="477"/>
      <c r="AS453" s="477"/>
      <c r="AT453" s="477"/>
      <c r="AU453" s="493"/>
      <c r="AV453" s="477"/>
      <c r="AW453" s="477"/>
      <c r="AX453" s="472"/>
      <c r="AY453" s="463"/>
      <c r="AZ453" s="493"/>
      <c r="BA453" s="493"/>
      <c r="BB453" s="490"/>
      <c r="BC453" s="493"/>
      <c r="BD453" s="493"/>
      <c r="BE453" s="507"/>
      <c r="BF453" s="494"/>
      <c r="BG453" s="494"/>
      <c r="BH453" s="471"/>
      <c r="BI453" s="519"/>
      <c r="BJ453" s="519"/>
      <c r="BK453" s="507"/>
    </row>
    <row r="454" spans="1:63" ht="18.75">
      <c r="A454" s="476" t="s">
        <v>1682</v>
      </c>
      <c r="B454" s="476"/>
      <c r="C454" s="487"/>
      <c r="D454" s="488"/>
      <c r="E454" s="489"/>
      <c r="F454" s="461"/>
      <c r="G454" s="490"/>
      <c r="H454" s="490"/>
      <c r="I454" s="491"/>
      <c r="J454" s="467"/>
      <c r="K454" s="467"/>
      <c r="L454" s="467"/>
      <c r="M454" s="488"/>
      <c r="N454" s="488"/>
      <c r="O454" s="492"/>
      <c r="P454" s="492"/>
      <c r="Q454" s="490"/>
      <c r="R454" s="492"/>
      <c r="S454" s="467"/>
      <c r="T454" s="488"/>
      <c r="U454" s="488"/>
      <c r="V454" s="467"/>
      <c r="W454" s="477" t="s">
        <v>2238</v>
      </c>
      <c r="X454" s="467" t="s">
        <v>1752</v>
      </c>
      <c r="Y454" s="467">
        <v>335</v>
      </c>
      <c r="Z454" s="477"/>
      <c r="AA454" s="467"/>
      <c r="AB454" s="467"/>
      <c r="AC454" s="477"/>
      <c r="AD454" s="467"/>
      <c r="AE454" s="467"/>
      <c r="AF454" s="467"/>
      <c r="AG454" s="467"/>
      <c r="AH454" s="467"/>
      <c r="AI454" s="477"/>
      <c r="AJ454" s="465"/>
      <c r="AK454" s="465"/>
      <c r="AL454" s="477"/>
      <c r="AM454" s="471"/>
      <c r="AN454" s="493"/>
      <c r="AO454" s="493"/>
      <c r="AP454" s="471"/>
      <c r="AQ454" s="493"/>
      <c r="AR454" s="477"/>
      <c r="AS454" s="477"/>
      <c r="AT454" s="477"/>
      <c r="AU454" s="493"/>
      <c r="AV454" s="477"/>
      <c r="AW454" s="477"/>
      <c r="AX454" s="472"/>
      <c r="AY454" s="463"/>
      <c r="AZ454" s="493"/>
      <c r="BA454" s="493"/>
      <c r="BB454" s="490"/>
      <c r="BC454" s="493"/>
      <c r="BD454" s="493"/>
      <c r="BE454" s="507"/>
      <c r="BF454" s="494"/>
      <c r="BG454" s="494"/>
      <c r="BH454" s="471"/>
      <c r="BI454" s="519"/>
      <c r="BJ454" s="519"/>
      <c r="BK454" s="507"/>
    </row>
    <row r="455" spans="1:63" ht="110.25">
      <c r="A455" s="441">
        <v>194</v>
      </c>
      <c r="B455" s="441">
        <v>2017</v>
      </c>
      <c r="C455" s="484">
        <v>2</v>
      </c>
      <c r="D455" s="479" t="s">
        <v>1693</v>
      </c>
      <c r="E455" s="501" t="s">
        <v>1813</v>
      </c>
      <c r="F455" s="444" t="s">
        <v>53</v>
      </c>
      <c r="G455" s="480" t="s">
        <v>93</v>
      </c>
      <c r="H455" s="480"/>
      <c r="I455" s="481" t="s">
        <v>2497</v>
      </c>
      <c r="J455" s="450">
        <v>2</v>
      </c>
      <c r="K455" s="450"/>
      <c r="L455" s="450"/>
      <c r="M455" s="479" t="s">
        <v>1802</v>
      </c>
      <c r="N455" s="479" t="s">
        <v>2149</v>
      </c>
      <c r="O455" s="485">
        <v>3301</v>
      </c>
      <c r="P455" s="485">
        <v>2310</v>
      </c>
      <c r="Q455" s="480"/>
      <c r="R455" s="485">
        <v>2310</v>
      </c>
      <c r="S455" s="450">
        <v>2726</v>
      </c>
      <c r="T455" s="479" t="s">
        <v>1697</v>
      </c>
      <c r="U455" s="479" t="s">
        <v>1803</v>
      </c>
      <c r="V455" s="450">
        <v>3</v>
      </c>
      <c r="W455" s="452" t="s">
        <v>2375</v>
      </c>
      <c r="X455" s="452" t="s">
        <v>1752</v>
      </c>
      <c r="Y455" s="450">
        <v>2305</v>
      </c>
      <c r="Z455" s="452"/>
      <c r="AA455" s="450"/>
      <c r="AB455" s="450"/>
      <c r="AC455" s="452" t="s">
        <v>2498</v>
      </c>
      <c r="AD455" s="450">
        <v>2305</v>
      </c>
      <c r="AE455" s="450">
        <v>2719</v>
      </c>
      <c r="AF455" s="450">
        <v>2305</v>
      </c>
      <c r="AG455" s="450"/>
      <c r="AH455" s="450"/>
      <c r="AI455" s="452" t="s">
        <v>53</v>
      </c>
      <c r="AJ455" s="453" t="s">
        <v>1676</v>
      </c>
      <c r="AK455" s="448">
        <v>835705</v>
      </c>
      <c r="AL455" s="452" t="s">
        <v>1677</v>
      </c>
      <c r="AM455" s="454">
        <v>42887</v>
      </c>
      <c r="AN455" s="482">
        <v>42887</v>
      </c>
      <c r="AO455" s="482">
        <v>42893</v>
      </c>
      <c r="AP455" s="454">
        <v>42922</v>
      </c>
      <c r="AQ455" s="482">
        <v>42894</v>
      </c>
      <c r="AR455" s="452" t="s">
        <v>2499</v>
      </c>
      <c r="AS455" s="452"/>
      <c r="AT455" s="452"/>
      <c r="AU455" s="482"/>
      <c r="AV455" s="452"/>
      <c r="AW455" s="452" t="s">
        <v>1703</v>
      </c>
      <c r="AX455" s="455">
        <v>42886</v>
      </c>
      <c r="AY455" s="446" t="s">
        <v>2480</v>
      </c>
      <c r="AZ455" s="455">
        <v>42915</v>
      </c>
      <c r="BA455" s="482">
        <v>42908</v>
      </c>
      <c r="BB455" s="480"/>
      <c r="BC455" s="455">
        <v>42908</v>
      </c>
      <c r="BD455" s="455">
        <v>42968</v>
      </c>
      <c r="BE455" s="506"/>
      <c r="BF455" s="486" t="s">
        <v>2128</v>
      </c>
      <c r="BG455" s="486"/>
      <c r="BH455" s="454">
        <v>43100</v>
      </c>
      <c r="BI455" s="518"/>
      <c r="BJ455" s="518"/>
      <c r="BK455" s="506" t="s">
        <v>2500</v>
      </c>
    </row>
    <row r="456" spans="1:63" ht="18.75">
      <c r="A456" s="476" t="s">
        <v>1682</v>
      </c>
      <c r="B456" s="476"/>
      <c r="C456" s="487"/>
      <c r="D456" s="488"/>
      <c r="E456" s="489"/>
      <c r="F456" s="461"/>
      <c r="G456" s="490"/>
      <c r="H456" s="490"/>
      <c r="I456" s="491"/>
      <c r="J456" s="467"/>
      <c r="K456" s="467"/>
      <c r="L456" s="467"/>
      <c r="M456" s="488"/>
      <c r="N456" s="488"/>
      <c r="O456" s="492"/>
      <c r="P456" s="492"/>
      <c r="Q456" s="490"/>
      <c r="R456" s="492"/>
      <c r="S456" s="467"/>
      <c r="T456" s="488"/>
      <c r="U456" s="488"/>
      <c r="V456" s="467"/>
      <c r="W456" s="477" t="s">
        <v>2501</v>
      </c>
      <c r="X456" s="477" t="s">
        <v>1752</v>
      </c>
      <c r="Y456" s="467">
        <v>2309</v>
      </c>
      <c r="Z456" s="477"/>
      <c r="AA456" s="467"/>
      <c r="AB456" s="467"/>
      <c r="AC456" s="477"/>
      <c r="AD456" s="467"/>
      <c r="AE456" s="467"/>
      <c r="AF456" s="467"/>
      <c r="AG456" s="467"/>
      <c r="AH456" s="467"/>
      <c r="AI456" s="477"/>
      <c r="AJ456" s="465"/>
      <c r="AK456" s="465"/>
      <c r="AL456" s="477"/>
      <c r="AM456" s="471"/>
      <c r="AN456" s="493"/>
      <c r="AO456" s="493"/>
      <c r="AP456" s="471"/>
      <c r="AQ456" s="493"/>
      <c r="AR456" s="477"/>
      <c r="AS456" s="477"/>
      <c r="AT456" s="477"/>
      <c r="AU456" s="493"/>
      <c r="AV456" s="477"/>
      <c r="AW456" s="477"/>
      <c r="AX456" s="472"/>
      <c r="AY456" s="463"/>
      <c r="AZ456" s="493"/>
      <c r="BA456" s="493"/>
      <c r="BB456" s="490"/>
      <c r="BC456" s="493"/>
      <c r="BD456" s="493"/>
      <c r="BE456" s="507"/>
      <c r="BF456" s="494"/>
      <c r="BG456" s="494"/>
      <c r="BH456" s="471"/>
      <c r="BI456" s="519"/>
      <c r="BJ456" s="519"/>
      <c r="BK456" s="507"/>
    </row>
    <row r="457" spans="1:63" ht="18.75">
      <c r="A457" s="476" t="s">
        <v>1682</v>
      </c>
      <c r="B457" s="476"/>
      <c r="C457" s="487"/>
      <c r="D457" s="488"/>
      <c r="E457" s="489"/>
      <c r="F457" s="461"/>
      <c r="G457" s="490"/>
      <c r="H457" s="490"/>
      <c r="I457" s="491"/>
      <c r="J457" s="467"/>
      <c r="K457" s="467"/>
      <c r="L457" s="467"/>
      <c r="M457" s="488"/>
      <c r="N457" s="488"/>
      <c r="O457" s="492"/>
      <c r="P457" s="492"/>
      <c r="Q457" s="490"/>
      <c r="R457" s="492"/>
      <c r="S457" s="467"/>
      <c r="T457" s="488"/>
      <c r="U457" s="488"/>
      <c r="V457" s="467"/>
      <c r="W457" s="477" t="s">
        <v>2238</v>
      </c>
      <c r="X457" s="467" t="s">
        <v>1752</v>
      </c>
      <c r="Y457" s="467">
        <v>2310</v>
      </c>
      <c r="Z457" s="477"/>
      <c r="AA457" s="467"/>
      <c r="AB457" s="467"/>
      <c r="AC457" s="477"/>
      <c r="AD457" s="467"/>
      <c r="AE457" s="467"/>
      <c r="AF457" s="467"/>
      <c r="AG457" s="467"/>
      <c r="AH457" s="467"/>
      <c r="AI457" s="477"/>
      <c r="AJ457" s="465"/>
      <c r="AK457" s="465"/>
      <c r="AL457" s="477"/>
      <c r="AM457" s="471"/>
      <c r="AN457" s="493"/>
      <c r="AO457" s="493"/>
      <c r="AP457" s="471"/>
      <c r="AQ457" s="493"/>
      <c r="AR457" s="477"/>
      <c r="AS457" s="477"/>
      <c r="AT457" s="477"/>
      <c r="AU457" s="493"/>
      <c r="AV457" s="477"/>
      <c r="AW457" s="477"/>
      <c r="AX457" s="472"/>
      <c r="AY457" s="463"/>
      <c r="AZ457" s="493"/>
      <c r="BA457" s="493"/>
      <c r="BB457" s="490"/>
      <c r="BC457" s="493"/>
      <c r="BD457" s="493"/>
      <c r="BE457" s="507"/>
      <c r="BF457" s="494"/>
      <c r="BG457" s="494"/>
      <c r="BH457" s="471"/>
      <c r="BI457" s="519"/>
      <c r="BJ457" s="519"/>
      <c r="BK457" s="507"/>
    </row>
    <row r="458" spans="1:63" ht="110.25">
      <c r="A458" s="441">
        <v>195</v>
      </c>
      <c r="B458" s="441">
        <v>2017</v>
      </c>
      <c r="C458" s="484">
        <v>2</v>
      </c>
      <c r="D458" s="479" t="s">
        <v>1693</v>
      </c>
      <c r="E458" s="501" t="s">
        <v>1813</v>
      </c>
      <c r="F458" s="444" t="s">
        <v>53</v>
      </c>
      <c r="G458" s="480" t="s">
        <v>93</v>
      </c>
      <c r="H458" s="480"/>
      <c r="I458" s="481" t="s">
        <v>2502</v>
      </c>
      <c r="J458" s="450">
        <v>2</v>
      </c>
      <c r="K458" s="450"/>
      <c r="L458" s="450"/>
      <c r="M458" s="479" t="s">
        <v>1802</v>
      </c>
      <c r="N458" s="479" t="s">
        <v>2149</v>
      </c>
      <c r="O458" s="485">
        <v>878</v>
      </c>
      <c r="P458" s="485">
        <v>614</v>
      </c>
      <c r="Q458" s="480"/>
      <c r="R458" s="485">
        <v>614</v>
      </c>
      <c r="S458" s="450">
        <v>725</v>
      </c>
      <c r="T458" s="479" t="s">
        <v>1697</v>
      </c>
      <c r="U458" s="479" t="s">
        <v>1803</v>
      </c>
      <c r="V458" s="450">
        <v>3</v>
      </c>
      <c r="W458" s="452" t="s">
        <v>1841</v>
      </c>
      <c r="X458" s="452" t="s">
        <v>1675</v>
      </c>
      <c r="Y458" s="450">
        <v>614</v>
      </c>
      <c r="Z458" s="452"/>
      <c r="AA458" s="450"/>
      <c r="AB458" s="450"/>
      <c r="AC458" s="452" t="s">
        <v>1841</v>
      </c>
      <c r="AD458" s="450">
        <v>614</v>
      </c>
      <c r="AE458" s="450">
        <v>724</v>
      </c>
      <c r="AF458" s="450">
        <v>614</v>
      </c>
      <c r="AG458" s="450"/>
      <c r="AH458" s="450"/>
      <c r="AI458" s="452" t="s">
        <v>53</v>
      </c>
      <c r="AJ458" s="453" t="s">
        <v>1676</v>
      </c>
      <c r="AK458" s="448">
        <v>835427</v>
      </c>
      <c r="AL458" s="452" t="s">
        <v>1677</v>
      </c>
      <c r="AM458" s="454">
        <v>42887</v>
      </c>
      <c r="AN458" s="482">
        <v>42887</v>
      </c>
      <c r="AO458" s="482">
        <v>42893</v>
      </c>
      <c r="AP458" s="454">
        <v>42922</v>
      </c>
      <c r="AQ458" s="482">
        <v>42894</v>
      </c>
      <c r="AR458" s="452" t="s">
        <v>2503</v>
      </c>
      <c r="AS458" s="452"/>
      <c r="AT458" s="452"/>
      <c r="AU458" s="482"/>
      <c r="AV458" s="452"/>
      <c r="AW458" s="452" t="s">
        <v>1703</v>
      </c>
      <c r="AX458" s="455">
        <v>42886</v>
      </c>
      <c r="AY458" s="446" t="s">
        <v>2480</v>
      </c>
      <c r="AZ458" s="455">
        <v>42915</v>
      </c>
      <c r="BA458" s="482">
        <v>42907</v>
      </c>
      <c r="BB458" s="480"/>
      <c r="BC458" s="455">
        <v>42907</v>
      </c>
      <c r="BD458" s="455">
        <v>42967</v>
      </c>
      <c r="BE458" s="506"/>
      <c r="BF458" s="486" t="s">
        <v>2128</v>
      </c>
      <c r="BG458" s="486"/>
      <c r="BH458" s="454">
        <v>43100</v>
      </c>
      <c r="BI458" s="518"/>
      <c r="BJ458" s="518"/>
      <c r="BK458" s="506" t="s">
        <v>2504</v>
      </c>
    </row>
    <row r="459" spans="1:63" ht="18.75">
      <c r="A459" s="476" t="s">
        <v>1682</v>
      </c>
      <c r="B459" s="476"/>
      <c r="C459" s="487"/>
      <c r="D459" s="488"/>
      <c r="E459" s="489"/>
      <c r="F459" s="461"/>
      <c r="G459" s="490"/>
      <c r="H459" s="490"/>
      <c r="I459" s="491"/>
      <c r="J459" s="467"/>
      <c r="K459" s="467"/>
      <c r="L459" s="467"/>
      <c r="M459" s="488"/>
      <c r="N459" s="488"/>
      <c r="O459" s="492"/>
      <c r="P459" s="492"/>
      <c r="Q459" s="490"/>
      <c r="R459" s="492"/>
      <c r="S459" s="467"/>
      <c r="T459" s="488"/>
      <c r="U459" s="488"/>
      <c r="V459" s="467"/>
      <c r="W459" s="477" t="s">
        <v>2238</v>
      </c>
      <c r="X459" s="467" t="s">
        <v>1752</v>
      </c>
      <c r="Y459" s="467">
        <v>614</v>
      </c>
      <c r="Z459" s="477"/>
      <c r="AA459" s="467"/>
      <c r="AB459" s="467"/>
      <c r="AC459" s="477"/>
      <c r="AD459" s="467"/>
      <c r="AE459" s="467"/>
      <c r="AF459" s="467"/>
      <c r="AG459" s="467"/>
      <c r="AH459" s="467"/>
      <c r="AI459" s="477"/>
      <c r="AJ459" s="465"/>
      <c r="AK459" s="465"/>
      <c r="AL459" s="477"/>
      <c r="AM459" s="471"/>
      <c r="AN459" s="493"/>
      <c r="AO459" s="493"/>
      <c r="AP459" s="471"/>
      <c r="AQ459" s="493"/>
      <c r="AR459" s="477"/>
      <c r="AS459" s="477"/>
      <c r="AT459" s="477"/>
      <c r="AU459" s="493"/>
      <c r="AV459" s="477"/>
      <c r="AW459" s="477"/>
      <c r="AX459" s="472"/>
      <c r="AY459" s="463"/>
      <c r="AZ459" s="493"/>
      <c r="BA459" s="493"/>
      <c r="BB459" s="490"/>
      <c r="BC459" s="493"/>
      <c r="BD459" s="493"/>
      <c r="BE459" s="507"/>
      <c r="BF459" s="494"/>
      <c r="BG459" s="494"/>
      <c r="BH459" s="471"/>
      <c r="BI459" s="519"/>
      <c r="BJ459" s="519"/>
      <c r="BK459" s="507"/>
    </row>
    <row r="460" spans="1:63" ht="31.5">
      <c r="A460" s="476" t="s">
        <v>1682</v>
      </c>
      <c r="B460" s="476"/>
      <c r="C460" s="487"/>
      <c r="D460" s="488"/>
      <c r="E460" s="489"/>
      <c r="F460" s="461"/>
      <c r="G460" s="490"/>
      <c r="H460" s="490"/>
      <c r="I460" s="491"/>
      <c r="J460" s="467"/>
      <c r="K460" s="467"/>
      <c r="L460" s="467"/>
      <c r="M460" s="488"/>
      <c r="N460" s="488"/>
      <c r="O460" s="492"/>
      <c r="P460" s="492"/>
      <c r="Q460" s="490"/>
      <c r="R460" s="492"/>
      <c r="S460" s="467"/>
      <c r="T460" s="488"/>
      <c r="U460" s="488"/>
      <c r="V460" s="467"/>
      <c r="W460" s="477" t="s">
        <v>2421</v>
      </c>
      <c r="X460" s="477" t="s">
        <v>1726</v>
      </c>
      <c r="Y460" s="467">
        <v>614</v>
      </c>
      <c r="Z460" s="477"/>
      <c r="AA460" s="467"/>
      <c r="AB460" s="467"/>
      <c r="AC460" s="477"/>
      <c r="AD460" s="467"/>
      <c r="AE460" s="467"/>
      <c r="AF460" s="467"/>
      <c r="AG460" s="467"/>
      <c r="AH460" s="467"/>
      <c r="AI460" s="477"/>
      <c r="AJ460" s="465"/>
      <c r="AK460" s="465"/>
      <c r="AL460" s="477"/>
      <c r="AM460" s="471"/>
      <c r="AN460" s="493"/>
      <c r="AO460" s="493"/>
      <c r="AP460" s="471"/>
      <c r="AQ460" s="493"/>
      <c r="AR460" s="477"/>
      <c r="AS460" s="477"/>
      <c r="AT460" s="477"/>
      <c r="AU460" s="493"/>
      <c r="AV460" s="477"/>
      <c r="AW460" s="477"/>
      <c r="AX460" s="472"/>
      <c r="AY460" s="463"/>
      <c r="AZ460" s="493"/>
      <c r="BA460" s="493"/>
      <c r="BB460" s="490"/>
      <c r="BC460" s="493"/>
      <c r="BD460" s="493"/>
      <c r="BE460" s="507"/>
      <c r="BF460" s="494"/>
      <c r="BG460" s="494"/>
      <c r="BH460" s="471"/>
      <c r="BI460" s="519"/>
      <c r="BJ460" s="519"/>
      <c r="BK460" s="507"/>
    </row>
    <row r="461" spans="1:63" ht="110.25">
      <c r="A461" s="441">
        <v>196</v>
      </c>
      <c r="B461" s="441">
        <v>2017</v>
      </c>
      <c r="C461" s="484">
        <v>2</v>
      </c>
      <c r="D461" s="479" t="s">
        <v>1693</v>
      </c>
      <c r="E461" s="501" t="s">
        <v>1813</v>
      </c>
      <c r="F461" s="444" t="s">
        <v>53</v>
      </c>
      <c r="G461" s="480" t="s">
        <v>93</v>
      </c>
      <c r="H461" s="480"/>
      <c r="I461" s="481" t="s">
        <v>2505</v>
      </c>
      <c r="J461" s="450">
        <v>2</v>
      </c>
      <c r="K461" s="450"/>
      <c r="L461" s="450"/>
      <c r="M461" s="479" t="s">
        <v>1802</v>
      </c>
      <c r="N461" s="479" t="s">
        <v>2149</v>
      </c>
      <c r="O461" s="485">
        <v>2527</v>
      </c>
      <c r="P461" s="485">
        <v>1769</v>
      </c>
      <c r="Q461" s="480"/>
      <c r="R461" s="485">
        <v>1769</v>
      </c>
      <c r="S461" s="450">
        <v>2087</v>
      </c>
      <c r="T461" s="479" t="s">
        <v>1697</v>
      </c>
      <c r="U461" s="479" t="s">
        <v>1803</v>
      </c>
      <c r="V461" s="450">
        <v>3</v>
      </c>
      <c r="W461" s="452" t="s">
        <v>1841</v>
      </c>
      <c r="X461" s="452" t="s">
        <v>1675</v>
      </c>
      <c r="Y461" s="450">
        <v>1767</v>
      </c>
      <c r="Z461" s="452"/>
      <c r="AA461" s="450"/>
      <c r="AB461" s="450"/>
      <c r="AC461" s="452" t="s">
        <v>1841</v>
      </c>
      <c r="AD461" s="450">
        <v>1767</v>
      </c>
      <c r="AE461" s="450">
        <v>2086</v>
      </c>
      <c r="AF461" s="450">
        <v>1767</v>
      </c>
      <c r="AG461" s="450"/>
      <c r="AH461" s="450"/>
      <c r="AI461" s="452" t="s">
        <v>53</v>
      </c>
      <c r="AJ461" s="453" t="s">
        <v>1676</v>
      </c>
      <c r="AK461" s="448">
        <v>835719</v>
      </c>
      <c r="AL461" s="452" t="s">
        <v>1677</v>
      </c>
      <c r="AM461" s="454">
        <v>42887</v>
      </c>
      <c r="AN461" s="482">
        <v>42887</v>
      </c>
      <c r="AO461" s="482">
        <v>42893</v>
      </c>
      <c r="AP461" s="454">
        <v>42922</v>
      </c>
      <c r="AQ461" s="482">
        <v>42894</v>
      </c>
      <c r="AR461" s="452" t="s">
        <v>2506</v>
      </c>
      <c r="AS461" s="452"/>
      <c r="AT461" s="452"/>
      <c r="AU461" s="482"/>
      <c r="AV461" s="452"/>
      <c r="AW461" s="452" t="s">
        <v>1703</v>
      </c>
      <c r="AX461" s="455">
        <v>42886</v>
      </c>
      <c r="AY461" s="446" t="s">
        <v>2480</v>
      </c>
      <c r="AZ461" s="455">
        <v>42915</v>
      </c>
      <c r="BA461" s="482">
        <v>42907</v>
      </c>
      <c r="BB461" s="480"/>
      <c r="BC461" s="455">
        <v>42907</v>
      </c>
      <c r="BD461" s="455">
        <v>42967</v>
      </c>
      <c r="BE461" s="506"/>
      <c r="BF461" s="486" t="s">
        <v>2128</v>
      </c>
      <c r="BG461" s="486"/>
      <c r="BH461" s="454">
        <v>43100</v>
      </c>
      <c r="BI461" s="518"/>
      <c r="BJ461" s="518"/>
      <c r="BK461" s="506" t="s">
        <v>2507</v>
      </c>
    </row>
    <row r="462" spans="1:63" ht="18.75">
      <c r="A462" s="476" t="s">
        <v>1682</v>
      </c>
      <c r="B462" s="476"/>
      <c r="C462" s="487"/>
      <c r="D462" s="488"/>
      <c r="E462" s="489"/>
      <c r="F462" s="461"/>
      <c r="G462" s="490"/>
      <c r="H462" s="490"/>
      <c r="I462" s="491"/>
      <c r="J462" s="467"/>
      <c r="K462" s="467"/>
      <c r="L462" s="467"/>
      <c r="M462" s="488"/>
      <c r="N462" s="488"/>
      <c r="O462" s="492"/>
      <c r="P462" s="492"/>
      <c r="Q462" s="490"/>
      <c r="R462" s="492"/>
      <c r="S462" s="467"/>
      <c r="T462" s="488"/>
      <c r="U462" s="488"/>
      <c r="V462" s="467"/>
      <c r="W462" s="477" t="s">
        <v>2238</v>
      </c>
      <c r="X462" s="467" t="s">
        <v>1752</v>
      </c>
      <c r="Y462" s="467">
        <v>1768</v>
      </c>
      <c r="Z462" s="477"/>
      <c r="AA462" s="467"/>
      <c r="AB462" s="467"/>
      <c r="AC462" s="477"/>
      <c r="AD462" s="467"/>
      <c r="AE462" s="467"/>
      <c r="AF462" s="467"/>
      <c r="AG462" s="467"/>
      <c r="AH462" s="467"/>
      <c r="AI462" s="477"/>
      <c r="AJ462" s="465"/>
      <c r="AK462" s="465"/>
      <c r="AL462" s="477"/>
      <c r="AM462" s="471"/>
      <c r="AN462" s="493"/>
      <c r="AO462" s="493"/>
      <c r="AP462" s="471"/>
      <c r="AQ462" s="493"/>
      <c r="AR462" s="477"/>
      <c r="AS462" s="477"/>
      <c r="AT462" s="477"/>
      <c r="AU462" s="493"/>
      <c r="AV462" s="477"/>
      <c r="AW462" s="477"/>
      <c r="AX462" s="472"/>
      <c r="AY462" s="463"/>
      <c r="AZ462" s="493"/>
      <c r="BA462" s="493"/>
      <c r="BB462" s="490"/>
      <c r="BC462" s="493"/>
      <c r="BD462" s="493"/>
      <c r="BE462" s="507"/>
      <c r="BF462" s="494"/>
      <c r="BG462" s="494"/>
      <c r="BH462" s="471"/>
      <c r="BI462" s="519"/>
      <c r="BJ462" s="519"/>
      <c r="BK462" s="507"/>
    </row>
    <row r="463" spans="1:63" ht="31.5">
      <c r="A463" s="476" t="s">
        <v>1682</v>
      </c>
      <c r="B463" s="476"/>
      <c r="C463" s="487"/>
      <c r="D463" s="488"/>
      <c r="E463" s="489"/>
      <c r="F463" s="461"/>
      <c r="G463" s="490"/>
      <c r="H463" s="490"/>
      <c r="I463" s="491"/>
      <c r="J463" s="467"/>
      <c r="K463" s="467"/>
      <c r="L463" s="467"/>
      <c r="M463" s="488"/>
      <c r="N463" s="488"/>
      <c r="O463" s="492"/>
      <c r="P463" s="492"/>
      <c r="Q463" s="490"/>
      <c r="R463" s="492"/>
      <c r="S463" s="467"/>
      <c r="T463" s="488"/>
      <c r="U463" s="488"/>
      <c r="V463" s="467"/>
      <c r="W463" s="477" t="s">
        <v>2421</v>
      </c>
      <c r="X463" s="477" t="s">
        <v>1726</v>
      </c>
      <c r="Y463" s="467">
        <v>1768</v>
      </c>
      <c r="Z463" s="477"/>
      <c r="AA463" s="467"/>
      <c r="AB463" s="467"/>
      <c r="AC463" s="477"/>
      <c r="AD463" s="467"/>
      <c r="AE463" s="467"/>
      <c r="AF463" s="467"/>
      <c r="AG463" s="467"/>
      <c r="AH463" s="467"/>
      <c r="AI463" s="477"/>
      <c r="AJ463" s="465"/>
      <c r="AK463" s="465"/>
      <c r="AL463" s="477"/>
      <c r="AM463" s="471"/>
      <c r="AN463" s="493"/>
      <c r="AO463" s="493"/>
      <c r="AP463" s="471"/>
      <c r="AQ463" s="493"/>
      <c r="AR463" s="477"/>
      <c r="AS463" s="477"/>
      <c r="AT463" s="477"/>
      <c r="AU463" s="493"/>
      <c r="AV463" s="477"/>
      <c r="AW463" s="477"/>
      <c r="AX463" s="472"/>
      <c r="AY463" s="463"/>
      <c r="AZ463" s="493"/>
      <c r="BA463" s="493"/>
      <c r="BB463" s="490"/>
      <c r="BC463" s="493"/>
      <c r="BD463" s="493"/>
      <c r="BE463" s="507"/>
      <c r="BF463" s="494"/>
      <c r="BG463" s="494"/>
      <c r="BH463" s="471"/>
      <c r="BI463" s="519"/>
      <c r="BJ463" s="519"/>
      <c r="BK463" s="507"/>
    </row>
    <row r="464" spans="1:63" ht="141.75">
      <c r="A464" s="441">
        <v>197</v>
      </c>
      <c r="B464" s="441">
        <v>2017</v>
      </c>
      <c r="C464" s="484">
        <v>2</v>
      </c>
      <c r="D464" s="479" t="s">
        <v>1693</v>
      </c>
      <c r="E464" s="501" t="s">
        <v>1813</v>
      </c>
      <c r="F464" s="444" t="s">
        <v>53</v>
      </c>
      <c r="G464" s="480" t="s">
        <v>93</v>
      </c>
      <c r="H464" s="480"/>
      <c r="I464" s="481" t="s">
        <v>2508</v>
      </c>
      <c r="J464" s="450">
        <v>2</v>
      </c>
      <c r="K464" s="450"/>
      <c r="L464" s="450"/>
      <c r="M464" s="479" t="s">
        <v>1802</v>
      </c>
      <c r="N464" s="479" t="s">
        <v>2149</v>
      </c>
      <c r="O464" s="485">
        <v>576</v>
      </c>
      <c r="P464" s="485">
        <v>403</v>
      </c>
      <c r="Q464" s="480"/>
      <c r="R464" s="485">
        <v>403</v>
      </c>
      <c r="S464" s="450">
        <v>476</v>
      </c>
      <c r="T464" s="479" t="s">
        <v>1697</v>
      </c>
      <c r="U464" s="479" t="s">
        <v>1803</v>
      </c>
      <c r="V464" s="450">
        <v>3</v>
      </c>
      <c r="W464" s="452" t="s">
        <v>2501</v>
      </c>
      <c r="X464" s="452" t="s">
        <v>1752</v>
      </c>
      <c r="Y464" s="450">
        <v>400</v>
      </c>
      <c r="Z464" s="452"/>
      <c r="AA464" s="450"/>
      <c r="AB464" s="450"/>
      <c r="AC464" s="452" t="s">
        <v>2501</v>
      </c>
      <c r="AD464" s="450">
        <v>400</v>
      </c>
      <c r="AE464" s="450">
        <v>400</v>
      </c>
      <c r="AF464" s="450">
        <v>400</v>
      </c>
      <c r="AG464" s="450"/>
      <c r="AH464" s="450"/>
      <c r="AI464" s="452" t="s">
        <v>53</v>
      </c>
      <c r="AJ464" s="453" t="s">
        <v>1676</v>
      </c>
      <c r="AK464" s="448">
        <v>837694</v>
      </c>
      <c r="AL464" s="452" t="s">
        <v>1677</v>
      </c>
      <c r="AM464" s="454">
        <v>42887</v>
      </c>
      <c r="AN464" s="482">
        <v>42888</v>
      </c>
      <c r="AO464" s="482">
        <v>42893</v>
      </c>
      <c r="AP464" s="454">
        <v>42922</v>
      </c>
      <c r="AQ464" s="482">
        <v>42894</v>
      </c>
      <c r="AR464" s="452" t="s">
        <v>2509</v>
      </c>
      <c r="AS464" s="452"/>
      <c r="AT464" s="452"/>
      <c r="AU464" s="482"/>
      <c r="AV464" s="452"/>
      <c r="AW464" s="452" t="s">
        <v>1703</v>
      </c>
      <c r="AX464" s="455">
        <v>42886</v>
      </c>
      <c r="AY464" s="446" t="s">
        <v>2480</v>
      </c>
      <c r="AZ464" s="455">
        <v>42915</v>
      </c>
      <c r="BA464" s="482">
        <v>42907</v>
      </c>
      <c r="BB464" s="480"/>
      <c r="BC464" s="455">
        <v>42907</v>
      </c>
      <c r="BD464" s="455">
        <v>42967</v>
      </c>
      <c r="BE464" s="506"/>
      <c r="BF464" s="486" t="s">
        <v>2128</v>
      </c>
      <c r="BG464" s="486"/>
      <c r="BH464" s="454">
        <v>43100</v>
      </c>
      <c r="BI464" s="518"/>
      <c r="BJ464" s="518"/>
      <c r="BK464" s="506" t="s">
        <v>2510</v>
      </c>
    </row>
    <row r="465" spans="1:63" ht="47.25">
      <c r="A465" s="476" t="s">
        <v>1682</v>
      </c>
      <c r="B465" s="476"/>
      <c r="C465" s="487"/>
      <c r="D465" s="488"/>
      <c r="E465" s="489"/>
      <c r="F465" s="461"/>
      <c r="G465" s="490"/>
      <c r="H465" s="490"/>
      <c r="I465" s="491"/>
      <c r="J465" s="467"/>
      <c r="K465" s="467"/>
      <c r="L465" s="467"/>
      <c r="M465" s="488"/>
      <c r="N465" s="488"/>
      <c r="O465" s="492"/>
      <c r="P465" s="492"/>
      <c r="Q465" s="490"/>
      <c r="R465" s="492"/>
      <c r="S465" s="467"/>
      <c r="T465" s="488"/>
      <c r="U465" s="488"/>
      <c r="V465" s="467"/>
      <c r="W465" s="477" t="s">
        <v>2375</v>
      </c>
      <c r="X465" s="477" t="s">
        <v>1752</v>
      </c>
      <c r="Y465" s="467">
        <v>402</v>
      </c>
      <c r="Z465" s="477"/>
      <c r="AA465" s="467"/>
      <c r="AB465" s="467"/>
      <c r="AC465" s="477"/>
      <c r="AD465" s="467"/>
      <c r="AE465" s="467"/>
      <c r="AF465" s="467"/>
      <c r="AG465" s="467"/>
      <c r="AH465" s="467"/>
      <c r="AI465" s="477"/>
      <c r="AJ465" s="465"/>
      <c r="AK465" s="465"/>
      <c r="AL465" s="477"/>
      <c r="AM465" s="471"/>
      <c r="AN465" s="493"/>
      <c r="AO465" s="493"/>
      <c r="AP465" s="471"/>
      <c r="AQ465" s="493"/>
      <c r="AR465" s="477"/>
      <c r="AS465" s="477"/>
      <c r="AT465" s="477"/>
      <c r="AU465" s="493"/>
      <c r="AV465" s="477"/>
      <c r="AW465" s="477"/>
      <c r="AX465" s="472"/>
      <c r="AY465" s="463"/>
      <c r="AZ465" s="493"/>
      <c r="BA465" s="493"/>
      <c r="BB465" s="490"/>
      <c r="BC465" s="493"/>
      <c r="BD465" s="493"/>
      <c r="BE465" s="507"/>
      <c r="BF465" s="494"/>
      <c r="BG465" s="494"/>
      <c r="BH465" s="471"/>
      <c r="BI465" s="519"/>
      <c r="BJ465" s="519"/>
      <c r="BK465" s="507"/>
    </row>
    <row r="466" spans="1:63" ht="18.75">
      <c r="A466" s="476" t="s">
        <v>1682</v>
      </c>
      <c r="B466" s="476"/>
      <c r="C466" s="487"/>
      <c r="D466" s="488"/>
      <c r="E466" s="489"/>
      <c r="F466" s="461"/>
      <c r="G466" s="490"/>
      <c r="H466" s="490"/>
      <c r="I466" s="491"/>
      <c r="J466" s="467"/>
      <c r="K466" s="467"/>
      <c r="L466" s="467"/>
      <c r="M466" s="488"/>
      <c r="N466" s="488"/>
      <c r="O466" s="492"/>
      <c r="P466" s="492"/>
      <c r="Q466" s="490"/>
      <c r="R466" s="492"/>
      <c r="S466" s="467"/>
      <c r="T466" s="488"/>
      <c r="U466" s="488"/>
      <c r="V466" s="467"/>
      <c r="W466" s="477" t="s">
        <v>2238</v>
      </c>
      <c r="X466" s="467" t="s">
        <v>1752</v>
      </c>
      <c r="Y466" s="467">
        <v>403</v>
      </c>
      <c r="Z466" s="477"/>
      <c r="AA466" s="467"/>
      <c r="AB466" s="467"/>
      <c r="AC466" s="477"/>
      <c r="AD466" s="467"/>
      <c r="AE466" s="467"/>
      <c r="AF466" s="467"/>
      <c r="AG466" s="467"/>
      <c r="AH466" s="467"/>
      <c r="AI466" s="477"/>
      <c r="AJ466" s="465"/>
      <c r="AK466" s="465"/>
      <c r="AL466" s="477"/>
      <c r="AM466" s="471"/>
      <c r="AN466" s="493"/>
      <c r="AO466" s="493"/>
      <c r="AP466" s="471"/>
      <c r="AQ466" s="493"/>
      <c r="AR466" s="477"/>
      <c r="AS466" s="477"/>
      <c r="AT466" s="477"/>
      <c r="AU466" s="493"/>
      <c r="AV466" s="477"/>
      <c r="AW466" s="477"/>
      <c r="AX466" s="472"/>
      <c r="AY466" s="463"/>
      <c r="AZ466" s="493"/>
      <c r="BA466" s="493"/>
      <c r="BB466" s="490"/>
      <c r="BC466" s="493"/>
      <c r="BD466" s="493"/>
      <c r="BE466" s="507"/>
      <c r="BF466" s="494"/>
      <c r="BG466" s="494"/>
      <c r="BH466" s="471"/>
      <c r="BI466" s="519"/>
      <c r="BJ466" s="519"/>
      <c r="BK466" s="507"/>
    </row>
    <row r="467" spans="1:63" ht="110.25">
      <c r="A467" s="441">
        <v>198</v>
      </c>
      <c r="B467" s="441">
        <v>2017</v>
      </c>
      <c r="C467" s="484">
        <v>2</v>
      </c>
      <c r="D467" s="479" t="s">
        <v>1693</v>
      </c>
      <c r="E467" s="501" t="s">
        <v>1813</v>
      </c>
      <c r="F467" s="444" t="s">
        <v>53</v>
      </c>
      <c r="G467" s="480" t="s">
        <v>92</v>
      </c>
      <c r="H467" s="480"/>
      <c r="I467" s="481" t="s">
        <v>2511</v>
      </c>
      <c r="J467" s="450">
        <v>1</v>
      </c>
      <c r="K467" s="450"/>
      <c r="L467" s="450"/>
      <c r="M467" s="479" t="s">
        <v>1802</v>
      </c>
      <c r="N467" s="479" t="s">
        <v>2149</v>
      </c>
      <c r="O467" s="485">
        <v>242</v>
      </c>
      <c r="P467" s="485">
        <v>169</v>
      </c>
      <c r="Q467" s="480"/>
      <c r="R467" s="485">
        <v>169</v>
      </c>
      <c r="S467" s="450">
        <v>200</v>
      </c>
      <c r="T467" s="479" t="s">
        <v>1697</v>
      </c>
      <c r="U467" s="479" t="s">
        <v>1803</v>
      </c>
      <c r="V467" s="450">
        <v>2</v>
      </c>
      <c r="W467" s="452" t="s">
        <v>1841</v>
      </c>
      <c r="X467" s="452" t="s">
        <v>1675</v>
      </c>
      <c r="Y467" s="450">
        <v>168</v>
      </c>
      <c r="Z467" s="452"/>
      <c r="AA467" s="450"/>
      <c r="AB467" s="450"/>
      <c r="AC467" s="452" t="s">
        <v>1841</v>
      </c>
      <c r="AD467" s="450">
        <v>168</v>
      </c>
      <c r="AE467" s="450">
        <v>199</v>
      </c>
      <c r="AF467" s="450">
        <v>168</v>
      </c>
      <c r="AG467" s="450"/>
      <c r="AH467" s="450"/>
      <c r="AI467" s="452" t="s">
        <v>53</v>
      </c>
      <c r="AJ467" s="453" t="s">
        <v>1676</v>
      </c>
      <c r="AK467" s="448">
        <v>838139</v>
      </c>
      <c r="AL467" s="452" t="s">
        <v>1677</v>
      </c>
      <c r="AM467" s="454">
        <v>42887</v>
      </c>
      <c r="AN467" s="482">
        <v>42888</v>
      </c>
      <c r="AO467" s="482">
        <v>42894</v>
      </c>
      <c r="AP467" s="454">
        <v>42922</v>
      </c>
      <c r="AQ467" s="482">
        <v>42895</v>
      </c>
      <c r="AR467" s="452" t="s">
        <v>2512</v>
      </c>
      <c r="AS467" s="452"/>
      <c r="AT467" s="452"/>
      <c r="AU467" s="482"/>
      <c r="AV467" s="452"/>
      <c r="AW467" s="452" t="s">
        <v>1703</v>
      </c>
      <c r="AX467" s="455">
        <v>42886</v>
      </c>
      <c r="AY467" s="446" t="s">
        <v>2480</v>
      </c>
      <c r="AZ467" s="455">
        <v>42916</v>
      </c>
      <c r="BA467" s="482">
        <v>42907</v>
      </c>
      <c r="BB467" s="480"/>
      <c r="BC467" s="455">
        <v>42907</v>
      </c>
      <c r="BD467" s="455">
        <v>42947</v>
      </c>
      <c r="BE467" s="506"/>
      <c r="BF467" s="486" t="s">
        <v>2128</v>
      </c>
      <c r="BG467" s="486"/>
      <c r="BH467" s="454">
        <v>43100</v>
      </c>
      <c r="BI467" s="518"/>
      <c r="BJ467" s="518"/>
      <c r="BK467" s="506" t="s">
        <v>2513</v>
      </c>
    </row>
    <row r="468" spans="1:63" ht="94.5">
      <c r="A468" s="476" t="s">
        <v>1682</v>
      </c>
      <c r="B468" s="476"/>
      <c r="C468" s="487"/>
      <c r="D468" s="488"/>
      <c r="E468" s="489"/>
      <c r="F468" s="461"/>
      <c r="G468" s="490"/>
      <c r="H468" s="490"/>
      <c r="I468" s="491"/>
      <c r="J468" s="467"/>
      <c r="K468" s="467"/>
      <c r="L468" s="467"/>
      <c r="M468" s="488"/>
      <c r="N468" s="488"/>
      <c r="O468" s="492"/>
      <c r="P468" s="492"/>
      <c r="Q468" s="490"/>
      <c r="R468" s="492"/>
      <c r="S468" s="467"/>
      <c r="T468" s="488"/>
      <c r="U468" s="488"/>
      <c r="V468" s="467"/>
      <c r="W468" s="477" t="s">
        <v>1885</v>
      </c>
      <c r="X468" s="477" t="s">
        <v>1726</v>
      </c>
      <c r="Y468" s="467">
        <v>169</v>
      </c>
      <c r="Z468" s="477"/>
      <c r="AA468" s="467"/>
      <c r="AB468" s="467"/>
      <c r="AC468" s="477"/>
      <c r="AD468" s="467"/>
      <c r="AE468" s="467"/>
      <c r="AF468" s="467"/>
      <c r="AG468" s="467"/>
      <c r="AH468" s="467"/>
      <c r="AI468" s="477"/>
      <c r="AJ468" s="465"/>
      <c r="AK468" s="465"/>
      <c r="AL468" s="477"/>
      <c r="AM468" s="471"/>
      <c r="AN468" s="493"/>
      <c r="AO468" s="493"/>
      <c r="AP468" s="471"/>
      <c r="AQ468" s="493"/>
      <c r="AR468" s="477"/>
      <c r="AS468" s="477"/>
      <c r="AT468" s="477"/>
      <c r="AU468" s="493"/>
      <c r="AV468" s="477"/>
      <c r="AW468" s="477"/>
      <c r="AX468" s="472"/>
      <c r="AY468" s="463"/>
      <c r="AZ468" s="493"/>
      <c r="BA468" s="493"/>
      <c r="BB468" s="490"/>
      <c r="BC468" s="493"/>
      <c r="BD468" s="493"/>
      <c r="BE468" s="507"/>
      <c r="BF468" s="494"/>
      <c r="BG468" s="494"/>
      <c r="BH468" s="471"/>
      <c r="BI468" s="519"/>
      <c r="BJ468" s="519"/>
      <c r="BK468" s="507"/>
    </row>
    <row r="469" spans="1:63" ht="126">
      <c r="A469" s="441">
        <v>199</v>
      </c>
      <c r="B469" s="441">
        <v>2017</v>
      </c>
      <c r="C469" s="484">
        <v>2</v>
      </c>
      <c r="D469" s="479" t="s">
        <v>1693</v>
      </c>
      <c r="E469" s="501" t="s">
        <v>1800</v>
      </c>
      <c r="F469" s="444" t="s">
        <v>53</v>
      </c>
      <c r="G469" s="480" t="s">
        <v>93</v>
      </c>
      <c r="H469" s="480"/>
      <c r="I469" s="481" t="s">
        <v>2514</v>
      </c>
      <c r="J469" s="450">
        <v>2</v>
      </c>
      <c r="K469" s="450"/>
      <c r="L469" s="450"/>
      <c r="M469" s="479" t="s">
        <v>2232</v>
      </c>
      <c r="N469" s="479" t="s">
        <v>2206</v>
      </c>
      <c r="O469" s="485">
        <v>675</v>
      </c>
      <c r="P469" s="485">
        <v>473</v>
      </c>
      <c r="Q469" s="480"/>
      <c r="R469" s="485">
        <v>473</v>
      </c>
      <c r="S469" s="450">
        <v>558</v>
      </c>
      <c r="T469" s="479" t="s">
        <v>1697</v>
      </c>
      <c r="U469" s="479" t="s">
        <v>1803</v>
      </c>
      <c r="V469" s="450">
        <v>2</v>
      </c>
      <c r="W469" s="452" t="s">
        <v>2515</v>
      </c>
      <c r="X469" s="450" t="s">
        <v>1726</v>
      </c>
      <c r="Y469" s="450">
        <v>452</v>
      </c>
      <c r="Z469" s="452"/>
      <c r="AA469" s="450"/>
      <c r="AB469" s="450"/>
      <c r="AC469" s="452" t="s">
        <v>2515</v>
      </c>
      <c r="AD469" s="450">
        <v>452</v>
      </c>
      <c r="AE469" s="450">
        <v>452</v>
      </c>
      <c r="AF469" s="450">
        <v>452</v>
      </c>
      <c r="AG469" s="450"/>
      <c r="AH469" s="450"/>
      <c r="AI469" s="452" t="s">
        <v>53</v>
      </c>
      <c r="AJ469" s="453" t="s">
        <v>1676</v>
      </c>
      <c r="AK469" s="448">
        <v>838038</v>
      </c>
      <c r="AL469" s="452" t="s">
        <v>1677</v>
      </c>
      <c r="AM469" s="454">
        <v>42887</v>
      </c>
      <c r="AN469" s="482">
        <v>42888</v>
      </c>
      <c r="AO469" s="482">
        <v>42894</v>
      </c>
      <c r="AP469" s="454">
        <v>42922</v>
      </c>
      <c r="AQ469" s="482">
        <v>42895</v>
      </c>
      <c r="AR469" s="452" t="s">
        <v>2516</v>
      </c>
      <c r="AS469" s="452"/>
      <c r="AT469" s="452"/>
      <c r="AU469" s="482"/>
      <c r="AV469" s="452"/>
      <c r="AW469" s="452" t="s">
        <v>1703</v>
      </c>
      <c r="AX469" s="455">
        <v>42886</v>
      </c>
      <c r="AY469" s="446" t="s">
        <v>2480</v>
      </c>
      <c r="AZ469" s="455">
        <v>42916</v>
      </c>
      <c r="BA469" s="482">
        <v>42906</v>
      </c>
      <c r="BB469" s="480"/>
      <c r="BC469" s="455">
        <v>42906</v>
      </c>
      <c r="BD469" s="455">
        <v>42996</v>
      </c>
      <c r="BE469" s="506"/>
      <c r="BF469" s="486" t="s">
        <v>2128</v>
      </c>
      <c r="BG469" s="486"/>
      <c r="BH469" s="454">
        <v>43100</v>
      </c>
      <c r="BI469" s="518"/>
      <c r="BJ469" s="518"/>
      <c r="BK469" s="506" t="s">
        <v>2517</v>
      </c>
    </row>
    <row r="470" spans="1:63" ht="18.75">
      <c r="A470" s="476" t="s">
        <v>1682</v>
      </c>
      <c r="B470" s="476"/>
      <c r="C470" s="487"/>
      <c r="D470" s="488"/>
      <c r="E470" s="489"/>
      <c r="F470" s="461"/>
      <c r="G470" s="490"/>
      <c r="H470" s="490"/>
      <c r="I470" s="491"/>
      <c r="J470" s="467"/>
      <c r="K470" s="467"/>
      <c r="L470" s="467"/>
      <c r="M470" s="488"/>
      <c r="N470" s="488"/>
      <c r="O470" s="492"/>
      <c r="P470" s="492"/>
      <c r="Q470" s="490"/>
      <c r="R470" s="492"/>
      <c r="S470" s="467"/>
      <c r="T470" s="488"/>
      <c r="U470" s="488"/>
      <c r="V470" s="467"/>
      <c r="W470" s="477" t="s">
        <v>2238</v>
      </c>
      <c r="X470" s="467" t="s">
        <v>1752</v>
      </c>
      <c r="Y470" s="467">
        <v>472</v>
      </c>
      <c r="Z470" s="477"/>
      <c r="AA470" s="467"/>
      <c r="AB470" s="467"/>
      <c r="AC470" s="477"/>
      <c r="AD470" s="467"/>
      <c r="AE470" s="467"/>
      <c r="AF470" s="467"/>
      <c r="AG470" s="467"/>
      <c r="AH470" s="467"/>
      <c r="AI470" s="477"/>
      <c r="AJ470" s="465"/>
      <c r="AK470" s="465"/>
      <c r="AL470" s="477"/>
      <c r="AM470" s="471"/>
      <c r="AN470" s="493"/>
      <c r="AO470" s="493"/>
      <c r="AP470" s="471"/>
      <c r="AQ470" s="493"/>
      <c r="AR470" s="477"/>
      <c r="AS470" s="477"/>
      <c r="AT470" s="477"/>
      <c r="AU470" s="493"/>
      <c r="AV470" s="477"/>
      <c r="AW470" s="477"/>
      <c r="AX470" s="472"/>
      <c r="AY470" s="463"/>
      <c r="AZ470" s="493"/>
      <c r="BA470" s="493"/>
      <c r="BB470" s="490"/>
      <c r="BC470" s="493"/>
      <c r="BD470" s="493"/>
      <c r="BE470" s="507"/>
      <c r="BF470" s="494"/>
      <c r="BG470" s="494"/>
      <c r="BH470" s="471"/>
      <c r="BI470" s="519"/>
      <c r="BJ470" s="519"/>
      <c r="BK470" s="507"/>
    </row>
    <row r="471" spans="1:63" ht="94.5">
      <c r="A471" s="441">
        <v>200</v>
      </c>
      <c r="B471" s="441">
        <v>2017</v>
      </c>
      <c r="C471" s="484">
        <v>2</v>
      </c>
      <c r="D471" s="479" t="s">
        <v>1693</v>
      </c>
      <c r="E471" s="501" t="s">
        <v>1791</v>
      </c>
      <c r="F471" s="444" t="s">
        <v>53</v>
      </c>
      <c r="G471" s="480" t="s">
        <v>92</v>
      </c>
      <c r="H471" s="480"/>
      <c r="I471" s="481" t="s">
        <v>2518</v>
      </c>
      <c r="J471" s="450">
        <v>1</v>
      </c>
      <c r="K471" s="450"/>
      <c r="L471" s="450"/>
      <c r="M471" s="479" t="s">
        <v>1720</v>
      </c>
      <c r="N471" s="479" t="s">
        <v>2125</v>
      </c>
      <c r="O471" s="485">
        <v>749</v>
      </c>
      <c r="P471" s="485">
        <v>524</v>
      </c>
      <c r="Q471" s="480"/>
      <c r="R471" s="485">
        <v>524</v>
      </c>
      <c r="S471" s="450">
        <v>618</v>
      </c>
      <c r="T471" s="479" t="s">
        <v>1697</v>
      </c>
      <c r="U471" s="479" t="s">
        <v>1747</v>
      </c>
      <c r="V471" s="450">
        <v>3</v>
      </c>
      <c r="W471" s="452" t="s">
        <v>2173</v>
      </c>
      <c r="X471" s="452" t="s">
        <v>1752</v>
      </c>
      <c r="Y471" s="450">
        <v>514</v>
      </c>
      <c r="Z471" s="452"/>
      <c r="AA471" s="450" t="s">
        <v>2519</v>
      </c>
      <c r="AB471" s="450"/>
      <c r="AC471" s="452" t="s">
        <v>2173</v>
      </c>
      <c r="AD471" s="450">
        <v>514</v>
      </c>
      <c r="AE471" s="450">
        <v>514</v>
      </c>
      <c r="AF471" s="450">
        <v>514</v>
      </c>
      <c r="AG471" s="450"/>
      <c r="AH471" s="450"/>
      <c r="AI471" s="452" t="s">
        <v>53</v>
      </c>
      <c r="AJ471" s="453" t="s">
        <v>1676</v>
      </c>
      <c r="AK471" s="448">
        <v>31705205410</v>
      </c>
      <c r="AL471" s="452" t="s">
        <v>1794</v>
      </c>
      <c r="AM471" s="454">
        <v>42894</v>
      </c>
      <c r="AN471" s="482">
        <v>42894</v>
      </c>
      <c r="AO471" s="482">
        <v>42912</v>
      </c>
      <c r="AP471" s="454">
        <v>42938</v>
      </c>
      <c r="AQ471" s="482">
        <v>42916</v>
      </c>
      <c r="AR471" s="452" t="s">
        <v>2520</v>
      </c>
      <c r="AS471" s="452"/>
      <c r="AT471" s="452"/>
      <c r="AU471" s="482"/>
      <c r="AV471" s="452"/>
      <c r="AW471" s="452" t="s">
        <v>1703</v>
      </c>
      <c r="AX471" s="455">
        <v>42886</v>
      </c>
      <c r="AY471" s="446" t="s">
        <v>2480</v>
      </c>
      <c r="AZ471" s="455">
        <v>42937</v>
      </c>
      <c r="BA471" s="482">
        <v>42929</v>
      </c>
      <c r="BB471" s="480"/>
      <c r="BC471" s="455">
        <v>42929</v>
      </c>
      <c r="BD471" s="455">
        <v>42971</v>
      </c>
      <c r="BE471" s="506"/>
      <c r="BF471" s="486" t="s">
        <v>1272</v>
      </c>
      <c r="BG471" s="486"/>
      <c r="BH471" s="454">
        <v>43465</v>
      </c>
      <c r="BI471" s="518"/>
      <c r="BJ471" s="518"/>
      <c r="BK471" s="506" t="s">
        <v>2521</v>
      </c>
    </row>
    <row r="472" spans="1:63" ht="31.5">
      <c r="A472" s="476" t="s">
        <v>1682</v>
      </c>
      <c r="B472" s="476"/>
      <c r="C472" s="487"/>
      <c r="D472" s="488"/>
      <c r="E472" s="489"/>
      <c r="F472" s="461"/>
      <c r="G472" s="490"/>
      <c r="H472" s="490"/>
      <c r="I472" s="491"/>
      <c r="J472" s="467"/>
      <c r="K472" s="467"/>
      <c r="L472" s="467"/>
      <c r="M472" s="488"/>
      <c r="N472" s="488"/>
      <c r="O472" s="492"/>
      <c r="P472" s="492"/>
      <c r="Q472" s="490"/>
      <c r="R472" s="492"/>
      <c r="S472" s="467"/>
      <c r="T472" s="488"/>
      <c r="U472" s="488"/>
      <c r="V472" s="467"/>
      <c r="W472" s="477" t="s">
        <v>1776</v>
      </c>
      <c r="X472" s="477" t="s">
        <v>1726</v>
      </c>
      <c r="Y472" s="467">
        <v>522</v>
      </c>
      <c r="Z472" s="477"/>
      <c r="AA472" s="467"/>
      <c r="AB472" s="467"/>
      <c r="AC472" s="477"/>
      <c r="AD472" s="467"/>
      <c r="AE472" s="467"/>
      <c r="AF472" s="467"/>
      <c r="AG472" s="467"/>
      <c r="AH472" s="467"/>
      <c r="AI472" s="477"/>
      <c r="AJ472" s="465"/>
      <c r="AK472" s="465"/>
      <c r="AL472" s="477"/>
      <c r="AM472" s="471"/>
      <c r="AN472" s="493"/>
      <c r="AO472" s="493"/>
      <c r="AP472" s="471"/>
      <c r="AQ472" s="493"/>
      <c r="AR472" s="477"/>
      <c r="AS472" s="477"/>
      <c r="AT472" s="477"/>
      <c r="AU472" s="493"/>
      <c r="AV472" s="477"/>
      <c r="AW472" s="477"/>
      <c r="AX472" s="472"/>
      <c r="AY472" s="463"/>
      <c r="AZ472" s="493"/>
      <c r="BA472" s="493"/>
      <c r="BB472" s="490"/>
      <c r="BC472" s="493"/>
      <c r="BD472" s="493"/>
      <c r="BE472" s="507"/>
      <c r="BF472" s="494"/>
      <c r="BG472" s="494"/>
      <c r="BH472" s="471"/>
      <c r="BI472" s="519"/>
      <c r="BJ472" s="519"/>
      <c r="BK472" s="507"/>
    </row>
    <row r="473" spans="1:63" ht="18.75">
      <c r="A473" s="476" t="s">
        <v>1682</v>
      </c>
      <c r="B473" s="476"/>
      <c r="C473" s="487"/>
      <c r="D473" s="488"/>
      <c r="E473" s="489"/>
      <c r="F473" s="461"/>
      <c r="G473" s="490"/>
      <c r="H473" s="490"/>
      <c r="I473" s="491"/>
      <c r="J473" s="467"/>
      <c r="K473" s="467"/>
      <c r="L473" s="467"/>
      <c r="M473" s="488"/>
      <c r="N473" s="488"/>
      <c r="O473" s="492"/>
      <c r="P473" s="492"/>
      <c r="Q473" s="490"/>
      <c r="R473" s="492"/>
      <c r="S473" s="467"/>
      <c r="T473" s="488"/>
      <c r="U473" s="488"/>
      <c r="V473" s="467"/>
      <c r="W473" s="477" t="s">
        <v>2180</v>
      </c>
      <c r="X473" s="477" t="s">
        <v>1752</v>
      </c>
      <c r="Y473" s="467">
        <v>508</v>
      </c>
      <c r="Z473" s="477" t="s">
        <v>2180</v>
      </c>
      <c r="AA473" s="467"/>
      <c r="AB473" s="467"/>
      <c r="AC473" s="477"/>
      <c r="AD473" s="467"/>
      <c r="AE473" s="467"/>
      <c r="AF473" s="467"/>
      <c r="AG473" s="467"/>
      <c r="AH473" s="467"/>
      <c r="AI473" s="477"/>
      <c r="AJ473" s="465"/>
      <c r="AK473" s="465"/>
      <c r="AL473" s="477"/>
      <c r="AM473" s="471"/>
      <c r="AN473" s="493"/>
      <c r="AO473" s="493"/>
      <c r="AP473" s="471"/>
      <c r="AQ473" s="493"/>
      <c r="AR473" s="477"/>
      <c r="AS473" s="477"/>
      <c r="AT473" s="477"/>
      <c r="AU473" s="493"/>
      <c r="AV473" s="477"/>
      <c r="AW473" s="477"/>
      <c r="AX473" s="472"/>
      <c r="AY473" s="463"/>
      <c r="AZ473" s="493"/>
      <c r="BA473" s="493"/>
      <c r="BB473" s="490"/>
      <c r="BC473" s="493"/>
      <c r="BD473" s="493"/>
      <c r="BE473" s="507"/>
      <c r="BF473" s="494"/>
      <c r="BG473" s="494"/>
      <c r="BH473" s="471"/>
      <c r="BI473" s="519"/>
      <c r="BJ473" s="519"/>
      <c r="BK473" s="507"/>
    </row>
    <row r="474" spans="1:63" ht="157.5">
      <c r="A474" s="441">
        <v>201</v>
      </c>
      <c r="B474" s="441">
        <v>2017</v>
      </c>
      <c r="C474" s="484">
        <v>2</v>
      </c>
      <c r="D474" s="479" t="s">
        <v>1693</v>
      </c>
      <c r="E474" s="501" t="s">
        <v>1813</v>
      </c>
      <c r="F474" s="444" t="s">
        <v>53</v>
      </c>
      <c r="G474" s="480" t="s">
        <v>92</v>
      </c>
      <c r="H474" s="480"/>
      <c r="I474" s="481" t="s">
        <v>2522</v>
      </c>
      <c r="J474" s="450">
        <v>1</v>
      </c>
      <c r="K474" s="450"/>
      <c r="L474" s="450"/>
      <c r="M474" s="479" t="s">
        <v>1802</v>
      </c>
      <c r="N474" s="479" t="s">
        <v>2149</v>
      </c>
      <c r="O474" s="485">
        <v>643</v>
      </c>
      <c r="P474" s="485">
        <v>450</v>
      </c>
      <c r="Q474" s="480"/>
      <c r="R474" s="485">
        <v>450</v>
      </c>
      <c r="S474" s="450">
        <v>531</v>
      </c>
      <c r="T474" s="479" t="s">
        <v>1697</v>
      </c>
      <c r="U474" s="479" t="s">
        <v>1803</v>
      </c>
      <c r="V474" s="450">
        <v>2</v>
      </c>
      <c r="W474" s="452" t="s">
        <v>1885</v>
      </c>
      <c r="X474" s="452" t="s">
        <v>1726</v>
      </c>
      <c r="Y474" s="450">
        <v>447</v>
      </c>
      <c r="Z474" s="452"/>
      <c r="AA474" s="450"/>
      <c r="AB474" s="450"/>
      <c r="AC474" s="452" t="s">
        <v>1885</v>
      </c>
      <c r="AD474" s="450">
        <v>327</v>
      </c>
      <c r="AE474" s="450">
        <v>327</v>
      </c>
      <c r="AF474" s="450">
        <v>327</v>
      </c>
      <c r="AG474" s="450"/>
      <c r="AH474" s="450"/>
      <c r="AI474" s="452" t="s">
        <v>53</v>
      </c>
      <c r="AJ474" s="453" t="s">
        <v>1676</v>
      </c>
      <c r="AK474" s="448">
        <v>838205</v>
      </c>
      <c r="AL474" s="452" t="s">
        <v>1677</v>
      </c>
      <c r="AM474" s="454">
        <v>42888</v>
      </c>
      <c r="AN474" s="482">
        <v>42888</v>
      </c>
      <c r="AO474" s="482">
        <v>42894</v>
      </c>
      <c r="AP474" s="454">
        <v>42923</v>
      </c>
      <c r="AQ474" s="482">
        <v>42895</v>
      </c>
      <c r="AR474" s="452" t="s">
        <v>2523</v>
      </c>
      <c r="AS474" s="452"/>
      <c r="AT474" s="452"/>
      <c r="AU474" s="482"/>
      <c r="AV474" s="452"/>
      <c r="AW474" s="452" t="s">
        <v>1703</v>
      </c>
      <c r="AX474" s="455">
        <v>42886</v>
      </c>
      <c r="AY474" s="446" t="s">
        <v>2480</v>
      </c>
      <c r="AZ474" s="455">
        <v>42916</v>
      </c>
      <c r="BA474" s="482">
        <v>42909</v>
      </c>
      <c r="BB474" s="480"/>
      <c r="BC474" s="455">
        <v>42909</v>
      </c>
      <c r="BD474" s="455">
        <v>42949</v>
      </c>
      <c r="BE474" s="506"/>
      <c r="BF474" s="486" t="s">
        <v>2128</v>
      </c>
      <c r="BG474" s="486"/>
      <c r="BH474" s="454">
        <v>43100</v>
      </c>
      <c r="BI474" s="518"/>
      <c r="BJ474" s="518"/>
      <c r="BK474" s="506" t="s">
        <v>2524</v>
      </c>
    </row>
    <row r="475" spans="1:63" ht="47.25">
      <c r="A475" s="476" t="s">
        <v>1682</v>
      </c>
      <c r="B475" s="476"/>
      <c r="C475" s="487"/>
      <c r="D475" s="488"/>
      <c r="E475" s="489"/>
      <c r="F475" s="461"/>
      <c r="G475" s="490"/>
      <c r="H475" s="490"/>
      <c r="I475" s="491"/>
      <c r="J475" s="467"/>
      <c r="K475" s="467"/>
      <c r="L475" s="467"/>
      <c r="M475" s="488"/>
      <c r="N475" s="488"/>
      <c r="O475" s="492"/>
      <c r="P475" s="492"/>
      <c r="Q475" s="490"/>
      <c r="R475" s="492"/>
      <c r="S475" s="467"/>
      <c r="T475" s="488"/>
      <c r="U475" s="488"/>
      <c r="V475" s="467"/>
      <c r="W475" s="477" t="s">
        <v>1909</v>
      </c>
      <c r="X475" s="477" t="s">
        <v>1752</v>
      </c>
      <c r="Y475" s="467">
        <v>448</v>
      </c>
      <c r="Z475" s="477"/>
      <c r="AA475" s="467"/>
      <c r="AB475" s="467"/>
      <c r="AC475" s="477"/>
      <c r="AD475" s="467"/>
      <c r="AE475" s="467"/>
      <c r="AF475" s="467"/>
      <c r="AG475" s="467"/>
      <c r="AH475" s="467"/>
      <c r="AI475" s="477"/>
      <c r="AJ475" s="465"/>
      <c r="AK475" s="465"/>
      <c r="AL475" s="477"/>
      <c r="AM475" s="471"/>
      <c r="AN475" s="493"/>
      <c r="AO475" s="493"/>
      <c r="AP475" s="471"/>
      <c r="AQ475" s="493"/>
      <c r="AR475" s="477"/>
      <c r="AS475" s="477"/>
      <c r="AT475" s="477"/>
      <c r="AU475" s="493"/>
      <c r="AV475" s="477"/>
      <c r="AW475" s="477"/>
      <c r="AX475" s="472"/>
      <c r="AY475" s="463"/>
      <c r="AZ475" s="493"/>
      <c r="BA475" s="493"/>
      <c r="BB475" s="490"/>
      <c r="BC475" s="493"/>
      <c r="BD475" s="493"/>
      <c r="BE475" s="507"/>
      <c r="BF475" s="494"/>
      <c r="BG475" s="494"/>
      <c r="BH475" s="471"/>
      <c r="BI475" s="519"/>
      <c r="BJ475" s="519"/>
      <c r="BK475" s="507"/>
    </row>
    <row r="476" spans="1:63" ht="110.25">
      <c r="A476" s="441">
        <v>202</v>
      </c>
      <c r="B476" s="441">
        <v>2017</v>
      </c>
      <c r="C476" s="484">
        <v>2</v>
      </c>
      <c r="D476" s="479" t="s">
        <v>1693</v>
      </c>
      <c r="E476" s="501" t="s">
        <v>1813</v>
      </c>
      <c r="F476" s="444" t="s">
        <v>53</v>
      </c>
      <c r="G476" s="480" t="s">
        <v>92</v>
      </c>
      <c r="H476" s="480"/>
      <c r="I476" s="481" t="s">
        <v>2525</v>
      </c>
      <c r="J476" s="450">
        <v>1</v>
      </c>
      <c r="K476" s="450"/>
      <c r="L476" s="450"/>
      <c r="M476" s="479" t="s">
        <v>1802</v>
      </c>
      <c r="N476" s="479" t="s">
        <v>2149</v>
      </c>
      <c r="O476" s="485">
        <v>251</v>
      </c>
      <c r="P476" s="485">
        <v>176</v>
      </c>
      <c r="Q476" s="480"/>
      <c r="R476" s="485">
        <v>176</v>
      </c>
      <c r="S476" s="450">
        <v>207</v>
      </c>
      <c r="T476" s="479" t="s">
        <v>1697</v>
      </c>
      <c r="U476" s="479" t="s">
        <v>1803</v>
      </c>
      <c r="V476" s="450">
        <v>2</v>
      </c>
      <c r="W476" s="452" t="s">
        <v>2526</v>
      </c>
      <c r="X476" s="452" t="s">
        <v>1726</v>
      </c>
      <c r="Y476" s="450">
        <v>174</v>
      </c>
      <c r="Z476" s="452"/>
      <c r="AA476" s="450"/>
      <c r="AB476" s="450"/>
      <c r="AC476" s="452" t="s">
        <v>2526</v>
      </c>
      <c r="AD476" s="450">
        <v>174</v>
      </c>
      <c r="AE476" s="450">
        <v>174</v>
      </c>
      <c r="AF476" s="450">
        <v>174</v>
      </c>
      <c r="AG476" s="450"/>
      <c r="AH476" s="450"/>
      <c r="AI476" s="452" t="s">
        <v>53</v>
      </c>
      <c r="AJ476" s="453" t="s">
        <v>1676</v>
      </c>
      <c r="AK476" s="448">
        <v>838126</v>
      </c>
      <c r="AL476" s="452" t="s">
        <v>1677</v>
      </c>
      <c r="AM476" s="454">
        <v>42888</v>
      </c>
      <c r="AN476" s="482">
        <v>42888</v>
      </c>
      <c r="AO476" s="482">
        <v>42894</v>
      </c>
      <c r="AP476" s="454">
        <v>42923</v>
      </c>
      <c r="AQ476" s="482">
        <v>42895</v>
      </c>
      <c r="AR476" s="452" t="s">
        <v>2527</v>
      </c>
      <c r="AS476" s="452"/>
      <c r="AT476" s="452"/>
      <c r="AU476" s="482"/>
      <c r="AV476" s="452"/>
      <c r="AW476" s="452" t="s">
        <v>1703</v>
      </c>
      <c r="AX476" s="455">
        <v>42886</v>
      </c>
      <c r="AY476" s="446" t="s">
        <v>2480</v>
      </c>
      <c r="AZ476" s="455">
        <v>42916</v>
      </c>
      <c r="BA476" s="482">
        <v>42907</v>
      </c>
      <c r="BB476" s="480"/>
      <c r="BC476" s="455">
        <v>42907</v>
      </c>
      <c r="BD476" s="455">
        <v>42947</v>
      </c>
      <c r="BE476" s="506"/>
      <c r="BF476" s="486" t="s">
        <v>2128</v>
      </c>
      <c r="BG476" s="486"/>
      <c r="BH476" s="454">
        <v>43100</v>
      </c>
      <c r="BI476" s="518"/>
      <c r="BJ476" s="518"/>
      <c r="BK476" s="506" t="s">
        <v>2528</v>
      </c>
    </row>
    <row r="477" spans="1:63" ht="18.75">
      <c r="A477" s="476" t="s">
        <v>1682</v>
      </c>
      <c r="B477" s="476"/>
      <c r="C477" s="487"/>
      <c r="D477" s="488"/>
      <c r="E477" s="489"/>
      <c r="F477" s="461"/>
      <c r="G477" s="490"/>
      <c r="H477" s="490"/>
      <c r="I477" s="491"/>
      <c r="J477" s="467"/>
      <c r="K477" s="467"/>
      <c r="L477" s="467"/>
      <c r="M477" s="488"/>
      <c r="N477" s="488"/>
      <c r="O477" s="492"/>
      <c r="P477" s="492"/>
      <c r="Q477" s="490"/>
      <c r="R477" s="492"/>
      <c r="S477" s="467"/>
      <c r="T477" s="488"/>
      <c r="U477" s="488"/>
      <c r="V477" s="467"/>
      <c r="W477" s="477" t="s">
        <v>1821</v>
      </c>
      <c r="X477" s="477" t="s">
        <v>1726</v>
      </c>
      <c r="Y477" s="467">
        <v>175</v>
      </c>
      <c r="Z477" s="477"/>
      <c r="AA477" s="467"/>
      <c r="AB477" s="467"/>
      <c r="AC477" s="477"/>
      <c r="AD477" s="467"/>
      <c r="AE477" s="467"/>
      <c r="AF477" s="467"/>
      <c r="AG477" s="467"/>
      <c r="AH477" s="467"/>
      <c r="AI477" s="477"/>
      <c r="AJ477" s="465"/>
      <c r="AK477" s="465"/>
      <c r="AL477" s="477"/>
      <c r="AM477" s="471"/>
      <c r="AN477" s="493"/>
      <c r="AO477" s="493"/>
      <c r="AP477" s="471"/>
      <c r="AQ477" s="493"/>
      <c r="AR477" s="477"/>
      <c r="AS477" s="477"/>
      <c r="AT477" s="477"/>
      <c r="AU477" s="493"/>
      <c r="AV477" s="477"/>
      <c r="AW477" s="477"/>
      <c r="AX477" s="472"/>
      <c r="AY477" s="463"/>
      <c r="AZ477" s="493"/>
      <c r="BA477" s="493"/>
      <c r="BB477" s="490"/>
      <c r="BC477" s="493"/>
      <c r="BD477" s="493"/>
      <c r="BE477" s="507"/>
      <c r="BF477" s="494"/>
      <c r="BG477" s="494"/>
      <c r="BH477" s="471"/>
      <c r="BI477" s="519"/>
      <c r="BJ477" s="519"/>
      <c r="BK477" s="507"/>
    </row>
    <row r="478" spans="1:63" ht="157.5">
      <c r="A478" s="441">
        <v>203</v>
      </c>
      <c r="B478" s="441">
        <v>2017</v>
      </c>
      <c r="C478" s="484">
        <v>2</v>
      </c>
      <c r="D478" s="479" t="s">
        <v>1693</v>
      </c>
      <c r="E478" s="501" t="s">
        <v>1813</v>
      </c>
      <c r="F478" s="444" t="s">
        <v>53</v>
      </c>
      <c r="G478" s="480" t="s">
        <v>92</v>
      </c>
      <c r="H478" s="480"/>
      <c r="I478" s="481" t="s">
        <v>2529</v>
      </c>
      <c r="J478" s="450">
        <v>1</v>
      </c>
      <c r="K478" s="450"/>
      <c r="L478" s="450"/>
      <c r="M478" s="479" t="s">
        <v>1802</v>
      </c>
      <c r="N478" s="479" t="s">
        <v>2149</v>
      </c>
      <c r="O478" s="485">
        <v>84</v>
      </c>
      <c r="P478" s="485">
        <v>59</v>
      </c>
      <c r="Q478" s="480"/>
      <c r="R478" s="485">
        <v>59</v>
      </c>
      <c r="S478" s="450">
        <v>69</v>
      </c>
      <c r="T478" s="479" t="s">
        <v>1697</v>
      </c>
      <c r="U478" s="479" t="s">
        <v>1803</v>
      </c>
      <c r="V478" s="450">
        <v>2</v>
      </c>
      <c r="W478" s="452" t="s">
        <v>1885</v>
      </c>
      <c r="X478" s="452" t="s">
        <v>1726</v>
      </c>
      <c r="Y478" s="450">
        <v>56</v>
      </c>
      <c r="Z478" s="452"/>
      <c r="AA478" s="450"/>
      <c r="AB478" s="450"/>
      <c r="AC478" s="452" t="s">
        <v>1885</v>
      </c>
      <c r="AD478" s="450">
        <v>38</v>
      </c>
      <c r="AE478" s="450">
        <v>38</v>
      </c>
      <c r="AF478" s="450">
        <v>38</v>
      </c>
      <c r="AG478" s="450"/>
      <c r="AH478" s="450"/>
      <c r="AI478" s="452" t="s">
        <v>53</v>
      </c>
      <c r="AJ478" s="453" t="s">
        <v>1676</v>
      </c>
      <c r="AK478" s="448">
        <v>838250</v>
      </c>
      <c r="AL478" s="452" t="s">
        <v>1677</v>
      </c>
      <c r="AM478" s="454">
        <v>42888</v>
      </c>
      <c r="AN478" s="482">
        <v>42888</v>
      </c>
      <c r="AO478" s="482">
        <v>42894</v>
      </c>
      <c r="AP478" s="454">
        <v>42923</v>
      </c>
      <c r="AQ478" s="482">
        <v>42895</v>
      </c>
      <c r="AR478" s="452" t="s">
        <v>2530</v>
      </c>
      <c r="AS478" s="452"/>
      <c r="AT478" s="452"/>
      <c r="AU478" s="482"/>
      <c r="AV478" s="452"/>
      <c r="AW478" s="452" t="s">
        <v>1703</v>
      </c>
      <c r="AX478" s="455">
        <v>42886</v>
      </c>
      <c r="AY478" s="446" t="s">
        <v>2480</v>
      </c>
      <c r="AZ478" s="455">
        <v>42916</v>
      </c>
      <c r="BA478" s="482">
        <v>42907</v>
      </c>
      <c r="BB478" s="480"/>
      <c r="BC478" s="455">
        <v>42907</v>
      </c>
      <c r="BD478" s="455">
        <v>42947</v>
      </c>
      <c r="BE478" s="506"/>
      <c r="BF478" s="486" t="s">
        <v>2128</v>
      </c>
      <c r="BG478" s="486"/>
      <c r="BH478" s="454">
        <v>43100</v>
      </c>
      <c r="BI478" s="518"/>
      <c r="BJ478" s="518"/>
      <c r="BK478" s="506" t="s">
        <v>2531</v>
      </c>
    </row>
    <row r="479" spans="1:63" ht="47.25">
      <c r="A479" s="476" t="s">
        <v>1682</v>
      </c>
      <c r="B479" s="476"/>
      <c r="C479" s="487"/>
      <c r="D479" s="488"/>
      <c r="E479" s="489"/>
      <c r="F479" s="461"/>
      <c r="G479" s="490"/>
      <c r="H479" s="490"/>
      <c r="I479" s="491"/>
      <c r="J479" s="467"/>
      <c r="K479" s="467"/>
      <c r="L479" s="467"/>
      <c r="M479" s="488"/>
      <c r="N479" s="488"/>
      <c r="O479" s="492"/>
      <c r="P479" s="492"/>
      <c r="Q479" s="490"/>
      <c r="R479" s="492"/>
      <c r="S479" s="467"/>
      <c r="T479" s="488"/>
      <c r="U479" s="488"/>
      <c r="V479" s="467"/>
      <c r="W479" s="477" t="s">
        <v>1909</v>
      </c>
      <c r="X479" s="477" t="s">
        <v>1752</v>
      </c>
      <c r="Y479" s="467">
        <v>57</v>
      </c>
      <c r="Z479" s="477"/>
      <c r="AA479" s="467"/>
      <c r="AB479" s="467"/>
      <c r="AC479" s="477"/>
      <c r="AD479" s="467"/>
      <c r="AE479" s="467"/>
      <c r="AF479" s="467"/>
      <c r="AG479" s="467"/>
      <c r="AH479" s="467"/>
      <c r="AI479" s="477"/>
      <c r="AJ479" s="465"/>
      <c r="AK479" s="465"/>
      <c r="AL479" s="477"/>
      <c r="AM479" s="471"/>
      <c r="AN479" s="493"/>
      <c r="AO479" s="493"/>
      <c r="AP479" s="471"/>
      <c r="AQ479" s="493"/>
      <c r="AR479" s="477"/>
      <c r="AS479" s="477"/>
      <c r="AT479" s="477"/>
      <c r="AU479" s="493"/>
      <c r="AV479" s="477"/>
      <c r="AW479" s="477"/>
      <c r="AX479" s="472"/>
      <c r="AY479" s="463"/>
      <c r="AZ479" s="493"/>
      <c r="BA479" s="493"/>
      <c r="BB479" s="490"/>
      <c r="BC479" s="493"/>
      <c r="BD479" s="493"/>
      <c r="BE479" s="507"/>
      <c r="BF479" s="494"/>
      <c r="BG479" s="494"/>
      <c r="BH479" s="471"/>
      <c r="BI479" s="519"/>
      <c r="BJ479" s="519"/>
      <c r="BK479" s="507"/>
    </row>
    <row r="480" spans="1:63" ht="126">
      <c r="A480" s="441">
        <v>204</v>
      </c>
      <c r="B480" s="441">
        <v>2017</v>
      </c>
      <c r="C480" s="484">
        <v>2</v>
      </c>
      <c r="D480" s="479" t="s">
        <v>1693</v>
      </c>
      <c r="E480" s="501" t="s">
        <v>1813</v>
      </c>
      <c r="F480" s="444" t="s">
        <v>53</v>
      </c>
      <c r="G480" s="480" t="s">
        <v>93</v>
      </c>
      <c r="H480" s="480"/>
      <c r="I480" s="481" t="s">
        <v>2532</v>
      </c>
      <c r="J480" s="450">
        <v>2</v>
      </c>
      <c r="K480" s="450"/>
      <c r="L480" s="450"/>
      <c r="M480" s="479" t="s">
        <v>1802</v>
      </c>
      <c r="N480" s="479" t="s">
        <v>2149</v>
      </c>
      <c r="O480" s="485">
        <v>3940</v>
      </c>
      <c r="P480" s="485">
        <v>2758</v>
      </c>
      <c r="Q480" s="480"/>
      <c r="R480" s="485">
        <v>2758</v>
      </c>
      <c r="S480" s="450">
        <v>3255</v>
      </c>
      <c r="T480" s="479" t="s">
        <v>1697</v>
      </c>
      <c r="U480" s="479" t="s">
        <v>1803</v>
      </c>
      <c r="V480" s="450">
        <v>3</v>
      </c>
      <c r="W480" s="452" t="s">
        <v>1841</v>
      </c>
      <c r="X480" s="452" t="s">
        <v>1675</v>
      </c>
      <c r="Y480" s="450">
        <v>2757</v>
      </c>
      <c r="Z480" s="452"/>
      <c r="AA480" s="450"/>
      <c r="AB480" s="450"/>
      <c r="AC480" s="452" t="s">
        <v>1841</v>
      </c>
      <c r="AD480" s="450">
        <v>2332</v>
      </c>
      <c r="AE480" s="450">
        <v>2752</v>
      </c>
      <c r="AF480" s="450">
        <v>2332</v>
      </c>
      <c r="AG480" s="450"/>
      <c r="AH480" s="450"/>
      <c r="AI480" s="452" t="s">
        <v>53</v>
      </c>
      <c r="AJ480" s="453" t="s">
        <v>1676</v>
      </c>
      <c r="AK480" s="448">
        <v>838299</v>
      </c>
      <c r="AL480" s="452" t="s">
        <v>1677</v>
      </c>
      <c r="AM480" s="454">
        <v>42888</v>
      </c>
      <c r="AN480" s="482">
        <v>42888</v>
      </c>
      <c r="AO480" s="482">
        <v>42894</v>
      </c>
      <c r="AP480" s="454">
        <v>42923</v>
      </c>
      <c r="AQ480" s="482">
        <v>42895</v>
      </c>
      <c r="AR480" s="452" t="s">
        <v>2533</v>
      </c>
      <c r="AS480" s="452"/>
      <c r="AT480" s="452"/>
      <c r="AU480" s="482"/>
      <c r="AV480" s="452"/>
      <c r="AW480" s="452" t="s">
        <v>1703</v>
      </c>
      <c r="AX480" s="455">
        <v>42886</v>
      </c>
      <c r="AY480" s="446" t="s">
        <v>2480</v>
      </c>
      <c r="AZ480" s="455">
        <v>42916</v>
      </c>
      <c r="BA480" s="482">
        <v>42913</v>
      </c>
      <c r="BB480" s="480"/>
      <c r="BC480" s="455">
        <v>42913</v>
      </c>
      <c r="BD480" s="455">
        <v>42973</v>
      </c>
      <c r="BE480" s="506"/>
      <c r="BF480" s="486" t="s">
        <v>2128</v>
      </c>
      <c r="BG480" s="486"/>
      <c r="BH480" s="454">
        <v>43100</v>
      </c>
      <c r="BI480" s="518"/>
      <c r="BJ480" s="518"/>
      <c r="BK480" s="506" t="s">
        <v>2534</v>
      </c>
    </row>
    <row r="481" spans="1:63" ht="18.75">
      <c r="A481" s="476" t="s">
        <v>1682</v>
      </c>
      <c r="B481" s="476"/>
      <c r="C481" s="487"/>
      <c r="D481" s="488"/>
      <c r="E481" s="489"/>
      <c r="F481" s="461"/>
      <c r="G481" s="490"/>
      <c r="H481" s="490"/>
      <c r="I481" s="491"/>
      <c r="J481" s="467"/>
      <c r="K481" s="467"/>
      <c r="L481" s="467"/>
      <c r="M481" s="488"/>
      <c r="N481" s="488"/>
      <c r="O481" s="492"/>
      <c r="P481" s="492"/>
      <c r="Q481" s="490"/>
      <c r="R481" s="492"/>
      <c r="S481" s="467"/>
      <c r="T481" s="488"/>
      <c r="U481" s="488"/>
      <c r="V481" s="467"/>
      <c r="W481" s="477" t="s">
        <v>2238</v>
      </c>
      <c r="X481" s="467" t="s">
        <v>1752</v>
      </c>
      <c r="Y481" s="467">
        <v>2758</v>
      </c>
      <c r="Z481" s="477"/>
      <c r="AA481" s="467"/>
      <c r="AB481" s="467"/>
      <c r="AC481" s="477"/>
      <c r="AD481" s="467"/>
      <c r="AE481" s="467"/>
      <c r="AF481" s="467"/>
      <c r="AG481" s="467"/>
      <c r="AH481" s="467"/>
      <c r="AI481" s="477"/>
      <c r="AJ481" s="465"/>
      <c r="AK481" s="465"/>
      <c r="AL481" s="477"/>
      <c r="AM481" s="471"/>
      <c r="AN481" s="493"/>
      <c r="AO481" s="493"/>
      <c r="AP481" s="471"/>
      <c r="AQ481" s="493"/>
      <c r="AR481" s="477"/>
      <c r="AS481" s="477"/>
      <c r="AT481" s="477"/>
      <c r="AU481" s="493"/>
      <c r="AV481" s="477"/>
      <c r="AW481" s="477"/>
      <c r="AX481" s="472"/>
      <c r="AY481" s="463"/>
      <c r="AZ481" s="493"/>
      <c r="BA481" s="493"/>
      <c r="BB481" s="490"/>
      <c r="BC481" s="493"/>
      <c r="BD481" s="493"/>
      <c r="BE481" s="507"/>
      <c r="BF481" s="494"/>
      <c r="BG481" s="494"/>
      <c r="BH481" s="471"/>
      <c r="BI481" s="519"/>
      <c r="BJ481" s="519"/>
      <c r="BK481" s="507"/>
    </row>
    <row r="482" spans="1:63" ht="31.5">
      <c r="A482" s="476" t="s">
        <v>1682</v>
      </c>
      <c r="B482" s="476"/>
      <c r="C482" s="487"/>
      <c r="D482" s="488"/>
      <c r="E482" s="489"/>
      <c r="F482" s="461"/>
      <c r="G482" s="490"/>
      <c r="H482" s="490"/>
      <c r="I482" s="491"/>
      <c r="J482" s="467"/>
      <c r="K482" s="467"/>
      <c r="L482" s="467"/>
      <c r="M482" s="488"/>
      <c r="N482" s="488"/>
      <c r="O482" s="492"/>
      <c r="P482" s="492"/>
      <c r="Q482" s="490"/>
      <c r="R482" s="492"/>
      <c r="S482" s="467"/>
      <c r="T482" s="488"/>
      <c r="U482" s="488"/>
      <c r="V482" s="467"/>
      <c r="W482" s="477" t="s">
        <v>2421</v>
      </c>
      <c r="X482" s="477" t="s">
        <v>1726</v>
      </c>
      <c r="Y482" s="467">
        <v>2757</v>
      </c>
      <c r="Z482" s="477"/>
      <c r="AA482" s="467"/>
      <c r="AB482" s="467"/>
      <c r="AC482" s="477"/>
      <c r="AD482" s="467"/>
      <c r="AE482" s="467"/>
      <c r="AF482" s="467"/>
      <c r="AG482" s="467"/>
      <c r="AH482" s="467"/>
      <c r="AI482" s="477"/>
      <c r="AJ482" s="465"/>
      <c r="AK482" s="465"/>
      <c r="AL482" s="477"/>
      <c r="AM482" s="471"/>
      <c r="AN482" s="493"/>
      <c r="AO482" s="493"/>
      <c r="AP482" s="471"/>
      <c r="AQ482" s="493"/>
      <c r="AR482" s="477"/>
      <c r="AS482" s="477"/>
      <c r="AT482" s="477"/>
      <c r="AU482" s="493"/>
      <c r="AV482" s="477"/>
      <c r="AW482" s="477"/>
      <c r="AX482" s="472"/>
      <c r="AY482" s="463"/>
      <c r="AZ482" s="493"/>
      <c r="BA482" s="493"/>
      <c r="BB482" s="490"/>
      <c r="BC482" s="493"/>
      <c r="BD482" s="493"/>
      <c r="BE482" s="507"/>
      <c r="BF482" s="494"/>
      <c r="BG482" s="494"/>
      <c r="BH482" s="471"/>
      <c r="BI482" s="519"/>
      <c r="BJ482" s="519"/>
      <c r="BK482" s="507"/>
    </row>
    <row r="483" spans="1:63" ht="126">
      <c r="A483" s="441">
        <v>205</v>
      </c>
      <c r="B483" s="441">
        <v>2017</v>
      </c>
      <c r="C483" s="484">
        <v>2</v>
      </c>
      <c r="D483" s="479" t="s">
        <v>1693</v>
      </c>
      <c r="E483" s="501" t="s">
        <v>1822</v>
      </c>
      <c r="F483" s="444" t="s">
        <v>53</v>
      </c>
      <c r="G483" s="480" t="s">
        <v>92</v>
      </c>
      <c r="H483" s="480"/>
      <c r="I483" s="481" t="s">
        <v>2535</v>
      </c>
      <c r="J483" s="450">
        <v>1</v>
      </c>
      <c r="K483" s="450"/>
      <c r="L483" s="450"/>
      <c r="M483" s="479" t="s">
        <v>1671</v>
      </c>
      <c r="N483" s="479" t="s">
        <v>2137</v>
      </c>
      <c r="O483" s="485">
        <v>973</v>
      </c>
      <c r="P483" s="485">
        <v>681</v>
      </c>
      <c r="Q483" s="480"/>
      <c r="R483" s="485">
        <v>681</v>
      </c>
      <c r="S483" s="450">
        <v>804</v>
      </c>
      <c r="T483" s="479" t="s">
        <v>1697</v>
      </c>
      <c r="U483" s="479" t="s">
        <v>1803</v>
      </c>
      <c r="V483" s="450">
        <v>2</v>
      </c>
      <c r="W483" s="452" t="s">
        <v>1909</v>
      </c>
      <c r="X483" s="452" t="s">
        <v>1752</v>
      </c>
      <c r="Y483" s="450">
        <v>679</v>
      </c>
      <c r="Z483" s="452"/>
      <c r="AA483" s="450"/>
      <c r="AB483" s="450"/>
      <c r="AC483" s="452" t="s">
        <v>1909</v>
      </c>
      <c r="AD483" s="450">
        <v>679</v>
      </c>
      <c r="AE483" s="450">
        <v>801</v>
      </c>
      <c r="AF483" s="450">
        <v>679</v>
      </c>
      <c r="AG483" s="450"/>
      <c r="AH483" s="450"/>
      <c r="AI483" s="452" t="s">
        <v>53</v>
      </c>
      <c r="AJ483" s="453" t="s">
        <v>1676</v>
      </c>
      <c r="AK483" s="448">
        <v>838288</v>
      </c>
      <c r="AL483" s="452" t="s">
        <v>1677</v>
      </c>
      <c r="AM483" s="454">
        <v>42888</v>
      </c>
      <c r="AN483" s="482">
        <v>42888</v>
      </c>
      <c r="AO483" s="482">
        <v>42894</v>
      </c>
      <c r="AP483" s="454">
        <v>42923</v>
      </c>
      <c r="AQ483" s="482">
        <v>42895</v>
      </c>
      <c r="AR483" s="452" t="s">
        <v>2536</v>
      </c>
      <c r="AS483" s="452"/>
      <c r="AT483" s="452"/>
      <c r="AU483" s="482"/>
      <c r="AV483" s="452"/>
      <c r="AW483" s="452" t="s">
        <v>1703</v>
      </c>
      <c r="AX483" s="455">
        <v>42886</v>
      </c>
      <c r="AY483" s="446" t="s">
        <v>2480</v>
      </c>
      <c r="AZ483" s="455">
        <v>42916</v>
      </c>
      <c r="BA483" s="482">
        <v>42915</v>
      </c>
      <c r="BB483" s="480"/>
      <c r="BC483" s="455">
        <v>42915</v>
      </c>
      <c r="BD483" s="455">
        <v>42979</v>
      </c>
      <c r="BE483" s="506"/>
      <c r="BF483" s="486" t="s">
        <v>2128</v>
      </c>
      <c r="BG483" s="486"/>
      <c r="BH483" s="454">
        <v>43100</v>
      </c>
      <c r="BI483" s="518"/>
      <c r="BJ483" s="518"/>
      <c r="BK483" s="506" t="s">
        <v>2537</v>
      </c>
    </row>
    <row r="484" spans="1:63" ht="18.75">
      <c r="A484" s="476" t="s">
        <v>1682</v>
      </c>
      <c r="B484" s="476"/>
      <c r="C484" s="487"/>
      <c r="D484" s="488"/>
      <c r="E484" s="489"/>
      <c r="F484" s="461"/>
      <c r="G484" s="490"/>
      <c r="H484" s="490"/>
      <c r="I484" s="491"/>
      <c r="J484" s="467"/>
      <c r="K484" s="467"/>
      <c r="L484" s="467"/>
      <c r="M484" s="488"/>
      <c r="N484" s="488"/>
      <c r="O484" s="492"/>
      <c r="P484" s="492"/>
      <c r="Q484" s="490"/>
      <c r="R484" s="492"/>
      <c r="S484" s="467"/>
      <c r="T484" s="488"/>
      <c r="U484" s="488"/>
      <c r="V484" s="467"/>
      <c r="W484" s="477" t="s">
        <v>1824</v>
      </c>
      <c r="X484" s="477" t="s">
        <v>1726</v>
      </c>
      <c r="Y484" s="467">
        <v>680</v>
      </c>
      <c r="Z484" s="477"/>
      <c r="AA484" s="467"/>
      <c r="AB484" s="467"/>
      <c r="AC484" s="477"/>
      <c r="AD484" s="467"/>
      <c r="AE484" s="467"/>
      <c r="AF484" s="467"/>
      <c r="AG484" s="467"/>
      <c r="AH484" s="467"/>
      <c r="AI484" s="477"/>
      <c r="AJ484" s="465"/>
      <c r="AK484" s="465"/>
      <c r="AL484" s="477"/>
      <c r="AM484" s="471"/>
      <c r="AN484" s="493"/>
      <c r="AO484" s="493"/>
      <c r="AP484" s="471"/>
      <c r="AQ484" s="493"/>
      <c r="AR484" s="477"/>
      <c r="AS484" s="477"/>
      <c r="AT484" s="477"/>
      <c r="AU484" s="493"/>
      <c r="AV484" s="477"/>
      <c r="AW484" s="477"/>
      <c r="AX484" s="472"/>
      <c r="AY484" s="463"/>
      <c r="AZ484" s="493"/>
      <c r="BA484" s="493"/>
      <c r="BB484" s="490"/>
      <c r="BC484" s="493"/>
      <c r="BD484" s="493"/>
      <c r="BE484" s="507"/>
      <c r="BF484" s="494"/>
      <c r="BG484" s="494"/>
      <c r="BH484" s="471"/>
      <c r="BI484" s="519"/>
      <c r="BJ484" s="519"/>
      <c r="BK484" s="507"/>
    </row>
    <row r="485" spans="1:63" ht="110.25">
      <c r="A485" s="441">
        <v>206</v>
      </c>
      <c r="B485" s="441">
        <v>2017</v>
      </c>
      <c r="C485" s="484">
        <v>2</v>
      </c>
      <c r="D485" s="479" t="s">
        <v>1693</v>
      </c>
      <c r="E485" s="501" t="s">
        <v>2538</v>
      </c>
      <c r="F485" s="444" t="s">
        <v>53</v>
      </c>
      <c r="G485" s="480" t="s">
        <v>92</v>
      </c>
      <c r="H485" s="480"/>
      <c r="I485" s="481" t="s">
        <v>2539</v>
      </c>
      <c r="J485" s="450">
        <v>1</v>
      </c>
      <c r="K485" s="450"/>
      <c r="L485" s="450"/>
      <c r="M485" s="479" t="s">
        <v>1802</v>
      </c>
      <c r="N485" s="479" t="s">
        <v>2206</v>
      </c>
      <c r="O485" s="485">
        <v>613</v>
      </c>
      <c r="P485" s="485">
        <v>429</v>
      </c>
      <c r="Q485" s="480"/>
      <c r="R485" s="485">
        <v>429</v>
      </c>
      <c r="S485" s="450">
        <v>506</v>
      </c>
      <c r="T485" s="479" t="s">
        <v>1697</v>
      </c>
      <c r="U485" s="479" t="s">
        <v>1803</v>
      </c>
      <c r="V485" s="450">
        <v>3</v>
      </c>
      <c r="W485" s="452" t="s">
        <v>1870</v>
      </c>
      <c r="X485" s="452" t="s">
        <v>1726</v>
      </c>
      <c r="Y485" s="450">
        <v>427</v>
      </c>
      <c r="Z485" s="452"/>
      <c r="AA485" s="450"/>
      <c r="AB485" s="450"/>
      <c r="AC485" s="452" t="s">
        <v>1870</v>
      </c>
      <c r="AD485" s="450">
        <v>427</v>
      </c>
      <c r="AE485" s="450">
        <v>427</v>
      </c>
      <c r="AF485" s="450">
        <v>427</v>
      </c>
      <c r="AG485" s="450"/>
      <c r="AH485" s="450"/>
      <c r="AI485" s="452" t="s">
        <v>53</v>
      </c>
      <c r="AJ485" s="453" t="s">
        <v>1676</v>
      </c>
      <c r="AK485" s="448">
        <v>840747</v>
      </c>
      <c r="AL485" s="452" t="s">
        <v>1677</v>
      </c>
      <c r="AM485" s="454">
        <v>42893</v>
      </c>
      <c r="AN485" s="482">
        <v>42893</v>
      </c>
      <c r="AO485" s="482">
        <v>42899</v>
      </c>
      <c r="AP485" s="454">
        <v>42928</v>
      </c>
      <c r="AQ485" s="482">
        <v>42900</v>
      </c>
      <c r="AR485" s="482" t="s">
        <v>2540</v>
      </c>
      <c r="AS485" s="452"/>
      <c r="AT485" s="452"/>
      <c r="AU485" s="482"/>
      <c r="AV485" s="452"/>
      <c r="AW485" s="452" t="s">
        <v>1703</v>
      </c>
      <c r="AX485" s="455">
        <v>42891</v>
      </c>
      <c r="AY485" s="446" t="s">
        <v>2541</v>
      </c>
      <c r="AZ485" s="455">
        <v>42921</v>
      </c>
      <c r="BA485" s="482">
        <v>42914</v>
      </c>
      <c r="BB485" s="480"/>
      <c r="BC485" s="455">
        <v>42914</v>
      </c>
      <c r="BD485" s="455">
        <v>42933</v>
      </c>
      <c r="BE485" s="506"/>
      <c r="BF485" s="486" t="s">
        <v>2128</v>
      </c>
      <c r="BG485" s="486"/>
      <c r="BH485" s="454">
        <v>43100</v>
      </c>
      <c r="BI485" s="518"/>
      <c r="BJ485" s="518"/>
      <c r="BK485" s="506" t="s">
        <v>2542</v>
      </c>
    </row>
    <row r="486" spans="1:63" ht="31.5">
      <c r="A486" s="476" t="s">
        <v>1682</v>
      </c>
      <c r="B486" s="476"/>
      <c r="C486" s="487"/>
      <c r="D486" s="488"/>
      <c r="E486" s="489"/>
      <c r="F486" s="461"/>
      <c r="G486" s="490"/>
      <c r="H486" s="490"/>
      <c r="I486" s="491"/>
      <c r="J486" s="467"/>
      <c r="K486" s="467"/>
      <c r="L486" s="467"/>
      <c r="M486" s="488"/>
      <c r="N486" s="488"/>
      <c r="O486" s="492"/>
      <c r="P486" s="492"/>
      <c r="Q486" s="490"/>
      <c r="R486" s="492"/>
      <c r="S486" s="467"/>
      <c r="T486" s="488"/>
      <c r="U486" s="488"/>
      <c r="V486" s="467"/>
      <c r="W486" s="477" t="s">
        <v>1899</v>
      </c>
      <c r="X486" s="477" t="s">
        <v>1726</v>
      </c>
      <c r="Y486" s="467">
        <v>429</v>
      </c>
      <c r="Z486" s="477"/>
      <c r="AA486" s="467"/>
      <c r="AB486" s="467"/>
      <c r="AC486" s="477"/>
      <c r="AD486" s="467"/>
      <c r="AE486" s="467"/>
      <c r="AF486" s="467"/>
      <c r="AG486" s="467"/>
      <c r="AH486" s="467"/>
      <c r="AI486" s="477"/>
      <c r="AJ486" s="465"/>
      <c r="AK486" s="465"/>
      <c r="AL486" s="477"/>
      <c r="AM486" s="471"/>
      <c r="AN486" s="493"/>
      <c r="AO486" s="493"/>
      <c r="AP486" s="471"/>
      <c r="AQ486" s="493"/>
      <c r="AR486" s="477"/>
      <c r="AS486" s="477"/>
      <c r="AT486" s="477"/>
      <c r="AU486" s="493"/>
      <c r="AV486" s="477"/>
      <c r="AW486" s="477"/>
      <c r="AX486" s="472"/>
      <c r="AY486" s="463"/>
      <c r="AZ486" s="493"/>
      <c r="BA486" s="493"/>
      <c r="BB486" s="490"/>
      <c r="BC486" s="493"/>
      <c r="BD486" s="493"/>
      <c r="BE486" s="507"/>
      <c r="BF486" s="494"/>
      <c r="BG486" s="494"/>
      <c r="BH486" s="471"/>
      <c r="BI486" s="519"/>
      <c r="BJ486" s="519"/>
      <c r="BK486" s="507"/>
    </row>
    <row r="487" spans="1:63" ht="94.5">
      <c r="A487" s="476" t="s">
        <v>1682</v>
      </c>
      <c r="B487" s="476"/>
      <c r="C487" s="487"/>
      <c r="D487" s="488"/>
      <c r="E487" s="489"/>
      <c r="F487" s="461"/>
      <c r="G487" s="490"/>
      <c r="H487" s="490"/>
      <c r="I487" s="491"/>
      <c r="J487" s="467"/>
      <c r="K487" s="467"/>
      <c r="L487" s="467"/>
      <c r="M487" s="488"/>
      <c r="N487" s="488"/>
      <c r="O487" s="492"/>
      <c r="P487" s="492"/>
      <c r="Q487" s="490"/>
      <c r="R487" s="492"/>
      <c r="S487" s="467"/>
      <c r="T487" s="488"/>
      <c r="U487" s="488"/>
      <c r="V487" s="467"/>
      <c r="W487" s="477" t="s">
        <v>1885</v>
      </c>
      <c r="X487" s="477" t="s">
        <v>1726</v>
      </c>
      <c r="Y487" s="467">
        <v>429</v>
      </c>
      <c r="Z487" s="477"/>
      <c r="AA487" s="467"/>
      <c r="AB487" s="467"/>
      <c r="AC487" s="477"/>
      <c r="AD487" s="467"/>
      <c r="AE487" s="467"/>
      <c r="AF487" s="467"/>
      <c r="AG487" s="467"/>
      <c r="AH487" s="467"/>
      <c r="AI487" s="477"/>
      <c r="AJ487" s="465"/>
      <c r="AK487" s="465"/>
      <c r="AL487" s="477"/>
      <c r="AM487" s="471"/>
      <c r="AN487" s="493"/>
      <c r="AO487" s="493"/>
      <c r="AP487" s="471"/>
      <c r="AQ487" s="493"/>
      <c r="AR487" s="477"/>
      <c r="AS487" s="477"/>
      <c r="AT487" s="477"/>
      <c r="AU487" s="493"/>
      <c r="AV487" s="477"/>
      <c r="AW487" s="477"/>
      <c r="AX487" s="472"/>
      <c r="AY487" s="463"/>
      <c r="AZ487" s="493"/>
      <c r="BA487" s="493"/>
      <c r="BB487" s="490"/>
      <c r="BC487" s="493"/>
      <c r="BD487" s="493"/>
      <c r="BE487" s="507"/>
      <c r="BF487" s="494"/>
      <c r="BG487" s="494"/>
      <c r="BH487" s="471"/>
      <c r="BI487" s="519"/>
      <c r="BJ487" s="519"/>
      <c r="BK487" s="507"/>
    </row>
    <row r="488" spans="1:63" ht="110.25">
      <c r="A488" s="441">
        <v>207</v>
      </c>
      <c r="B488" s="441">
        <v>2017</v>
      </c>
      <c r="C488" s="484">
        <v>2</v>
      </c>
      <c r="D488" s="479" t="s">
        <v>1693</v>
      </c>
      <c r="E488" s="501" t="s">
        <v>2538</v>
      </c>
      <c r="F488" s="444" t="s">
        <v>53</v>
      </c>
      <c r="G488" s="480" t="s">
        <v>93</v>
      </c>
      <c r="H488" s="480"/>
      <c r="I488" s="481" t="s">
        <v>2543</v>
      </c>
      <c r="J488" s="450">
        <v>2</v>
      </c>
      <c r="K488" s="450"/>
      <c r="L488" s="450"/>
      <c r="M488" s="479" t="s">
        <v>1802</v>
      </c>
      <c r="N488" s="479" t="s">
        <v>2206</v>
      </c>
      <c r="O488" s="485">
        <v>2666</v>
      </c>
      <c r="P488" s="485">
        <v>1867</v>
      </c>
      <c r="Q488" s="480"/>
      <c r="R488" s="485">
        <v>1867</v>
      </c>
      <c r="S488" s="450">
        <v>2203</v>
      </c>
      <c r="T488" s="479" t="s">
        <v>1697</v>
      </c>
      <c r="U488" s="479" t="s">
        <v>1803</v>
      </c>
      <c r="V488" s="450">
        <v>3</v>
      </c>
      <c r="W488" s="452" t="s">
        <v>2375</v>
      </c>
      <c r="X488" s="452" t="s">
        <v>1752</v>
      </c>
      <c r="Y488" s="450">
        <v>1860</v>
      </c>
      <c r="Z488" s="452"/>
      <c r="AA488" s="450" t="s">
        <v>1722</v>
      </c>
      <c r="AB488" s="450">
        <v>1788</v>
      </c>
      <c r="AC488" s="452" t="s">
        <v>2498</v>
      </c>
      <c r="AD488" s="450">
        <v>1788</v>
      </c>
      <c r="AE488" s="450">
        <v>2110</v>
      </c>
      <c r="AF488" s="450">
        <v>1788</v>
      </c>
      <c r="AG488" s="450"/>
      <c r="AH488" s="450"/>
      <c r="AI488" s="452" t="s">
        <v>53</v>
      </c>
      <c r="AJ488" s="453" t="s">
        <v>1676</v>
      </c>
      <c r="AK488" s="448">
        <v>840682</v>
      </c>
      <c r="AL488" s="452" t="s">
        <v>1677</v>
      </c>
      <c r="AM488" s="454">
        <v>42893</v>
      </c>
      <c r="AN488" s="482">
        <v>42893</v>
      </c>
      <c r="AO488" s="482">
        <v>42899</v>
      </c>
      <c r="AP488" s="454">
        <v>42928</v>
      </c>
      <c r="AQ488" s="482">
        <v>42900</v>
      </c>
      <c r="AR488" s="482" t="s">
        <v>2544</v>
      </c>
      <c r="AS488" s="452"/>
      <c r="AT488" s="452"/>
      <c r="AU488" s="482"/>
      <c r="AV488" s="452"/>
      <c r="AW488" s="452" t="s">
        <v>1703</v>
      </c>
      <c r="AX488" s="455">
        <v>42891</v>
      </c>
      <c r="AY488" s="446" t="s">
        <v>2541</v>
      </c>
      <c r="AZ488" s="455">
        <v>42921</v>
      </c>
      <c r="BA488" s="482">
        <v>42914</v>
      </c>
      <c r="BB488" s="480"/>
      <c r="BC488" s="455">
        <v>42914</v>
      </c>
      <c r="BD488" s="455">
        <v>42973</v>
      </c>
      <c r="BE488" s="506"/>
      <c r="BF488" s="486" t="s">
        <v>2128</v>
      </c>
      <c r="BG488" s="486"/>
      <c r="BH488" s="454">
        <v>43100</v>
      </c>
      <c r="BI488" s="518"/>
      <c r="BJ488" s="518"/>
      <c r="BK488" s="506" t="s">
        <v>2545</v>
      </c>
    </row>
    <row r="489" spans="1:63" ht="18.75">
      <c r="A489" s="476" t="s">
        <v>1682</v>
      </c>
      <c r="B489" s="476"/>
      <c r="C489" s="487"/>
      <c r="D489" s="488"/>
      <c r="E489" s="489"/>
      <c r="F489" s="461"/>
      <c r="G489" s="490"/>
      <c r="H489" s="490"/>
      <c r="I489" s="491"/>
      <c r="J489" s="467"/>
      <c r="K489" s="467"/>
      <c r="L489" s="467"/>
      <c r="M489" s="488"/>
      <c r="N489" s="488"/>
      <c r="O489" s="492"/>
      <c r="P489" s="492"/>
      <c r="Q489" s="490"/>
      <c r="R489" s="492"/>
      <c r="S489" s="467"/>
      <c r="T489" s="488"/>
      <c r="U489" s="488"/>
      <c r="V489" s="467"/>
      <c r="W489" s="477" t="s">
        <v>2387</v>
      </c>
      <c r="X489" s="477" t="s">
        <v>1752</v>
      </c>
      <c r="Y489" s="467">
        <v>1863</v>
      </c>
      <c r="Z489" s="477"/>
      <c r="AA489" s="467"/>
      <c r="AB489" s="467"/>
      <c r="AC489" s="477"/>
      <c r="AD489" s="467"/>
      <c r="AE489" s="467"/>
      <c r="AF489" s="467"/>
      <c r="AG489" s="467"/>
      <c r="AH489" s="467"/>
      <c r="AI489" s="477"/>
      <c r="AJ489" s="465"/>
      <c r="AK489" s="465"/>
      <c r="AL489" s="477"/>
      <c r="AM489" s="471"/>
      <c r="AN489" s="493"/>
      <c r="AO489" s="493"/>
      <c r="AP489" s="471"/>
      <c r="AQ489" s="493"/>
      <c r="AR489" s="477"/>
      <c r="AS489" s="477"/>
      <c r="AT489" s="477"/>
      <c r="AU489" s="493"/>
      <c r="AV489" s="477"/>
      <c r="AW489" s="477"/>
      <c r="AX489" s="472"/>
      <c r="AY489" s="463"/>
      <c r="AZ489" s="493"/>
      <c r="BA489" s="493"/>
      <c r="BB489" s="490"/>
      <c r="BC489" s="493"/>
      <c r="BD489" s="493"/>
      <c r="BE489" s="507"/>
      <c r="BF489" s="494"/>
      <c r="BG489" s="494"/>
      <c r="BH489" s="471"/>
      <c r="BI489" s="519"/>
      <c r="BJ489" s="519"/>
      <c r="BK489" s="507"/>
    </row>
    <row r="490" spans="1:63" ht="31.5">
      <c r="A490" s="476" t="s">
        <v>1682</v>
      </c>
      <c r="B490" s="476"/>
      <c r="C490" s="487"/>
      <c r="D490" s="488"/>
      <c r="E490" s="489"/>
      <c r="F490" s="461"/>
      <c r="G490" s="490"/>
      <c r="H490" s="490"/>
      <c r="I490" s="491"/>
      <c r="J490" s="467"/>
      <c r="K490" s="467"/>
      <c r="L490" s="467"/>
      <c r="M490" s="488"/>
      <c r="N490" s="488"/>
      <c r="O490" s="492"/>
      <c r="P490" s="492"/>
      <c r="Q490" s="490"/>
      <c r="R490" s="492"/>
      <c r="S490" s="467"/>
      <c r="T490" s="488"/>
      <c r="U490" s="488"/>
      <c r="V490" s="467"/>
      <c r="W490" s="477" t="s">
        <v>1748</v>
      </c>
      <c r="X490" s="463" t="s">
        <v>1726</v>
      </c>
      <c r="Y490" s="467">
        <v>1790</v>
      </c>
      <c r="Z490" s="477"/>
      <c r="AA490" s="467"/>
      <c r="AB490" s="467"/>
      <c r="AC490" s="477"/>
      <c r="AD490" s="467"/>
      <c r="AE490" s="467"/>
      <c r="AF490" s="467"/>
      <c r="AG490" s="467"/>
      <c r="AH490" s="467"/>
      <c r="AI490" s="477"/>
      <c r="AJ490" s="465"/>
      <c r="AK490" s="465"/>
      <c r="AL490" s="477"/>
      <c r="AM490" s="471"/>
      <c r="AN490" s="493"/>
      <c r="AO490" s="493"/>
      <c r="AP490" s="471"/>
      <c r="AQ490" s="493"/>
      <c r="AR490" s="477"/>
      <c r="AS490" s="477"/>
      <c r="AT490" s="477"/>
      <c r="AU490" s="493"/>
      <c r="AV490" s="477"/>
      <c r="AW490" s="477"/>
      <c r="AX490" s="472"/>
      <c r="AY490" s="463"/>
      <c r="AZ490" s="493"/>
      <c r="BA490" s="493"/>
      <c r="BB490" s="490"/>
      <c r="BC490" s="493"/>
      <c r="BD490" s="493"/>
      <c r="BE490" s="507"/>
      <c r="BF490" s="494"/>
      <c r="BG490" s="494"/>
      <c r="BH490" s="471"/>
      <c r="BI490" s="519"/>
      <c r="BJ490" s="519"/>
      <c r="BK490" s="507"/>
    </row>
    <row r="491" spans="1:63" ht="110.25">
      <c r="A491" s="441">
        <v>208</v>
      </c>
      <c r="B491" s="441">
        <v>2017</v>
      </c>
      <c r="C491" s="484">
        <v>2</v>
      </c>
      <c r="D491" s="479" t="s">
        <v>1693</v>
      </c>
      <c r="E491" s="501" t="s">
        <v>1791</v>
      </c>
      <c r="F491" s="444" t="s">
        <v>53</v>
      </c>
      <c r="G491" s="480" t="s">
        <v>93</v>
      </c>
      <c r="H491" s="480"/>
      <c r="I491" s="481" t="s">
        <v>2546</v>
      </c>
      <c r="J491" s="450">
        <v>2</v>
      </c>
      <c r="K491" s="450"/>
      <c r="L491" s="450"/>
      <c r="M491" s="479" t="s">
        <v>1720</v>
      </c>
      <c r="N491" s="479" t="s">
        <v>2125</v>
      </c>
      <c r="O491" s="485">
        <v>9651</v>
      </c>
      <c r="P491" s="485">
        <v>6756</v>
      </c>
      <c r="Q491" s="480"/>
      <c r="R491" s="485">
        <v>6756</v>
      </c>
      <c r="S491" s="450">
        <v>7972</v>
      </c>
      <c r="T491" s="479" t="s">
        <v>1697</v>
      </c>
      <c r="U491" s="479" t="s">
        <v>1803</v>
      </c>
      <c r="V491" s="450">
        <v>3</v>
      </c>
      <c r="W491" s="452" t="s">
        <v>2130</v>
      </c>
      <c r="X491" s="452" t="s">
        <v>1726</v>
      </c>
      <c r="Y491" s="450">
        <v>6655</v>
      </c>
      <c r="Z491" s="452"/>
      <c r="AA491" s="450"/>
      <c r="AB491" s="450"/>
      <c r="AC491" s="452" t="s">
        <v>2130</v>
      </c>
      <c r="AD491" s="506">
        <v>6655</v>
      </c>
      <c r="AE491" s="506">
        <v>6655</v>
      </c>
      <c r="AF491" s="506">
        <v>6655</v>
      </c>
      <c r="AG491" s="450"/>
      <c r="AH491" s="450"/>
      <c r="AI491" s="452" t="s">
        <v>53</v>
      </c>
      <c r="AJ491" s="453" t="s">
        <v>1676</v>
      </c>
      <c r="AK491" s="448">
        <v>840646</v>
      </c>
      <c r="AL491" s="452" t="s">
        <v>1677</v>
      </c>
      <c r="AM491" s="454">
        <v>42893</v>
      </c>
      <c r="AN491" s="482">
        <v>42893</v>
      </c>
      <c r="AO491" s="482">
        <v>42899</v>
      </c>
      <c r="AP491" s="454">
        <v>42928</v>
      </c>
      <c r="AQ491" s="482">
        <v>42900</v>
      </c>
      <c r="AR491" s="452" t="s">
        <v>2547</v>
      </c>
      <c r="AS491" s="452"/>
      <c r="AT491" s="452"/>
      <c r="AU491" s="482"/>
      <c r="AV491" s="452"/>
      <c r="AW491" s="452" t="s">
        <v>1703</v>
      </c>
      <c r="AX491" s="455">
        <v>42891</v>
      </c>
      <c r="AY491" s="446" t="s">
        <v>2541</v>
      </c>
      <c r="AZ491" s="455">
        <v>42921</v>
      </c>
      <c r="BA491" s="455">
        <v>42920</v>
      </c>
      <c r="BB491" s="480"/>
      <c r="BC491" s="455">
        <v>42920</v>
      </c>
      <c r="BD491" s="455">
        <v>42979</v>
      </c>
      <c r="BE491" s="506"/>
      <c r="BF491" s="486" t="s">
        <v>2128</v>
      </c>
      <c r="BG491" s="486"/>
      <c r="BH491" s="454">
        <v>43100</v>
      </c>
      <c r="BI491" s="518"/>
      <c r="BJ491" s="518"/>
      <c r="BK491" s="506" t="s">
        <v>2548</v>
      </c>
    </row>
    <row r="492" spans="1:63" ht="63">
      <c r="A492" s="476" t="s">
        <v>1682</v>
      </c>
      <c r="B492" s="476"/>
      <c r="C492" s="487"/>
      <c r="D492" s="488"/>
      <c r="E492" s="489"/>
      <c r="F492" s="461"/>
      <c r="G492" s="490"/>
      <c r="H492" s="490"/>
      <c r="I492" s="491"/>
      <c r="J492" s="467"/>
      <c r="K492" s="467"/>
      <c r="L492" s="467"/>
      <c r="M492" s="488"/>
      <c r="N492" s="488"/>
      <c r="O492" s="492"/>
      <c r="P492" s="492"/>
      <c r="Q492" s="490"/>
      <c r="R492" s="492"/>
      <c r="S492" s="467"/>
      <c r="T492" s="488"/>
      <c r="U492" s="488"/>
      <c r="V492" s="467"/>
      <c r="W492" s="477" t="s">
        <v>1918</v>
      </c>
      <c r="X492" s="477" t="s">
        <v>1726</v>
      </c>
      <c r="Y492" s="467">
        <v>6688</v>
      </c>
      <c r="Z492" s="477"/>
      <c r="AA492" s="467"/>
      <c r="AB492" s="467"/>
      <c r="AC492" s="477"/>
      <c r="AD492" s="467"/>
      <c r="AE492" s="467"/>
      <c r="AF492" s="467"/>
      <c r="AG492" s="467"/>
      <c r="AH492" s="467"/>
      <c r="AI492" s="477"/>
      <c r="AJ492" s="465"/>
      <c r="AK492" s="465"/>
      <c r="AL492" s="477"/>
      <c r="AM492" s="471"/>
      <c r="AN492" s="493"/>
      <c r="AO492" s="493"/>
      <c r="AP492" s="471"/>
      <c r="AQ492" s="493"/>
      <c r="AR492" s="477"/>
      <c r="AS492" s="477"/>
      <c r="AT492" s="477"/>
      <c r="AU492" s="493"/>
      <c r="AV492" s="477"/>
      <c r="AW492" s="477"/>
      <c r="AX492" s="472"/>
      <c r="AY492" s="463"/>
      <c r="AZ492" s="493"/>
      <c r="BA492" s="493"/>
      <c r="BB492" s="490"/>
      <c r="BC492" s="493"/>
      <c r="BD492" s="493"/>
      <c r="BE492" s="507"/>
      <c r="BF492" s="494"/>
      <c r="BG492" s="494"/>
      <c r="BH492" s="471"/>
      <c r="BI492" s="519"/>
      <c r="BJ492" s="519"/>
      <c r="BK492" s="507"/>
    </row>
    <row r="493" spans="1:63" ht="18.75">
      <c r="A493" s="476" t="s">
        <v>1682</v>
      </c>
      <c r="B493" s="476"/>
      <c r="C493" s="487"/>
      <c r="D493" s="488"/>
      <c r="E493" s="489"/>
      <c r="F493" s="461"/>
      <c r="G493" s="490"/>
      <c r="H493" s="490"/>
      <c r="I493" s="491"/>
      <c r="J493" s="467"/>
      <c r="K493" s="467"/>
      <c r="L493" s="467"/>
      <c r="M493" s="488"/>
      <c r="N493" s="488"/>
      <c r="O493" s="492"/>
      <c r="P493" s="492"/>
      <c r="Q493" s="490"/>
      <c r="R493" s="492"/>
      <c r="S493" s="467"/>
      <c r="T493" s="488"/>
      <c r="U493" s="488"/>
      <c r="V493" s="467"/>
      <c r="W493" s="477" t="s">
        <v>2238</v>
      </c>
      <c r="X493" s="467" t="s">
        <v>1752</v>
      </c>
      <c r="Y493" s="467">
        <v>6755</v>
      </c>
      <c r="Z493" s="477"/>
      <c r="AA493" s="467"/>
      <c r="AB493" s="467"/>
      <c r="AC493" s="477"/>
      <c r="AD493" s="467"/>
      <c r="AE493" s="467"/>
      <c r="AF493" s="467"/>
      <c r="AG493" s="467"/>
      <c r="AH493" s="467"/>
      <c r="AI493" s="477"/>
      <c r="AJ493" s="465"/>
      <c r="AK493" s="465"/>
      <c r="AL493" s="477"/>
      <c r="AM493" s="471"/>
      <c r="AN493" s="493"/>
      <c r="AO493" s="493"/>
      <c r="AP493" s="471"/>
      <c r="AQ493" s="493"/>
      <c r="AR493" s="477"/>
      <c r="AS493" s="477"/>
      <c r="AT493" s="477"/>
      <c r="AU493" s="493"/>
      <c r="AV493" s="477"/>
      <c r="AW493" s="477"/>
      <c r="AX493" s="472"/>
      <c r="AY493" s="463"/>
      <c r="AZ493" s="493"/>
      <c r="BA493" s="493"/>
      <c r="BB493" s="490"/>
      <c r="BC493" s="493"/>
      <c r="BD493" s="493"/>
      <c r="BE493" s="507"/>
      <c r="BF493" s="494"/>
      <c r="BG493" s="494"/>
      <c r="BH493" s="471"/>
      <c r="BI493" s="519"/>
      <c r="BJ493" s="519"/>
      <c r="BK493" s="507"/>
    </row>
    <row r="494" spans="1:63" ht="110.25">
      <c r="A494" s="441">
        <v>209</v>
      </c>
      <c r="B494" s="441">
        <v>2017</v>
      </c>
      <c r="C494" s="484">
        <v>2</v>
      </c>
      <c r="D494" s="479" t="s">
        <v>1693</v>
      </c>
      <c r="E494" s="501" t="s">
        <v>1877</v>
      </c>
      <c r="F494" s="444" t="s">
        <v>53</v>
      </c>
      <c r="G494" s="480" t="s">
        <v>93</v>
      </c>
      <c r="H494" s="480"/>
      <c r="I494" s="481" t="s">
        <v>2549</v>
      </c>
      <c r="J494" s="450">
        <v>2</v>
      </c>
      <c r="K494" s="450"/>
      <c r="L494" s="450"/>
      <c r="M494" s="479" t="s">
        <v>2386</v>
      </c>
      <c r="N494" s="479" t="s">
        <v>1746</v>
      </c>
      <c r="O494" s="485">
        <v>2254</v>
      </c>
      <c r="P494" s="485">
        <v>1578</v>
      </c>
      <c r="Q494" s="480"/>
      <c r="R494" s="485">
        <v>1578</v>
      </c>
      <c r="S494" s="450">
        <v>1862</v>
      </c>
      <c r="T494" s="479" t="s">
        <v>1697</v>
      </c>
      <c r="U494" s="479" t="s">
        <v>1803</v>
      </c>
      <c r="V494" s="450">
        <v>3</v>
      </c>
      <c r="W494" s="452" t="s">
        <v>2387</v>
      </c>
      <c r="X494" s="452" t="s">
        <v>1752</v>
      </c>
      <c r="Y494" s="450">
        <v>1573</v>
      </c>
      <c r="Z494" s="452"/>
      <c r="AA494" s="450" t="s">
        <v>1722</v>
      </c>
      <c r="AB494" s="450">
        <v>1541</v>
      </c>
      <c r="AC494" s="452" t="s">
        <v>2387</v>
      </c>
      <c r="AD494" s="450">
        <v>1541</v>
      </c>
      <c r="AE494" s="450">
        <v>1541</v>
      </c>
      <c r="AF494" s="450">
        <v>1541</v>
      </c>
      <c r="AG494" s="450"/>
      <c r="AH494" s="450"/>
      <c r="AI494" s="452" t="s">
        <v>53</v>
      </c>
      <c r="AJ494" s="453" t="s">
        <v>1676</v>
      </c>
      <c r="AK494" s="448">
        <v>840709</v>
      </c>
      <c r="AL494" s="452" t="s">
        <v>1677</v>
      </c>
      <c r="AM494" s="454">
        <v>42893</v>
      </c>
      <c r="AN494" s="482">
        <v>42893</v>
      </c>
      <c r="AO494" s="482">
        <v>42899</v>
      </c>
      <c r="AP494" s="454">
        <v>42928</v>
      </c>
      <c r="AQ494" s="482">
        <v>42900</v>
      </c>
      <c r="AR494" s="452" t="s">
        <v>2550</v>
      </c>
      <c r="AS494" s="452"/>
      <c r="AT494" s="452"/>
      <c r="AU494" s="482"/>
      <c r="AV494" s="452"/>
      <c r="AW494" s="452" t="s">
        <v>1703</v>
      </c>
      <c r="AX494" s="455">
        <v>42891</v>
      </c>
      <c r="AY494" s="446" t="s">
        <v>2541</v>
      </c>
      <c r="AZ494" s="455">
        <v>42921</v>
      </c>
      <c r="BA494" s="482">
        <v>42916</v>
      </c>
      <c r="BB494" s="480"/>
      <c r="BC494" s="482">
        <v>42916</v>
      </c>
      <c r="BD494" s="482">
        <v>42977</v>
      </c>
      <c r="BE494" s="506"/>
      <c r="BF494" s="486" t="s">
        <v>2128</v>
      </c>
      <c r="BG494" s="486"/>
      <c r="BH494" s="454">
        <v>43100</v>
      </c>
      <c r="BI494" s="518"/>
      <c r="BJ494" s="518"/>
      <c r="BK494" s="506" t="s">
        <v>2551</v>
      </c>
    </row>
    <row r="495" spans="1:63" ht="18.75">
      <c r="A495" s="476" t="s">
        <v>1682</v>
      </c>
      <c r="B495" s="476"/>
      <c r="C495" s="487"/>
      <c r="D495" s="488"/>
      <c r="E495" s="489"/>
      <c r="F495" s="461"/>
      <c r="G495" s="490"/>
      <c r="H495" s="490"/>
      <c r="I495" s="491"/>
      <c r="J495" s="467"/>
      <c r="K495" s="467"/>
      <c r="L495" s="467"/>
      <c r="M495" s="488"/>
      <c r="N495" s="488"/>
      <c r="O495" s="492"/>
      <c r="P495" s="492"/>
      <c r="Q495" s="490"/>
      <c r="R495" s="492"/>
      <c r="S495" s="467"/>
      <c r="T495" s="488"/>
      <c r="U495" s="488"/>
      <c r="V495" s="467"/>
      <c r="W495" s="477" t="s">
        <v>2126</v>
      </c>
      <c r="X495" s="467" t="s">
        <v>1752</v>
      </c>
      <c r="Y495" s="467">
        <v>1542</v>
      </c>
      <c r="Z495" s="477"/>
      <c r="AA495" s="467"/>
      <c r="AB495" s="467"/>
      <c r="AC495" s="477"/>
      <c r="AD495" s="467"/>
      <c r="AE495" s="467"/>
      <c r="AF495" s="467"/>
      <c r="AG495" s="467"/>
      <c r="AH495" s="467"/>
      <c r="AI495" s="477"/>
      <c r="AJ495" s="465"/>
      <c r="AK495" s="465"/>
      <c r="AL495" s="477"/>
      <c r="AM495" s="471"/>
      <c r="AN495" s="493"/>
      <c r="AO495" s="493"/>
      <c r="AP495" s="471"/>
      <c r="AQ495" s="493"/>
      <c r="AR495" s="477"/>
      <c r="AS495" s="477"/>
      <c r="AT495" s="477"/>
      <c r="AU495" s="493"/>
      <c r="AV495" s="477"/>
      <c r="AW495" s="477"/>
      <c r="AX495" s="472"/>
      <c r="AY495" s="463"/>
      <c r="AZ495" s="493"/>
      <c r="BA495" s="493"/>
      <c r="BB495" s="490"/>
      <c r="BC495" s="493"/>
      <c r="BD495" s="493"/>
      <c r="BE495" s="507"/>
      <c r="BF495" s="494"/>
      <c r="BG495" s="494"/>
      <c r="BH495" s="471"/>
      <c r="BI495" s="519"/>
      <c r="BJ495" s="519"/>
      <c r="BK495" s="507"/>
    </row>
    <row r="496" spans="1:63" ht="18.75">
      <c r="A496" s="476" t="s">
        <v>1682</v>
      </c>
      <c r="B496" s="476"/>
      <c r="C496" s="487"/>
      <c r="D496" s="488"/>
      <c r="E496" s="489"/>
      <c r="F496" s="461"/>
      <c r="G496" s="490"/>
      <c r="H496" s="490"/>
      <c r="I496" s="491"/>
      <c r="J496" s="467"/>
      <c r="K496" s="467"/>
      <c r="L496" s="467"/>
      <c r="M496" s="488"/>
      <c r="N496" s="488"/>
      <c r="O496" s="492"/>
      <c r="P496" s="492"/>
      <c r="Q496" s="490"/>
      <c r="R496" s="492"/>
      <c r="S496" s="467"/>
      <c r="T496" s="488"/>
      <c r="U496" s="488"/>
      <c r="V496" s="467"/>
      <c r="W496" s="477" t="s">
        <v>2238</v>
      </c>
      <c r="X496" s="467" t="s">
        <v>1752</v>
      </c>
      <c r="Y496" s="467">
        <v>1578</v>
      </c>
      <c r="Z496" s="477"/>
      <c r="AA496" s="467"/>
      <c r="AB496" s="467"/>
      <c r="AC496" s="477"/>
      <c r="AD496" s="467"/>
      <c r="AE496" s="467"/>
      <c r="AF496" s="467"/>
      <c r="AG496" s="467"/>
      <c r="AH496" s="467"/>
      <c r="AI496" s="477"/>
      <c r="AJ496" s="465"/>
      <c r="AK496" s="465"/>
      <c r="AL496" s="477"/>
      <c r="AM496" s="471"/>
      <c r="AN496" s="493"/>
      <c r="AO496" s="493"/>
      <c r="AP496" s="471"/>
      <c r="AQ496" s="493"/>
      <c r="AR496" s="477"/>
      <c r="AS496" s="477"/>
      <c r="AT496" s="477"/>
      <c r="AU496" s="493"/>
      <c r="AV496" s="477"/>
      <c r="AW496" s="477"/>
      <c r="AX496" s="472"/>
      <c r="AY496" s="463"/>
      <c r="AZ496" s="493"/>
      <c r="BA496" s="493"/>
      <c r="BB496" s="490"/>
      <c r="BC496" s="493"/>
      <c r="BD496" s="493"/>
      <c r="BE496" s="507"/>
      <c r="BF496" s="494"/>
      <c r="BG496" s="494"/>
      <c r="BH496" s="471"/>
      <c r="BI496" s="519"/>
      <c r="BJ496" s="519"/>
      <c r="BK496" s="507"/>
    </row>
    <row r="497" spans="1:63" ht="110.25">
      <c r="A497" s="441">
        <v>210</v>
      </c>
      <c r="B497" s="441">
        <v>2017</v>
      </c>
      <c r="C497" s="484">
        <v>2</v>
      </c>
      <c r="D497" s="479" t="s">
        <v>1693</v>
      </c>
      <c r="E497" s="501" t="s">
        <v>1877</v>
      </c>
      <c r="F497" s="444" t="s">
        <v>53</v>
      </c>
      <c r="G497" s="480" t="s">
        <v>92</v>
      </c>
      <c r="H497" s="480"/>
      <c r="I497" s="481" t="s">
        <v>2552</v>
      </c>
      <c r="J497" s="450">
        <v>1</v>
      </c>
      <c r="K497" s="450"/>
      <c r="L497" s="450"/>
      <c r="M497" s="479" t="s">
        <v>2232</v>
      </c>
      <c r="N497" s="479" t="s">
        <v>1746</v>
      </c>
      <c r="O497" s="485">
        <v>306</v>
      </c>
      <c r="P497" s="485">
        <v>214</v>
      </c>
      <c r="Q497" s="480"/>
      <c r="R497" s="485">
        <v>214</v>
      </c>
      <c r="S497" s="450">
        <v>253</v>
      </c>
      <c r="T497" s="479" t="s">
        <v>1697</v>
      </c>
      <c r="U497" s="479" t="s">
        <v>1803</v>
      </c>
      <c r="V497" s="450">
        <v>2</v>
      </c>
      <c r="W497" s="452" t="s">
        <v>1899</v>
      </c>
      <c r="X497" s="452" t="s">
        <v>1726</v>
      </c>
      <c r="Y497" s="450">
        <v>213</v>
      </c>
      <c r="Z497" s="452"/>
      <c r="AA497" s="450"/>
      <c r="AB497" s="450"/>
      <c r="AC497" s="452" t="s">
        <v>1899</v>
      </c>
      <c r="AD497" s="450">
        <v>213</v>
      </c>
      <c r="AE497" s="450">
        <v>213</v>
      </c>
      <c r="AF497" s="450">
        <v>213</v>
      </c>
      <c r="AG497" s="450"/>
      <c r="AH497" s="450"/>
      <c r="AI497" s="452" t="s">
        <v>53</v>
      </c>
      <c r="AJ497" s="453" t="s">
        <v>1676</v>
      </c>
      <c r="AK497" s="448">
        <v>840742</v>
      </c>
      <c r="AL497" s="452" t="s">
        <v>1677</v>
      </c>
      <c r="AM497" s="454">
        <v>42893</v>
      </c>
      <c r="AN497" s="482">
        <v>42893</v>
      </c>
      <c r="AO497" s="482">
        <v>42899</v>
      </c>
      <c r="AP497" s="454">
        <v>42928</v>
      </c>
      <c r="AQ497" s="482">
        <v>42900</v>
      </c>
      <c r="AR497" s="452" t="s">
        <v>2553</v>
      </c>
      <c r="AS497" s="452"/>
      <c r="AT497" s="452"/>
      <c r="AU497" s="482"/>
      <c r="AV497" s="452"/>
      <c r="AW497" s="452" t="s">
        <v>1703</v>
      </c>
      <c r="AX497" s="455">
        <v>42891</v>
      </c>
      <c r="AY497" s="446" t="s">
        <v>2541</v>
      </c>
      <c r="AZ497" s="455">
        <v>42921</v>
      </c>
      <c r="BA497" s="482">
        <v>42926</v>
      </c>
      <c r="BB497" s="480"/>
      <c r="BC497" s="455">
        <v>42926</v>
      </c>
      <c r="BD497" s="455">
        <v>42957</v>
      </c>
      <c r="BE497" s="506" t="s">
        <v>1880</v>
      </c>
      <c r="BF497" s="486" t="s">
        <v>2160</v>
      </c>
      <c r="BG497" s="486"/>
      <c r="BH497" s="454">
        <v>43100</v>
      </c>
      <c r="BI497" s="518"/>
      <c r="BJ497" s="518"/>
      <c r="BK497" s="506" t="s">
        <v>2554</v>
      </c>
    </row>
    <row r="498" spans="1:63" ht="47.25">
      <c r="A498" s="476" t="s">
        <v>1682</v>
      </c>
      <c r="B498" s="476"/>
      <c r="C498" s="487"/>
      <c r="D498" s="488"/>
      <c r="E498" s="489"/>
      <c r="F498" s="461"/>
      <c r="G498" s="490"/>
      <c r="H498" s="490"/>
      <c r="I498" s="491"/>
      <c r="J498" s="467"/>
      <c r="K498" s="467"/>
      <c r="L498" s="467"/>
      <c r="M498" s="488"/>
      <c r="N498" s="488"/>
      <c r="O498" s="492"/>
      <c r="P498" s="492"/>
      <c r="Q498" s="490"/>
      <c r="R498" s="492"/>
      <c r="S498" s="467"/>
      <c r="T498" s="488"/>
      <c r="U498" s="488"/>
      <c r="V498" s="467"/>
      <c r="W498" s="477" t="s">
        <v>2526</v>
      </c>
      <c r="X498" s="477" t="s">
        <v>1726</v>
      </c>
      <c r="Y498" s="467">
        <v>214</v>
      </c>
      <c r="Z498" s="477"/>
      <c r="AA498" s="467"/>
      <c r="AB498" s="467"/>
      <c r="AC498" s="477"/>
      <c r="AD498" s="467"/>
      <c r="AE498" s="467"/>
      <c r="AF498" s="467"/>
      <c r="AG498" s="467"/>
      <c r="AH498" s="467"/>
      <c r="AI498" s="477"/>
      <c r="AJ498" s="465"/>
      <c r="AK498" s="465"/>
      <c r="AL498" s="477"/>
      <c r="AM498" s="471"/>
      <c r="AN498" s="493"/>
      <c r="AO498" s="493"/>
      <c r="AP498" s="471"/>
      <c r="AQ498" s="493"/>
      <c r="AR498" s="477"/>
      <c r="AS498" s="477"/>
      <c r="AT498" s="477"/>
      <c r="AU498" s="493"/>
      <c r="AV498" s="477"/>
      <c r="AW498" s="477"/>
      <c r="AX498" s="472"/>
      <c r="AY498" s="463"/>
      <c r="AZ498" s="493"/>
      <c r="BA498" s="493"/>
      <c r="BB498" s="490"/>
      <c r="BC498" s="493"/>
      <c r="BD498" s="493"/>
      <c r="BE498" s="507"/>
      <c r="BF498" s="494"/>
      <c r="BG498" s="494"/>
      <c r="BH498" s="471"/>
      <c r="BI498" s="519"/>
      <c r="BJ498" s="519"/>
      <c r="BK498" s="507"/>
    </row>
    <row r="499" spans="1:63" ht="110.25">
      <c r="A499" s="441">
        <v>211</v>
      </c>
      <c r="B499" s="441">
        <v>2017</v>
      </c>
      <c r="C499" s="484">
        <v>2</v>
      </c>
      <c r="D499" s="479" t="s">
        <v>1693</v>
      </c>
      <c r="E499" s="501" t="s">
        <v>1813</v>
      </c>
      <c r="F499" s="444" t="s">
        <v>53</v>
      </c>
      <c r="G499" s="480" t="s">
        <v>92</v>
      </c>
      <c r="H499" s="480"/>
      <c r="I499" s="481" t="s">
        <v>2555</v>
      </c>
      <c r="J499" s="450">
        <v>1</v>
      </c>
      <c r="K499" s="450"/>
      <c r="L499" s="450"/>
      <c r="M499" s="479" t="s">
        <v>1802</v>
      </c>
      <c r="N499" s="479" t="s">
        <v>2149</v>
      </c>
      <c r="O499" s="485">
        <v>703</v>
      </c>
      <c r="P499" s="485">
        <v>492</v>
      </c>
      <c r="Q499" s="480"/>
      <c r="R499" s="485">
        <v>492</v>
      </c>
      <c r="S499" s="450">
        <v>580</v>
      </c>
      <c r="T499" s="479" t="s">
        <v>1697</v>
      </c>
      <c r="U499" s="479" t="s">
        <v>1803</v>
      </c>
      <c r="V499" s="450">
        <v>2</v>
      </c>
      <c r="W499" s="452" t="s">
        <v>2526</v>
      </c>
      <c r="X499" s="452" t="s">
        <v>1726</v>
      </c>
      <c r="Y499" s="450">
        <v>489</v>
      </c>
      <c r="Z499" s="452"/>
      <c r="AA499" s="450"/>
      <c r="AB499" s="450"/>
      <c r="AC499" s="452" t="s">
        <v>2526</v>
      </c>
      <c r="AD499" s="450">
        <v>489</v>
      </c>
      <c r="AE499" s="450">
        <v>489</v>
      </c>
      <c r="AF499" s="450">
        <v>489</v>
      </c>
      <c r="AG499" s="450"/>
      <c r="AH499" s="450"/>
      <c r="AI499" s="452" t="s">
        <v>53</v>
      </c>
      <c r="AJ499" s="453" t="s">
        <v>1676</v>
      </c>
      <c r="AK499" s="448">
        <v>840783</v>
      </c>
      <c r="AL499" s="452" t="s">
        <v>1677</v>
      </c>
      <c r="AM499" s="454">
        <v>42893</v>
      </c>
      <c r="AN499" s="482">
        <v>42893</v>
      </c>
      <c r="AO499" s="482">
        <v>42899</v>
      </c>
      <c r="AP499" s="454">
        <v>42928</v>
      </c>
      <c r="AQ499" s="482">
        <v>42900</v>
      </c>
      <c r="AR499" s="452" t="s">
        <v>2556</v>
      </c>
      <c r="AS499" s="452"/>
      <c r="AT499" s="452"/>
      <c r="AU499" s="482"/>
      <c r="AV499" s="452"/>
      <c r="AW499" s="452" t="s">
        <v>1703</v>
      </c>
      <c r="AX499" s="455">
        <v>42891</v>
      </c>
      <c r="AY499" s="446" t="s">
        <v>2541</v>
      </c>
      <c r="AZ499" s="455">
        <v>42921</v>
      </c>
      <c r="BA499" s="482">
        <v>42912</v>
      </c>
      <c r="BB499" s="480"/>
      <c r="BC499" s="455">
        <v>42912</v>
      </c>
      <c r="BD499" s="455">
        <v>42952</v>
      </c>
      <c r="BE499" s="506"/>
      <c r="BF499" s="486" t="s">
        <v>2128</v>
      </c>
      <c r="BG499" s="486"/>
      <c r="BH499" s="454">
        <v>43100</v>
      </c>
      <c r="BI499" s="518"/>
      <c r="BJ499" s="518"/>
      <c r="BK499" s="506" t="s">
        <v>2557</v>
      </c>
    </row>
    <row r="500" spans="1:63" ht="94.5">
      <c r="A500" s="476" t="s">
        <v>1682</v>
      </c>
      <c r="B500" s="476"/>
      <c r="C500" s="487"/>
      <c r="D500" s="488"/>
      <c r="E500" s="489"/>
      <c r="F500" s="461"/>
      <c r="G500" s="490"/>
      <c r="H500" s="490"/>
      <c r="I500" s="491"/>
      <c r="J500" s="467"/>
      <c r="K500" s="467"/>
      <c r="L500" s="467"/>
      <c r="M500" s="488"/>
      <c r="N500" s="488"/>
      <c r="O500" s="492"/>
      <c r="P500" s="492"/>
      <c r="Q500" s="490"/>
      <c r="R500" s="492"/>
      <c r="S500" s="467"/>
      <c r="T500" s="488"/>
      <c r="U500" s="488"/>
      <c r="V500" s="467"/>
      <c r="W500" s="477" t="s">
        <v>1885</v>
      </c>
      <c r="X500" s="477" t="s">
        <v>1726</v>
      </c>
      <c r="Y500" s="467">
        <v>490</v>
      </c>
      <c r="Z500" s="477"/>
      <c r="AA500" s="467"/>
      <c r="AB500" s="467"/>
      <c r="AC500" s="477"/>
      <c r="AD500" s="467"/>
      <c r="AE500" s="467"/>
      <c r="AF500" s="467"/>
      <c r="AG500" s="467"/>
      <c r="AH500" s="467"/>
      <c r="AI500" s="477"/>
      <c r="AJ500" s="465"/>
      <c r="AK500" s="465"/>
      <c r="AL500" s="477"/>
      <c r="AM500" s="471"/>
      <c r="AN500" s="493"/>
      <c r="AO500" s="493"/>
      <c r="AP500" s="471"/>
      <c r="AQ500" s="493"/>
      <c r="AR500" s="477"/>
      <c r="AS500" s="477"/>
      <c r="AT500" s="477"/>
      <c r="AU500" s="493"/>
      <c r="AV500" s="477"/>
      <c r="AW500" s="477"/>
      <c r="AX500" s="472"/>
      <c r="AY500" s="463"/>
      <c r="AZ500" s="493"/>
      <c r="BA500" s="493"/>
      <c r="BB500" s="490"/>
      <c r="BC500" s="493"/>
      <c r="BD500" s="493"/>
      <c r="BE500" s="507"/>
      <c r="BF500" s="494"/>
      <c r="BG500" s="494"/>
      <c r="BH500" s="471"/>
      <c r="BI500" s="519"/>
      <c r="BJ500" s="519"/>
      <c r="BK500" s="507"/>
    </row>
    <row r="501" spans="1:63" ht="110.25">
      <c r="A501" s="441">
        <v>212</v>
      </c>
      <c r="B501" s="441">
        <v>2017</v>
      </c>
      <c r="C501" s="484">
        <v>2</v>
      </c>
      <c r="D501" s="479" t="s">
        <v>1693</v>
      </c>
      <c r="E501" s="501" t="s">
        <v>1791</v>
      </c>
      <c r="F501" s="444" t="s">
        <v>53</v>
      </c>
      <c r="G501" s="480" t="s">
        <v>92</v>
      </c>
      <c r="H501" s="480"/>
      <c r="I501" s="481" t="s">
        <v>2558</v>
      </c>
      <c r="J501" s="450">
        <v>1</v>
      </c>
      <c r="K501" s="450"/>
      <c r="L501" s="450"/>
      <c r="M501" s="479" t="s">
        <v>1720</v>
      </c>
      <c r="N501" s="479" t="s">
        <v>2125</v>
      </c>
      <c r="O501" s="485">
        <v>1988</v>
      </c>
      <c r="P501" s="485">
        <v>1391</v>
      </c>
      <c r="Q501" s="480"/>
      <c r="R501" s="485">
        <v>1391</v>
      </c>
      <c r="S501" s="450">
        <v>1642</v>
      </c>
      <c r="T501" s="479" t="s">
        <v>1697</v>
      </c>
      <c r="U501" s="479" t="s">
        <v>1803</v>
      </c>
      <c r="V501" s="450">
        <v>2</v>
      </c>
      <c r="W501" s="452" t="s">
        <v>1776</v>
      </c>
      <c r="X501" s="452" t="s">
        <v>1726</v>
      </c>
      <c r="Y501" s="450">
        <v>1387</v>
      </c>
      <c r="Z501" s="452"/>
      <c r="AA501" s="450"/>
      <c r="AB501" s="450"/>
      <c r="AC501" s="452" t="s">
        <v>1776</v>
      </c>
      <c r="AD501" s="450">
        <v>1387</v>
      </c>
      <c r="AE501" s="450">
        <v>1637</v>
      </c>
      <c r="AF501" s="450">
        <v>1387</v>
      </c>
      <c r="AG501" s="450"/>
      <c r="AH501" s="450"/>
      <c r="AI501" s="452" t="s">
        <v>53</v>
      </c>
      <c r="AJ501" s="453" t="s">
        <v>1676</v>
      </c>
      <c r="AK501" s="448">
        <v>841672</v>
      </c>
      <c r="AL501" s="452" t="s">
        <v>1677</v>
      </c>
      <c r="AM501" s="454">
        <v>42894</v>
      </c>
      <c r="AN501" s="482">
        <v>42894</v>
      </c>
      <c r="AO501" s="482">
        <v>42900</v>
      </c>
      <c r="AP501" s="454">
        <v>42929</v>
      </c>
      <c r="AQ501" s="482">
        <v>42901</v>
      </c>
      <c r="AR501" s="452" t="s">
        <v>2559</v>
      </c>
      <c r="AS501" s="452"/>
      <c r="AT501" s="452"/>
      <c r="AU501" s="482"/>
      <c r="AV501" s="452"/>
      <c r="AW501" s="452" t="s">
        <v>1703</v>
      </c>
      <c r="AX501" s="455">
        <v>42891</v>
      </c>
      <c r="AY501" s="446" t="s">
        <v>2541</v>
      </c>
      <c r="AZ501" s="455">
        <v>42922</v>
      </c>
      <c r="BA501" s="482">
        <v>42921</v>
      </c>
      <c r="BB501" s="480"/>
      <c r="BC501" s="455">
        <v>42921</v>
      </c>
      <c r="BD501" s="455">
        <v>42963</v>
      </c>
      <c r="BE501" s="506"/>
      <c r="BF501" s="486" t="s">
        <v>2128</v>
      </c>
      <c r="BG501" s="486"/>
      <c r="BH501" s="454">
        <v>43100</v>
      </c>
      <c r="BI501" s="518"/>
      <c r="BJ501" s="518"/>
      <c r="BK501" s="506" t="s">
        <v>2560</v>
      </c>
    </row>
    <row r="502" spans="1:63" ht="31.5">
      <c r="A502" s="476" t="s">
        <v>1682</v>
      </c>
      <c r="B502" s="476"/>
      <c r="C502" s="487"/>
      <c r="D502" s="488"/>
      <c r="E502" s="489"/>
      <c r="F502" s="461"/>
      <c r="G502" s="490"/>
      <c r="H502" s="490"/>
      <c r="I502" s="491"/>
      <c r="J502" s="467"/>
      <c r="K502" s="467"/>
      <c r="L502" s="467"/>
      <c r="M502" s="488"/>
      <c r="N502" s="488"/>
      <c r="O502" s="492"/>
      <c r="P502" s="492"/>
      <c r="Q502" s="490"/>
      <c r="R502" s="492"/>
      <c r="S502" s="467"/>
      <c r="T502" s="488"/>
      <c r="U502" s="488"/>
      <c r="V502" s="467"/>
      <c r="W502" s="477" t="s">
        <v>1899</v>
      </c>
      <c r="X502" s="477" t="s">
        <v>1726</v>
      </c>
      <c r="Y502" s="467">
        <v>1391</v>
      </c>
      <c r="Z502" s="477"/>
      <c r="AA502" s="467"/>
      <c r="AB502" s="467"/>
      <c r="AC502" s="477"/>
      <c r="AD502" s="467"/>
      <c r="AE502" s="467"/>
      <c r="AF502" s="467"/>
      <c r="AG502" s="467"/>
      <c r="AH502" s="467"/>
      <c r="AI502" s="477"/>
      <c r="AJ502" s="465"/>
      <c r="AK502" s="465"/>
      <c r="AL502" s="477"/>
      <c r="AM502" s="471"/>
      <c r="AN502" s="493"/>
      <c r="AO502" s="493"/>
      <c r="AP502" s="471"/>
      <c r="AQ502" s="493"/>
      <c r="AR502" s="477"/>
      <c r="AS502" s="477"/>
      <c r="AT502" s="477"/>
      <c r="AU502" s="493"/>
      <c r="AV502" s="477"/>
      <c r="AW502" s="477"/>
      <c r="AX502" s="472"/>
      <c r="AY502" s="463"/>
      <c r="AZ502" s="493"/>
      <c r="BA502" s="493"/>
      <c r="BB502" s="490"/>
      <c r="BC502" s="493"/>
      <c r="BD502" s="493"/>
      <c r="BE502" s="507"/>
      <c r="BF502" s="494"/>
      <c r="BG502" s="494"/>
      <c r="BH502" s="471"/>
      <c r="BI502" s="519"/>
      <c r="BJ502" s="519"/>
      <c r="BK502" s="507"/>
    </row>
    <row r="503" spans="1:63" ht="110.25">
      <c r="A503" s="441">
        <v>213</v>
      </c>
      <c r="B503" s="441">
        <v>2017</v>
      </c>
      <c r="C503" s="484">
        <v>2</v>
      </c>
      <c r="D503" s="479" t="s">
        <v>1693</v>
      </c>
      <c r="E503" s="501" t="s">
        <v>1791</v>
      </c>
      <c r="F503" s="444" t="s">
        <v>53</v>
      </c>
      <c r="G503" s="480" t="s">
        <v>93</v>
      </c>
      <c r="H503" s="480"/>
      <c r="I503" s="481" t="s">
        <v>2561</v>
      </c>
      <c r="J503" s="450">
        <v>2</v>
      </c>
      <c r="K503" s="450"/>
      <c r="L503" s="450"/>
      <c r="M503" s="479" t="s">
        <v>1671</v>
      </c>
      <c r="N503" s="479" t="s">
        <v>2125</v>
      </c>
      <c r="O503" s="485">
        <v>1104</v>
      </c>
      <c r="P503" s="485">
        <v>773</v>
      </c>
      <c r="Q503" s="480"/>
      <c r="R503" s="485">
        <v>773</v>
      </c>
      <c r="S503" s="450">
        <v>912</v>
      </c>
      <c r="T503" s="479" t="s">
        <v>1697</v>
      </c>
      <c r="U503" s="479" t="s">
        <v>1803</v>
      </c>
      <c r="V503" s="450">
        <v>5</v>
      </c>
      <c r="W503" s="452" t="s">
        <v>1776</v>
      </c>
      <c r="X503" s="452" t="s">
        <v>1726</v>
      </c>
      <c r="Y503" s="450">
        <v>694</v>
      </c>
      <c r="Z503" s="452"/>
      <c r="AA503" s="450" t="s">
        <v>2562</v>
      </c>
      <c r="AB503" s="450">
        <v>665</v>
      </c>
      <c r="AC503" s="452" t="s">
        <v>1776</v>
      </c>
      <c r="AD503" s="450">
        <v>665</v>
      </c>
      <c r="AE503" s="450">
        <v>784</v>
      </c>
      <c r="AF503" s="450">
        <v>665</v>
      </c>
      <c r="AG503" s="450"/>
      <c r="AH503" s="450"/>
      <c r="AI503" s="452" t="s">
        <v>53</v>
      </c>
      <c r="AJ503" s="453" t="s">
        <v>1676</v>
      </c>
      <c r="AK503" s="448">
        <v>842162</v>
      </c>
      <c r="AL503" s="452" t="s">
        <v>1677</v>
      </c>
      <c r="AM503" s="454">
        <v>42895</v>
      </c>
      <c r="AN503" s="482">
        <v>42895</v>
      </c>
      <c r="AO503" s="482">
        <v>42901</v>
      </c>
      <c r="AP503" s="454">
        <v>42930</v>
      </c>
      <c r="AQ503" s="482">
        <v>42907</v>
      </c>
      <c r="AR503" s="452" t="s">
        <v>2563</v>
      </c>
      <c r="AS503" s="452"/>
      <c r="AT503" s="452"/>
      <c r="AU503" s="482"/>
      <c r="AV503" s="452"/>
      <c r="AW503" s="452" t="s">
        <v>1703</v>
      </c>
      <c r="AX503" s="455">
        <v>42891</v>
      </c>
      <c r="AY503" s="446" t="s">
        <v>2541</v>
      </c>
      <c r="AZ503" s="455">
        <v>42928</v>
      </c>
      <c r="BA503" s="482">
        <v>42926</v>
      </c>
      <c r="BB503" s="480"/>
      <c r="BC503" s="455">
        <v>42926</v>
      </c>
      <c r="BD503" s="455">
        <v>42986</v>
      </c>
      <c r="BE503" s="506"/>
      <c r="BF503" s="486" t="s">
        <v>109</v>
      </c>
      <c r="BG503" s="486"/>
      <c r="BH503" s="454"/>
      <c r="BI503" s="518"/>
      <c r="BJ503" s="518"/>
      <c r="BK503" s="506" t="s">
        <v>2564</v>
      </c>
    </row>
    <row r="504" spans="1:63" ht="18.75">
      <c r="A504" s="476" t="s">
        <v>1682</v>
      </c>
      <c r="B504" s="476"/>
      <c r="C504" s="487"/>
      <c r="D504" s="488"/>
      <c r="E504" s="489"/>
      <c r="F504" s="461"/>
      <c r="G504" s="490"/>
      <c r="H504" s="490"/>
      <c r="I504" s="491"/>
      <c r="J504" s="467"/>
      <c r="K504" s="467"/>
      <c r="L504" s="467"/>
      <c r="M504" s="488"/>
      <c r="N504" s="488"/>
      <c r="O504" s="492"/>
      <c r="P504" s="492"/>
      <c r="Q504" s="490"/>
      <c r="R504" s="492"/>
      <c r="S504" s="467"/>
      <c r="T504" s="488"/>
      <c r="U504" s="488"/>
      <c r="V504" s="467"/>
      <c r="W504" s="477" t="s">
        <v>2126</v>
      </c>
      <c r="X504" s="467" t="s">
        <v>1752</v>
      </c>
      <c r="Y504" s="467">
        <v>710</v>
      </c>
      <c r="Z504" s="477"/>
      <c r="AA504" s="467"/>
      <c r="AB504" s="467">
        <v>710</v>
      </c>
      <c r="AC504" s="477"/>
      <c r="AD504" s="467"/>
      <c r="AE504" s="467"/>
      <c r="AF504" s="467"/>
      <c r="AG504" s="467"/>
      <c r="AH504" s="467"/>
      <c r="AI504" s="477"/>
      <c r="AJ504" s="465"/>
      <c r="AK504" s="465"/>
      <c r="AL504" s="477"/>
      <c r="AM504" s="471"/>
      <c r="AN504" s="493"/>
      <c r="AO504" s="493"/>
      <c r="AP504" s="471"/>
      <c r="AQ504" s="493"/>
      <c r="AR504" s="477"/>
      <c r="AS504" s="477"/>
      <c r="AT504" s="477"/>
      <c r="AU504" s="493"/>
      <c r="AV504" s="477"/>
      <c r="AW504" s="477"/>
      <c r="AX504" s="472"/>
      <c r="AY504" s="463"/>
      <c r="AZ504" s="493"/>
      <c r="BA504" s="493"/>
      <c r="BB504" s="490"/>
      <c r="BC504" s="493"/>
      <c r="BD504" s="493"/>
      <c r="BE504" s="507"/>
      <c r="BF504" s="494"/>
      <c r="BG504" s="494"/>
      <c r="BH504" s="471"/>
      <c r="BI504" s="519"/>
      <c r="BJ504" s="519"/>
      <c r="BK504" s="507"/>
    </row>
    <row r="505" spans="1:63" ht="47.25">
      <c r="A505" s="476" t="s">
        <v>1682</v>
      </c>
      <c r="B505" s="476"/>
      <c r="C505" s="487"/>
      <c r="D505" s="488"/>
      <c r="E505" s="489"/>
      <c r="F505" s="461"/>
      <c r="G505" s="490"/>
      <c r="H505" s="490"/>
      <c r="I505" s="491"/>
      <c r="J505" s="467"/>
      <c r="K505" s="467"/>
      <c r="L505" s="467"/>
      <c r="M505" s="488"/>
      <c r="N505" s="488"/>
      <c r="O505" s="492"/>
      <c r="P505" s="492"/>
      <c r="Q505" s="490"/>
      <c r="R505" s="492"/>
      <c r="S505" s="467"/>
      <c r="T505" s="488"/>
      <c r="U505" s="488"/>
      <c r="V505" s="467"/>
      <c r="W505" s="477" t="s">
        <v>2095</v>
      </c>
      <c r="X505" s="477" t="s">
        <v>1752</v>
      </c>
      <c r="Y505" s="467">
        <v>693</v>
      </c>
      <c r="Z505" s="477"/>
      <c r="AA505" s="467"/>
      <c r="AB505" s="467">
        <v>687</v>
      </c>
      <c r="AC505" s="477"/>
      <c r="AD505" s="467"/>
      <c r="AE505" s="467"/>
      <c r="AF505" s="467"/>
      <c r="AG505" s="467"/>
      <c r="AH505" s="467"/>
      <c r="AI505" s="477"/>
      <c r="AJ505" s="465"/>
      <c r="AK505" s="465"/>
      <c r="AL505" s="477"/>
      <c r="AM505" s="471"/>
      <c r="AN505" s="493"/>
      <c r="AO505" s="493"/>
      <c r="AP505" s="471"/>
      <c r="AQ505" s="493"/>
      <c r="AR505" s="477"/>
      <c r="AS505" s="477"/>
      <c r="AT505" s="477"/>
      <c r="AU505" s="493"/>
      <c r="AV505" s="477"/>
      <c r="AW505" s="477"/>
      <c r="AX505" s="472"/>
      <c r="AY505" s="463"/>
      <c r="AZ505" s="493"/>
      <c r="BA505" s="493"/>
      <c r="BB505" s="490"/>
      <c r="BC505" s="493"/>
      <c r="BD505" s="493"/>
      <c r="BE505" s="507"/>
      <c r="BF505" s="494"/>
      <c r="BG505" s="494"/>
      <c r="BH505" s="471"/>
      <c r="BI505" s="519"/>
      <c r="BJ505" s="519"/>
      <c r="BK505" s="507"/>
    </row>
    <row r="506" spans="1:63" ht="18.75">
      <c r="A506" s="476" t="s">
        <v>1682</v>
      </c>
      <c r="B506" s="476"/>
      <c r="C506" s="487"/>
      <c r="D506" s="488"/>
      <c r="E506" s="489"/>
      <c r="F506" s="461"/>
      <c r="G506" s="490"/>
      <c r="H506" s="490"/>
      <c r="I506" s="491"/>
      <c r="J506" s="467"/>
      <c r="K506" s="467"/>
      <c r="L506" s="467"/>
      <c r="M506" s="488"/>
      <c r="N506" s="488"/>
      <c r="O506" s="492"/>
      <c r="P506" s="492"/>
      <c r="Q506" s="490"/>
      <c r="R506" s="492"/>
      <c r="S506" s="467"/>
      <c r="T506" s="488"/>
      <c r="U506" s="488"/>
      <c r="V506" s="467"/>
      <c r="W506" s="477" t="s">
        <v>2238</v>
      </c>
      <c r="X506" s="467" t="s">
        <v>1752</v>
      </c>
      <c r="Y506" s="467">
        <v>773</v>
      </c>
      <c r="Z506" s="477"/>
      <c r="AA506" s="467"/>
      <c r="AB506" s="467"/>
      <c r="AC506" s="477"/>
      <c r="AD506" s="467"/>
      <c r="AE506" s="467"/>
      <c r="AF506" s="467"/>
      <c r="AG506" s="467"/>
      <c r="AH506" s="467"/>
      <c r="AI506" s="477"/>
      <c r="AJ506" s="465"/>
      <c r="AK506" s="465"/>
      <c r="AL506" s="477"/>
      <c r="AM506" s="471"/>
      <c r="AN506" s="493"/>
      <c r="AO506" s="493"/>
      <c r="AP506" s="471"/>
      <c r="AQ506" s="493"/>
      <c r="AR506" s="477"/>
      <c r="AS506" s="477"/>
      <c r="AT506" s="477"/>
      <c r="AU506" s="493"/>
      <c r="AV506" s="477"/>
      <c r="AW506" s="477"/>
      <c r="AX506" s="472"/>
      <c r="AY506" s="463"/>
      <c r="AZ506" s="493"/>
      <c r="BA506" s="493"/>
      <c r="BB506" s="490"/>
      <c r="BC506" s="493"/>
      <c r="BD506" s="493"/>
      <c r="BE506" s="507"/>
      <c r="BF506" s="494"/>
      <c r="BG506" s="494"/>
      <c r="BH506" s="471"/>
      <c r="BI506" s="519"/>
      <c r="BJ506" s="519"/>
      <c r="BK506" s="507"/>
    </row>
    <row r="507" spans="1:63" ht="47.25">
      <c r="A507" s="476" t="s">
        <v>1682</v>
      </c>
      <c r="B507" s="476"/>
      <c r="C507" s="487"/>
      <c r="D507" s="488"/>
      <c r="E507" s="489"/>
      <c r="F507" s="461"/>
      <c r="G507" s="490"/>
      <c r="H507" s="490"/>
      <c r="I507" s="491"/>
      <c r="J507" s="467"/>
      <c r="K507" s="467"/>
      <c r="L507" s="467"/>
      <c r="M507" s="488"/>
      <c r="N507" s="488"/>
      <c r="O507" s="492"/>
      <c r="P507" s="492"/>
      <c r="Q507" s="490"/>
      <c r="R507" s="492"/>
      <c r="S507" s="467"/>
      <c r="T507" s="488"/>
      <c r="U507" s="488"/>
      <c r="V507" s="467"/>
      <c r="W507" s="477" t="s">
        <v>2375</v>
      </c>
      <c r="X507" s="477" t="s">
        <v>1752</v>
      </c>
      <c r="Y507" s="467">
        <v>773</v>
      </c>
      <c r="Z507" s="477"/>
      <c r="AA507" s="467"/>
      <c r="AB507" s="467"/>
      <c r="AC507" s="477"/>
      <c r="AD507" s="467"/>
      <c r="AE507" s="467"/>
      <c r="AF507" s="467"/>
      <c r="AG507" s="467"/>
      <c r="AH507" s="467"/>
      <c r="AI507" s="477"/>
      <c r="AJ507" s="465"/>
      <c r="AK507" s="465"/>
      <c r="AL507" s="477"/>
      <c r="AM507" s="471"/>
      <c r="AN507" s="493"/>
      <c r="AO507" s="493"/>
      <c r="AP507" s="471"/>
      <c r="AQ507" s="493"/>
      <c r="AR507" s="477"/>
      <c r="AS507" s="477"/>
      <c r="AT507" s="477"/>
      <c r="AU507" s="493"/>
      <c r="AV507" s="477"/>
      <c r="AW507" s="477"/>
      <c r="AX507" s="472"/>
      <c r="AY507" s="463"/>
      <c r="AZ507" s="493"/>
      <c r="BA507" s="493"/>
      <c r="BB507" s="490"/>
      <c r="BC507" s="493"/>
      <c r="BD507" s="493"/>
      <c r="BE507" s="507"/>
      <c r="BF507" s="494"/>
      <c r="BG507" s="494"/>
      <c r="BH507" s="471"/>
      <c r="BI507" s="519"/>
      <c r="BJ507" s="519"/>
      <c r="BK507" s="507"/>
    </row>
    <row r="508" spans="1:63" ht="110.25">
      <c r="A508" s="441">
        <v>214</v>
      </c>
      <c r="B508" s="441">
        <v>2017</v>
      </c>
      <c r="C508" s="484">
        <v>2</v>
      </c>
      <c r="D508" s="479" t="s">
        <v>1693</v>
      </c>
      <c r="E508" s="501" t="s">
        <v>1813</v>
      </c>
      <c r="F508" s="444" t="s">
        <v>53</v>
      </c>
      <c r="G508" s="480" t="s">
        <v>92</v>
      </c>
      <c r="H508" s="480"/>
      <c r="I508" s="481" t="s">
        <v>2565</v>
      </c>
      <c r="J508" s="450">
        <v>1</v>
      </c>
      <c r="K508" s="450"/>
      <c r="L508" s="450"/>
      <c r="M508" s="479" t="s">
        <v>1802</v>
      </c>
      <c r="N508" s="479" t="s">
        <v>2149</v>
      </c>
      <c r="O508" s="485">
        <v>113</v>
      </c>
      <c r="P508" s="485">
        <v>79</v>
      </c>
      <c r="Q508" s="480"/>
      <c r="R508" s="485">
        <v>79</v>
      </c>
      <c r="S508" s="450">
        <v>93</v>
      </c>
      <c r="T508" s="479" t="s">
        <v>1697</v>
      </c>
      <c r="U508" s="479" t="s">
        <v>1803</v>
      </c>
      <c r="V508" s="450">
        <v>2</v>
      </c>
      <c r="W508" s="452" t="s">
        <v>1899</v>
      </c>
      <c r="X508" s="452" t="s">
        <v>1726</v>
      </c>
      <c r="Y508" s="450">
        <v>78</v>
      </c>
      <c r="Z508" s="452"/>
      <c r="AA508" s="450"/>
      <c r="AB508" s="450"/>
      <c r="AC508" s="452" t="s">
        <v>1899</v>
      </c>
      <c r="AD508" s="450">
        <v>78</v>
      </c>
      <c r="AE508" s="450">
        <v>78</v>
      </c>
      <c r="AF508" s="450">
        <v>78</v>
      </c>
      <c r="AG508" s="450"/>
      <c r="AH508" s="450"/>
      <c r="AI508" s="452" t="s">
        <v>53</v>
      </c>
      <c r="AJ508" s="453" t="s">
        <v>1676</v>
      </c>
      <c r="AK508" s="448">
        <v>842236</v>
      </c>
      <c r="AL508" s="452" t="s">
        <v>1677</v>
      </c>
      <c r="AM508" s="454">
        <v>42895</v>
      </c>
      <c r="AN508" s="482">
        <v>42895</v>
      </c>
      <c r="AO508" s="482">
        <v>42901</v>
      </c>
      <c r="AP508" s="454">
        <v>42930</v>
      </c>
      <c r="AQ508" s="482">
        <v>42902</v>
      </c>
      <c r="AR508" s="452" t="s">
        <v>2566</v>
      </c>
      <c r="AS508" s="452"/>
      <c r="AT508" s="452"/>
      <c r="AU508" s="482"/>
      <c r="AV508" s="452"/>
      <c r="AW508" s="452" t="s">
        <v>1703</v>
      </c>
      <c r="AX508" s="455">
        <v>42891</v>
      </c>
      <c r="AY508" s="446" t="s">
        <v>2541</v>
      </c>
      <c r="AZ508" s="455">
        <v>42923</v>
      </c>
      <c r="BA508" s="482">
        <v>42913</v>
      </c>
      <c r="BB508" s="480"/>
      <c r="BC508" s="455">
        <v>42913</v>
      </c>
      <c r="BD508" s="455">
        <v>42953</v>
      </c>
      <c r="BE508" s="506"/>
      <c r="BF508" s="486" t="s">
        <v>2128</v>
      </c>
      <c r="BG508" s="486"/>
      <c r="BH508" s="454">
        <v>43100</v>
      </c>
      <c r="BI508" s="518"/>
      <c r="BJ508" s="518"/>
      <c r="BK508" s="506" t="s">
        <v>2567</v>
      </c>
    </row>
    <row r="509" spans="1:63" ht="47.25">
      <c r="A509" s="476" t="s">
        <v>1682</v>
      </c>
      <c r="B509" s="476"/>
      <c r="C509" s="487"/>
      <c r="D509" s="488"/>
      <c r="E509" s="489"/>
      <c r="F509" s="461"/>
      <c r="G509" s="490"/>
      <c r="H509" s="490"/>
      <c r="I509" s="491"/>
      <c r="J509" s="467"/>
      <c r="K509" s="467"/>
      <c r="L509" s="467"/>
      <c r="M509" s="488"/>
      <c r="N509" s="488"/>
      <c r="O509" s="492"/>
      <c r="P509" s="492"/>
      <c r="Q509" s="490"/>
      <c r="R509" s="492"/>
      <c r="S509" s="467"/>
      <c r="T509" s="488"/>
      <c r="U509" s="488"/>
      <c r="V509" s="467"/>
      <c r="W509" s="477" t="s">
        <v>1909</v>
      </c>
      <c r="X509" s="477" t="s">
        <v>1752</v>
      </c>
      <c r="Y509" s="467">
        <v>79</v>
      </c>
      <c r="Z509" s="477"/>
      <c r="AA509" s="467"/>
      <c r="AB509" s="467"/>
      <c r="AC509" s="477"/>
      <c r="AD509" s="467"/>
      <c r="AE509" s="467"/>
      <c r="AF509" s="467"/>
      <c r="AG509" s="467"/>
      <c r="AH509" s="467"/>
      <c r="AI509" s="477"/>
      <c r="AJ509" s="465"/>
      <c r="AK509" s="465"/>
      <c r="AL509" s="477"/>
      <c r="AM509" s="471"/>
      <c r="AN509" s="493"/>
      <c r="AO509" s="493"/>
      <c r="AP509" s="471"/>
      <c r="AQ509" s="493"/>
      <c r="AR509" s="477"/>
      <c r="AS509" s="477"/>
      <c r="AT509" s="477"/>
      <c r="AU509" s="493"/>
      <c r="AV509" s="477"/>
      <c r="AW509" s="477"/>
      <c r="AX509" s="472"/>
      <c r="AY509" s="463"/>
      <c r="AZ509" s="493"/>
      <c r="BA509" s="493"/>
      <c r="BB509" s="490"/>
      <c r="BC509" s="493"/>
      <c r="BD509" s="493"/>
      <c r="BE509" s="507"/>
      <c r="BF509" s="494"/>
      <c r="BG509" s="494"/>
      <c r="BH509" s="471"/>
      <c r="BI509" s="519"/>
      <c r="BJ509" s="519"/>
      <c r="BK509" s="507"/>
    </row>
    <row r="510" spans="1:63" ht="141.75">
      <c r="A510" s="441">
        <v>215</v>
      </c>
      <c r="B510" s="441">
        <v>2017</v>
      </c>
      <c r="C510" s="484">
        <v>2</v>
      </c>
      <c r="D510" s="479" t="s">
        <v>1693</v>
      </c>
      <c r="E510" s="501" t="s">
        <v>1800</v>
      </c>
      <c r="F510" s="444" t="s">
        <v>53</v>
      </c>
      <c r="G510" s="480" t="s">
        <v>93</v>
      </c>
      <c r="H510" s="480"/>
      <c r="I510" s="481" t="s">
        <v>2568</v>
      </c>
      <c r="J510" s="450">
        <v>2</v>
      </c>
      <c r="K510" s="450"/>
      <c r="L510" s="450"/>
      <c r="M510" s="479" t="s">
        <v>2232</v>
      </c>
      <c r="N510" s="479" t="s">
        <v>2206</v>
      </c>
      <c r="O510" s="485">
        <v>801</v>
      </c>
      <c r="P510" s="485">
        <v>561</v>
      </c>
      <c r="Q510" s="480"/>
      <c r="R510" s="485">
        <v>561</v>
      </c>
      <c r="S510" s="450">
        <v>662</v>
      </c>
      <c r="T510" s="479" t="s">
        <v>1697</v>
      </c>
      <c r="U510" s="479" t="s">
        <v>1803</v>
      </c>
      <c r="V510" s="450">
        <v>2</v>
      </c>
      <c r="W510" s="452" t="s">
        <v>2387</v>
      </c>
      <c r="X510" s="452" t="s">
        <v>1752</v>
      </c>
      <c r="Y510" s="450">
        <v>556</v>
      </c>
      <c r="Z510" s="452"/>
      <c r="AA510" s="450"/>
      <c r="AB510" s="450"/>
      <c r="AC510" s="452" t="s">
        <v>2387</v>
      </c>
      <c r="AD510" s="450">
        <v>556</v>
      </c>
      <c r="AE510" s="450">
        <v>556</v>
      </c>
      <c r="AF510" s="450">
        <v>556</v>
      </c>
      <c r="AG510" s="450"/>
      <c r="AH510" s="450"/>
      <c r="AI510" s="452" t="s">
        <v>53</v>
      </c>
      <c r="AJ510" s="453" t="s">
        <v>1676</v>
      </c>
      <c r="AK510" s="448">
        <v>842602</v>
      </c>
      <c r="AL510" s="452" t="s">
        <v>1677</v>
      </c>
      <c r="AM510" s="454">
        <v>42899</v>
      </c>
      <c r="AN510" s="482">
        <v>42899</v>
      </c>
      <c r="AO510" s="482">
        <v>42905</v>
      </c>
      <c r="AP510" s="454">
        <v>42934</v>
      </c>
      <c r="AQ510" s="482">
        <v>42906</v>
      </c>
      <c r="AR510" s="452" t="s">
        <v>2569</v>
      </c>
      <c r="AS510" s="452"/>
      <c r="AT510" s="452"/>
      <c r="AU510" s="482"/>
      <c r="AV510" s="452"/>
      <c r="AW510" s="452" t="s">
        <v>1703</v>
      </c>
      <c r="AX510" s="455">
        <v>42899</v>
      </c>
      <c r="AY510" s="446" t="s">
        <v>2570</v>
      </c>
      <c r="AZ510" s="455">
        <v>42927</v>
      </c>
      <c r="BA510" s="455">
        <v>42916</v>
      </c>
      <c r="BB510" s="480"/>
      <c r="BC510" s="455">
        <v>42916</v>
      </c>
      <c r="BD510" s="455">
        <v>43006</v>
      </c>
      <c r="BE510" s="506"/>
      <c r="BF510" s="486" t="s">
        <v>2128</v>
      </c>
      <c r="BG510" s="486"/>
      <c r="BH510" s="454">
        <v>43100</v>
      </c>
      <c r="BI510" s="518"/>
      <c r="BJ510" s="518"/>
      <c r="BK510" s="506" t="s">
        <v>2571</v>
      </c>
    </row>
    <row r="511" spans="1:63" ht="18.75">
      <c r="A511" s="476" t="s">
        <v>1682</v>
      </c>
      <c r="B511" s="476"/>
      <c r="C511" s="487"/>
      <c r="D511" s="488"/>
      <c r="E511" s="489"/>
      <c r="F511" s="461"/>
      <c r="G511" s="490"/>
      <c r="H511" s="490"/>
      <c r="I511" s="491"/>
      <c r="J511" s="467"/>
      <c r="K511" s="467"/>
      <c r="L511" s="467"/>
      <c r="M511" s="488"/>
      <c r="N511" s="488"/>
      <c r="O511" s="492"/>
      <c r="P511" s="492"/>
      <c r="Q511" s="490"/>
      <c r="R511" s="492"/>
      <c r="S511" s="467"/>
      <c r="T511" s="488"/>
      <c r="U511" s="488"/>
      <c r="V511" s="467"/>
      <c r="W511" s="477" t="s">
        <v>2238</v>
      </c>
      <c r="X511" s="467" t="s">
        <v>1752</v>
      </c>
      <c r="Y511" s="467">
        <v>560</v>
      </c>
      <c r="Z511" s="477"/>
      <c r="AA511" s="467"/>
      <c r="AB511" s="467"/>
      <c r="AC511" s="477"/>
      <c r="AD511" s="467"/>
      <c r="AE511" s="467"/>
      <c r="AF511" s="467"/>
      <c r="AG511" s="467"/>
      <c r="AH511" s="467"/>
      <c r="AI511" s="477"/>
      <c r="AJ511" s="465"/>
      <c r="AK511" s="465"/>
      <c r="AL511" s="477"/>
      <c r="AM511" s="471"/>
      <c r="AN511" s="493"/>
      <c r="AO511" s="493"/>
      <c r="AP511" s="471"/>
      <c r="AQ511" s="493"/>
      <c r="AR511" s="477"/>
      <c r="AS511" s="477"/>
      <c r="AT511" s="477"/>
      <c r="AU511" s="493"/>
      <c r="AV511" s="477"/>
      <c r="AW511" s="477"/>
      <c r="AX511" s="472"/>
      <c r="AY511" s="463"/>
      <c r="AZ511" s="493"/>
      <c r="BA511" s="493"/>
      <c r="BB511" s="490"/>
      <c r="BC511" s="493"/>
      <c r="BD511" s="493"/>
      <c r="BE511" s="507"/>
      <c r="BF511" s="494"/>
      <c r="BG511" s="494"/>
      <c r="BH511" s="471"/>
      <c r="BI511" s="519"/>
      <c r="BJ511" s="519"/>
      <c r="BK511" s="507"/>
    </row>
    <row r="512" spans="1:63" ht="110.25">
      <c r="A512" s="441">
        <v>216</v>
      </c>
      <c r="B512" s="441">
        <v>2017</v>
      </c>
      <c r="C512" s="484">
        <v>2</v>
      </c>
      <c r="D512" s="479" t="s">
        <v>1693</v>
      </c>
      <c r="E512" s="501" t="s">
        <v>2572</v>
      </c>
      <c r="F512" s="444" t="s">
        <v>53</v>
      </c>
      <c r="G512" s="480" t="s">
        <v>92</v>
      </c>
      <c r="H512" s="480"/>
      <c r="I512" s="481" t="s">
        <v>2573</v>
      </c>
      <c r="J512" s="450">
        <v>1</v>
      </c>
      <c r="K512" s="450"/>
      <c r="L512" s="450"/>
      <c r="M512" s="479" t="s">
        <v>1671</v>
      </c>
      <c r="N512" s="479" t="s">
        <v>2206</v>
      </c>
      <c r="O512" s="485">
        <v>384</v>
      </c>
      <c r="P512" s="485">
        <v>269</v>
      </c>
      <c r="Q512" s="480"/>
      <c r="R512" s="485">
        <v>269</v>
      </c>
      <c r="S512" s="450">
        <v>317</v>
      </c>
      <c r="T512" s="479" t="s">
        <v>1697</v>
      </c>
      <c r="U512" s="479" t="s">
        <v>1803</v>
      </c>
      <c r="V512" s="450">
        <v>2</v>
      </c>
      <c r="W512" s="452" t="s">
        <v>1918</v>
      </c>
      <c r="X512" s="452" t="s">
        <v>1726</v>
      </c>
      <c r="Y512" s="450">
        <v>266</v>
      </c>
      <c r="Z512" s="452"/>
      <c r="AA512" s="450"/>
      <c r="AB512" s="450"/>
      <c r="AC512" s="452" t="s">
        <v>1918</v>
      </c>
      <c r="AD512" s="450">
        <v>266</v>
      </c>
      <c r="AE512" s="450">
        <v>314</v>
      </c>
      <c r="AF512" s="450">
        <v>266</v>
      </c>
      <c r="AG512" s="450"/>
      <c r="AH512" s="450"/>
      <c r="AI512" s="452" t="s">
        <v>53</v>
      </c>
      <c r="AJ512" s="453" t="s">
        <v>1676</v>
      </c>
      <c r="AK512" s="448">
        <v>843138</v>
      </c>
      <c r="AL512" s="452" t="s">
        <v>1677</v>
      </c>
      <c r="AM512" s="454">
        <v>42899</v>
      </c>
      <c r="AN512" s="482">
        <v>42899</v>
      </c>
      <c r="AO512" s="482">
        <v>42905</v>
      </c>
      <c r="AP512" s="454">
        <v>42934</v>
      </c>
      <c r="AQ512" s="482">
        <v>42906</v>
      </c>
      <c r="AR512" s="452" t="s">
        <v>2574</v>
      </c>
      <c r="AS512" s="452"/>
      <c r="AT512" s="452"/>
      <c r="AU512" s="482"/>
      <c r="AV512" s="452"/>
      <c r="AW512" s="452" t="s">
        <v>1703</v>
      </c>
      <c r="AX512" s="455">
        <v>42899</v>
      </c>
      <c r="AY512" s="446" t="s">
        <v>2570</v>
      </c>
      <c r="AZ512" s="455">
        <v>42927</v>
      </c>
      <c r="BA512" s="482">
        <v>42922</v>
      </c>
      <c r="BB512" s="480"/>
      <c r="BC512" s="455">
        <v>42922</v>
      </c>
      <c r="BD512" s="455">
        <v>42982</v>
      </c>
      <c r="BE512" s="506"/>
      <c r="BF512" s="486" t="s">
        <v>2128</v>
      </c>
      <c r="BG512" s="486"/>
      <c r="BH512" s="454">
        <v>43100</v>
      </c>
      <c r="BI512" s="518"/>
      <c r="BJ512" s="518"/>
      <c r="BK512" s="506" t="s">
        <v>2575</v>
      </c>
    </row>
    <row r="513" spans="1:63" ht="31.5">
      <c r="A513" s="476" t="s">
        <v>1682</v>
      </c>
      <c r="B513" s="476"/>
      <c r="C513" s="487"/>
      <c r="D513" s="488"/>
      <c r="E513" s="489"/>
      <c r="F513" s="461"/>
      <c r="G513" s="490"/>
      <c r="H513" s="490"/>
      <c r="I513" s="491"/>
      <c r="J513" s="467"/>
      <c r="K513" s="467"/>
      <c r="L513" s="467"/>
      <c r="M513" s="488"/>
      <c r="N513" s="488"/>
      <c r="O513" s="492"/>
      <c r="P513" s="492"/>
      <c r="Q513" s="490"/>
      <c r="R513" s="492"/>
      <c r="S513" s="467"/>
      <c r="T513" s="488"/>
      <c r="U513" s="488"/>
      <c r="V513" s="467"/>
      <c r="W513" s="477" t="s">
        <v>2576</v>
      </c>
      <c r="X513" s="467" t="s">
        <v>1726</v>
      </c>
      <c r="Y513" s="467">
        <v>268</v>
      </c>
      <c r="Z513" s="477"/>
      <c r="AA513" s="467"/>
      <c r="AB513" s="467"/>
      <c r="AC513" s="477"/>
      <c r="AD513" s="467"/>
      <c r="AE513" s="467"/>
      <c r="AF513" s="467"/>
      <c r="AG513" s="467"/>
      <c r="AH513" s="467"/>
      <c r="AI513" s="477"/>
      <c r="AJ513" s="465"/>
      <c r="AK513" s="465"/>
      <c r="AL513" s="477"/>
      <c r="AM513" s="471"/>
      <c r="AN513" s="493"/>
      <c r="AO513" s="493"/>
      <c r="AP513" s="471"/>
      <c r="AQ513" s="493"/>
      <c r="AR513" s="477"/>
      <c r="AS513" s="477"/>
      <c r="AT513" s="477"/>
      <c r="AU513" s="493"/>
      <c r="AV513" s="477"/>
      <c r="AW513" s="477"/>
      <c r="AX513" s="472"/>
      <c r="AY513" s="463"/>
      <c r="AZ513" s="493"/>
      <c r="BA513" s="493"/>
      <c r="BB513" s="490"/>
      <c r="BC513" s="493"/>
      <c r="BD513" s="493"/>
      <c r="BE513" s="507"/>
      <c r="BF513" s="494"/>
      <c r="BG513" s="494"/>
      <c r="BH513" s="471"/>
      <c r="BI513" s="519"/>
      <c r="BJ513" s="519"/>
      <c r="BK513" s="507"/>
    </row>
    <row r="514" spans="1:63" ht="126">
      <c r="A514" s="441">
        <v>217</v>
      </c>
      <c r="B514" s="441">
        <v>2017</v>
      </c>
      <c r="C514" s="484">
        <v>2</v>
      </c>
      <c r="D514" s="479" t="s">
        <v>1693</v>
      </c>
      <c r="E514" s="501" t="s">
        <v>2572</v>
      </c>
      <c r="F514" s="444" t="s">
        <v>53</v>
      </c>
      <c r="G514" s="480" t="s">
        <v>92</v>
      </c>
      <c r="H514" s="480"/>
      <c r="I514" s="481" t="s">
        <v>2577</v>
      </c>
      <c r="J514" s="450">
        <v>1</v>
      </c>
      <c r="K514" s="450"/>
      <c r="L514" s="450"/>
      <c r="M514" s="479" t="s">
        <v>1671</v>
      </c>
      <c r="N514" s="479" t="s">
        <v>2206</v>
      </c>
      <c r="O514" s="485">
        <v>427</v>
      </c>
      <c r="P514" s="485">
        <v>299</v>
      </c>
      <c r="Q514" s="480"/>
      <c r="R514" s="485">
        <v>299</v>
      </c>
      <c r="S514" s="450">
        <v>352</v>
      </c>
      <c r="T514" s="479" t="s">
        <v>1697</v>
      </c>
      <c r="U514" s="479" t="s">
        <v>1803</v>
      </c>
      <c r="V514" s="450">
        <v>2</v>
      </c>
      <c r="W514" s="452" t="s">
        <v>2576</v>
      </c>
      <c r="X514" s="450" t="s">
        <v>1726</v>
      </c>
      <c r="Y514" s="450">
        <v>297</v>
      </c>
      <c r="Z514" s="452"/>
      <c r="AA514" s="450"/>
      <c r="AB514" s="450"/>
      <c r="AC514" s="452" t="s">
        <v>2576</v>
      </c>
      <c r="AD514" s="450">
        <v>297</v>
      </c>
      <c r="AE514" s="450">
        <v>350</v>
      </c>
      <c r="AF514" s="450">
        <v>297</v>
      </c>
      <c r="AG514" s="450"/>
      <c r="AH514" s="450"/>
      <c r="AI514" s="452" t="s">
        <v>53</v>
      </c>
      <c r="AJ514" s="453" t="s">
        <v>1676</v>
      </c>
      <c r="AK514" s="448">
        <v>843076</v>
      </c>
      <c r="AL514" s="452" t="s">
        <v>1677</v>
      </c>
      <c r="AM514" s="454">
        <v>42899</v>
      </c>
      <c r="AN514" s="482">
        <v>42899</v>
      </c>
      <c r="AO514" s="482">
        <v>42905</v>
      </c>
      <c r="AP514" s="454">
        <v>42934</v>
      </c>
      <c r="AQ514" s="482">
        <v>42906</v>
      </c>
      <c r="AR514" s="452" t="s">
        <v>2578</v>
      </c>
      <c r="AS514" s="452"/>
      <c r="AT514" s="452"/>
      <c r="AU514" s="482"/>
      <c r="AV514" s="452"/>
      <c r="AW514" s="452" t="s">
        <v>1703</v>
      </c>
      <c r="AX514" s="455">
        <v>42899</v>
      </c>
      <c r="AY514" s="446" t="s">
        <v>2570</v>
      </c>
      <c r="AZ514" s="455">
        <v>42927</v>
      </c>
      <c r="BA514" s="482">
        <v>42927</v>
      </c>
      <c r="BB514" s="480"/>
      <c r="BC514" s="455">
        <v>42927</v>
      </c>
      <c r="BD514" s="455">
        <v>42987</v>
      </c>
      <c r="BE514" s="506"/>
      <c r="BF514" s="486" t="s">
        <v>2128</v>
      </c>
      <c r="BG514" s="486"/>
      <c r="BH514" s="454">
        <v>43100</v>
      </c>
      <c r="BI514" s="518"/>
      <c r="BJ514" s="518"/>
      <c r="BK514" s="506" t="s">
        <v>2579</v>
      </c>
    </row>
    <row r="515" spans="1:63" ht="63">
      <c r="A515" s="476" t="s">
        <v>1682</v>
      </c>
      <c r="B515" s="476"/>
      <c r="C515" s="487"/>
      <c r="D515" s="488"/>
      <c r="E515" s="489"/>
      <c r="F515" s="461"/>
      <c r="G515" s="490"/>
      <c r="H515" s="490"/>
      <c r="I515" s="491"/>
      <c r="J515" s="467"/>
      <c r="K515" s="467"/>
      <c r="L515" s="467"/>
      <c r="M515" s="488"/>
      <c r="N515" s="488"/>
      <c r="O515" s="492"/>
      <c r="P515" s="492"/>
      <c r="Q515" s="490"/>
      <c r="R515" s="492"/>
      <c r="S515" s="467"/>
      <c r="T515" s="488"/>
      <c r="U515" s="488"/>
      <c r="V515" s="467"/>
      <c r="W515" s="477" t="s">
        <v>1918</v>
      </c>
      <c r="X515" s="477" t="s">
        <v>1726</v>
      </c>
      <c r="Y515" s="467">
        <v>298</v>
      </c>
      <c r="Z515" s="477"/>
      <c r="AA515" s="467"/>
      <c r="AB515" s="467"/>
      <c r="AC515" s="477"/>
      <c r="AD515" s="467"/>
      <c r="AE515" s="467"/>
      <c r="AF515" s="467"/>
      <c r="AG515" s="467"/>
      <c r="AH515" s="467"/>
      <c r="AI515" s="477"/>
      <c r="AJ515" s="465"/>
      <c r="AK515" s="465"/>
      <c r="AL515" s="477"/>
      <c r="AM515" s="471"/>
      <c r="AN515" s="493"/>
      <c r="AO515" s="493"/>
      <c r="AP515" s="471"/>
      <c r="AQ515" s="493"/>
      <c r="AR515" s="477"/>
      <c r="AS515" s="477"/>
      <c r="AT515" s="477"/>
      <c r="AU515" s="493"/>
      <c r="AV515" s="477"/>
      <c r="AW515" s="477"/>
      <c r="AX515" s="472"/>
      <c r="AY515" s="463"/>
      <c r="AZ515" s="493"/>
      <c r="BA515" s="493"/>
      <c r="BB515" s="490"/>
      <c r="BC515" s="493"/>
      <c r="BD515" s="493"/>
      <c r="BE515" s="507"/>
      <c r="BF515" s="494"/>
      <c r="BG515" s="494"/>
      <c r="BH515" s="471"/>
      <c r="BI515" s="519"/>
      <c r="BJ515" s="519"/>
      <c r="BK515" s="507"/>
    </row>
    <row r="516" spans="1:63" ht="110.25">
      <c r="A516" s="441">
        <v>218</v>
      </c>
      <c r="B516" s="441">
        <v>2017</v>
      </c>
      <c r="C516" s="484">
        <v>2</v>
      </c>
      <c r="D516" s="479" t="s">
        <v>1693</v>
      </c>
      <c r="E516" s="501" t="s">
        <v>1791</v>
      </c>
      <c r="F516" s="444" t="s">
        <v>53</v>
      </c>
      <c r="G516" s="480" t="s">
        <v>92</v>
      </c>
      <c r="H516" s="480"/>
      <c r="I516" s="481" t="s">
        <v>2580</v>
      </c>
      <c r="J516" s="450">
        <v>1</v>
      </c>
      <c r="K516" s="450"/>
      <c r="L516" s="450"/>
      <c r="M516" s="479" t="s">
        <v>1720</v>
      </c>
      <c r="N516" s="479" t="s">
        <v>2125</v>
      </c>
      <c r="O516" s="485">
        <v>2032</v>
      </c>
      <c r="P516" s="485">
        <v>1422</v>
      </c>
      <c r="Q516" s="480"/>
      <c r="R516" s="485">
        <v>1422</v>
      </c>
      <c r="S516" s="450">
        <v>1679</v>
      </c>
      <c r="T516" s="479" t="s">
        <v>1697</v>
      </c>
      <c r="U516" s="479" t="s">
        <v>1803</v>
      </c>
      <c r="V516" s="450">
        <v>2</v>
      </c>
      <c r="W516" s="452" t="s">
        <v>1918</v>
      </c>
      <c r="X516" s="452" t="s">
        <v>1726</v>
      </c>
      <c r="Y516" s="450">
        <v>1408</v>
      </c>
      <c r="Z516" s="452"/>
      <c r="AA516" s="450"/>
      <c r="AB516" s="450"/>
      <c r="AC516" s="452" t="s">
        <v>1918</v>
      </c>
      <c r="AD516" s="450">
        <v>1408</v>
      </c>
      <c r="AE516" s="450">
        <v>1661</v>
      </c>
      <c r="AF516" s="450">
        <v>1408</v>
      </c>
      <c r="AG516" s="450"/>
      <c r="AH516" s="450"/>
      <c r="AI516" s="452" t="s">
        <v>53</v>
      </c>
      <c r="AJ516" s="453" t="s">
        <v>1676</v>
      </c>
      <c r="AK516" s="448">
        <v>844164</v>
      </c>
      <c r="AL516" s="452" t="s">
        <v>1677</v>
      </c>
      <c r="AM516" s="454">
        <v>42901</v>
      </c>
      <c r="AN516" s="482">
        <v>42901</v>
      </c>
      <c r="AO516" s="482">
        <v>42907</v>
      </c>
      <c r="AP516" s="454">
        <v>42936</v>
      </c>
      <c r="AQ516" s="482">
        <v>42908</v>
      </c>
      <c r="AR516" s="452" t="s">
        <v>2581</v>
      </c>
      <c r="AS516" s="452"/>
      <c r="AT516" s="452"/>
      <c r="AU516" s="482"/>
      <c r="AV516" s="452"/>
      <c r="AW516" s="452" t="s">
        <v>1703</v>
      </c>
      <c r="AX516" s="455">
        <v>42899</v>
      </c>
      <c r="AY516" s="446" t="s">
        <v>2570</v>
      </c>
      <c r="AZ516" s="455">
        <v>42929</v>
      </c>
      <c r="BA516" s="482">
        <v>42926</v>
      </c>
      <c r="BB516" s="480"/>
      <c r="BC516" s="455">
        <v>42926</v>
      </c>
      <c r="BD516" s="455">
        <v>42986</v>
      </c>
      <c r="BE516" s="506"/>
      <c r="BF516" s="486" t="s">
        <v>2128</v>
      </c>
      <c r="BG516" s="486"/>
      <c r="BH516" s="454">
        <v>43100</v>
      </c>
      <c r="BI516" s="518"/>
      <c r="BJ516" s="518"/>
      <c r="BK516" s="506" t="s">
        <v>2582</v>
      </c>
    </row>
    <row r="517" spans="1:63" ht="18.75">
      <c r="A517" s="476" t="s">
        <v>1682</v>
      </c>
      <c r="B517" s="476"/>
      <c r="C517" s="487"/>
      <c r="D517" s="488"/>
      <c r="E517" s="489"/>
      <c r="F517" s="461"/>
      <c r="G517" s="490"/>
      <c r="H517" s="490"/>
      <c r="I517" s="491"/>
      <c r="J517" s="467"/>
      <c r="K517" s="467"/>
      <c r="L517" s="467"/>
      <c r="M517" s="488"/>
      <c r="N517" s="488"/>
      <c r="O517" s="492"/>
      <c r="P517" s="492"/>
      <c r="Q517" s="490"/>
      <c r="R517" s="492"/>
      <c r="S517" s="467"/>
      <c r="T517" s="488"/>
      <c r="U517" s="488"/>
      <c r="V517" s="467"/>
      <c r="W517" s="477" t="s">
        <v>1841</v>
      </c>
      <c r="X517" s="477" t="s">
        <v>1675</v>
      </c>
      <c r="Y517" s="467">
        <v>1419</v>
      </c>
      <c r="Z517" s="477"/>
      <c r="AA517" s="467"/>
      <c r="AB517" s="467"/>
      <c r="AC517" s="477"/>
      <c r="AD517" s="467"/>
      <c r="AE517" s="467"/>
      <c r="AF517" s="467"/>
      <c r="AG517" s="467"/>
      <c r="AH517" s="467"/>
      <c r="AI517" s="477"/>
      <c r="AJ517" s="465"/>
      <c r="AK517" s="465"/>
      <c r="AL517" s="477"/>
      <c r="AM517" s="471"/>
      <c r="AN517" s="493"/>
      <c r="AO517" s="493"/>
      <c r="AP517" s="471"/>
      <c r="AQ517" s="493"/>
      <c r="AR517" s="477"/>
      <c r="AS517" s="477"/>
      <c r="AT517" s="477"/>
      <c r="AU517" s="493"/>
      <c r="AV517" s="477"/>
      <c r="AW517" s="477"/>
      <c r="AX517" s="472"/>
      <c r="AY517" s="463"/>
      <c r="AZ517" s="493"/>
      <c r="BA517" s="493"/>
      <c r="BB517" s="490"/>
      <c r="BC517" s="493"/>
      <c r="BD517" s="493"/>
      <c r="BE517" s="507"/>
      <c r="BF517" s="494"/>
      <c r="BG517" s="494"/>
      <c r="BH517" s="471"/>
      <c r="BI517" s="519"/>
      <c r="BJ517" s="519"/>
      <c r="BK517" s="507"/>
    </row>
    <row r="518" spans="1:63" ht="110.25">
      <c r="A518" s="441">
        <v>219</v>
      </c>
      <c r="B518" s="441">
        <v>2017</v>
      </c>
      <c r="C518" s="484">
        <v>2</v>
      </c>
      <c r="D518" s="479" t="s">
        <v>1693</v>
      </c>
      <c r="E518" s="501" t="s">
        <v>2583</v>
      </c>
      <c r="F518" s="444" t="s">
        <v>53</v>
      </c>
      <c r="G518" s="480" t="s">
        <v>92</v>
      </c>
      <c r="H518" s="480"/>
      <c r="I518" s="481" t="s">
        <v>2584</v>
      </c>
      <c r="J518" s="450">
        <v>1</v>
      </c>
      <c r="K518" s="450"/>
      <c r="L518" s="450"/>
      <c r="M518" s="479" t="s">
        <v>1671</v>
      </c>
      <c r="N518" s="479" t="s">
        <v>2137</v>
      </c>
      <c r="O518" s="485">
        <v>751</v>
      </c>
      <c r="P518" s="485">
        <v>526</v>
      </c>
      <c r="Q518" s="480"/>
      <c r="R518" s="485">
        <v>526</v>
      </c>
      <c r="S518" s="485">
        <v>620</v>
      </c>
      <c r="T518" s="479" t="s">
        <v>1697</v>
      </c>
      <c r="U518" s="479" t="s">
        <v>1803</v>
      </c>
      <c r="V518" s="450">
        <v>2</v>
      </c>
      <c r="W518" s="452" t="s">
        <v>1838</v>
      </c>
      <c r="X518" s="452" t="s">
        <v>1726</v>
      </c>
      <c r="Y518" s="450">
        <v>520</v>
      </c>
      <c r="Z518" s="452"/>
      <c r="AA518" s="450"/>
      <c r="AB518" s="450"/>
      <c r="AC518" s="452" t="s">
        <v>1838</v>
      </c>
      <c r="AD518" s="450">
        <v>520</v>
      </c>
      <c r="AE518" s="450">
        <v>613</v>
      </c>
      <c r="AF518" s="450">
        <v>520</v>
      </c>
      <c r="AG518" s="450"/>
      <c r="AH518" s="450"/>
      <c r="AI518" s="452" t="s">
        <v>53</v>
      </c>
      <c r="AJ518" s="453" t="s">
        <v>1676</v>
      </c>
      <c r="AK518" s="448">
        <v>846879</v>
      </c>
      <c r="AL518" s="452" t="s">
        <v>1677</v>
      </c>
      <c r="AM518" s="454">
        <v>42907</v>
      </c>
      <c r="AN518" s="482">
        <v>42907</v>
      </c>
      <c r="AO518" s="482">
        <v>42913</v>
      </c>
      <c r="AP518" s="454">
        <v>42952</v>
      </c>
      <c r="AQ518" s="482">
        <v>42913</v>
      </c>
      <c r="AR518" s="452" t="s">
        <v>2585</v>
      </c>
      <c r="AS518" s="452"/>
      <c r="AT518" s="452"/>
      <c r="AU518" s="482"/>
      <c r="AV518" s="452"/>
      <c r="AW518" s="452" t="s">
        <v>1703</v>
      </c>
      <c r="AX518" s="455">
        <v>42906</v>
      </c>
      <c r="AY518" s="446" t="s">
        <v>2586</v>
      </c>
      <c r="AZ518" s="455">
        <v>42934</v>
      </c>
      <c r="BA518" s="482"/>
      <c r="BB518" s="480"/>
      <c r="BC518" s="455"/>
      <c r="BD518" s="455"/>
      <c r="BE518" s="506"/>
      <c r="BF518" s="486" t="s">
        <v>2128</v>
      </c>
      <c r="BG518" s="486"/>
      <c r="BH518" s="454">
        <v>43100</v>
      </c>
      <c r="BI518" s="518"/>
      <c r="BJ518" s="518"/>
      <c r="BK518" s="506" t="s">
        <v>2587</v>
      </c>
    </row>
    <row r="519" spans="1:63" ht="31.5">
      <c r="A519" s="476" t="s">
        <v>1682</v>
      </c>
      <c r="B519" s="476"/>
      <c r="C519" s="487"/>
      <c r="D519" s="488"/>
      <c r="E519" s="489"/>
      <c r="F519" s="461"/>
      <c r="G519" s="490"/>
      <c r="H519" s="490"/>
      <c r="I519" s="491"/>
      <c r="J519" s="467"/>
      <c r="K519" s="467"/>
      <c r="L519" s="467"/>
      <c r="M519" s="488"/>
      <c r="N519" s="488"/>
      <c r="O519" s="492"/>
      <c r="P519" s="492"/>
      <c r="Q519" s="490"/>
      <c r="R519" s="492"/>
      <c r="S519" s="492"/>
      <c r="T519" s="488"/>
      <c r="U519" s="488"/>
      <c r="V519" s="467"/>
      <c r="W519" s="477" t="s">
        <v>1942</v>
      </c>
      <c r="X519" s="477" t="s">
        <v>1726</v>
      </c>
      <c r="Y519" s="467">
        <v>525</v>
      </c>
      <c r="Z519" s="477"/>
      <c r="AA519" s="467"/>
      <c r="AB519" s="467"/>
      <c r="AC519" s="477"/>
      <c r="AD519" s="467"/>
      <c r="AE519" s="467"/>
      <c r="AF519" s="467"/>
      <c r="AG519" s="467"/>
      <c r="AH519" s="467"/>
      <c r="AI519" s="477"/>
      <c r="AJ519" s="465"/>
      <c r="AK519" s="465"/>
      <c r="AL519" s="477"/>
      <c r="AM519" s="471"/>
      <c r="AN519" s="493"/>
      <c r="AO519" s="493"/>
      <c r="AP519" s="471"/>
      <c r="AQ519" s="493"/>
      <c r="AR519" s="477"/>
      <c r="AS519" s="477"/>
      <c r="AT519" s="477"/>
      <c r="AU519" s="493"/>
      <c r="AV519" s="477"/>
      <c r="AW519" s="477"/>
      <c r="AX519" s="472"/>
      <c r="AY519" s="463"/>
      <c r="AZ519" s="493"/>
      <c r="BA519" s="493"/>
      <c r="BB519" s="490"/>
      <c r="BC519" s="493"/>
      <c r="BD519" s="493"/>
      <c r="BE519" s="507"/>
      <c r="BF519" s="494"/>
      <c r="BG519" s="494"/>
      <c r="BH519" s="471"/>
      <c r="BI519" s="519"/>
      <c r="BJ519" s="519"/>
      <c r="BK519" s="507"/>
    </row>
    <row r="520" spans="1:63" ht="110.25">
      <c r="A520" s="441">
        <v>220</v>
      </c>
      <c r="B520" s="441">
        <v>2017</v>
      </c>
      <c r="C520" s="484">
        <v>2</v>
      </c>
      <c r="D520" s="479" t="s">
        <v>1693</v>
      </c>
      <c r="E520" s="501" t="s">
        <v>2588</v>
      </c>
      <c r="F520" s="444" t="s">
        <v>53</v>
      </c>
      <c r="G520" s="480" t="s">
        <v>92</v>
      </c>
      <c r="H520" s="480"/>
      <c r="I520" s="481" t="s">
        <v>2589</v>
      </c>
      <c r="J520" s="450">
        <v>1</v>
      </c>
      <c r="K520" s="450"/>
      <c r="L520" s="450"/>
      <c r="M520" s="479" t="s">
        <v>1802</v>
      </c>
      <c r="N520" s="479" t="s">
        <v>2149</v>
      </c>
      <c r="O520" s="485">
        <v>278</v>
      </c>
      <c r="P520" s="485">
        <v>194</v>
      </c>
      <c r="Q520" s="480"/>
      <c r="R520" s="485">
        <v>194</v>
      </c>
      <c r="S520" s="485">
        <v>229</v>
      </c>
      <c r="T520" s="479" t="s">
        <v>1697</v>
      </c>
      <c r="U520" s="479" t="s">
        <v>1803</v>
      </c>
      <c r="V520" s="450">
        <v>2</v>
      </c>
      <c r="W520" s="452" t="s">
        <v>1841</v>
      </c>
      <c r="X520" s="452" t="s">
        <v>1675</v>
      </c>
      <c r="Y520" s="450">
        <v>194</v>
      </c>
      <c r="Z520" s="452"/>
      <c r="AA520" s="450"/>
      <c r="AB520" s="450"/>
      <c r="AC520" s="452" t="s">
        <v>1841</v>
      </c>
      <c r="AD520" s="450">
        <v>194</v>
      </c>
      <c r="AE520" s="450">
        <v>228</v>
      </c>
      <c r="AF520" s="450">
        <v>194</v>
      </c>
      <c r="AG520" s="450"/>
      <c r="AH520" s="450"/>
      <c r="AI520" s="452" t="s">
        <v>53</v>
      </c>
      <c r="AJ520" s="453" t="s">
        <v>1676</v>
      </c>
      <c r="AK520" s="448">
        <v>847496</v>
      </c>
      <c r="AL520" s="452" t="s">
        <v>1677</v>
      </c>
      <c r="AM520" s="454">
        <v>42907</v>
      </c>
      <c r="AN520" s="482">
        <v>42907</v>
      </c>
      <c r="AO520" s="482">
        <v>42913</v>
      </c>
      <c r="AP520" s="454">
        <v>42952</v>
      </c>
      <c r="AQ520" s="482">
        <v>42914</v>
      </c>
      <c r="AR520" s="452" t="s">
        <v>2590</v>
      </c>
      <c r="AS520" s="452"/>
      <c r="AT520" s="452"/>
      <c r="AU520" s="482"/>
      <c r="AV520" s="452"/>
      <c r="AW520" s="452" t="s">
        <v>1703</v>
      </c>
      <c r="AX520" s="455">
        <v>42906</v>
      </c>
      <c r="AY520" s="446" t="s">
        <v>2586</v>
      </c>
      <c r="AZ520" s="455">
        <v>42935</v>
      </c>
      <c r="BA520" s="455">
        <v>42926</v>
      </c>
      <c r="BB520" s="480"/>
      <c r="BC520" s="455">
        <v>42926</v>
      </c>
      <c r="BD520" s="455">
        <v>42966</v>
      </c>
      <c r="BE520" s="506"/>
      <c r="BF520" s="486" t="s">
        <v>2128</v>
      </c>
      <c r="BG520" s="486"/>
      <c r="BH520" s="454">
        <v>43100</v>
      </c>
      <c r="BI520" s="518"/>
      <c r="BJ520" s="518"/>
      <c r="BK520" s="506" t="s">
        <v>2591</v>
      </c>
    </row>
    <row r="521" spans="1:63" ht="31.5">
      <c r="A521" s="476" t="s">
        <v>1682</v>
      </c>
      <c r="B521" s="476"/>
      <c r="C521" s="487"/>
      <c r="D521" s="488"/>
      <c r="E521" s="489"/>
      <c r="F521" s="461"/>
      <c r="G521" s="490"/>
      <c r="H521" s="490"/>
      <c r="I521" s="491"/>
      <c r="J521" s="467"/>
      <c r="K521" s="467"/>
      <c r="L521" s="467"/>
      <c r="M521" s="488"/>
      <c r="N521" s="488"/>
      <c r="O521" s="492"/>
      <c r="P521" s="492"/>
      <c r="Q521" s="490"/>
      <c r="R521" s="492"/>
      <c r="S521" s="492"/>
      <c r="T521" s="488"/>
      <c r="U521" s="488"/>
      <c r="V521" s="467"/>
      <c r="W521" s="477" t="s">
        <v>1899</v>
      </c>
      <c r="X521" s="477" t="s">
        <v>1726</v>
      </c>
      <c r="Y521" s="467">
        <v>194</v>
      </c>
      <c r="Z521" s="477"/>
      <c r="AA521" s="467"/>
      <c r="AB521" s="467"/>
      <c r="AC521" s="477"/>
      <c r="AD521" s="467"/>
      <c r="AE521" s="467"/>
      <c r="AF521" s="467"/>
      <c r="AG521" s="467"/>
      <c r="AH521" s="467"/>
      <c r="AI521" s="477"/>
      <c r="AJ521" s="465"/>
      <c r="AK521" s="465"/>
      <c r="AL521" s="477"/>
      <c r="AM521" s="471"/>
      <c r="AN521" s="493"/>
      <c r="AO521" s="493"/>
      <c r="AP521" s="471"/>
      <c r="AQ521" s="493"/>
      <c r="AR521" s="477"/>
      <c r="AS521" s="477"/>
      <c r="AT521" s="477"/>
      <c r="AU521" s="493"/>
      <c r="AV521" s="477"/>
      <c r="AW521" s="477"/>
      <c r="AX521" s="472"/>
      <c r="AY521" s="463"/>
      <c r="AZ521" s="493"/>
      <c r="BA521" s="493"/>
      <c r="BB521" s="490"/>
      <c r="BC521" s="493"/>
      <c r="BD521" s="493"/>
      <c r="BE521" s="507"/>
      <c r="BF521" s="494"/>
      <c r="BG521" s="494"/>
      <c r="BH521" s="471"/>
      <c r="BI521" s="519"/>
      <c r="BJ521" s="519"/>
      <c r="BK521" s="507"/>
    </row>
    <row r="522" spans="1:63" ht="110.25">
      <c r="A522" s="441">
        <v>221</v>
      </c>
      <c r="B522" s="441">
        <v>2017</v>
      </c>
      <c r="C522" s="484">
        <v>2</v>
      </c>
      <c r="D522" s="479" t="s">
        <v>1693</v>
      </c>
      <c r="E522" s="501" t="s">
        <v>2588</v>
      </c>
      <c r="F522" s="444" t="s">
        <v>53</v>
      </c>
      <c r="G522" s="480" t="s">
        <v>92</v>
      </c>
      <c r="H522" s="480"/>
      <c r="I522" s="481" t="s">
        <v>2592</v>
      </c>
      <c r="J522" s="450">
        <v>1</v>
      </c>
      <c r="K522" s="450"/>
      <c r="L522" s="450"/>
      <c r="M522" s="479" t="s">
        <v>1802</v>
      </c>
      <c r="N522" s="479" t="s">
        <v>2149</v>
      </c>
      <c r="O522" s="485">
        <v>190</v>
      </c>
      <c r="P522" s="485">
        <v>133</v>
      </c>
      <c r="Q522" s="480"/>
      <c r="R522" s="485">
        <v>133</v>
      </c>
      <c r="S522" s="485">
        <v>157</v>
      </c>
      <c r="T522" s="479" t="s">
        <v>1697</v>
      </c>
      <c r="U522" s="479" t="s">
        <v>1803</v>
      </c>
      <c r="V522" s="450">
        <v>2</v>
      </c>
      <c r="W522" s="452" t="s">
        <v>1899</v>
      </c>
      <c r="X522" s="452" t="s">
        <v>1726</v>
      </c>
      <c r="Y522" s="450">
        <v>131</v>
      </c>
      <c r="Z522" s="452"/>
      <c r="AA522" s="450"/>
      <c r="AB522" s="450"/>
      <c r="AC522" s="452" t="s">
        <v>1899</v>
      </c>
      <c r="AD522" s="450">
        <v>131</v>
      </c>
      <c r="AE522" s="450">
        <v>131</v>
      </c>
      <c r="AF522" s="450">
        <v>131</v>
      </c>
      <c r="AG522" s="450"/>
      <c r="AH522" s="450"/>
      <c r="AI522" s="452" t="s">
        <v>53</v>
      </c>
      <c r="AJ522" s="453" t="s">
        <v>1676</v>
      </c>
      <c r="AK522" s="448">
        <v>847314</v>
      </c>
      <c r="AL522" s="452" t="s">
        <v>1677</v>
      </c>
      <c r="AM522" s="454">
        <v>42907</v>
      </c>
      <c r="AN522" s="482">
        <v>42907</v>
      </c>
      <c r="AO522" s="482">
        <v>42913</v>
      </c>
      <c r="AP522" s="454">
        <v>42952</v>
      </c>
      <c r="AQ522" s="482">
        <v>42914</v>
      </c>
      <c r="AR522" s="452" t="s">
        <v>2593</v>
      </c>
      <c r="AS522" s="452"/>
      <c r="AT522" s="452"/>
      <c r="AU522" s="482"/>
      <c r="AV522" s="452"/>
      <c r="AW522" s="452" t="s">
        <v>1703</v>
      </c>
      <c r="AX522" s="455">
        <v>42906</v>
      </c>
      <c r="AY522" s="446" t="s">
        <v>2586</v>
      </c>
      <c r="AZ522" s="455">
        <v>42935</v>
      </c>
      <c r="BA522" s="482">
        <v>42926</v>
      </c>
      <c r="BB522" s="480"/>
      <c r="BC522" s="455">
        <v>42926</v>
      </c>
      <c r="BD522" s="455">
        <v>42966</v>
      </c>
      <c r="BE522" s="506"/>
      <c r="BF522" s="486" t="s">
        <v>2128</v>
      </c>
      <c r="BG522" s="486"/>
      <c r="BH522" s="454">
        <v>43100</v>
      </c>
      <c r="BI522" s="518"/>
      <c r="BJ522" s="518"/>
      <c r="BK522" s="506" t="s">
        <v>2594</v>
      </c>
    </row>
    <row r="523" spans="1:63" ht="18.75">
      <c r="A523" s="476" t="s">
        <v>1682</v>
      </c>
      <c r="B523" s="476"/>
      <c r="C523" s="487"/>
      <c r="D523" s="488"/>
      <c r="E523" s="489"/>
      <c r="F523" s="461"/>
      <c r="G523" s="490"/>
      <c r="H523" s="490"/>
      <c r="I523" s="491"/>
      <c r="J523" s="467"/>
      <c r="K523" s="467"/>
      <c r="L523" s="467"/>
      <c r="M523" s="488"/>
      <c r="N523" s="488"/>
      <c r="O523" s="492"/>
      <c r="P523" s="492"/>
      <c r="Q523" s="490"/>
      <c r="R523" s="492"/>
      <c r="S523" s="492"/>
      <c r="T523" s="488"/>
      <c r="U523" s="488"/>
      <c r="V523" s="467"/>
      <c r="W523" s="477" t="s">
        <v>1841</v>
      </c>
      <c r="X523" s="477" t="s">
        <v>1675</v>
      </c>
      <c r="Y523" s="467">
        <v>133</v>
      </c>
      <c r="Z523" s="477"/>
      <c r="AA523" s="467"/>
      <c r="AB523" s="467"/>
      <c r="AC523" s="477"/>
      <c r="AD523" s="467"/>
      <c r="AE523" s="467"/>
      <c r="AF523" s="467"/>
      <c r="AG523" s="467"/>
      <c r="AH523" s="467"/>
      <c r="AI523" s="477"/>
      <c r="AJ523" s="465"/>
      <c r="AK523" s="465"/>
      <c r="AL523" s="477"/>
      <c r="AM523" s="471"/>
      <c r="AN523" s="493"/>
      <c r="AO523" s="493"/>
      <c r="AP523" s="471"/>
      <c r="AQ523" s="493"/>
      <c r="AR523" s="477"/>
      <c r="AS523" s="477"/>
      <c r="AT523" s="477"/>
      <c r="AU523" s="493"/>
      <c r="AV523" s="477"/>
      <c r="AW523" s="477"/>
      <c r="AX523" s="472"/>
      <c r="AY523" s="463"/>
      <c r="AZ523" s="493"/>
      <c r="BA523" s="493"/>
      <c r="BB523" s="490"/>
      <c r="BC523" s="493"/>
      <c r="BD523" s="493"/>
      <c r="BE523" s="507"/>
      <c r="BF523" s="494"/>
      <c r="BG523" s="494"/>
      <c r="BH523" s="471"/>
      <c r="BI523" s="519"/>
      <c r="BJ523" s="519"/>
      <c r="BK523" s="507"/>
    </row>
    <row r="524" spans="1:63" ht="126">
      <c r="A524" s="441">
        <v>222</v>
      </c>
      <c r="B524" s="441">
        <v>2017</v>
      </c>
      <c r="C524" s="484">
        <v>2</v>
      </c>
      <c r="D524" s="479" t="s">
        <v>1693</v>
      </c>
      <c r="E524" s="501" t="s">
        <v>2588</v>
      </c>
      <c r="F524" s="444" t="s">
        <v>53</v>
      </c>
      <c r="G524" s="480" t="s">
        <v>92</v>
      </c>
      <c r="H524" s="480"/>
      <c r="I524" s="481" t="s">
        <v>2595</v>
      </c>
      <c r="J524" s="450">
        <v>1</v>
      </c>
      <c r="K524" s="450"/>
      <c r="L524" s="450"/>
      <c r="M524" s="479" t="s">
        <v>1802</v>
      </c>
      <c r="N524" s="479" t="s">
        <v>2149</v>
      </c>
      <c r="O524" s="485">
        <v>1516</v>
      </c>
      <c r="P524" s="485">
        <v>1061</v>
      </c>
      <c r="Q524" s="480"/>
      <c r="R524" s="485">
        <v>1061</v>
      </c>
      <c r="S524" s="485">
        <v>1252</v>
      </c>
      <c r="T524" s="479" t="s">
        <v>1697</v>
      </c>
      <c r="U524" s="479" t="s">
        <v>1803</v>
      </c>
      <c r="V524" s="450">
        <v>3</v>
      </c>
      <c r="W524" s="452" t="s">
        <v>1885</v>
      </c>
      <c r="X524" s="452" t="s">
        <v>1726</v>
      </c>
      <c r="Y524" s="450">
        <v>1050</v>
      </c>
      <c r="Z524" s="452"/>
      <c r="AA524" s="450" t="s">
        <v>1722</v>
      </c>
      <c r="AB524" s="450">
        <v>970</v>
      </c>
      <c r="AC524" s="452" t="s">
        <v>1885</v>
      </c>
      <c r="AD524" s="450">
        <v>970</v>
      </c>
      <c r="AE524" s="450">
        <v>970</v>
      </c>
      <c r="AF524" s="450">
        <v>970</v>
      </c>
      <c r="AG524" s="450"/>
      <c r="AH524" s="450"/>
      <c r="AI524" s="452" t="s">
        <v>53</v>
      </c>
      <c r="AJ524" s="453" t="s">
        <v>1676</v>
      </c>
      <c r="AK524" s="448">
        <v>848738</v>
      </c>
      <c r="AL524" s="452" t="s">
        <v>1677</v>
      </c>
      <c r="AM524" s="454">
        <v>42909</v>
      </c>
      <c r="AN524" s="482">
        <v>42909</v>
      </c>
      <c r="AO524" s="482">
        <v>42915</v>
      </c>
      <c r="AP524" s="454">
        <v>42954</v>
      </c>
      <c r="AQ524" s="482">
        <v>42916</v>
      </c>
      <c r="AR524" s="452" t="s">
        <v>2596</v>
      </c>
      <c r="AS524" s="452"/>
      <c r="AT524" s="452"/>
      <c r="AU524" s="482"/>
      <c r="AV524" s="452"/>
      <c r="AW524" s="452" t="s">
        <v>1703</v>
      </c>
      <c r="AX524" s="455">
        <v>42906</v>
      </c>
      <c r="AY524" s="446" t="s">
        <v>2586</v>
      </c>
      <c r="AZ524" s="455">
        <v>42937</v>
      </c>
      <c r="BA524" s="482">
        <v>42927</v>
      </c>
      <c r="BB524" s="480"/>
      <c r="BC524" s="455">
        <v>42927</v>
      </c>
      <c r="BD524" s="455">
        <v>42967</v>
      </c>
      <c r="BE524" s="506"/>
      <c r="BF524" s="486" t="s">
        <v>2160</v>
      </c>
      <c r="BG524" s="486"/>
      <c r="BH524" s="454">
        <v>43100</v>
      </c>
      <c r="BI524" s="518"/>
      <c r="BJ524" s="518"/>
      <c r="BK524" s="506" t="s">
        <v>2597</v>
      </c>
    </row>
    <row r="525" spans="1:63" ht="18.75">
      <c r="A525" s="476" t="s">
        <v>1682</v>
      </c>
      <c r="B525" s="476"/>
      <c r="C525" s="487"/>
      <c r="D525" s="488"/>
      <c r="E525" s="489"/>
      <c r="F525" s="461"/>
      <c r="G525" s="490"/>
      <c r="H525" s="490"/>
      <c r="I525" s="491"/>
      <c r="J525" s="467"/>
      <c r="K525" s="467"/>
      <c r="L525" s="467"/>
      <c r="M525" s="488"/>
      <c r="N525" s="488"/>
      <c r="O525" s="492"/>
      <c r="P525" s="492"/>
      <c r="Q525" s="490"/>
      <c r="R525" s="492"/>
      <c r="S525" s="492"/>
      <c r="T525" s="488"/>
      <c r="U525" s="488"/>
      <c r="V525" s="467"/>
      <c r="W525" s="477" t="s">
        <v>2598</v>
      </c>
      <c r="X525" s="477" t="s">
        <v>542</v>
      </c>
      <c r="Y525" s="467">
        <v>1000</v>
      </c>
      <c r="Z525" s="477"/>
      <c r="AA525" s="467"/>
      <c r="AB525" s="467"/>
      <c r="AC525" s="477"/>
      <c r="AD525" s="467"/>
      <c r="AE525" s="467"/>
      <c r="AF525" s="467"/>
      <c r="AG525" s="467"/>
      <c r="AH525" s="467"/>
      <c r="AI525" s="477"/>
      <c r="AJ525" s="465"/>
      <c r="AK525" s="465"/>
      <c r="AL525" s="477"/>
      <c r="AM525" s="471"/>
      <c r="AN525" s="493"/>
      <c r="AO525" s="493"/>
      <c r="AP525" s="471"/>
      <c r="AQ525" s="493"/>
      <c r="AR525" s="477"/>
      <c r="AS525" s="477"/>
      <c r="AT525" s="477"/>
      <c r="AU525" s="493"/>
      <c r="AV525" s="477"/>
      <c r="AW525" s="477"/>
      <c r="AX525" s="472"/>
      <c r="AY525" s="463"/>
      <c r="AZ525" s="493"/>
      <c r="BA525" s="493"/>
      <c r="BB525" s="490"/>
      <c r="BC525" s="493"/>
      <c r="BD525" s="493"/>
      <c r="BE525" s="507"/>
      <c r="BF525" s="494"/>
      <c r="BG525" s="494"/>
      <c r="BH525" s="471"/>
      <c r="BI525" s="519"/>
      <c r="BJ525" s="519"/>
      <c r="BK525" s="507"/>
    </row>
    <row r="526" spans="1:63" ht="31.5">
      <c r="A526" s="476" t="s">
        <v>1682</v>
      </c>
      <c r="B526" s="476"/>
      <c r="C526" s="487"/>
      <c r="D526" s="488"/>
      <c r="E526" s="489"/>
      <c r="F526" s="461"/>
      <c r="G526" s="490"/>
      <c r="H526" s="490"/>
      <c r="I526" s="491"/>
      <c r="J526" s="467"/>
      <c r="K526" s="467"/>
      <c r="L526" s="467"/>
      <c r="M526" s="488"/>
      <c r="N526" s="488"/>
      <c r="O526" s="492"/>
      <c r="P526" s="492"/>
      <c r="Q526" s="490"/>
      <c r="R526" s="492"/>
      <c r="S526" s="492"/>
      <c r="T526" s="488"/>
      <c r="U526" s="488"/>
      <c r="V526" s="467"/>
      <c r="W526" s="477" t="s">
        <v>1851</v>
      </c>
      <c r="X526" s="477" t="s">
        <v>1752</v>
      </c>
      <c r="Y526" s="467">
        <v>977</v>
      </c>
      <c r="Z526" s="477"/>
      <c r="AA526" s="467"/>
      <c r="AB526" s="467"/>
      <c r="AC526" s="477"/>
      <c r="AD526" s="467"/>
      <c r="AE526" s="467"/>
      <c r="AF526" s="467"/>
      <c r="AG526" s="467"/>
      <c r="AH526" s="467"/>
      <c r="AI526" s="477"/>
      <c r="AJ526" s="465"/>
      <c r="AK526" s="465"/>
      <c r="AL526" s="477"/>
      <c r="AM526" s="471"/>
      <c r="AN526" s="493"/>
      <c r="AO526" s="493"/>
      <c r="AP526" s="471"/>
      <c r="AQ526" s="493"/>
      <c r="AR526" s="477"/>
      <c r="AS526" s="477"/>
      <c r="AT526" s="477"/>
      <c r="AU526" s="493"/>
      <c r="AV526" s="477"/>
      <c r="AW526" s="477"/>
      <c r="AX526" s="472"/>
      <c r="AY526" s="463"/>
      <c r="AZ526" s="493"/>
      <c r="BA526" s="493"/>
      <c r="BB526" s="490"/>
      <c r="BC526" s="493"/>
      <c r="BD526" s="493"/>
      <c r="BE526" s="507"/>
      <c r="BF526" s="494"/>
      <c r="BG526" s="494"/>
      <c r="BH526" s="471"/>
      <c r="BI526" s="519"/>
      <c r="BJ526" s="519"/>
      <c r="BK526" s="507"/>
    </row>
    <row r="527" spans="1:63" ht="126">
      <c r="A527" s="441">
        <v>223</v>
      </c>
      <c r="B527" s="441">
        <v>2017</v>
      </c>
      <c r="C527" s="484">
        <v>2</v>
      </c>
      <c r="D527" s="479" t="s">
        <v>1693</v>
      </c>
      <c r="E527" s="501" t="s">
        <v>1744</v>
      </c>
      <c r="F527" s="444" t="s">
        <v>53</v>
      </c>
      <c r="G527" s="480" t="s">
        <v>93</v>
      </c>
      <c r="H527" s="480"/>
      <c r="I527" s="481" t="s">
        <v>2599</v>
      </c>
      <c r="J527" s="450">
        <v>2</v>
      </c>
      <c r="K527" s="450"/>
      <c r="L527" s="450"/>
      <c r="M527" s="479" t="s">
        <v>1802</v>
      </c>
      <c r="N527" s="479" t="s">
        <v>2206</v>
      </c>
      <c r="O527" s="485">
        <v>2247</v>
      </c>
      <c r="P527" s="485">
        <v>1573</v>
      </c>
      <c r="Q527" s="480"/>
      <c r="R527" s="485">
        <v>1573</v>
      </c>
      <c r="S527" s="485">
        <v>1856</v>
      </c>
      <c r="T527" s="479" t="s">
        <v>1697</v>
      </c>
      <c r="U527" s="479" t="s">
        <v>1803</v>
      </c>
      <c r="V527" s="450">
        <v>2</v>
      </c>
      <c r="W527" s="452" t="s">
        <v>2600</v>
      </c>
      <c r="X527" s="452" t="s">
        <v>1752</v>
      </c>
      <c r="Y527" s="450">
        <v>1550</v>
      </c>
      <c r="Z527" s="452"/>
      <c r="AA527" s="450"/>
      <c r="AB527" s="450"/>
      <c r="AC527" s="452" t="s">
        <v>2600</v>
      </c>
      <c r="AD527" s="450">
        <v>1550</v>
      </c>
      <c r="AE527" s="450">
        <v>1830</v>
      </c>
      <c r="AF527" s="450">
        <v>1550</v>
      </c>
      <c r="AG527" s="450"/>
      <c r="AH527" s="450"/>
      <c r="AI527" s="452" t="s">
        <v>53</v>
      </c>
      <c r="AJ527" s="453" t="s">
        <v>1676</v>
      </c>
      <c r="AK527" s="448">
        <v>848755</v>
      </c>
      <c r="AL527" s="452" t="s">
        <v>1677</v>
      </c>
      <c r="AM527" s="454">
        <v>42909</v>
      </c>
      <c r="AN527" s="482">
        <v>42909</v>
      </c>
      <c r="AO527" s="482">
        <v>42915</v>
      </c>
      <c r="AP527" s="454">
        <v>42954</v>
      </c>
      <c r="AQ527" s="482">
        <v>42916</v>
      </c>
      <c r="AR527" s="452" t="s">
        <v>2601</v>
      </c>
      <c r="AS527" s="452"/>
      <c r="AT527" s="452"/>
      <c r="AU527" s="482"/>
      <c r="AV527" s="452"/>
      <c r="AW527" s="452" t="s">
        <v>1703</v>
      </c>
      <c r="AX527" s="455">
        <v>42906</v>
      </c>
      <c r="AY527" s="446" t="s">
        <v>2586</v>
      </c>
      <c r="AZ527" s="455">
        <v>42937</v>
      </c>
      <c r="BA527" s="482">
        <v>42928</v>
      </c>
      <c r="BB527" s="480"/>
      <c r="BC527" s="455">
        <v>42928</v>
      </c>
      <c r="BD527" s="455">
        <v>42987</v>
      </c>
      <c r="BE527" s="506"/>
      <c r="BF527" s="486" t="s">
        <v>2128</v>
      </c>
      <c r="BG527" s="486"/>
      <c r="BH527" s="454">
        <v>43100</v>
      </c>
      <c r="BI527" s="518"/>
      <c r="BJ527" s="518"/>
      <c r="BK527" s="506" t="s">
        <v>2602</v>
      </c>
    </row>
    <row r="528" spans="1:63" ht="18.75">
      <c r="A528" s="476" t="s">
        <v>1682</v>
      </c>
      <c r="B528" s="476"/>
      <c r="C528" s="487"/>
      <c r="D528" s="488"/>
      <c r="E528" s="489"/>
      <c r="F528" s="461"/>
      <c r="G528" s="490"/>
      <c r="H528" s="490"/>
      <c r="I528" s="491"/>
      <c r="J528" s="467"/>
      <c r="K528" s="467"/>
      <c r="L528" s="467"/>
      <c r="M528" s="488"/>
      <c r="N528" s="488"/>
      <c r="O528" s="492"/>
      <c r="P528" s="492"/>
      <c r="Q528" s="490"/>
      <c r="R528" s="492"/>
      <c r="S528" s="492"/>
      <c r="T528" s="488"/>
      <c r="U528" s="488"/>
      <c r="V528" s="467"/>
      <c r="W528" s="477" t="s">
        <v>2210</v>
      </c>
      <c r="X528" s="467" t="s">
        <v>1752</v>
      </c>
      <c r="Y528" s="467">
        <v>1573</v>
      </c>
      <c r="Z528" s="477"/>
      <c r="AA528" s="467"/>
      <c r="AB528" s="467"/>
      <c r="AC528" s="477"/>
      <c r="AD528" s="467"/>
      <c r="AE528" s="467"/>
      <c r="AF528" s="467"/>
      <c r="AG528" s="467"/>
      <c r="AH528" s="467"/>
      <c r="AI528" s="477"/>
      <c r="AJ528" s="465"/>
      <c r="AK528" s="465"/>
      <c r="AL528" s="477"/>
      <c r="AM528" s="471"/>
      <c r="AN528" s="493"/>
      <c r="AO528" s="493"/>
      <c r="AP528" s="471"/>
      <c r="AQ528" s="493"/>
      <c r="AR528" s="477"/>
      <c r="AS528" s="477"/>
      <c r="AT528" s="477"/>
      <c r="AU528" s="493"/>
      <c r="AV528" s="477"/>
      <c r="AW528" s="477"/>
      <c r="AX528" s="472"/>
      <c r="AY528" s="463"/>
      <c r="AZ528" s="493"/>
      <c r="BA528" s="493"/>
      <c r="BB528" s="490"/>
      <c r="BC528" s="493"/>
      <c r="BD528" s="493"/>
      <c r="BE528" s="507"/>
      <c r="BF528" s="494"/>
      <c r="BG528" s="494"/>
      <c r="BH528" s="471"/>
      <c r="BI528" s="519"/>
      <c r="BJ528" s="519"/>
      <c r="BK528" s="507"/>
    </row>
    <row r="529" spans="1:63" ht="157.5">
      <c r="A529" s="441">
        <v>224</v>
      </c>
      <c r="B529" s="441">
        <v>2017</v>
      </c>
      <c r="C529" s="484">
        <v>2</v>
      </c>
      <c r="D529" s="479" t="s">
        <v>1693</v>
      </c>
      <c r="E529" s="501" t="s">
        <v>1668</v>
      </c>
      <c r="F529" s="444" t="s">
        <v>53</v>
      </c>
      <c r="G529" s="480" t="s">
        <v>93</v>
      </c>
      <c r="H529" s="480"/>
      <c r="I529" s="481" t="s">
        <v>2603</v>
      </c>
      <c r="J529" s="450">
        <v>2</v>
      </c>
      <c r="K529" s="450"/>
      <c r="L529" s="450"/>
      <c r="M529" s="479" t="s">
        <v>1671</v>
      </c>
      <c r="N529" s="479" t="s">
        <v>1672</v>
      </c>
      <c r="O529" s="485">
        <v>938</v>
      </c>
      <c r="P529" s="485">
        <v>938</v>
      </c>
      <c r="Q529" s="480"/>
      <c r="R529" s="485">
        <v>938</v>
      </c>
      <c r="S529" s="485">
        <v>1107</v>
      </c>
      <c r="T529" s="479" t="s">
        <v>1697</v>
      </c>
      <c r="U529" s="479" t="s">
        <v>1698</v>
      </c>
      <c r="V529" s="450">
        <v>1</v>
      </c>
      <c r="W529" s="452" t="s">
        <v>2600</v>
      </c>
      <c r="X529" s="452" t="s">
        <v>1752</v>
      </c>
      <c r="Y529" s="485">
        <v>938</v>
      </c>
      <c r="Z529" s="452"/>
      <c r="AA529" s="450"/>
      <c r="AB529" s="450"/>
      <c r="AC529" s="452" t="s">
        <v>2600</v>
      </c>
      <c r="AD529" s="485">
        <v>938</v>
      </c>
      <c r="AE529" s="450">
        <v>1107</v>
      </c>
      <c r="AF529" s="485">
        <v>938</v>
      </c>
      <c r="AG529" s="450"/>
      <c r="AH529" s="450"/>
      <c r="AI529" s="452" t="s">
        <v>53</v>
      </c>
      <c r="AJ529" s="448" t="s">
        <v>1700</v>
      </c>
      <c r="AK529" s="448" t="s">
        <v>1700</v>
      </c>
      <c r="AL529" s="448" t="s">
        <v>1700</v>
      </c>
      <c r="AM529" s="454"/>
      <c r="AN529" s="482"/>
      <c r="AO529" s="482"/>
      <c r="AP529" s="454"/>
      <c r="AQ529" s="482"/>
      <c r="AR529" s="452"/>
      <c r="AS529" s="452" t="s">
        <v>2604</v>
      </c>
      <c r="AT529" s="452" t="s">
        <v>1703</v>
      </c>
      <c r="AU529" s="455">
        <v>42912</v>
      </c>
      <c r="AV529" s="446" t="s">
        <v>2605</v>
      </c>
      <c r="AW529" s="452" t="s">
        <v>1703</v>
      </c>
      <c r="AX529" s="455">
        <v>42912</v>
      </c>
      <c r="AY529" s="446" t="s">
        <v>2606</v>
      </c>
      <c r="AZ529" s="455">
        <v>42933</v>
      </c>
      <c r="BA529" s="482">
        <v>42915</v>
      </c>
      <c r="BB529" s="480"/>
      <c r="BC529" s="455">
        <v>42915</v>
      </c>
      <c r="BD529" s="455">
        <v>42916</v>
      </c>
      <c r="BE529" s="506"/>
      <c r="BF529" s="486" t="s">
        <v>582</v>
      </c>
      <c r="BG529" s="486"/>
      <c r="BH529" s="454">
        <v>42916</v>
      </c>
      <c r="BI529" s="518"/>
      <c r="BJ529" s="518">
        <v>1</v>
      </c>
      <c r="BK529" s="506" t="s">
        <v>2607</v>
      </c>
    </row>
    <row r="530" spans="1:63" ht="173.25">
      <c r="A530" s="441">
        <v>225</v>
      </c>
      <c r="B530" s="441">
        <v>2017</v>
      </c>
      <c r="C530" s="442">
        <v>2</v>
      </c>
      <c r="D530" s="443">
        <v>23</v>
      </c>
      <c r="E530" s="443" t="s">
        <v>1668</v>
      </c>
      <c r="F530" s="444" t="s">
        <v>53</v>
      </c>
      <c r="G530" s="443" t="s">
        <v>93</v>
      </c>
      <c r="H530" s="444"/>
      <c r="I530" s="445" t="s">
        <v>2608</v>
      </c>
      <c r="J530" s="446">
        <v>2</v>
      </c>
      <c r="K530" s="447"/>
      <c r="L530" s="447" t="s">
        <v>1670</v>
      </c>
      <c r="M530" s="448" t="s">
        <v>1713</v>
      </c>
      <c r="N530" s="447" t="s">
        <v>2609</v>
      </c>
      <c r="O530" s="449">
        <v>217204</v>
      </c>
      <c r="P530" s="449">
        <v>152042</v>
      </c>
      <c r="Q530" s="449">
        <v>153932</v>
      </c>
      <c r="R530" s="449">
        <v>152042</v>
      </c>
      <c r="S530" s="450">
        <v>179410</v>
      </c>
      <c r="T530" s="443" t="s">
        <v>1673</v>
      </c>
      <c r="U530" s="446" t="s">
        <v>1673</v>
      </c>
      <c r="V530" s="447">
        <v>2</v>
      </c>
      <c r="W530" s="451" t="s">
        <v>2610</v>
      </c>
      <c r="X530" s="447" t="s">
        <v>1675</v>
      </c>
      <c r="Y530" s="447">
        <v>152033</v>
      </c>
      <c r="Z530" s="446"/>
      <c r="AA530" s="446" t="s">
        <v>2392</v>
      </c>
      <c r="AB530" s="450">
        <v>148602</v>
      </c>
      <c r="AC530" s="452" t="s">
        <v>2610</v>
      </c>
      <c r="AD530" s="453">
        <v>148602</v>
      </c>
      <c r="AE530" s="453">
        <v>175350</v>
      </c>
      <c r="AF530" s="453">
        <v>148602</v>
      </c>
      <c r="AG530" s="453"/>
      <c r="AH530" s="453"/>
      <c r="AI530" s="453" t="s">
        <v>53</v>
      </c>
      <c r="AJ530" s="453" t="s">
        <v>1676</v>
      </c>
      <c r="AK530" s="453">
        <v>52483</v>
      </c>
      <c r="AL530" s="452" t="s">
        <v>1677</v>
      </c>
      <c r="AM530" s="454">
        <v>42867</v>
      </c>
      <c r="AN530" s="455">
        <v>42867</v>
      </c>
      <c r="AO530" s="455">
        <v>42899</v>
      </c>
      <c r="AP530" s="454">
        <v>42927</v>
      </c>
      <c r="AQ530" s="455">
        <v>42926</v>
      </c>
      <c r="AR530" s="446" t="s">
        <v>2611</v>
      </c>
      <c r="AS530" s="446"/>
      <c r="AT530" s="446"/>
      <c r="AU530" s="455"/>
      <c r="AV530" s="446"/>
      <c r="AW530" s="452"/>
      <c r="AX530" s="455"/>
      <c r="AY530" s="446"/>
      <c r="AZ530" s="455">
        <v>42947</v>
      </c>
      <c r="BA530" s="455">
        <v>42940</v>
      </c>
      <c r="BB530" s="454">
        <v>42857</v>
      </c>
      <c r="BC530" s="455">
        <v>42940</v>
      </c>
      <c r="BD530" s="455">
        <v>43084</v>
      </c>
      <c r="BE530" s="454"/>
      <c r="BF530" s="495" t="s">
        <v>620</v>
      </c>
      <c r="BG530" s="495" t="s">
        <v>109</v>
      </c>
      <c r="BH530" s="455">
        <v>43100</v>
      </c>
      <c r="BI530" s="495">
        <v>40</v>
      </c>
      <c r="BJ530" s="495">
        <v>0</v>
      </c>
      <c r="BK530" s="483" t="s">
        <v>2612</v>
      </c>
    </row>
    <row r="531" spans="1:63" ht="18.75">
      <c r="A531" s="476" t="s">
        <v>1682</v>
      </c>
      <c r="B531" s="457"/>
      <c r="C531" s="458"/>
      <c r="D531" s="459"/>
      <c r="E531" s="459"/>
      <c r="F531" s="461"/>
      <c r="G531" s="459"/>
      <c r="H531" s="461"/>
      <c r="I531" s="462"/>
      <c r="J531" s="463"/>
      <c r="K531" s="464"/>
      <c r="L531" s="464"/>
      <c r="M531" s="465"/>
      <c r="N531" s="464"/>
      <c r="O531" s="466"/>
      <c r="P531" s="466"/>
      <c r="Q531" s="466"/>
      <c r="R531" s="466"/>
      <c r="S531" s="467"/>
      <c r="T531" s="459"/>
      <c r="U531" s="463"/>
      <c r="V531" s="464"/>
      <c r="W531" s="468" t="s">
        <v>2613</v>
      </c>
      <c r="X531" s="464" t="s">
        <v>1752</v>
      </c>
      <c r="Y531" s="464">
        <v>152041</v>
      </c>
      <c r="Z531" s="463"/>
      <c r="AA531" s="463"/>
      <c r="AB531" s="467">
        <v>151864</v>
      </c>
      <c r="AC531" s="477"/>
      <c r="AD531" s="470"/>
      <c r="AE531" s="470"/>
      <c r="AF531" s="470"/>
      <c r="AG531" s="470"/>
      <c r="AH531" s="470"/>
      <c r="AI531" s="470"/>
      <c r="AJ531" s="470"/>
      <c r="AK531" s="470"/>
      <c r="AL531" s="463"/>
      <c r="AM531" s="471"/>
      <c r="AN531" s="472"/>
      <c r="AO531" s="472"/>
      <c r="AP531" s="471"/>
      <c r="AQ531" s="472"/>
      <c r="AR531" s="463"/>
      <c r="AS531" s="463"/>
      <c r="AT531" s="463"/>
      <c r="AU531" s="472"/>
      <c r="AV531" s="463"/>
      <c r="AW531" s="477"/>
      <c r="AX531" s="472"/>
      <c r="AY531" s="463"/>
      <c r="AZ531" s="472"/>
      <c r="BA531" s="472"/>
      <c r="BB531" s="471"/>
      <c r="BC531" s="472"/>
      <c r="BD531" s="472"/>
      <c r="BE531" s="471"/>
      <c r="BF531" s="498"/>
      <c r="BG531" s="498"/>
      <c r="BH531" s="472"/>
      <c r="BI531" s="498"/>
      <c r="BJ531" s="498"/>
      <c r="BK531" s="134"/>
    </row>
    <row r="532" spans="1:63" ht="393.75">
      <c r="A532" s="441">
        <v>226</v>
      </c>
      <c r="B532" s="441">
        <v>2017</v>
      </c>
      <c r="C532" s="442">
        <v>2</v>
      </c>
      <c r="D532" s="443">
        <v>42</v>
      </c>
      <c r="E532" s="443" t="s">
        <v>1668</v>
      </c>
      <c r="F532" s="444" t="s">
        <v>53</v>
      </c>
      <c r="G532" s="443" t="s">
        <v>93</v>
      </c>
      <c r="H532" s="444"/>
      <c r="I532" s="445" t="s">
        <v>2614</v>
      </c>
      <c r="J532" s="446">
        <v>2</v>
      </c>
      <c r="K532" s="447"/>
      <c r="L532" s="447"/>
      <c r="M532" s="448" t="s">
        <v>1720</v>
      </c>
      <c r="N532" s="447" t="s">
        <v>1672</v>
      </c>
      <c r="O532" s="449">
        <v>28402</v>
      </c>
      <c r="P532" s="449">
        <v>19881</v>
      </c>
      <c r="Q532" s="449">
        <v>38624</v>
      </c>
      <c r="R532" s="449">
        <v>19881</v>
      </c>
      <c r="S532" s="450">
        <v>23460</v>
      </c>
      <c r="T532" s="443" t="s">
        <v>1673</v>
      </c>
      <c r="U532" s="443" t="s">
        <v>1673</v>
      </c>
      <c r="V532" s="447">
        <v>2</v>
      </c>
      <c r="W532" s="452" t="s">
        <v>2615</v>
      </c>
      <c r="X532" s="452" t="s">
        <v>1726</v>
      </c>
      <c r="Y532" s="447">
        <v>19881</v>
      </c>
      <c r="Z532" s="446"/>
      <c r="AA532" s="446" t="s">
        <v>1722</v>
      </c>
      <c r="AB532" s="450"/>
      <c r="AC532" s="452" t="s">
        <v>2615</v>
      </c>
      <c r="AD532" s="453">
        <v>19881</v>
      </c>
      <c r="AE532" s="453">
        <v>23459</v>
      </c>
      <c r="AF532" s="453">
        <v>19881</v>
      </c>
      <c r="AG532" s="453"/>
      <c r="AH532" s="453"/>
      <c r="AI532" s="453" t="s">
        <v>53</v>
      </c>
      <c r="AJ532" s="453" t="s">
        <v>1676</v>
      </c>
      <c r="AK532" s="453">
        <v>52860</v>
      </c>
      <c r="AL532" s="452" t="s">
        <v>1677</v>
      </c>
      <c r="AM532" s="454">
        <v>42961</v>
      </c>
      <c r="AN532" s="455">
        <v>42979</v>
      </c>
      <c r="AO532" s="455">
        <v>42958</v>
      </c>
      <c r="AP532" s="454">
        <v>43021</v>
      </c>
      <c r="AQ532" s="455">
        <v>42986</v>
      </c>
      <c r="AR532" s="446" t="s">
        <v>2616</v>
      </c>
      <c r="AS532" s="446"/>
      <c r="AT532" s="446"/>
      <c r="AU532" s="455"/>
      <c r="AV532" s="446"/>
      <c r="AW532" s="452"/>
      <c r="AX532" s="455"/>
      <c r="AY532" s="446"/>
      <c r="AZ532" s="455">
        <v>43007</v>
      </c>
      <c r="BA532" s="455">
        <v>42996</v>
      </c>
      <c r="BB532" s="454">
        <v>42870</v>
      </c>
      <c r="BC532" s="455">
        <v>42996</v>
      </c>
      <c r="BD532" s="455">
        <v>43116</v>
      </c>
      <c r="BE532" s="454"/>
      <c r="BF532" s="495" t="s">
        <v>684</v>
      </c>
      <c r="BG532" s="495" t="s">
        <v>109</v>
      </c>
      <c r="BH532" s="455">
        <v>43100</v>
      </c>
      <c r="BI532" s="495">
        <v>0</v>
      </c>
      <c r="BJ532" s="495">
        <v>0</v>
      </c>
      <c r="BK532" s="483" t="s">
        <v>2617</v>
      </c>
    </row>
    <row r="533" spans="1:63" ht="31.5">
      <c r="A533" s="476" t="s">
        <v>1682</v>
      </c>
      <c r="B533" s="457"/>
      <c r="C533" s="458"/>
      <c r="D533" s="459"/>
      <c r="E533" s="459"/>
      <c r="F533" s="461"/>
      <c r="G533" s="459"/>
      <c r="H533" s="461"/>
      <c r="I533" s="462"/>
      <c r="J533" s="463"/>
      <c r="K533" s="464"/>
      <c r="L533" s="464"/>
      <c r="M533" s="465"/>
      <c r="N533" s="464"/>
      <c r="O533" s="466"/>
      <c r="P533" s="466"/>
      <c r="Q533" s="466"/>
      <c r="R533" s="466"/>
      <c r="S533" s="467"/>
      <c r="T533" s="459"/>
      <c r="U533" s="459"/>
      <c r="V533" s="464"/>
      <c r="W533" s="477" t="s">
        <v>1714</v>
      </c>
      <c r="X533" s="477" t="s">
        <v>1675</v>
      </c>
      <c r="Y533" s="464">
        <v>19881</v>
      </c>
      <c r="Z533" s="463"/>
      <c r="AA533" s="463"/>
      <c r="AB533" s="467"/>
      <c r="AC533" s="477"/>
      <c r="AD533" s="470"/>
      <c r="AE533" s="470"/>
      <c r="AF533" s="470"/>
      <c r="AG533" s="470"/>
      <c r="AH533" s="470"/>
      <c r="AI533" s="470"/>
      <c r="AJ533" s="470"/>
      <c r="AK533" s="470"/>
      <c r="AL533" s="463"/>
      <c r="AM533" s="471"/>
      <c r="AN533" s="472"/>
      <c r="AO533" s="472"/>
      <c r="AP533" s="471"/>
      <c r="AQ533" s="472"/>
      <c r="AR533" s="463"/>
      <c r="AS533" s="463"/>
      <c r="AT533" s="463"/>
      <c r="AU533" s="472"/>
      <c r="AV533" s="463"/>
      <c r="AW533" s="477"/>
      <c r="AX533" s="472"/>
      <c r="AY533" s="463"/>
      <c r="AZ533" s="472"/>
      <c r="BA533" s="472"/>
      <c r="BB533" s="471"/>
      <c r="BC533" s="472"/>
      <c r="BD533" s="472"/>
      <c r="BE533" s="471"/>
      <c r="BF533" s="498"/>
      <c r="BG533" s="498"/>
      <c r="BH533" s="472"/>
      <c r="BI533" s="498"/>
      <c r="BJ533" s="498"/>
      <c r="BK533" s="134"/>
    </row>
    <row r="534" spans="1:63" ht="189">
      <c r="A534" s="441">
        <v>227</v>
      </c>
      <c r="B534" s="441">
        <v>2017</v>
      </c>
      <c r="C534" s="442">
        <v>2</v>
      </c>
      <c r="D534" s="443">
        <v>43</v>
      </c>
      <c r="E534" s="443" t="s">
        <v>1668</v>
      </c>
      <c r="F534" s="444" t="s">
        <v>53</v>
      </c>
      <c r="G534" s="443" t="s">
        <v>93</v>
      </c>
      <c r="H534" s="444"/>
      <c r="I534" s="445" t="s">
        <v>2618</v>
      </c>
      <c r="J534" s="446">
        <v>2</v>
      </c>
      <c r="K534" s="447"/>
      <c r="L534" s="447"/>
      <c r="M534" s="448" t="s">
        <v>1720</v>
      </c>
      <c r="N534" s="447" t="s">
        <v>1672</v>
      </c>
      <c r="O534" s="449">
        <v>213034</v>
      </c>
      <c r="P534" s="449">
        <v>149124</v>
      </c>
      <c r="Q534" s="449">
        <v>54000</v>
      </c>
      <c r="R534" s="449">
        <v>149124</v>
      </c>
      <c r="S534" s="450">
        <v>175966</v>
      </c>
      <c r="T534" s="443" t="s">
        <v>1673</v>
      </c>
      <c r="U534" s="446" t="s">
        <v>1673</v>
      </c>
      <c r="V534" s="447">
        <v>2</v>
      </c>
      <c r="W534" s="451" t="s">
        <v>2619</v>
      </c>
      <c r="X534" s="446" t="s">
        <v>1752</v>
      </c>
      <c r="Y534" s="447">
        <v>145887</v>
      </c>
      <c r="Z534" s="446"/>
      <c r="AA534" s="446" t="s">
        <v>1722</v>
      </c>
      <c r="AB534" s="450">
        <v>141240</v>
      </c>
      <c r="AC534" s="451" t="s">
        <v>2619</v>
      </c>
      <c r="AD534" s="453">
        <v>141240</v>
      </c>
      <c r="AE534" s="453">
        <v>166663</v>
      </c>
      <c r="AF534" s="453">
        <v>141240</v>
      </c>
      <c r="AG534" s="453"/>
      <c r="AH534" s="453"/>
      <c r="AI534" s="453" t="s">
        <v>53</v>
      </c>
      <c r="AJ534" s="453" t="s">
        <v>1676</v>
      </c>
      <c r="AK534" s="453">
        <v>52756</v>
      </c>
      <c r="AL534" s="452" t="s">
        <v>1677</v>
      </c>
      <c r="AM534" s="454">
        <v>42930</v>
      </c>
      <c r="AN534" s="455">
        <v>42930</v>
      </c>
      <c r="AO534" s="455">
        <v>42961</v>
      </c>
      <c r="AP534" s="454">
        <v>43000</v>
      </c>
      <c r="AQ534" s="455">
        <v>42997</v>
      </c>
      <c r="AR534" s="446" t="s">
        <v>2620</v>
      </c>
      <c r="AS534" s="446"/>
      <c r="AT534" s="446"/>
      <c r="AU534" s="455"/>
      <c r="AV534" s="446"/>
      <c r="AW534" s="452"/>
      <c r="AX534" s="455"/>
      <c r="AY534" s="446"/>
      <c r="AZ534" s="455">
        <v>43018</v>
      </c>
      <c r="BA534" s="455">
        <v>43007</v>
      </c>
      <c r="BB534" s="454">
        <v>42840</v>
      </c>
      <c r="BC534" s="455">
        <v>43007</v>
      </c>
      <c r="BD534" s="455">
        <v>44165</v>
      </c>
      <c r="BE534" s="454"/>
      <c r="BF534" s="495" t="s">
        <v>936</v>
      </c>
      <c r="BG534" s="495" t="s">
        <v>109</v>
      </c>
      <c r="BH534" s="455">
        <v>43100</v>
      </c>
      <c r="BI534" s="495">
        <v>0</v>
      </c>
      <c r="BJ534" s="495">
        <v>0</v>
      </c>
      <c r="BK534" s="483" t="s">
        <v>2621</v>
      </c>
    </row>
    <row r="535" spans="1:63" ht="31.5">
      <c r="A535" s="476" t="s">
        <v>1682</v>
      </c>
      <c r="B535" s="476"/>
      <c r="C535" s="458"/>
      <c r="D535" s="459"/>
      <c r="E535" s="460"/>
      <c r="F535" s="461"/>
      <c r="G535" s="459"/>
      <c r="H535" s="461"/>
      <c r="I535" s="462"/>
      <c r="J535" s="463"/>
      <c r="K535" s="464"/>
      <c r="L535" s="464"/>
      <c r="M535" s="465"/>
      <c r="N535" s="464"/>
      <c r="O535" s="466"/>
      <c r="P535" s="466"/>
      <c r="Q535" s="466"/>
      <c r="R535" s="466"/>
      <c r="S535" s="467"/>
      <c r="T535" s="459"/>
      <c r="U535" s="463"/>
      <c r="V535" s="464"/>
      <c r="W535" s="468" t="s">
        <v>2622</v>
      </c>
      <c r="X535" s="463" t="s">
        <v>1752</v>
      </c>
      <c r="Y535" s="464">
        <v>149123</v>
      </c>
      <c r="Z535" s="463"/>
      <c r="AA535" s="463"/>
      <c r="AB535" s="467">
        <v>141431</v>
      </c>
      <c r="AC535" s="468"/>
      <c r="AD535" s="470"/>
      <c r="AE535" s="470"/>
      <c r="AF535" s="470"/>
      <c r="AG535" s="470"/>
      <c r="AH535" s="470"/>
      <c r="AI535" s="470"/>
      <c r="AJ535" s="470"/>
      <c r="AK535" s="470"/>
      <c r="AL535" s="463"/>
      <c r="AM535" s="471"/>
      <c r="AN535" s="472"/>
      <c r="AO535" s="472"/>
      <c r="AP535" s="471"/>
      <c r="AQ535" s="472"/>
      <c r="AR535" s="463"/>
      <c r="AS535" s="463"/>
      <c r="AT535" s="463"/>
      <c r="AU535" s="472"/>
      <c r="AV535" s="463"/>
      <c r="AW535" s="477"/>
      <c r="AX535" s="472"/>
      <c r="AY535" s="463"/>
      <c r="AZ535" s="472"/>
      <c r="BA535" s="472"/>
      <c r="BB535" s="471"/>
      <c r="BC535" s="472"/>
      <c r="BD535" s="472"/>
      <c r="BE535" s="471"/>
      <c r="BF535" s="498"/>
      <c r="BG535" s="498"/>
      <c r="BH535" s="472"/>
      <c r="BI535" s="498"/>
      <c r="BJ535" s="498"/>
      <c r="BK535" s="134"/>
    </row>
    <row r="536" spans="1:63" ht="346.5">
      <c r="A536" s="441">
        <v>228</v>
      </c>
      <c r="B536" s="441">
        <v>2017</v>
      </c>
      <c r="C536" s="442">
        <v>2</v>
      </c>
      <c r="D536" s="443">
        <v>44</v>
      </c>
      <c r="E536" s="479" t="s">
        <v>1854</v>
      </c>
      <c r="F536" s="444" t="s">
        <v>53</v>
      </c>
      <c r="G536" s="443" t="s">
        <v>93</v>
      </c>
      <c r="H536" s="444"/>
      <c r="I536" s="445" t="s">
        <v>2623</v>
      </c>
      <c r="J536" s="446">
        <v>2</v>
      </c>
      <c r="K536" s="447"/>
      <c r="L536" s="447"/>
      <c r="M536" s="448" t="s">
        <v>1720</v>
      </c>
      <c r="N536" s="447" t="s">
        <v>2206</v>
      </c>
      <c r="O536" s="449">
        <v>4783</v>
      </c>
      <c r="P536" s="449">
        <v>3348</v>
      </c>
      <c r="Q536" s="449">
        <v>518</v>
      </c>
      <c r="R536" s="449">
        <v>3348</v>
      </c>
      <c r="S536" s="450">
        <v>3951</v>
      </c>
      <c r="T536" s="443" t="s">
        <v>1747</v>
      </c>
      <c r="U536" s="443" t="s">
        <v>1747</v>
      </c>
      <c r="V536" s="447">
        <v>2</v>
      </c>
      <c r="W536" s="451" t="s">
        <v>2624</v>
      </c>
      <c r="X536" s="446" t="s">
        <v>1726</v>
      </c>
      <c r="Y536" s="447">
        <v>3330</v>
      </c>
      <c r="Z536" s="446"/>
      <c r="AA536" s="446" t="s">
        <v>2519</v>
      </c>
      <c r="AB536" s="450"/>
      <c r="AC536" s="451" t="s">
        <v>2624</v>
      </c>
      <c r="AD536" s="447">
        <v>3330</v>
      </c>
      <c r="AE536" s="447">
        <v>3930</v>
      </c>
      <c r="AF536" s="447">
        <v>3330</v>
      </c>
      <c r="AG536" s="447"/>
      <c r="AH536" s="447"/>
      <c r="AI536" s="453" t="s">
        <v>53</v>
      </c>
      <c r="AJ536" s="453" t="s">
        <v>1676</v>
      </c>
      <c r="AK536" s="453">
        <v>847603</v>
      </c>
      <c r="AL536" s="452" t="s">
        <v>1677</v>
      </c>
      <c r="AM536" s="454">
        <v>42907</v>
      </c>
      <c r="AN536" s="455">
        <v>42907</v>
      </c>
      <c r="AO536" s="455">
        <v>42928</v>
      </c>
      <c r="AP536" s="454">
        <v>42962</v>
      </c>
      <c r="AQ536" s="455">
        <v>42947</v>
      </c>
      <c r="AR536" s="446" t="s">
        <v>2625</v>
      </c>
      <c r="AS536" s="446"/>
      <c r="AT536" s="446"/>
      <c r="AU536" s="455"/>
      <c r="AV536" s="446"/>
      <c r="AW536" s="452"/>
      <c r="AX536" s="455"/>
      <c r="AY536" s="446"/>
      <c r="AZ536" s="455">
        <v>42968</v>
      </c>
      <c r="BA536" s="455">
        <v>42965</v>
      </c>
      <c r="BB536" s="454">
        <v>42834</v>
      </c>
      <c r="BC536" s="455">
        <v>42965</v>
      </c>
      <c r="BD536" s="455">
        <v>43100</v>
      </c>
      <c r="BE536" s="454"/>
      <c r="BF536" s="495" t="s">
        <v>1520</v>
      </c>
      <c r="BG536" s="495" t="s">
        <v>109</v>
      </c>
      <c r="BH536" s="455">
        <v>42735</v>
      </c>
      <c r="BI536" s="495">
        <v>0</v>
      </c>
      <c r="BJ536" s="495">
        <v>0</v>
      </c>
      <c r="BK536" s="483" t="s">
        <v>2626</v>
      </c>
    </row>
    <row r="537" spans="1:63" ht="31.5">
      <c r="A537" s="476" t="s">
        <v>1682</v>
      </c>
      <c r="B537" s="457"/>
      <c r="C537" s="458"/>
      <c r="D537" s="459"/>
      <c r="E537" s="488"/>
      <c r="F537" s="461"/>
      <c r="G537" s="459"/>
      <c r="H537" s="461"/>
      <c r="I537" s="462"/>
      <c r="J537" s="463"/>
      <c r="K537" s="464"/>
      <c r="L537" s="464"/>
      <c r="M537" s="465"/>
      <c r="N537" s="464"/>
      <c r="O537" s="466"/>
      <c r="P537" s="466"/>
      <c r="Q537" s="466"/>
      <c r="R537" s="466"/>
      <c r="S537" s="467"/>
      <c r="T537" s="459"/>
      <c r="U537" s="459"/>
      <c r="V537" s="464"/>
      <c r="W537" s="477" t="s">
        <v>1714</v>
      </c>
      <c r="X537" s="477" t="s">
        <v>1675</v>
      </c>
      <c r="Y537" s="464">
        <v>3347</v>
      </c>
      <c r="Z537" s="463"/>
      <c r="AA537" s="463"/>
      <c r="AB537" s="467"/>
      <c r="AC537" s="477"/>
      <c r="AD537" s="470"/>
      <c r="AE537" s="470"/>
      <c r="AF537" s="470"/>
      <c r="AG537" s="470"/>
      <c r="AH537" s="470"/>
      <c r="AI537" s="470"/>
      <c r="AJ537" s="470"/>
      <c r="AK537" s="470"/>
      <c r="AL537" s="463"/>
      <c r="AM537" s="471"/>
      <c r="AN537" s="472"/>
      <c r="AO537" s="472"/>
      <c r="AP537" s="471"/>
      <c r="AQ537" s="472"/>
      <c r="AR537" s="463"/>
      <c r="AS537" s="463"/>
      <c r="AT537" s="463"/>
      <c r="AU537" s="472"/>
      <c r="AV537" s="463"/>
      <c r="AW537" s="477"/>
      <c r="AX537" s="472"/>
      <c r="AY537" s="463"/>
      <c r="AZ537" s="472"/>
      <c r="BA537" s="472"/>
      <c r="BB537" s="471"/>
      <c r="BC537" s="472"/>
      <c r="BD537" s="472"/>
      <c r="BE537" s="471"/>
      <c r="BF537" s="498"/>
      <c r="BG537" s="498"/>
      <c r="BH537" s="472"/>
      <c r="BI537" s="498"/>
      <c r="BJ537" s="498"/>
      <c r="BK537" s="134"/>
    </row>
    <row r="538" spans="1:63" ht="299.25">
      <c r="A538" s="441">
        <v>229</v>
      </c>
      <c r="B538" s="441">
        <v>2017</v>
      </c>
      <c r="C538" s="442">
        <v>2</v>
      </c>
      <c r="D538" s="443">
        <v>49</v>
      </c>
      <c r="E538" s="443" t="s">
        <v>1668</v>
      </c>
      <c r="F538" s="444" t="s">
        <v>53</v>
      </c>
      <c r="G538" s="443" t="s">
        <v>93</v>
      </c>
      <c r="H538" s="444"/>
      <c r="I538" s="445" t="s">
        <v>2627</v>
      </c>
      <c r="J538" s="446">
        <v>2</v>
      </c>
      <c r="K538" s="447"/>
      <c r="L538" s="447"/>
      <c r="M538" s="448" t="s">
        <v>2628</v>
      </c>
      <c r="N538" s="447" t="s">
        <v>1672</v>
      </c>
      <c r="O538" s="449">
        <v>20848</v>
      </c>
      <c r="P538" s="449">
        <v>14593</v>
      </c>
      <c r="Q538" s="449">
        <v>3425</v>
      </c>
      <c r="R538" s="449">
        <v>14593</v>
      </c>
      <c r="S538" s="450">
        <v>17220</v>
      </c>
      <c r="T538" s="443" t="s">
        <v>1673</v>
      </c>
      <c r="U538" s="446" t="s">
        <v>1673</v>
      </c>
      <c r="V538" s="447">
        <v>2</v>
      </c>
      <c r="W538" s="451" t="s">
        <v>2081</v>
      </c>
      <c r="X538" s="446" t="s">
        <v>1752</v>
      </c>
      <c r="Y538" s="447">
        <v>14592</v>
      </c>
      <c r="Z538" s="446"/>
      <c r="AA538" s="446" t="s">
        <v>1722</v>
      </c>
      <c r="AB538" s="450"/>
      <c r="AC538" s="451" t="s">
        <v>2081</v>
      </c>
      <c r="AD538" s="447">
        <v>14592</v>
      </c>
      <c r="AE538" s="453">
        <v>17219</v>
      </c>
      <c r="AF538" s="453">
        <v>14592</v>
      </c>
      <c r="AG538" s="453"/>
      <c r="AH538" s="453"/>
      <c r="AI538" s="453" t="s">
        <v>53</v>
      </c>
      <c r="AJ538" s="453" t="s">
        <v>1676</v>
      </c>
      <c r="AK538" s="453">
        <v>52726</v>
      </c>
      <c r="AL538" s="452" t="s">
        <v>1677</v>
      </c>
      <c r="AM538" s="454">
        <v>42921</v>
      </c>
      <c r="AN538" s="455">
        <v>42922</v>
      </c>
      <c r="AO538" s="455">
        <v>42943</v>
      </c>
      <c r="AP538" s="454">
        <v>42981</v>
      </c>
      <c r="AQ538" s="455">
        <v>42963</v>
      </c>
      <c r="AR538" s="446" t="s">
        <v>2629</v>
      </c>
      <c r="AS538" s="446"/>
      <c r="AT538" s="446"/>
      <c r="AU538" s="455"/>
      <c r="AV538" s="446"/>
      <c r="AW538" s="452"/>
      <c r="AX538" s="455"/>
      <c r="AY538" s="446"/>
      <c r="AZ538" s="455">
        <v>42984</v>
      </c>
      <c r="BA538" s="455">
        <v>42975</v>
      </c>
      <c r="BB538" s="454">
        <v>42847</v>
      </c>
      <c r="BC538" s="455">
        <v>42975</v>
      </c>
      <c r="BD538" s="455">
        <v>43065</v>
      </c>
      <c r="BE538" s="454"/>
      <c r="BF538" s="495" t="s">
        <v>1399</v>
      </c>
      <c r="BG538" s="495" t="s">
        <v>109</v>
      </c>
      <c r="BH538" s="455">
        <v>42735</v>
      </c>
      <c r="BI538" s="495">
        <v>0</v>
      </c>
      <c r="BJ538" s="495">
        <v>2</v>
      </c>
      <c r="BK538" s="483" t="s">
        <v>2630</v>
      </c>
    </row>
    <row r="539" spans="1:63" ht="47.25">
      <c r="A539" s="476" t="s">
        <v>1682</v>
      </c>
      <c r="B539" s="497"/>
      <c r="C539" s="458"/>
      <c r="D539" s="459"/>
      <c r="E539" s="459"/>
      <c r="F539" s="461"/>
      <c r="G539" s="459"/>
      <c r="H539" s="461"/>
      <c r="I539" s="462"/>
      <c r="J539" s="463"/>
      <c r="K539" s="464"/>
      <c r="L539" s="464"/>
      <c r="M539" s="465"/>
      <c r="N539" s="464"/>
      <c r="O539" s="466"/>
      <c r="P539" s="466"/>
      <c r="Q539" s="466"/>
      <c r="R539" s="466"/>
      <c r="S539" s="467"/>
      <c r="T539" s="459"/>
      <c r="U539" s="463"/>
      <c r="V539" s="464"/>
      <c r="W539" s="468" t="s">
        <v>2280</v>
      </c>
      <c r="X539" s="463" t="s">
        <v>1752</v>
      </c>
      <c r="Y539" s="464" t="s">
        <v>2631</v>
      </c>
      <c r="Z539" s="463"/>
      <c r="AA539" s="463"/>
      <c r="AB539" s="467"/>
      <c r="AC539" s="477"/>
      <c r="AD539" s="470"/>
      <c r="AE539" s="470"/>
      <c r="AF539" s="470"/>
      <c r="AG539" s="470"/>
      <c r="AH539" s="470"/>
      <c r="AI539" s="470"/>
      <c r="AJ539" s="470"/>
      <c r="AK539" s="470"/>
      <c r="AL539" s="463"/>
      <c r="AM539" s="471"/>
      <c r="AN539" s="472"/>
      <c r="AO539" s="472"/>
      <c r="AP539" s="471"/>
      <c r="AQ539" s="472"/>
      <c r="AR539" s="463"/>
      <c r="AS539" s="463"/>
      <c r="AT539" s="463"/>
      <c r="AU539" s="472"/>
      <c r="AV539" s="463"/>
      <c r="AW539" s="477"/>
      <c r="AX539" s="472"/>
      <c r="AY539" s="463"/>
      <c r="AZ539" s="472"/>
      <c r="BA539" s="472"/>
      <c r="BB539" s="471"/>
      <c r="BC539" s="472"/>
      <c r="BD539" s="472"/>
      <c r="BE539" s="471"/>
      <c r="BF539" s="498"/>
      <c r="BG539" s="498"/>
      <c r="BH539" s="472"/>
      <c r="BI539" s="498"/>
      <c r="BJ539" s="498"/>
      <c r="BK539" s="134"/>
    </row>
    <row r="540" spans="1:63" ht="283.5">
      <c r="A540" s="441">
        <v>230</v>
      </c>
      <c r="B540" s="441">
        <v>2017</v>
      </c>
      <c r="C540" s="484">
        <v>2</v>
      </c>
      <c r="D540" s="479" t="s">
        <v>1693</v>
      </c>
      <c r="E540" s="501" t="s">
        <v>1791</v>
      </c>
      <c r="F540" s="444" t="s">
        <v>53</v>
      </c>
      <c r="G540" s="479" t="s">
        <v>92</v>
      </c>
      <c r="H540" s="480"/>
      <c r="I540" s="481" t="s">
        <v>2632</v>
      </c>
      <c r="J540" s="450">
        <v>1</v>
      </c>
      <c r="K540" s="450"/>
      <c r="L540" s="450"/>
      <c r="M540" s="479" t="s">
        <v>1671</v>
      </c>
      <c r="N540" s="447" t="s">
        <v>2206</v>
      </c>
      <c r="O540" s="485">
        <v>6107</v>
      </c>
      <c r="P540" s="485">
        <v>4275</v>
      </c>
      <c r="Q540" s="480"/>
      <c r="R540" s="485">
        <v>4275</v>
      </c>
      <c r="S540" s="450">
        <v>5045</v>
      </c>
      <c r="T540" s="500" t="s">
        <v>1697</v>
      </c>
      <c r="U540" s="479" t="s">
        <v>1747</v>
      </c>
      <c r="V540" s="450">
        <v>3</v>
      </c>
      <c r="W540" s="452" t="s">
        <v>2173</v>
      </c>
      <c r="X540" s="452" t="s">
        <v>1752</v>
      </c>
      <c r="Y540" s="450">
        <v>4259</v>
      </c>
      <c r="Z540" s="452"/>
      <c r="AA540" s="450" t="s">
        <v>2519</v>
      </c>
      <c r="AB540" s="450">
        <v>4259</v>
      </c>
      <c r="AC540" s="452" t="s">
        <v>2173</v>
      </c>
      <c r="AD540" s="450">
        <v>4259</v>
      </c>
      <c r="AE540" s="450">
        <v>4259</v>
      </c>
      <c r="AF540" s="450">
        <v>0</v>
      </c>
      <c r="AG540" s="450"/>
      <c r="AH540" s="450"/>
      <c r="AI540" s="453" t="s">
        <v>53</v>
      </c>
      <c r="AJ540" s="453" t="s">
        <v>1676</v>
      </c>
      <c r="AK540" s="448">
        <v>844645</v>
      </c>
      <c r="AL540" s="452" t="s">
        <v>1677</v>
      </c>
      <c r="AM540" s="454">
        <v>42901</v>
      </c>
      <c r="AN540" s="482">
        <v>42901</v>
      </c>
      <c r="AO540" s="482">
        <v>42919</v>
      </c>
      <c r="AP540" s="454">
        <v>42946</v>
      </c>
      <c r="AQ540" s="482">
        <v>42930</v>
      </c>
      <c r="AR540" s="452" t="s">
        <v>2633</v>
      </c>
      <c r="AS540" s="452"/>
      <c r="AT540" s="452"/>
      <c r="AU540" s="482"/>
      <c r="AV540" s="452"/>
      <c r="AW540" s="452" t="s">
        <v>1703</v>
      </c>
      <c r="AX540" s="455">
        <v>42899</v>
      </c>
      <c r="AY540" s="446" t="s">
        <v>2570</v>
      </c>
      <c r="AZ540" s="455">
        <v>42951</v>
      </c>
      <c r="BA540" s="482">
        <v>42950</v>
      </c>
      <c r="BB540" s="480"/>
      <c r="BC540" s="455">
        <v>42950</v>
      </c>
      <c r="BD540" s="455">
        <v>43134</v>
      </c>
      <c r="BE540" s="480"/>
      <c r="BF540" s="502" t="s">
        <v>2634</v>
      </c>
      <c r="BG540" s="502" t="s">
        <v>109</v>
      </c>
      <c r="BH540" s="455"/>
      <c r="BI540" s="502"/>
      <c r="BJ540" s="502"/>
      <c r="BK540" s="506" t="s">
        <v>2635</v>
      </c>
    </row>
    <row r="541" spans="1:63" ht="31.5">
      <c r="A541" s="476" t="s">
        <v>1682</v>
      </c>
      <c r="B541" s="457"/>
      <c r="C541" s="487"/>
      <c r="D541" s="488"/>
      <c r="E541" s="489"/>
      <c r="F541" s="461"/>
      <c r="G541" s="488"/>
      <c r="H541" s="490"/>
      <c r="I541" s="491"/>
      <c r="J541" s="467"/>
      <c r="K541" s="467"/>
      <c r="L541" s="467"/>
      <c r="M541" s="488"/>
      <c r="N541" s="467"/>
      <c r="O541" s="492"/>
      <c r="P541" s="492"/>
      <c r="Q541" s="490"/>
      <c r="R541" s="492"/>
      <c r="S541" s="467"/>
      <c r="T541" s="488"/>
      <c r="U541" s="488"/>
      <c r="V541" s="467"/>
      <c r="W541" s="477" t="s">
        <v>1776</v>
      </c>
      <c r="X541" s="477" t="s">
        <v>1726</v>
      </c>
      <c r="Y541" s="467">
        <v>4271</v>
      </c>
      <c r="Z541" s="477"/>
      <c r="AA541" s="467"/>
      <c r="AB541" s="467">
        <v>4271</v>
      </c>
      <c r="AC541" s="477"/>
      <c r="AD541" s="467"/>
      <c r="AE541" s="467"/>
      <c r="AF541" s="467"/>
      <c r="AG541" s="467"/>
      <c r="AH541" s="467"/>
      <c r="AI541" s="467"/>
      <c r="AJ541" s="467"/>
      <c r="AK541" s="465"/>
      <c r="AL541" s="477"/>
      <c r="AM541" s="471"/>
      <c r="AN541" s="493"/>
      <c r="AO541" s="493"/>
      <c r="AP541" s="471"/>
      <c r="AQ541" s="493"/>
      <c r="AR541" s="477"/>
      <c r="AS541" s="477"/>
      <c r="AT541" s="477"/>
      <c r="AU541" s="493"/>
      <c r="AV541" s="477"/>
      <c r="AW541" s="477"/>
      <c r="AX541" s="472"/>
      <c r="AY541" s="463"/>
      <c r="AZ541" s="493"/>
      <c r="BA541" s="493"/>
      <c r="BB541" s="490"/>
      <c r="BC541" s="472"/>
      <c r="BD541" s="472"/>
      <c r="BE541" s="490"/>
      <c r="BF541" s="505"/>
      <c r="BG541" s="505"/>
      <c r="BH541" s="472"/>
      <c r="BI541" s="505"/>
      <c r="BJ541" s="505"/>
      <c r="BK541" s="507"/>
    </row>
    <row r="542" spans="1:63" ht="63">
      <c r="A542" s="476" t="s">
        <v>1682</v>
      </c>
      <c r="B542" s="476"/>
      <c r="C542" s="487"/>
      <c r="D542" s="488"/>
      <c r="E542" s="489"/>
      <c r="F542" s="461"/>
      <c r="G542" s="488"/>
      <c r="H542" s="490"/>
      <c r="I542" s="491"/>
      <c r="J542" s="467"/>
      <c r="K542" s="467"/>
      <c r="L542" s="467"/>
      <c r="M542" s="488"/>
      <c r="N542" s="467"/>
      <c r="O542" s="492"/>
      <c r="P542" s="492"/>
      <c r="Q542" s="490"/>
      <c r="R542" s="492"/>
      <c r="S542" s="467"/>
      <c r="T542" s="488"/>
      <c r="U542" s="488"/>
      <c r="V542" s="467"/>
      <c r="W542" s="477" t="s">
        <v>2636</v>
      </c>
      <c r="X542" s="477" t="s">
        <v>1726</v>
      </c>
      <c r="Y542" s="467">
        <v>4195</v>
      </c>
      <c r="Z542" s="477" t="s">
        <v>2636</v>
      </c>
      <c r="AA542" s="467"/>
      <c r="AB542" s="467"/>
      <c r="AC542" s="477"/>
      <c r="AD542" s="467"/>
      <c r="AE542" s="467"/>
      <c r="AF542" s="467"/>
      <c r="AG542" s="467"/>
      <c r="AH542" s="467"/>
      <c r="AI542" s="467"/>
      <c r="AJ542" s="467"/>
      <c r="AK542" s="465"/>
      <c r="AL542" s="477"/>
      <c r="AM542" s="471"/>
      <c r="AN542" s="493"/>
      <c r="AO542" s="493"/>
      <c r="AP542" s="471"/>
      <c r="AQ542" s="493"/>
      <c r="AR542" s="477"/>
      <c r="AS542" s="477"/>
      <c r="AT542" s="477"/>
      <c r="AU542" s="493"/>
      <c r="AV542" s="477"/>
      <c r="AW542" s="477"/>
      <c r="AX542" s="472"/>
      <c r="AY542" s="463"/>
      <c r="AZ542" s="493"/>
      <c r="BA542" s="493"/>
      <c r="BB542" s="490"/>
      <c r="BC542" s="472"/>
      <c r="BD542" s="472"/>
      <c r="BE542" s="490"/>
      <c r="BF542" s="505"/>
      <c r="BG542" s="505"/>
      <c r="BH542" s="472"/>
      <c r="BI542" s="505"/>
      <c r="BJ542" s="505"/>
      <c r="BK542" s="507"/>
    </row>
    <row r="543" spans="1:63" ht="220.5">
      <c r="A543" s="441">
        <v>231</v>
      </c>
      <c r="B543" s="441">
        <v>2017</v>
      </c>
      <c r="C543" s="484">
        <v>2</v>
      </c>
      <c r="D543" s="479" t="s">
        <v>1693</v>
      </c>
      <c r="E543" s="501" t="s">
        <v>1813</v>
      </c>
      <c r="F543" s="444" t="s">
        <v>53</v>
      </c>
      <c r="G543" s="479" t="s">
        <v>92</v>
      </c>
      <c r="H543" s="480"/>
      <c r="I543" s="481" t="s">
        <v>2637</v>
      </c>
      <c r="J543" s="450">
        <v>1</v>
      </c>
      <c r="K543" s="450"/>
      <c r="L543" s="450"/>
      <c r="M543" s="479" t="s">
        <v>1720</v>
      </c>
      <c r="N543" s="450" t="s">
        <v>2206</v>
      </c>
      <c r="O543" s="485">
        <v>3829</v>
      </c>
      <c r="P543" s="485">
        <v>2681</v>
      </c>
      <c r="Q543" s="480"/>
      <c r="R543" s="485">
        <v>2681</v>
      </c>
      <c r="S543" s="450">
        <v>3164</v>
      </c>
      <c r="T543" s="500" t="s">
        <v>1697</v>
      </c>
      <c r="U543" s="479" t="s">
        <v>1747</v>
      </c>
      <c r="V543" s="450">
        <v>5</v>
      </c>
      <c r="W543" s="452" t="s">
        <v>2636</v>
      </c>
      <c r="X543" s="452" t="s">
        <v>1726</v>
      </c>
      <c r="Y543" s="450">
        <v>2611</v>
      </c>
      <c r="Z543" s="452"/>
      <c r="AA543" s="450" t="s">
        <v>2519</v>
      </c>
      <c r="AB543" s="450">
        <v>2457</v>
      </c>
      <c r="AC543" s="452" t="s">
        <v>2636</v>
      </c>
      <c r="AD543" s="450">
        <v>2457</v>
      </c>
      <c r="AE543" s="450">
        <v>2457</v>
      </c>
      <c r="AF543" s="450">
        <v>2457</v>
      </c>
      <c r="AG543" s="450"/>
      <c r="AH543" s="450"/>
      <c r="AI543" s="453" t="s">
        <v>53</v>
      </c>
      <c r="AJ543" s="453" t="s">
        <v>1676</v>
      </c>
      <c r="AK543" s="448">
        <v>834105</v>
      </c>
      <c r="AL543" s="452" t="s">
        <v>1677</v>
      </c>
      <c r="AM543" s="454">
        <v>42880</v>
      </c>
      <c r="AN543" s="482">
        <v>42881</v>
      </c>
      <c r="AO543" s="482">
        <v>42900</v>
      </c>
      <c r="AP543" s="454">
        <v>42925</v>
      </c>
      <c r="AQ543" s="482">
        <v>42923</v>
      </c>
      <c r="AR543" s="452" t="s">
        <v>2638</v>
      </c>
      <c r="AS543" s="452"/>
      <c r="AT543" s="452"/>
      <c r="AU543" s="482"/>
      <c r="AV543" s="452"/>
      <c r="AW543" s="452" t="s">
        <v>1703</v>
      </c>
      <c r="AX543" s="455">
        <v>42878</v>
      </c>
      <c r="AY543" s="446" t="s">
        <v>2450</v>
      </c>
      <c r="AZ543" s="455">
        <v>42944</v>
      </c>
      <c r="BA543" s="482">
        <v>42934</v>
      </c>
      <c r="BB543" s="480"/>
      <c r="BC543" s="455">
        <v>42934</v>
      </c>
      <c r="BD543" s="455">
        <v>43009</v>
      </c>
      <c r="BE543" s="480"/>
      <c r="BF543" s="502"/>
      <c r="BG543" s="502" t="s">
        <v>109</v>
      </c>
      <c r="BH543" s="455"/>
      <c r="BI543" s="502"/>
      <c r="BJ543" s="502"/>
      <c r="BK543" s="506" t="s">
        <v>2639</v>
      </c>
    </row>
    <row r="544" spans="1:63" ht="31.5">
      <c r="A544" s="476" t="s">
        <v>1682</v>
      </c>
      <c r="B544" s="476"/>
      <c r="C544" s="487"/>
      <c r="D544" s="488"/>
      <c r="E544" s="489"/>
      <c r="F544" s="461"/>
      <c r="G544" s="488"/>
      <c r="H544" s="490"/>
      <c r="I544" s="491"/>
      <c r="J544" s="467"/>
      <c r="K544" s="467"/>
      <c r="L544" s="467"/>
      <c r="M544" s="488"/>
      <c r="N544" s="467"/>
      <c r="O544" s="492"/>
      <c r="P544" s="492"/>
      <c r="Q544" s="490"/>
      <c r="R544" s="492"/>
      <c r="S544" s="467"/>
      <c r="T544" s="488"/>
      <c r="U544" s="488"/>
      <c r="V544" s="467"/>
      <c r="W544" s="520" t="s">
        <v>1751</v>
      </c>
      <c r="X544" s="520" t="s">
        <v>1752</v>
      </c>
      <c r="Y544" s="467">
        <v>2529</v>
      </c>
      <c r="Z544" s="477"/>
      <c r="AA544" s="467"/>
      <c r="AB544" s="467"/>
      <c r="AC544" s="477"/>
      <c r="AD544" s="467"/>
      <c r="AE544" s="467"/>
      <c r="AF544" s="467"/>
      <c r="AG544" s="467"/>
      <c r="AH544" s="467"/>
      <c r="AI544" s="467"/>
      <c r="AJ544" s="467"/>
      <c r="AK544" s="465"/>
      <c r="AL544" s="477"/>
      <c r="AM544" s="471"/>
      <c r="AN544" s="493"/>
      <c r="AO544" s="493"/>
      <c r="AP544" s="471"/>
      <c r="AQ544" s="493"/>
      <c r="AR544" s="477"/>
      <c r="AS544" s="477"/>
      <c r="AT544" s="477"/>
      <c r="AU544" s="493"/>
      <c r="AV544" s="477"/>
      <c r="AW544" s="477"/>
      <c r="AX544" s="472"/>
      <c r="AY544" s="463"/>
      <c r="AZ544" s="493"/>
      <c r="BA544" s="493"/>
      <c r="BB544" s="490"/>
      <c r="BC544" s="472"/>
      <c r="BD544" s="472"/>
      <c r="BE544" s="490"/>
      <c r="BF544" s="505"/>
      <c r="BG544" s="505"/>
      <c r="BH544" s="472"/>
      <c r="BI544" s="505"/>
      <c r="BJ544" s="505"/>
      <c r="BK544" s="507"/>
    </row>
    <row r="545" spans="1:63" ht="94.5">
      <c r="A545" s="476" t="s">
        <v>1682</v>
      </c>
      <c r="B545" s="497"/>
      <c r="C545" s="487"/>
      <c r="D545" s="488"/>
      <c r="E545" s="489"/>
      <c r="F545" s="461"/>
      <c r="G545" s="488"/>
      <c r="H545" s="490"/>
      <c r="I545" s="491"/>
      <c r="J545" s="467"/>
      <c r="K545" s="467"/>
      <c r="L545" s="467"/>
      <c r="M545" s="488"/>
      <c r="N545" s="467"/>
      <c r="O545" s="492"/>
      <c r="P545" s="492"/>
      <c r="Q545" s="490"/>
      <c r="R545" s="492"/>
      <c r="S545" s="467"/>
      <c r="T545" s="488"/>
      <c r="U545" s="488"/>
      <c r="V545" s="467"/>
      <c r="W545" s="477" t="s">
        <v>1885</v>
      </c>
      <c r="X545" s="477" t="s">
        <v>1726</v>
      </c>
      <c r="Y545" s="467">
        <v>2679</v>
      </c>
      <c r="Z545" s="477" t="s">
        <v>1885</v>
      </c>
      <c r="AA545" s="467"/>
      <c r="AB545" s="467"/>
      <c r="AC545" s="477"/>
      <c r="AD545" s="467"/>
      <c r="AE545" s="467"/>
      <c r="AF545" s="467"/>
      <c r="AG545" s="467"/>
      <c r="AH545" s="467"/>
      <c r="AI545" s="467"/>
      <c r="AJ545" s="467"/>
      <c r="AK545" s="465"/>
      <c r="AL545" s="477"/>
      <c r="AM545" s="471"/>
      <c r="AN545" s="493"/>
      <c r="AO545" s="493"/>
      <c r="AP545" s="471"/>
      <c r="AQ545" s="493"/>
      <c r="AR545" s="477"/>
      <c r="AS545" s="477"/>
      <c r="AT545" s="477"/>
      <c r="AU545" s="493"/>
      <c r="AV545" s="477"/>
      <c r="AW545" s="477"/>
      <c r="AX545" s="472"/>
      <c r="AY545" s="463"/>
      <c r="AZ545" s="493"/>
      <c r="BA545" s="493"/>
      <c r="BB545" s="490"/>
      <c r="BC545" s="472"/>
      <c r="BD545" s="472"/>
      <c r="BE545" s="490"/>
      <c r="BF545" s="505"/>
      <c r="BG545" s="505"/>
      <c r="BH545" s="472"/>
      <c r="BI545" s="505"/>
      <c r="BJ545" s="505"/>
      <c r="BK545" s="507"/>
    </row>
    <row r="546" spans="1:63" ht="47.25">
      <c r="A546" s="476" t="s">
        <v>1682</v>
      </c>
      <c r="B546" s="457"/>
      <c r="C546" s="487"/>
      <c r="D546" s="488"/>
      <c r="E546" s="489"/>
      <c r="F546" s="461"/>
      <c r="G546" s="488"/>
      <c r="H546" s="490"/>
      <c r="I546" s="491"/>
      <c r="J546" s="467"/>
      <c r="K546" s="467"/>
      <c r="L546" s="467"/>
      <c r="M546" s="488"/>
      <c r="N546" s="467"/>
      <c r="O546" s="492"/>
      <c r="P546" s="492"/>
      <c r="Q546" s="490"/>
      <c r="R546" s="492"/>
      <c r="S546" s="467"/>
      <c r="T546" s="488"/>
      <c r="U546" s="488"/>
      <c r="V546" s="467"/>
      <c r="W546" s="477" t="s">
        <v>2640</v>
      </c>
      <c r="X546" s="477" t="s">
        <v>542</v>
      </c>
      <c r="Y546" s="467">
        <v>2680</v>
      </c>
      <c r="Z546" s="477" t="s">
        <v>2640</v>
      </c>
      <c r="AA546" s="467"/>
      <c r="AB546" s="467"/>
      <c r="AC546" s="477"/>
      <c r="AD546" s="467"/>
      <c r="AE546" s="467"/>
      <c r="AF546" s="467"/>
      <c r="AG546" s="467"/>
      <c r="AH546" s="467"/>
      <c r="AI546" s="467"/>
      <c r="AJ546" s="467"/>
      <c r="AK546" s="465"/>
      <c r="AL546" s="477"/>
      <c r="AM546" s="471"/>
      <c r="AN546" s="493"/>
      <c r="AO546" s="493"/>
      <c r="AP546" s="471"/>
      <c r="AQ546" s="493"/>
      <c r="AR546" s="477"/>
      <c r="AS546" s="477"/>
      <c r="AT546" s="477"/>
      <c r="AU546" s="493"/>
      <c r="AV546" s="477"/>
      <c r="AW546" s="477"/>
      <c r="AX546" s="472"/>
      <c r="AY546" s="463"/>
      <c r="AZ546" s="493"/>
      <c r="BA546" s="493"/>
      <c r="BB546" s="490"/>
      <c r="BC546" s="472"/>
      <c r="BD546" s="472"/>
      <c r="BE546" s="490"/>
      <c r="BF546" s="505"/>
      <c r="BG546" s="505"/>
      <c r="BH546" s="472"/>
      <c r="BI546" s="505"/>
      <c r="BJ546" s="505"/>
      <c r="BK546" s="507"/>
    </row>
    <row r="547" spans="1:63" ht="47.25">
      <c r="A547" s="476" t="s">
        <v>1682</v>
      </c>
      <c r="B547" s="476"/>
      <c r="C547" s="487"/>
      <c r="D547" s="488"/>
      <c r="E547" s="489"/>
      <c r="F547" s="461"/>
      <c r="G547" s="488"/>
      <c r="H547" s="490"/>
      <c r="I547" s="491"/>
      <c r="J547" s="467"/>
      <c r="K547" s="467"/>
      <c r="L547" s="467"/>
      <c r="M547" s="488"/>
      <c r="N547" s="467"/>
      <c r="O547" s="492"/>
      <c r="P547" s="492"/>
      <c r="Q547" s="490"/>
      <c r="R547" s="492"/>
      <c r="S547" s="467"/>
      <c r="T547" s="488"/>
      <c r="U547" s="488"/>
      <c r="V547" s="467"/>
      <c r="W547" s="477" t="s">
        <v>1893</v>
      </c>
      <c r="X547" s="477" t="s">
        <v>1726</v>
      </c>
      <c r="Y547" s="467">
        <v>2681</v>
      </c>
      <c r="Z547" s="477" t="s">
        <v>1893</v>
      </c>
      <c r="AA547" s="467"/>
      <c r="AB547" s="467"/>
      <c r="AC547" s="477"/>
      <c r="AD547" s="467"/>
      <c r="AE547" s="467"/>
      <c r="AF547" s="467"/>
      <c r="AG547" s="467"/>
      <c r="AH547" s="467"/>
      <c r="AI547" s="467"/>
      <c r="AJ547" s="467"/>
      <c r="AK547" s="465"/>
      <c r="AL547" s="477"/>
      <c r="AM547" s="471"/>
      <c r="AN547" s="493"/>
      <c r="AO547" s="493"/>
      <c r="AP547" s="471"/>
      <c r="AQ547" s="493"/>
      <c r="AR547" s="477"/>
      <c r="AS547" s="477"/>
      <c r="AT547" s="477"/>
      <c r="AU547" s="493"/>
      <c r="AV547" s="477"/>
      <c r="AW547" s="477"/>
      <c r="AX547" s="472"/>
      <c r="AY547" s="463"/>
      <c r="AZ547" s="493"/>
      <c r="BA547" s="493"/>
      <c r="BB547" s="490"/>
      <c r="BC547" s="472"/>
      <c r="BD547" s="472"/>
      <c r="BE547" s="490"/>
      <c r="BF547" s="505"/>
      <c r="BG547" s="505"/>
      <c r="BH547" s="472"/>
      <c r="BI547" s="505"/>
      <c r="BJ547" s="505"/>
      <c r="BK547" s="507"/>
    </row>
    <row r="548" spans="1:63" ht="126">
      <c r="A548" s="441">
        <v>232</v>
      </c>
      <c r="B548" s="441">
        <v>2017</v>
      </c>
      <c r="C548" s="484">
        <v>2</v>
      </c>
      <c r="D548" s="479" t="s">
        <v>1693</v>
      </c>
      <c r="E548" s="501" t="s">
        <v>1668</v>
      </c>
      <c r="F548" s="444" t="s">
        <v>53</v>
      </c>
      <c r="G548" s="479" t="s">
        <v>93</v>
      </c>
      <c r="H548" s="480"/>
      <c r="I548" s="481" t="s">
        <v>2641</v>
      </c>
      <c r="J548" s="450">
        <v>2</v>
      </c>
      <c r="K548" s="450"/>
      <c r="L548" s="450"/>
      <c r="M548" s="479" t="s">
        <v>1713</v>
      </c>
      <c r="N548" s="450" t="s">
        <v>2609</v>
      </c>
      <c r="O548" s="485">
        <v>400414</v>
      </c>
      <c r="P548" s="485">
        <v>280290</v>
      </c>
      <c r="Q548" s="480"/>
      <c r="R548" s="485">
        <v>280290</v>
      </c>
      <c r="S548" s="450">
        <v>330742</v>
      </c>
      <c r="T548" s="500" t="s">
        <v>1697</v>
      </c>
      <c r="U548" s="479" t="s">
        <v>1673</v>
      </c>
      <c r="V548" s="450">
        <v>2</v>
      </c>
      <c r="W548" s="452" t="s">
        <v>1841</v>
      </c>
      <c r="X548" s="452" t="s">
        <v>1675</v>
      </c>
      <c r="Y548" s="450">
        <v>280289</v>
      </c>
      <c r="Z548" s="452"/>
      <c r="AA548" s="450" t="s">
        <v>1722</v>
      </c>
      <c r="AB548" s="450">
        <v>266274</v>
      </c>
      <c r="AC548" s="452" t="s">
        <v>1841</v>
      </c>
      <c r="AD548" s="450">
        <v>266274</v>
      </c>
      <c r="AE548" s="450">
        <v>314204</v>
      </c>
      <c r="AF548" s="453">
        <v>266274</v>
      </c>
      <c r="AG548" s="450"/>
      <c r="AH548" s="450"/>
      <c r="AI548" s="453" t="s">
        <v>53</v>
      </c>
      <c r="AJ548" s="453" t="s">
        <v>1676</v>
      </c>
      <c r="AK548" s="448">
        <v>52590</v>
      </c>
      <c r="AL548" s="452" t="s">
        <v>1677</v>
      </c>
      <c r="AM548" s="454">
        <v>42893</v>
      </c>
      <c r="AN548" s="482">
        <v>42888</v>
      </c>
      <c r="AO548" s="482">
        <v>42919</v>
      </c>
      <c r="AP548" s="454">
        <v>42953</v>
      </c>
      <c r="AQ548" s="482">
        <v>42923</v>
      </c>
      <c r="AR548" s="452" t="s">
        <v>2642</v>
      </c>
      <c r="AS548" s="452"/>
      <c r="AT548" s="452"/>
      <c r="AU548" s="482"/>
      <c r="AV548" s="452"/>
      <c r="AW548" s="452" t="s">
        <v>1703</v>
      </c>
      <c r="AX548" s="455">
        <v>42886</v>
      </c>
      <c r="AY548" s="446" t="s">
        <v>2480</v>
      </c>
      <c r="AZ548" s="455">
        <v>42944</v>
      </c>
      <c r="BA548" s="482">
        <v>42935</v>
      </c>
      <c r="BB548" s="480"/>
      <c r="BC548" s="455">
        <v>42935</v>
      </c>
      <c r="BD548" s="455">
        <v>43084</v>
      </c>
      <c r="BE548" s="480"/>
      <c r="BF548" s="502" t="s">
        <v>20</v>
      </c>
      <c r="BG548" s="502" t="s">
        <v>109</v>
      </c>
      <c r="BH548" s="455">
        <v>43100</v>
      </c>
      <c r="BI548" s="502">
        <v>80</v>
      </c>
      <c r="BJ548" s="502">
        <v>0</v>
      </c>
      <c r="BK548" s="506" t="s">
        <v>2643</v>
      </c>
    </row>
    <row r="549" spans="1:63" ht="31.5">
      <c r="A549" s="476" t="s">
        <v>1682</v>
      </c>
      <c r="B549" s="476"/>
      <c r="C549" s="487"/>
      <c r="D549" s="488"/>
      <c r="E549" s="489"/>
      <c r="F549" s="461"/>
      <c r="G549" s="488"/>
      <c r="H549" s="490"/>
      <c r="I549" s="491"/>
      <c r="J549" s="467"/>
      <c r="K549" s="467"/>
      <c r="L549" s="467"/>
      <c r="M549" s="488"/>
      <c r="N549" s="467"/>
      <c r="O549" s="492"/>
      <c r="P549" s="492"/>
      <c r="Q549" s="490"/>
      <c r="R549" s="492"/>
      <c r="S549" s="467"/>
      <c r="T549" s="488"/>
      <c r="U549" s="488"/>
      <c r="V549" s="467"/>
      <c r="W549" s="477" t="s">
        <v>1718</v>
      </c>
      <c r="X549" s="477" t="s">
        <v>1752</v>
      </c>
      <c r="Y549" s="467">
        <v>279448</v>
      </c>
      <c r="Z549" s="477"/>
      <c r="AA549" s="467"/>
      <c r="AB549" s="467"/>
      <c r="AC549" s="477"/>
      <c r="AD549" s="467"/>
      <c r="AE549" s="467"/>
      <c r="AF549" s="467"/>
      <c r="AG549" s="467"/>
      <c r="AH549" s="467"/>
      <c r="AI549" s="467"/>
      <c r="AJ549" s="467"/>
      <c r="AK549" s="465"/>
      <c r="AL549" s="477"/>
      <c r="AM549" s="471"/>
      <c r="AN549" s="493"/>
      <c r="AO549" s="493"/>
      <c r="AP549" s="471"/>
      <c r="AQ549" s="493"/>
      <c r="AR549" s="477"/>
      <c r="AS549" s="477"/>
      <c r="AT549" s="477"/>
      <c r="AU549" s="493"/>
      <c r="AV549" s="477"/>
      <c r="AW549" s="477"/>
      <c r="AX549" s="472"/>
      <c r="AY549" s="463"/>
      <c r="AZ549" s="493"/>
      <c r="BA549" s="493"/>
      <c r="BB549" s="490"/>
      <c r="BC549" s="472"/>
      <c r="BD549" s="472"/>
      <c r="BE549" s="490"/>
      <c r="BF549" s="505"/>
      <c r="BG549" s="505"/>
      <c r="BH549" s="472"/>
      <c r="BI549" s="505"/>
      <c r="BJ549" s="505"/>
      <c r="BK549" s="507"/>
    </row>
    <row r="550" spans="1:63" ht="346.5">
      <c r="A550" s="441">
        <v>233</v>
      </c>
      <c r="B550" s="441">
        <v>2017</v>
      </c>
      <c r="C550" s="484">
        <v>2</v>
      </c>
      <c r="D550" s="479" t="s">
        <v>1693</v>
      </c>
      <c r="E550" s="501" t="s">
        <v>1791</v>
      </c>
      <c r="F550" s="444" t="s">
        <v>53</v>
      </c>
      <c r="G550" s="479" t="s">
        <v>92</v>
      </c>
      <c r="H550" s="480"/>
      <c r="I550" s="481" t="s">
        <v>2644</v>
      </c>
      <c r="J550" s="450">
        <v>1</v>
      </c>
      <c r="K550" s="450"/>
      <c r="L550" s="450"/>
      <c r="M550" s="479" t="s">
        <v>1671</v>
      </c>
      <c r="N550" s="447" t="s">
        <v>2206</v>
      </c>
      <c r="O550" s="485">
        <v>1156</v>
      </c>
      <c r="P550" s="485">
        <v>809</v>
      </c>
      <c r="Q550" s="480"/>
      <c r="R550" s="485">
        <v>809</v>
      </c>
      <c r="S550" s="450">
        <v>955</v>
      </c>
      <c r="T550" s="500" t="s">
        <v>1697</v>
      </c>
      <c r="U550" s="479" t="s">
        <v>1747</v>
      </c>
      <c r="V550" s="450">
        <v>2</v>
      </c>
      <c r="W550" s="452" t="s">
        <v>2645</v>
      </c>
      <c r="X550" s="450" t="s">
        <v>1752</v>
      </c>
      <c r="Y550" s="450">
        <v>737</v>
      </c>
      <c r="Z550" s="452"/>
      <c r="AA550" s="450" t="s">
        <v>2519</v>
      </c>
      <c r="AB550" s="450"/>
      <c r="AC550" s="452" t="s">
        <v>2645</v>
      </c>
      <c r="AD550" s="450">
        <v>737</v>
      </c>
      <c r="AE550" s="450">
        <v>870</v>
      </c>
      <c r="AF550" s="450">
        <v>737</v>
      </c>
      <c r="AG550" s="450"/>
      <c r="AH550" s="450"/>
      <c r="AI550" s="453" t="s">
        <v>53</v>
      </c>
      <c r="AJ550" s="453" t="s">
        <v>1676</v>
      </c>
      <c r="AK550" s="448">
        <v>31705205130</v>
      </c>
      <c r="AL550" s="452" t="s">
        <v>1794</v>
      </c>
      <c r="AM550" s="454">
        <v>42894</v>
      </c>
      <c r="AN550" s="482">
        <v>42894</v>
      </c>
      <c r="AO550" s="482">
        <v>42912</v>
      </c>
      <c r="AP550" s="454">
        <v>42938</v>
      </c>
      <c r="AQ550" s="482">
        <v>42923</v>
      </c>
      <c r="AR550" s="452" t="s">
        <v>2646</v>
      </c>
      <c r="AS550" s="452"/>
      <c r="AT550" s="452"/>
      <c r="AU550" s="482"/>
      <c r="AV550" s="452"/>
      <c r="AW550" s="452" t="s">
        <v>1703</v>
      </c>
      <c r="AX550" s="455">
        <v>42886</v>
      </c>
      <c r="AY550" s="446" t="s">
        <v>2480</v>
      </c>
      <c r="AZ550" s="455">
        <v>42944</v>
      </c>
      <c r="BA550" s="482">
        <v>42941</v>
      </c>
      <c r="BB550" s="480"/>
      <c r="BC550" s="455">
        <v>42941</v>
      </c>
      <c r="BD550" s="455">
        <v>42971</v>
      </c>
      <c r="BE550" s="480"/>
      <c r="BF550" s="502" t="s">
        <v>2647</v>
      </c>
      <c r="BG550" s="502" t="s">
        <v>109</v>
      </c>
      <c r="BH550" s="455"/>
      <c r="BI550" s="502"/>
      <c r="BJ550" s="502"/>
      <c r="BK550" s="506" t="s">
        <v>2648</v>
      </c>
    </row>
    <row r="551" spans="1:63" ht="18.75">
      <c r="A551" s="476" t="s">
        <v>1682</v>
      </c>
      <c r="B551" s="476"/>
      <c r="C551" s="487"/>
      <c r="D551" s="488"/>
      <c r="E551" s="489"/>
      <c r="F551" s="461"/>
      <c r="G551" s="488"/>
      <c r="H551" s="490"/>
      <c r="I551" s="491"/>
      <c r="J551" s="467"/>
      <c r="K551" s="467"/>
      <c r="L551" s="467"/>
      <c r="M551" s="488"/>
      <c r="N551" s="467"/>
      <c r="O551" s="492"/>
      <c r="P551" s="492"/>
      <c r="Q551" s="490"/>
      <c r="R551" s="492"/>
      <c r="S551" s="467"/>
      <c r="T551" s="488"/>
      <c r="U551" s="488"/>
      <c r="V551" s="467"/>
      <c r="W551" s="477" t="s">
        <v>1770</v>
      </c>
      <c r="X551" s="477" t="s">
        <v>1726</v>
      </c>
      <c r="Y551" s="467">
        <v>771</v>
      </c>
      <c r="Z551" s="477"/>
      <c r="AA551" s="467"/>
      <c r="AB551" s="467"/>
      <c r="AC551" s="477"/>
      <c r="AD551" s="467"/>
      <c r="AE551" s="467"/>
      <c r="AF551" s="467"/>
      <c r="AG551" s="467"/>
      <c r="AH551" s="467"/>
      <c r="AI551" s="467"/>
      <c r="AJ551" s="467"/>
      <c r="AK551" s="465"/>
      <c r="AL551" s="477"/>
      <c r="AM551" s="471"/>
      <c r="AN551" s="493"/>
      <c r="AO551" s="493"/>
      <c r="AP551" s="471"/>
      <c r="AQ551" s="493"/>
      <c r="AR551" s="477"/>
      <c r="AS551" s="477"/>
      <c r="AT551" s="477"/>
      <c r="AU551" s="493"/>
      <c r="AV551" s="477"/>
      <c r="AW551" s="477"/>
      <c r="AX551" s="472"/>
      <c r="AY551" s="463"/>
      <c r="AZ551" s="493"/>
      <c r="BA551" s="493"/>
      <c r="BB551" s="490"/>
      <c r="BC551" s="472"/>
      <c r="BD551" s="472"/>
      <c r="BE551" s="490"/>
      <c r="BF551" s="505"/>
      <c r="BG551" s="505"/>
      <c r="BH551" s="472"/>
      <c r="BI551" s="505"/>
      <c r="BJ551" s="505"/>
      <c r="BK551" s="507"/>
    </row>
    <row r="552" spans="1:63" ht="252">
      <c r="A552" s="441">
        <v>234</v>
      </c>
      <c r="B552" s="441">
        <v>2017</v>
      </c>
      <c r="C552" s="484">
        <v>2</v>
      </c>
      <c r="D552" s="479" t="s">
        <v>1693</v>
      </c>
      <c r="E552" s="446" t="s">
        <v>1813</v>
      </c>
      <c r="F552" s="444" t="s">
        <v>53</v>
      </c>
      <c r="G552" s="479" t="s">
        <v>2649</v>
      </c>
      <c r="H552" s="480"/>
      <c r="I552" s="481" t="s">
        <v>2650</v>
      </c>
      <c r="J552" s="450">
        <v>2</v>
      </c>
      <c r="K552" s="450"/>
      <c r="L552" s="450"/>
      <c r="M552" s="479" t="s">
        <v>1720</v>
      </c>
      <c r="N552" s="450" t="s">
        <v>2206</v>
      </c>
      <c r="O552" s="485">
        <v>2788</v>
      </c>
      <c r="P552" s="485">
        <v>1951</v>
      </c>
      <c r="Q552" s="480"/>
      <c r="R552" s="485">
        <v>1951</v>
      </c>
      <c r="S552" s="485">
        <v>2303</v>
      </c>
      <c r="T552" s="500" t="s">
        <v>1697</v>
      </c>
      <c r="U552" s="500" t="s">
        <v>1747</v>
      </c>
      <c r="V552" s="450">
        <v>3</v>
      </c>
      <c r="W552" s="452" t="s">
        <v>2651</v>
      </c>
      <c r="X552" s="452" t="s">
        <v>1726</v>
      </c>
      <c r="Y552" s="450">
        <v>1756</v>
      </c>
      <c r="Z552" s="452"/>
      <c r="AA552" s="450" t="s">
        <v>2652</v>
      </c>
      <c r="AB552" s="450">
        <v>1588</v>
      </c>
      <c r="AC552" s="452" t="s">
        <v>2651</v>
      </c>
      <c r="AD552" s="450">
        <v>1588</v>
      </c>
      <c r="AE552" s="450">
        <v>1588</v>
      </c>
      <c r="AF552" s="450">
        <v>1588</v>
      </c>
      <c r="AG552" s="450"/>
      <c r="AH552" s="450"/>
      <c r="AI552" s="453" t="s">
        <v>53</v>
      </c>
      <c r="AJ552" s="453" t="s">
        <v>1676</v>
      </c>
      <c r="AK552" s="448">
        <v>31705440348</v>
      </c>
      <c r="AL552" s="452" t="s">
        <v>1794</v>
      </c>
      <c r="AM552" s="454">
        <v>42968</v>
      </c>
      <c r="AN552" s="482">
        <v>42968</v>
      </c>
      <c r="AO552" s="482">
        <v>42983</v>
      </c>
      <c r="AP552" s="454">
        <v>43023</v>
      </c>
      <c r="AQ552" s="482">
        <v>43007</v>
      </c>
      <c r="AR552" s="452" t="s">
        <v>2653</v>
      </c>
      <c r="AS552" s="452"/>
      <c r="AT552" s="452"/>
      <c r="AU552" s="482"/>
      <c r="AV552" s="452"/>
      <c r="AW552" s="452" t="s">
        <v>1703</v>
      </c>
      <c r="AX552" s="455">
        <v>42963</v>
      </c>
      <c r="AY552" s="446" t="s">
        <v>2654</v>
      </c>
      <c r="AZ552" s="455">
        <v>43028</v>
      </c>
      <c r="BA552" s="482"/>
      <c r="BB552" s="480"/>
      <c r="BC552" s="455"/>
      <c r="BD552" s="455"/>
      <c r="BE552" s="480"/>
      <c r="BF552" s="502"/>
      <c r="BG552" s="502" t="s">
        <v>109</v>
      </c>
      <c r="BH552" s="455"/>
      <c r="BI552" s="502"/>
      <c r="BJ552" s="502"/>
      <c r="BK552" s="506" t="s">
        <v>2655</v>
      </c>
    </row>
    <row r="553" spans="1:63" ht="18.75">
      <c r="A553" s="476" t="s">
        <v>1682</v>
      </c>
      <c r="B553" s="476"/>
      <c r="C553" s="487"/>
      <c r="D553" s="488"/>
      <c r="E553" s="463"/>
      <c r="F553" s="461"/>
      <c r="G553" s="488"/>
      <c r="H553" s="490"/>
      <c r="I553" s="491"/>
      <c r="J553" s="467"/>
      <c r="K553" s="467"/>
      <c r="L553" s="467"/>
      <c r="M553" s="488"/>
      <c r="N553" s="467"/>
      <c r="O553" s="492"/>
      <c r="P553" s="492"/>
      <c r="Q553" s="490"/>
      <c r="R553" s="492"/>
      <c r="S553" s="492"/>
      <c r="T553" s="504"/>
      <c r="U553" s="504"/>
      <c r="V553" s="467"/>
      <c r="W553" s="477" t="s">
        <v>2656</v>
      </c>
      <c r="X553" s="477" t="s">
        <v>1726</v>
      </c>
      <c r="Y553" s="467">
        <v>1948</v>
      </c>
      <c r="Z553" s="477"/>
      <c r="AA553" s="467"/>
      <c r="AB553" s="467">
        <v>1656</v>
      </c>
      <c r="AC553" s="477"/>
      <c r="AD553" s="467"/>
      <c r="AE553" s="467"/>
      <c r="AF553" s="467"/>
      <c r="AG553" s="467"/>
      <c r="AH553" s="467"/>
      <c r="AI553" s="467"/>
      <c r="AJ553" s="467"/>
      <c r="AK553" s="465"/>
      <c r="AL553" s="465"/>
      <c r="AM553" s="471"/>
      <c r="AN553" s="493"/>
      <c r="AO553" s="493"/>
      <c r="AP553" s="471"/>
      <c r="AQ553" s="493"/>
      <c r="AR553" s="477"/>
      <c r="AS553" s="477"/>
      <c r="AT553" s="477"/>
      <c r="AU553" s="493"/>
      <c r="AV553" s="477"/>
      <c r="AW553" s="477"/>
      <c r="AX553" s="472"/>
      <c r="AY553" s="463"/>
      <c r="AZ553" s="493"/>
      <c r="BA553" s="493"/>
      <c r="BB553" s="490"/>
      <c r="BC553" s="472"/>
      <c r="BD553" s="472"/>
      <c r="BE553" s="490"/>
      <c r="BF553" s="505"/>
      <c r="BG553" s="505"/>
      <c r="BH553" s="472"/>
      <c r="BI553" s="505"/>
      <c r="BJ553" s="505"/>
      <c r="BK553" s="507"/>
    </row>
    <row r="554" spans="1:63" ht="31.5">
      <c r="A554" s="476" t="s">
        <v>1682</v>
      </c>
      <c r="B554" s="457"/>
      <c r="C554" s="487"/>
      <c r="D554" s="488"/>
      <c r="E554" s="463"/>
      <c r="F554" s="461"/>
      <c r="G554" s="488"/>
      <c r="H554" s="490"/>
      <c r="I554" s="491"/>
      <c r="J554" s="467"/>
      <c r="K554" s="467"/>
      <c r="L554" s="467"/>
      <c r="M554" s="488"/>
      <c r="N554" s="467"/>
      <c r="O554" s="492"/>
      <c r="P554" s="492"/>
      <c r="Q554" s="490"/>
      <c r="R554" s="492"/>
      <c r="S554" s="492"/>
      <c r="T554" s="504"/>
      <c r="U554" s="504"/>
      <c r="V554" s="467"/>
      <c r="W554" s="477" t="s">
        <v>2657</v>
      </c>
      <c r="X554" s="477" t="s">
        <v>1726</v>
      </c>
      <c r="Y554" s="467">
        <v>1749</v>
      </c>
      <c r="Z554" s="477"/>
      <c r="AA554" s="467"/>
      <c r="AB554" s="467">
        <v>1713</v>
      </c>
      <c r="AC554" s="477"/>
      <c r="AD554" s="467"/>
      <c r="AE554" s="467"/>
      <c r="AF554" s="467"/>
      <c r="AG554" s="467"/>
      <c r="AH554" s="467"/>
      <c r="AI554" s="467"/>
      <c r="AJ554" s="467"/>
      <c r="AK554" s="465"/>
      <c r="AL554" s="465"/>
      <c r="AM554" s="471"/>
      <c r="AN554" s="493"/>
      <c r="AO554" s="493"/>
      <c r="AP554" s="471"/>
      <c r="AQ554" s="493"/>
      <c r="AR554" s="477"/>
      <c r="AS554" s="477"/>
      <c r="AT554" s="477"/>
      <c r="AU554" s="493"/>
      <c r="AV554" s="477"/>
      <c r="AW554" s="477"/>
      <c r="AX554" s="472"/>
      <c r="AY554" s="463"/>
      <c r="AZ554" s="493"/>
      <c r="BA554" s="493"/>
      <c r="BB554" s="490"/>
      <c r="BC554" s="472"/>
      <c r="BD554" s="472"/>
      <c r="BE554" s="490"/>
      <c r="BF554" s="505"/>
      <c r="BG554" s="505"/>
      <c r="BH554" s="472"/>
      <c r="BI554" s="505"/>
      <c r="BJ554" s="505"/>
      <c r="BK554" s="507"/>
    </row>
    <row r="555" spans="1:63" ht="330.75">
      <c r="A555" s="441">
        <v>235</v>
      </c>
      <c r="B555" s="441">
        <v>2017</v>
      </c>
      <c r="C555" s="484">
        <v>2</v>
      </c>
      <c r="D555" s="479" t="s">
        <v>1693</v>
      </c>
      <c r="E555" s="501" t="s">
        <v>1791</v>
      </c>
      <c r="F555" s="444" t="s">
        <v>53</v>
      </c>
      <c r="G555" s="479" t="s">
        <v>92</v>
      </c>
      <c r="H555" s="480"/>
      <c r="I555" s="481" t="s">
        <v>2658</v>
      </c>
      <c r="J555" s="450">
        <v>1</v>
      </c>
      <c r="K555" s="450"/>
      <c r="L555" s="450"/>
      <c r="M555" s="479" t="s">
        <v>1671</v>
      </c>
      <c r="N555" s="447" t="s">
        <v>2206</v>
      </c>
      <c r="O555" s="485">
        <v>3815</v>
      </c>
      <c r="P555" s="485">
        <v>2671</v>
      </c>
      <c r="Q555" s="480"/>
      <c r="R555" s="485">
        <v>2671</v>
      </c>
      <c r="S555" s="450">
        <v>3151</v>
      </c>
      <c r="T555" s="500" t="s">
        <v>1697</v>
      </c>
      <c r="U555" s="479" t="s">
        <v>1747</v>
      </c>
      <c r="V555" s="450">
        <v>3</v>
      </c>
      <c r="W555" s="452" t="s">
        <v>2173</v>
      </c>
      <c r="X555" s="452" t="s">
        <v>1752</v>
      </c>
      <c r="Y555" s="450">
        <v>2649</v>
      </c>
      <c r="Z555" s="452"/>
      <c r="AA555" s="450" t="s">
        <v>2519</v>
      </c>
      <c r="AB555" s="450">
        <v>2649</v>
      </c>
      <c r="AC555" s="452" t="s">
        <v>2173</v>
      </c>
      <c r="AD555" s="450">
        <v>2649</v>
      </c>
      <c r="AE555" s="450">
        <v>2649</v>
      </c>
      <c r="AF555" s="450">
        <v>0</v>
      </c>
      <c r="AG555" s="450"/>
      <c r="AH555" s="450"/>
      <c r="AI555" s="453" t="s">
        <v>53</v>
      </c>
      <c r="AJ555" s="453" t="s">
        <v>1676</v>
      </c>
      <c r="AK555" s="448">
        <v>844181</v>
      </c>
      <c r="AL555" s="452" t="s">
        <v>1677</v>
      </c>
      <c r="AM555" s="454">
        <v>42901</v>
      </c>
      <c r="AN555" s="482">
        <v>42901</v>
      </c>
      <c r="AO555" s="482">
        <v>42919</v>
      </c>
      <c r="AP555" s="454">
        <v>42946</v>
      </c>
      <c r="AQ555" s="482">
        <v>42930</v>
      </c>
      <c r="AR555" s="452" t="s">
        <v>2659</v>
      </c>
      <c r="AS555" s="452"/>
      <c r="AT555" s="452"/>
      <c r="AU555" s="482"/>
      <c r="AV555" s="452"/>
      <c r="AW555" s="452" t="s">
        <v>1703</v>
      </c>
      <c r="AX555" s="455">
        <v>42899</v>
      </c>
      <c r="AY555" s="446" t="s">
        <v>2570</v>
      </c>
      <c r="AZ555" s="455">
        <v>42951</v>
      </c>
      <c r="BA555" s="482">
        <v>42950</v>
      </c>
      <c r="BB555" s="480"/>
      <c r="BC555" s="455">
        <v>42950</v>
      </c>
      <c r="BD555" s="455">
        <v>43134</v>
      </c>
      <c r="BE555" s="480"/>
      <c r="BF555" s="502" t="s">
        <v>2660</v>
      </c>
      <c r="BG555" s="502" t="s">
        <v>109</v>
      </c>
      <c r="BH555" s="455"/>
      <c r="BI555" s="502"/>
      <c r="BJ555" s="502"/>
      <c r="BK555" s="506" t="s">
        <v>2661</v>
      </c>
    </row>
    <row r="556" spans="1:63" ht="31.5">
      <c r="A556" s="476" t="s">
        <v>1682</v>
      </c>
      <c r="B556" s="457"/>
      <c r="C556" s="487"/>
      <c r="D556" s="488"/>
      <c r="E556" s="489"/>
      <c r="F556" s="461"/>
      <c r="G556" s="488"/>
      <c r="H556" s="490"/>
      <c r="I556" s="491"/>
      <c r="J556" s="467"/>
      <c r="K556" s="467"/>
      <c r="L556" s="467"/>
      <c r="M556" s="488"/>
      <c r="N556" s="467"/>
      <c r="O556" s="492"/>
      <c r="P556" s="492"/>
      <c r="Q556" s="490"/>
      <c r="R556" s="492"/>
      <c r="S556" s="467"/>
      <c r="T556" s="488"/>
      <c r="U556" s="488"/>
      <c r="V556" s="467"/>
      <c r="W556" s="477" t="s">
        <v>1776</v>
      </c>
      <c r="X556" s="477" t="s">
        <v>1726</v>
      </c>
      <c r="Y556" s="467">
        <v>2667</v>
      </c>
      <c r="Z556" s="477"/>
      <c r="AA556" s="467"/>
      <c r="AB556" s="467">
        <v>2667</v>
      </c>
      <c r="AC556" s="477"/>
      <c r="AD556" s="467"/>
      <c r="AE556" s="467"/>
      <c r="AF556" s="467"/>
      <c r="AG556" s="467"/>
      <c r="AH556" s="467"/>
      <c r="AI556" s="467"/>
      <c r="AJ556" s="467"/>
      <c r="AK556" s="465"/>
      <c r="AL556" s="477"/>
      <c r="AM556" s="471"/>
      <c r="AN556" s="493"/>
      <c r="AO556" s="493"/>
      <c r="AP556" s="471"/>
      <c r="AQ556" s="493"/>
      <c r="AR556" s="477"/>
      <c r="AS556" s="477"/>
      <c r="AT556" s="477"/>
      <c r="AU556" s="493"/>
      <c r="AV556" s="477"/>
      <c r="AW556" s="477"/>
      <c r="AX556" s="472"/>
      <c r="AY556" s="463"/>
      <c r="AZ556" s="493"/>
      <c r="BA556" s="493"/>
      <c r="BB556" s="490"/>
      <c r="BC556" s="472"/>
      <c r="BD556" s="472"/>
      <c r="BE556" s="490"/>
      <c r="BF556" s="505"/>
      <c r="BG556" s="505"/>
      <c r="BH556" s="472"/>
      <c r="BI556" s="505"/>
      <c r="BJ556" s="505"/>
      <c r="BK556" s="507"/>
    </row>
    <row r="557" spans="1:63" ht="63">
      <c r="A557" s="476" t="s">
        <v>1682</v>
      </c>
      <c r="B557" s="497"/>
      <c r="C557" s="487"/>
      <c r="D557" s="488"/>
      <c r="E557" s="489"/>
      <c r="F557" s="461"/>
      <c r="G557" s="488"/>
      <c r="H557" s="490"/>
      <c r="I557" s="491"/>
      <c r="J557" s="467"/>
      <c r="K557" s="467"/>
      <c r="L557" s="467"/>
      <c r="M557" s="488"/>
      <c r="N557" s="467"/>
      <c r="O557" s="492"/>
      <c r="P557" s="492"/>
      <c r="Q557" s="490"/>
      <c r="R557" s="492"/>
      <c r="S557" s="467"/>
      <c r="T557" s="488"/>
      <c r="U557" s="488"/>
      <c r="V557" s="467"/>
      <c r="W557" s="477" t="s">
        <v>2636</v>
      </c>
      <c r="X557" s="477" t="s">
        <v>1726</v>
      </c>
      <c r="Y557" s="467">
        <v>2591</v>
      </c>
      <c r="Z557" s="477" t="s">
        <v>2636</v>
      </c>
      <c r="AA557" s="467"/>
      <c r="AB557" s="467"/>
      <c r="AC557" s="477"/>
      <c r="AD557" s="467"/>
      <c r="AE557" s="467"/>
      <c r="AF557" s="467"/>
      <c r="AG557" s="467"/>
      <c r="AH557" s="467"/>
      <c r="AI557" s="467"/>
      <c r="AJ557" s="467"/>
      <c r="AK557" s="465"/>
      <c r="AL557" s="477"/>
      <c r="AM557" s="471"/>
      <c r="AN557" s="493"/>
      <c r="AO557" s="493"/>
      <c r="AP557" s="471"/>
      <c r="AQ557" s="493"/>
      <c r="AR557" s="477"/>
      <c r="AS557" s="477"/>
      <c r="AT557" s="477"/>
      <c r="AU557" s="493"/>
      <c r="AV557" s="477"/>
      <c r="AW557" s="477"/>
      <c r="AX557" s="472"/>
      <c r="AY557" s="463"/>
      <c r="AZ557" s="493"/>
      <c r="BA557" s="493"/>
      <c r="BB557" s="490"/>
      <c r="BC557" s="472"/>
      <c r="BD557" s="472"/>
      <c r="BE557" s="490"/>
      <c r="BF557" s="505"/>
      <c r="BG557" s="505"/>
      <c r="BH557" s="472"/>
      <c r="BI557" s="505"/>
      <c r="BJ557" s="505"/>
      <c r="BK557" s="507"/>
    </row>
    <row r="558" spans="1:63" ht="267.75">
      <c r="A558" s="441">
        <v>236</v>
      </c>
      <c r="B558" s="441">
        <v>2017</v>
      </c>
      <c r="C558" s="484">
        <v>2</v>
      </c>
      <c r="D558" s="479" t="s">
        <v>1693</v>
      </c>
      <c r="E558" s="501" t="s">
        <v>1877</v>
      </c>
      <c r="F558" s="444" t="s">
        <v>53</v>
      </c>
      <c r="G558" s="479" t="s">
        <v>2662</v>
      </c>
      <c r="H558" s="480"/>
      <c r="I558" s="481" t="s">
        <v>2663</v>
      </c>
      <c r="J558" s="450">
        <v>1</v>
      </c>
      <c r="K558" s="450"/>
      <c r="L558" s="450"/>
      <c r="M558" s="479" t="s">
        <v>1671</v>
      </c>
      <c r="N558" s="450" t="s">
        <v>1746</v>
      </c>
      <c r="O558" s="485">
        <v>8997</v>
      </c>
      <c r="P558" s="485">
        <v>6298</v>
      </c>
      <c r="Q558" s="480"/>
      <c r="R558" s="485">
        <v>6298</v>
      </c>
      <c r="S558" s="450">
        <v>7432</v>
      </c>
      <c r="T558" s="500" t="s">
        <v>1697</v>
      </c>
      <c r="U558" s="479" t="s">
        <v>1747</v>
      </c>
      <c r="V558" s="450">
        <v>3</v>
      </c>
      <c r="W558" s="452" t="s">
        <v>1861</v>
      </c>
      <c r="X558" s="452" t="s">
        <v>1726</v>
      </c>
      <c r="Y558" s="450">
        <v>6238</v>
      </c>
      <c r="Z558" s="452"/>
      <c r="AA558" s="450" t="s">
        <v>2519</v>
      </c>
      <c r="AB558" s="450">
        <v>5864</v>
      </c>
      <c r="AC558" s="452" t="s">
        <v>1861</v>
      </c>
      <c r="AD558" s="450">
        <v>5864</v>
      </c>
      <c r="AE558" s="450">
        <v>6920</v>
      </c>
      <c r="AF558" s="450">
        <v>5864</v>
      </c>
      <c r="AG558" s="450"/>
      <c r="AH558" s="450"/>
      <c r="AI558" s="453" t="s">
        <v>53</v>
      </c>
      <c r="AJ558" s="453" t="s">
        <v>1676</v>
      </c>
      <c r="AK558" s="448">
        <v>843932</v>
      </c>
      <c r="AL558" s="452" t="s">
        <v>1677</v>
      </c>
      <c r="AM558" s="454">
        <v>42900</v>
      </c>
      <c r="AN558" s="482">
        <v>42900</v>
      </c>
      <c r="AO558" s="482">
        <v>42912</v>
      </c>
      <c r="AP558" s="454">
        <v>42940</v>
      </c>
      <c r="AQ558" s="482">
        <v>42921</v>
      </c>
      <c r="AR558" s="452" t="s">
        <v>2664</v>
      </c>
      <c r="AS558" s="452"/>
      <c r="AT558" s="452"/>
      <c r="AU558" s="482"/>
      <c r="AV558" s="452"/>
      <c r="AW558" s="452" t="s">
        <v>1703</v>
      </c>
      <c r="AX558" s="455">
        <v>42899</v>
      </c>
      <c r="AY558" s="446" t="s">
        <v>2570</v>
      </c>
      <c r="AZ558" s="455">
        <v>42942</v>
      </c>
      <c r="BA558" s="482">
        <v>42947</v>
      </c>
      <c r="BB558" s="480"/>
      <c r="BC558" s="455">
        <v>42947</v>
      </c>
      <c r="BD558" s="455">
        <v>43069</v>
      </c>
      <c r="BE558" s="480" t="s">
        <v>2665</v>
      </c>
      <c r="BF558" s="502" t="s">
        <v>2666</v>
      </c>
      <c r="BG558" s="502" t="s">
        <v>109</v>
      </c>
      <c r="BH558" s="455">
        <v>43100</v>
      </c>
      <c r="BI558" s="502">
        <v>0</v>
      </c>
      <c r="BJ558" s="502">
        <v>6.1</v>
      </c>
      <c r="BK558" s="506" t="s">
        <v>2667</v>
      </c>
    </row>
    <row r="559" spans="1:63" ht="47.25">
      <c r="A559" s="476" t="s">
        <v>1682</v>
      </c>
      <c r="B559" s="457"/>
      <c r="C559" s="487"/>
      <c r="D559" s="488"/>
      <c r="E559" s="489"/>
      <c r="F559" s="461"/>
      <c r="G559" s="488"/>
      <c r="H559" s="490"/>
      <c r="I559" s="491"/>
      <c r="J559" s="467"/>
      <c r="K559" s="467"/>
      <c r="L559" s="467"/>
      <c r="M559" s="488"/>
      <c r="N559" s="467"/>
      <c r="O559" s="492"/>
      <c r="P559" s="492"/>
      <c r="Q559" s="490"/>
      <c r="R559" s="492"/>
      <c r="S559" s="467"/>
      <c r="T559" s="488"/>
      <c r="U559" s="488"/>
      <c r="V559" s="467"/>
      <c r="W559" s="477" t="s">
        <v>1866</v>
      </c>
      <c r="X559" s="477" t="s">
        <v>2668</v>
      </c>
      <c r="Y559" s="467">
        <v>6248</v>
      </c>
      <c r="Z559" s="477"/>
      <c r="AA559" s="467"/>
      <c r="AB559" s="467">
        <v>6210</v>
      </c>
      <c r="AC559" s="477"/>
      <c r="AD559" s="467"/>
      <c r="AE559" s="467"/>
      <c r="AF559" s="467"/>
      <c r="AG559" s="467"/>
      <c r="AH559" s="467"/>
      <c r="AI559" s="467"/>
      <c r="AJ559" s="467"/>
      <c r="AK559" s="465"/>
      <c r="AL559" s="477"/>
      <c r="AM559" s="471"/>
      <c r="AN559" s="493"/>
      <c r="AO559" s="493"/>
      <c r="AP559" s="471"/>
      <c r="AQ559" s="493"/>
      <c r="AR559" s="477"/>
      <c r="AS559" s="477"/>
      <c r="AT559" s="477"/>
      <c r="AU559" s="493"/>
      <c r="AV559" s="477"/>
      <c r="AW559" s="477"/>
      <c r="AX559" s="472"/>
      <c r="AY559" s="463"/>
      <c r="AZ559" s="493"/>
      <c r="BA559" s="493"/>
      <c r="BB559" s="490"/>
      <c r="BC559" s="472"/>
      <c r="BD559" s="472"/>
      <c r="BE559" s="490"/>
      <c r="BF559" s="505"/>
      <c r="BG559" s="505"/>
      <c r="BH559" s="472"/>
      <c r="BI559" s="505"/>
      <c r="BJ559" s="505"/>
      <c r="BK559" s="507"/>
    </row>
    <row r="560" spans="1:63" ht="47.25">
      <c r="A560" s="476" t="s">
        <v>1682</v>
      </c>
      <c r="B560" s="476"/>
      <c r="C560" s="487"/>
      <c r="D560" s="488"/>
      <c r="E560" s="489"/>
      <c r="F560" s="461"/>
      <c r="G560" s="488"/>
      <c r="H560" s="490"/>
      <c r="I560" s="491"/>
      <c r="J560" s="467"/>
      <c r="K560" s="467"/>
      <c r="L560" s="467"/>
      <c r="M560" s="488"/>
      <c r="N560" s="467"/>
      <c r="O560" s="492"/>
      <c r="P560" s="492"/>
      <c r="Q560" s="490"/>
      <c r="R560" s="492"/>
      <c r="S560" s="467"/>
      <c r="T560" s="488"/>
      <c r="U560" s="488"/>
      <c r="V560" s="467"/>
      <c r="W560" s="477" t="s">
        <v>2669</v>
      </c>
      <c r="X560" s="477" t="s">
        <v>1726</v>
      </c>
      <c r="Y560" s="467">
        <v>5983</v>
      </c>
      <c r="Z560" s="477" t="s">
        <v>2669</v>
      </c>
      <c r="AA560" s="467"/>
      <c r="AB560" s="467"/>
      <c r="AC560" s="477"/>
      <c r="AD560" s="467"/>
      <c r="AE560" s="467"/>
      <c r="AF560" s="467"/>
      <c r="AG560" s="467"/>
      <c r="AH560" s="467"/>
      <c r="AI560" s="467"/>
      <c r="AJ560" s="467"/>
      <c r="AK560" s="465"/>
      <c r="AL560" s="477"/>
      <c r="AM560" s="471"/>
      <c r="AN560" s="493"/>
      <c r="AO560" s="493"/>
      <c r="AP560" s="471"/>
      <c r="AQ560" s="493"/>
      <c r="AR560" s="477"/>
      <c r="AS560" s="477"/>
      <c r="AT560" s="477"/>
      <c r="AU560" s="493"/>
      <c r="AV560" s="477"/>
      <c r="AW560" s="477"/>
      <c r="AX560" s="472"/>
      <c r="AY560" s="463"/>
      <c r="AZ560" s="493"/>
      <c r="BA560" s="493"/>
      <c r="BB560" s="490"/>
      <c r="BC560" s="472"/>
      <c r="BD560" s="472"/>
      <c r="BE560" s="490"/>
      <c r="BF560" s="505"/>
      <c r="BG560" s="505"/>
      <c r="BH560" s="472"/>
      <c r="BI560" s="505"/>
      <c r="BJ560" s="505"/>
      <c r="BK560" s="507"/>
    </row>
    <row r="561" spans="1:63" ht="110.25">
      <c r="A561" s="441">
        <v>237</v>
      </c>
      <c r="B561" s="441">
        <v>2017</v>
      </c>
      <c r="C561" s="484">
        <v>2</v>
      </c>
      <c r="D561" s="479" t="s">
        <v>1693</v>
      </c>
      <c r="E561" s="501" t="s">
        <v>1822</v>
      </c>
      <c r="F561" s="444" t="s">
        <v>53</v>
      </c>
      <c r="G561" s="479" t="s">
        <v>92</v>
      </c>
      <c r="H561" s="480"/>
      <c r="I561" s="481" t="s">
        <v>2670</v>
      </c>
      <c r="J561" s="450">
        <v>1</v>
      </c>
      <c r="K561" s="450"/>
      <c r="L561" s="450"/>
      <c r="M561" s="479" t="s">
        <v>1671</v>
      </c>
      <c r="N561" s="479" t="s">
        <v>2671</v>
      </c>
      <c r="O561" s="485">
        <v>814</v>
      </c>
      <c r="P561" s="485">
        <v>570</v>
      </c>
      <c r="Q561" s="480"/>
      <c r="R561" s="485">
        <v>570</v>
      </c>
      <c r="S561" s="485">
        <v>672</v>
      </c>
      <c r="T561" s="500" t="s">
        <v>1697</v>
      </c>
      <c r="U561" s="479" t="s">
        <v>1803</v>
      </c>
      <c r="V561" s="450">
        <v>2</v>
      </c>
      <c r="W561" s="452" t="s">
        <v>2320</v>
      </c>
      <c r="X561" s="452" t="s">
        <v>1752</v>
      </c>
      <c r="Y561" s="450">
        <v>565</v>
      </c>
      <c r="Z561" s="452"/>
      <c r="AA561" s="450"/>
      <c r="AB561" s="450"/>
      <c r="AC561" s="452" t="s">
        <v>2320</v>
      </c>
      <c r="AD561" s="450">
        <v>565</v>
      </c>
      <c r="AE561" s="450">
        <v>667</v>
      </c>
      <c r="AF561" s="450">
        <v>565</v>
      </c>
      <c r="AG561" s="450"/>
      <c r="AH561" s="450"/>
      <c r="AI561" s="453" t="s">
        <v>53</v>
      </c>
      <c r="AJ561" s="453" t="s">
        <v>1676</v>
      </c>
      <c r="AK561" s="448">
        <v>851248</v>
      </c>
      <c r="AL561" s="452" t="s">
        <v>1677</v>
      </c>
      <c r="AM561" s="454">
        <v>42915</v>
      </c>
      <c r="AN561" s="482">
        <v>42915</v>
      </c>
      <c r="AO561" s="482">
        <v>42920</v>
      </c>
      <c r="AP561" s="454">
        <v>42925</v>
      </c>
      <c r="AQ561" s="482">
        <v>42921</v>
      </c>
      <c r="AR561" s="452" t="s">
        <v>2672</v>
      </c>
      <c r="AS561" s="452"/>
      <c r="AT561" s="452"/>
      <c r="AU561" s="482"/>
      <c r="AV561" s="452"/>
      <c r="AW561" s="452" t="s">
        <v>1703</v>
      </c>
      <c r="AX561" s="455">
        <v>42912</v>
      </c>
      <c r="AY561" s="446" t="s">
        <v>2606</v>
      </c>
      <c r="AZ561" s="455">
        <v>42942</v>
      </c>
      <c r="BA561" s="482">
        <v>42935</v>
      </c>
      <c r="BB561" s="480"/>
      <c r="BC561" s="455">
        <v>42935</v>
      </c>
      <c r="BD561" s="455">
        <v>43027</v>
      </c>
      <c r="BE561" s="480"/>
      <c r="BF561" s="502" t="s">
        <v>2673</v>
      </c>
      <c r="BG561" s="502" t="s">
        <v>109</v>
      </c>
      <c r="BH561" s="455"/>
      <c r="BI561" s="502"/>
      <c r="BJ561" s="502"/>
      <c r="BK561" s="483" t="s">
        <v>2674</v>
      </c>
    </row>
    <row r="562" spans="1:63" ht="31.5">
      <c r="A562" s="476" t="s">
        <v>1682</v>
      </c>
      <c r="B562" s="476"/>
      <c r="C562" s="487"/>
      <c r="D562" s="488"/>
      <c r="E562" s="489"/>
      <c r="F562" s="461"/>
      <c r="G562" s="488"/>
      <c r="H562" s="490"/>
      <c r="I562" s="491"/>
      <c r="J562" s="467"/>
      <c r="K562" s="467"/>
      <c r="L562" s="467"/>
      <c r="M562" s="488"/>
      <c r="N562" s="467"/>
      <c r="O562" s="492"/>
      <c r="P562" s="492"/>
      <c r="Q562" s="490"/>
      <c r="R562" s="492"/>
      <c r="S562" s="492"/>
      <c r="T562" s="488"/>
      <c r="U562" s="488"/>
      <c r="V562" s="467"/>
      <c r="W562" s="477" t="s">
        <v>1942</v>
      </c>
      <c r="X562" s="477" t="s">
        <v>1726</v>
      </c>
      <c r="Y562" s="467">
        <v>569</v>
      </c>
      <c r="Z562" s="477"/>
      <c r="AA562" s="467"/>
      <c r="AB562" s="467"/>
      <c r="AC562" s="477"/>
      <c r="AD562" s="467"/>
      <c r="AE562" s="467"/>
      <c r="AF562" s="467"/>
      <c r="AG562" s="467"/>
      <c r="AH562" s="467"/>
      <c r="AI562" s="467"/>
      <c r="AJ562" s="467"/>
      <c r="AK562" s="465"/>
      <c r="AL562" s="477"/>
      <c r="AM562" s="471"/>
      <c r="AN562" s="493"/>
      <c r="AO562" s="493"/>
      <c r="AP562" s="471"/>
      <c r="AQ562" s="493"/>
      <c r="AR562" s="477"/>
      <c r="AS562" s="477"/>
      <c r="AT562" s="477"/>
      <c r="AU562" s="493"/>
      <c r="AV562" s="477"/>
      <c r="AW562" s="477"/>
      <c r="AX562" s="472"/>
      <c r="AY562" s="463"/>
      <c r="AZ562" s="493"/>
      <c r="BA562" s="493"/>
      <c r="BB562" s="490"/>
      <c r="BC562" s="472"/>
      <c r="BD562" s="472"/>
      <c r="BE562" s="490"/>
      <c r="BF562" s="505"/>
      <c r="BG562" s="505"/>
      <c r="BH562" s="472"/>
      <c r="BI562" s="505"/>
      <c r="BJ562" s="505"/>
      <c r="BK562" s="134"/>
    </row>
    <row r="563" spans="1:63" ht="157.5">
      <c r="A563" s="441">
        <v>238</v>
      </c>
      <c r="B563" s="441">
        <v>2017</v>
      </c>
      <c r="C563" s="484">
        <v>2</v>
      </c>
      <c r="D563" s="479" t="s">
        <v>1693</v>
      </c>
      <c r="E563" s="501" t="s">
        <v>1822</v>
      </c>
      <c r="F563" s="444" t="s">
        <v>53</v>
      </c>
      <c r="G563" s="479" t="s">
        <v>93</v>
      </c>
      <c r="H563" s="480"/>
      <c r="I563" s="481" t="s">
        <v>2675</v>
      </c>
      <c r="J563" s="450">
        <v>2</v>
      </c>
      <c r="K563" s="450"/>
      <c r="L563" s="450"/>
      <c r="M563" s="479" t="s">
        <v>1671</v>
      </c>
      <c r="N563" s="479" t="s">
        <v>2671</v>
      </c>
      <c r="O563" s="485">
        <v>697</v>
      </c>
      <c r="P563" s="485">
        <v>488</v>
      </c>
      <c r="Q563" s="480"/>
      <c r="R563" s="485">
        <v>488</v>
      </c>
      <c r="S563" s="485">
        <v>576</v>
      </c>
      <c r="T563" s="500" t="s">
        <v>1697</v>
      </c>
      <c r="U563" s="479" t="s">
        <v>1803</v>
      </c>
      <c r="V563" s="450">
        <v>2</v>
      </c>
      <c r="W563" s="452" t="s">
        <v>2600</v>
      </c>
      <c r="X563" s="452" t="s">
        <v>1752</v>
      </c>
      <c r="Y563" s="450">
        <v>485</v>
      </c>
      <c r="Z563" s="452"/>
      <c r="AA563" s="450"/>
      <c r="AB563" s="450"/>
      <c r="AC563" s="452" t="s">
        <v>2600</v>
      </c>
      <c r="AD563" s="450">
        <v>485</v>
      </c>
      <c r="AE563" s="450">
        <v>573</v>
      </c>
      <c r="AF563" s="450">
        <v>485</v>
      </c>
      <c r="AG563" s="450"/>
      <c r="AH563" s="450"/>
      <c r="AI563" s="453" t="s">
        <v>53</v>
      </c>
      <c r="AJ563" s="453" t="s">
        <v>1676</v>
      </c>
      <c r="AK563" s="448">
        <v>851660</v>
      </c>
      <c r="AL563" s="452" t="s">
        <v>1677</v>
      </c>
      <c r="AM563" s="454">
        <v>42915</v>
      </c>
      <c r="AN563" s="482">
        <v>42915</v>
      </c>
      <c r="AO563" s="482">
        <v>42921</v>
      </c>
      <c r="AP563" s="454">
        <v>42925</v>
      </c>
      <c r="AQ563" s="482">
        <v>42922</v>
      </c>
      <c r="AR563" s="452" t="s">
        <v>2676</v>
      </c>
      <c r="AS563" s="452"/>
      <c r="AT563" s="452"/>
      <c r="AU563" s="482"/>
      <c r="AV563" s="452"/>
      <c r="AW563" s="452" t="s">
        <v>1703</v>
      </c>
      <c r="AX563" s="455">
        <v>42912</v>
      </c>
      <c r="AY563" s="446" t="s">
        <v>2606</v>
      </c>
      <c r="AZ563" s="455">
        <v>42943</v>
      </c>
      <c r="BA563" s="482">
        <v>42937</v>
      </c>
      <c r="BB563" s="480"/>
      <c r="BC563" s="455">
        <v>42937</v>
      </c>
      <c r="BD563" s="455">
        <v>42999</v>
      </c>
      <c r="BE563" s="480"/>
      <c r="BF563" s="502"/>
      <c r="BG563" s="502" t="s">
        <v>109</v>
      </c>
      <c r="BH563" s="455"/>
      <c r="BI563" s="502"/>
      <c r="BJ563" s="502"/>
      <c r="BK563" s="483" t="s">
        <v>2677</v>
      </c>
    </row>
    <row r="564" spans="1:63" ht="18.75">
      <c r="A564" s="476" t="s">
        <v>1682</v>
      </c>
      <c r="B564" s="476"/>
      <c r="C564" s="487"/>
      <c r="D564" s="488"/>
      <c r="E564" s="489"/>
      <c r="F564" s="461"/>
      <c r="G564" s="488"/>
      <c r="H564" s="490"/>
      <c r="I564" s="491"/>
      <c r="J564" s="467"/>
      <c r="K564" s="467"/>
      <c r="L564" s="467"/>
      <c r="M564" s="488"/>
      <c r="N564" s="467"/>
      <c r="O564" s="492"/>
      <c r="P564" s="492"/>
      <c r="Q564" s="490"/>
      <c r="R564" s="492"/>
      <c r="S564" s="492"/>
      <c r="T564" s="488"/>
      <c r="U564" s="488"/>
      <c r="V564" s="467"/>
      <c r="W564" s="477" t="s">
        <v>1824</v>
      </c>
      <c r="X564" s="477" t="s">
        <v>1726</v>
      </c>
      <c r="Y564" s="467">
        <v>488</v>
      </c>
      <c r="Z564" s="477"/>
      <c r="AA564" s="467"/>
      <c r="AB564" s="467"/>
      <c r="AC564" s="477"/>
      <c r="AD564" s="467"/>
      <c r="AE564" s="467"/>
      <c r="AF564" s="467"/>
      <c r="AG564" s="467"/>
      <c r="AH564" s="467"/>
      <c r="AI564" s="467"/>
      <c r="AJ564" s="467"/>
      <c r="AK564" s="465"/>
      <c r="AL564" s="477"/>
      <c r="AM564" s="471"/>
      <c r="AN564" s="493"/>
      <c r="AO564" s="493"/>
      <c r="AP564" s="471"/>
      <c r="AQ564" s="493"/>
      <c r="AR564" s="477"/>
      <c r="AS564" s="477"/>
      <c r="AT564" s="477"/>
      <c r="AU564" s="493"/>
      <c r="AV564" s="477"/>
      <c r="AW564" s="477"/>
      <c r="AX564" s="472"/>
      <c r="AY564" s="463"/>
      <c r="AZ564" s="493"/>
      <c r="BA564" s="493"/>
      <c r="BB564" s="490"/>
      <c r="BC564" s="472"/>
      <c r="BD564" s="472"/>
      <c r="BE564" s="490"/>
      <c r="BF564" s="505"/>
      <c r="BG564" s="505"/>
      <c r="BH564" s="472"/>
      <c r="BI564" s="505"/>
      <c r="BJ564" s="505"/>
      <c r="BK564" s="134"/>
    </row>
    <row r="565" spans="1:63" ht="409.5">
      <c r="A565" s="441">
        <v>239</v>
      </c>
      <c r="B565" s="441">
        <v>2017</v>
      </c>
      <c r="C565" s="484">
        <v>2</v>
      </c>
      <c r="D565" s="479" t="s">
        <v>1693</v>
      </c>
      <c r="E565" s="501" t="s">
        <v>1668</v>
      </c>
      <c r="F565" s="444" t="s">
        <v>53</v>
      </c>
      <c r="G565" s="479" t="s">
        <v>93</v>
      </c>
      <c r="H565" s="480"/>
      <c r="I565" s="481" t="s">
        <v>2678</v>
      </c>
      <c r="J565" s="450">
        <v>1</v>
      </c>
      <c r="K565" s="450"/>
      <c r="L565" s="450"/>
      <c r="M565" s="479" t="s">
        <v>1802</v>
      </c>
      <c r="N565" s="450" t="s">
        <v>1672</v>
      </c>
      <c r="O565" s="485">
        <v>66190</v>
      </c>
      <c r="P565" s="485">
        <v>66190</v>
      </c>
      <c r="Q565" s="480"/>
      <c r="R565" s="485">
        <v>66190</v>
      </c>
      <c r="S565" s="485">
        <v>78134</v>
      </c>
      <c r="T565" s="500" t="s">
        <v>1697</v>
      </c>
      <c r="U565" s="479" t="s">
        <v>1698</v>
      </c>
      <c r="V565" s="450">
        <v>1</v>
      </c>
      <c r="W565" s="452" t="s">
        <v>2679</v>
      </c>
      <c r="X565" s="452" t="s">
        <v>542</v>
      </c>
      <c r="Y565" s="485">
        <v>66190</v>
      </c>
      <c r="Z565" s="452"/>
      <c r="AA565" s="450"/>
      <c r="AB565" s="450"/>
      <c r="AC565" s="452" t="s">
        <v>2679</v>
      </c>
      <c r="AD565" s="485">
        <v>66190</v>
      </c>
      <c r="AE565" s="485">
        <v>78134</v>
      </c>
      <c r="AF565" s="453">
        <v>66190</v>
      </c>
      <c r="AG565" s="485"/>
      <c r="AH565" s="485"/>
      <c r="AI565" s="453" t="s">
        <v>53</v>
      </c>
      <c r="AJ565" s="453" t="s">
        <v>1700</v>
      </c>
      <c r="AK565" s="452" t="s">
        <v>2680</v>
      </c>
      <c r="AL565" s="453" t="s">
        <v>1700</v>
      </c>
      <c r="AM565" s="454"/>
      <c r="AN565" s="482"/>
      <c r="AO565" s="482"/>
      <c r="AP565" s="454"/>
      <c r="AQ565" s="482"/>
      <c r="AR565" s="452"/>
      <c r="AS565" s="452" t="s">
        <v>2681</v>
      </c>
      <c r="AT565" s="452" t="s">
        <v>1703</v>
      </c>
      <c r="AU565" s="455">
        <v>42912</v>
      </c>
      <c r="AV565" s="446" t="s">
        <v>2682</v>
      </c>
      <c r="AW565" s="452" t="s">
        <v>1703</v>
      </c>
      <c r="AX565" s="455">
        <v>42912</v>
      </c>
      <c r="AY565" s="446" t="s">
        <v>2606</v>
      </c>
      <c r="AZ565" s="455">
        <v>42933</v>
      </c>
      <c r="BA565" s="482">
        <v>42928</v>
      </c>
      <c r="BB565" s="480"/>
      <c r="BC565" s="455">
        <v>42928</v>
      </c>
      <c r="BD565" s="455">
        <v>43404</v>
      </c>
      <c r="BE565" s="480"/>
      <c r="BF565" s="502"/>
      <c r="BG565" s="502" t="s">
        <v>109</v>
      </c>
      <c r="BH565" s="455"/>
      <c r="BI565" s="502"/>
      <c r="BJ565" s="502"/>
      <c r="BK565" s="483" t="s">
        <v>2683</v>
      </c>
    </row>
    <row r="566" spans="1:63" ht="157.5">
      <c r="A566" s="441">
        <v>240</v>
      </c>
      <c r="B566" s="441">
        <v>2017</v>
      </c>
      <c r="C566" s="499">
        <v>2</v>
      </c>
      <c r="D566" s="483" t="s">
        <v>1693</v>
      </c>
      <c r="E566" s="446" t="s">
        <v>1813</v>
      </c>
      <c r="F566" s="444" t="s">
        <v>53</v>
      </c>
      <c r="G566" s="479" t="s">
        <v>92</v>
      </c>
      <c r="H566" s="480"/>
      <c r="I566" s="481" t="s">
        <v>2684</v>
      </c>
      <c r="J566" s="446">
        <v>1</v>
      </c>
      <c r="K566" s="450"/>
      <c r="L566" s="450"/>
      <c r="M566" s="479" t="s">
        <v>1671</v>
      </c>
      <c r="N566" s="450" t="s">
        <v>2206</v>
      </c>
      <c r="O566" s="485">
        <v>1266</v>
      </c>
      <c r="P566" s="485">
        <v>886</v>
      </c>
      <c r="Q566" s="480"/>
      <c r="R566" s="485">
        <v>886</v>
      </c>
      <c r="S566" s="485">
        <v>1046</v>
      </c>
      <c r="T566" s="500" t="s">
        <v>1697</v>
      </c>
      <c r="U566" s="479" t="s">
        <v>1747</v>
      </c>
      <c r="V566" s="450">
        <v>3</v>
      </c>
      <c r="W566" s="452" t="s">
        <v>1851</v>
      </c>
      <c r="X566" s="452" t="s">
        <v>1752</v>
      </c>
      <c r="Y566" s="450">
        <v>856</v>
      </c>
      <c r="Z566" s="452"/>
      <c r="AA566" s="450" t="s">
        <v>2652</v>
      </c>
      <c r="AB566" s="450">
        <v>842</v>
      </c>
      <c r="AC566" s="452" t="s">
        <v>1851</v>
      </c>
      <c r="AD566" s="450">
        <v>842</v>
      </c>
      <c r="AE566" s="450">
        <v>993</v>
      </c>
      <c r="AF566" s="450">
        <v>842</v>
      </c>
      <c r="AG566" s="450"/>
      <c r="AH566" s="450"/>
      <c r="AI566" s="453" t="s">
        <v>53</v>
      </c>
      <c r="AJ566" s="453" t="s">
        <v>1676</v>
      </c>
      <c r="AK566" s="448">
        <v>31705285860</v>
      </c>
      <c r="AL566" s="452" t="s">
        <v>1794</v>
      </c>
      <c r="AM566" s="454">
        <v>42920</v>
      </c>
      <c r="AN566" s="482">
        <v>42919</v>
      </c>
      <c r="AO566" s="482">
        <v>42934</v>
      </c>
      <c r="AP566" s="454">
        <v>42975</v>
      </c>
      <c r="AQ566" s="482">
        <v>42949</v>
      </c>
      <c r="AR566" s="452" t="s">
        <v>2685</v>
      </c>
      <c r="AS566" s="452"/>
      <c r="AT566" s="452"/>
      <c r="AU566" s="482"/>
      <c r="AV566" s="452"/>
      <c r="AW566" s="452" t="s">
        <v>1703</v>
      </c>
      <c r="AX566" s="455">
        <v>42916</v>
      </c>
      <c r="AY566" s="446" t="s">
        <v>2686</v>
      </c>
      <c r="AZ566" s="455">
        <v>42970</v>
      </c>
      <c r="BA566" s="482">
        <v>42961</v>
      </c>
      <c r="BB566" s="480"/>
      <c r="BC566" s="455">
        <v>42961</v>
      </c>
      <c r="BD566" s="455">
        <v>43001</v>
      </c>
      <c r="BE566" s="480"/>
      <c r="BF566" s="502"/>
      <c r="BG566" s="502" t="s">
        <v>109</v>
      </c>
      <c r="BH566" s="455"/>
      <c r="BI566" s="502"/>
      <c r="BJ566" s="502"/>
      <c r="BK566" s="483" t="s">
        <v>2687</v>
      </c>
    </row>
    <row r="567" spans="1:63" ht="18.75">
      <c r="A567" s="476" t="s">
        <v>1682</v>
      </c>
      <c r="B567" s="497"/>
      <c r="C567" s="503"/>
      <c r="D567" s="134"/>
      <c r="E567" s="463"/>
      <c r="F567" s="461"/>
      <c r="G567" s="134"/>
      <c r="H567" s="490"/>
      <c r="I567" s="491"/>
      <c r="J567" s="463"/>
      <c r="K567" s="467"/>
      <c r="L567" s="467"/>
      <c r="M567" s="488"/>
      <c r="N567" s="467"/>
      <c r="O567" s="492"/>
      <c r="P567" s="492"/>
      <c r="Q567" s="490"/>
      <c r="R567" s="492"/>
      <c r="S567" s="492"/>
      <c r="T567" s="488"/>
      <c r="U567" s="488"/>
      <c r="V567" s="467"/>
      <c r="W567" s="477" t="s">
        <v>1841</v>
      </c>
      <c r="X567" s="477" t="s">
        <v>1675</v>
      </c>
      <c r="Y567" s="467">
        <v>883</v>
      </c>
      <c r="Z567" s="477"/>
      <c r="AA567" s="467"/>
      <c r="AB567" s="467">
        <v>845</v>
      </c>
      <c r="AC567" s="477"/>
      <c r="AD567" s="467"/>
      <c r="AE567" s="467"/>
      <c r="AF567" s="467"/>
      <c r="AG567" s="467"/>
      <c r="AH567" s="467"/>
      <c r="AI567" s="467"/>
      <c r="AJ567" s="467"/>
      <c r="AK567" s="465"/>
      <c r="AL567" s="477"/>
      <c r="AM567" s="471"/>
      <c r="AN567" s="493"/>
      <c r="AO567" s="493"/>
      <c r="AP567" s="471"/>
      <c r="AQ567" s="493"/>
      <c r="AR567" s="477"/>
      <c r="AS567" s="477"/>
      <c r="AT567" s="477"/>
      <c r="AU567" s="493"/>
      <c r="AV567" s="477"/>
      <c r="AW567" s="477"/>
      <c r="AX567" s="472"/>
      <c r="AY567" s="463"/>
      <c r="AZ567" s="493"/>
      <c r="BA567" s="493"/>
      <c r="BB567" s="490"/>
      <c r="BC567" s="472"/>
      <c r="BD567" s="472"/>
      <c r="BE567" s="490"/>
      <c r="BF567" s="505"/>
      <c r="BG567" s="505"/>
      <c r="BH567" s="472"/>
      <c r="BI567" s="505"/>
      <c r="BJ567" s="505"/>
      <c r="BK567" s="134"/>
    </row>
    <row r="568" spans="1:63" ht="47.25">
      <c r="A568" s="476" t="s">
        <v>1682</v>
      </c>
      <c r="B568" s="476"/>
      <c r="C568" s="503"/>
      <c r="D568" s="134"/>
      <c r="E568" s="463"/>
      <c r="F568" s="461"/>
      <c r="G568" s="134"/>
      <c r="H568" s="490"/>
      <c r="I568" s="491"/>
      <c r="J568" s="463"/>
      <c r="K568" s="467"/>
      <c r="L568" s="467"/>
      <c r="M568" s="488"/>
      <c r="N568" s="467"/>
      <c r="O568" s="492"/>
      <c r="P568" s="492"/>
      <c r="Q568" s="490"/>
      <c r="R568" s="492"/>
      <c r="S568" s="492"/>
      <c r="T568" s="488"/>
      <c r="U568" s="488"/>
      <c r="V568" s="467"/>
      <c r="W568" s="477" t="s">
        <v>2071</v>
      </c>
      <c r="X568" s="477" t="s">
        <v>1726</v>
      </c>
      <c r="Y568" s="467">
        <v>886</v>
      </c>
      <c r="Z568" s="477"/>
      <c r="AA568" s="467"/>
      <c r="AB568" s="467"/>
      <c r="AC568" s="477"/>
      <c r="AD568" s="467"/>
      <c r="AE568" s="467"/>
      <c r="AF568" s="467"/>
      <c r="AG568" s="467"/>
      <c r="AH568" s="467"/>
      <c r="AI568" s="467"/>
      <c r="AJ568" s="467"/>
      <c r="AK568" s="465"/>
      <c r="AL568" s="477"/>
      <c r="AM568" s="471"/>
      <c r="AN568" s="493"/>
      <c r="AO568" s="493"/>
      <c r="AP568" s="471"/>
      <c r="AQ568" s="493"/>
      <c r="AR568" s="477"/>
      <c r="AS568" s="477"/>
      <c r="AT568" s="477"/>
      <c r="AU568" s="493"/>
      <c r="AV568" s="477"/>
      <c r="AW568" s="477"/>
      <c r="AX568" s="472"/>
      <c r="AY568" s="463"/>
      <c r="AZ568" s="493"/>
      <c r="BA568" s="493"/>
      <c r="BB568" s="490"/>
      <c r="BC568" s="472"/>
      <c r="BD568" s="472"/>
      <c r="BE568" s="490"/>
      <c r="BF568" s="505"/>
      <c r="BG568" s="505"/>
      <c r="BH568" s="472"/>
      <c r="BI568" s="505"/>
      <c r="BJ568" s="505"/>
      <c r="BK568" s="134"/>
    </row>
    <row r="569" spans="1:63" ht="94.5">
      <c r="A569" s="441">
        <v>241</v>
      </c>
      <c r="B569" s="441">
        <v>2017</v>
      </c>
      <c r="C569" s="499">
        <v>2</v>
      </c>
      <c r="D569" s="483" t="s">
        <v>1693</v>
      </c>
      <c r="E569" s="446" t="s">
        <v>1822</v>
      </c>
      <c r="F569" s="444" t="s">
        <v>53</v>
      </c>
      <c r="G569" s="479" t="s">
        <v>93</v>
      </c>
      <c r="H569" s="480"/>
      <c r="I569" s="481" t="s">
        <v>2688</v>
      </c>
      <c r="J569" s="446">
        <v>2</v>
      </c>
      <c r="K569" s="450"/>
      <c r="L569" s="450"/>
      <c r="M569" s="479" t="s">
        <v>1671</v>
      </c>
      <c r="N569" s="479" t="s">
        <v>2671</v>
      </c>
      <c r="O569" s="485">
        <v>926</v>
      </c>
      <c r="P569" s="485">
        <v>648</v>
      </c>
      <c r="Q569" s="480"/>
      <c r="R569" s="485">
        <v>648</v>
      </c>
      <c r="S569" s="485">
        <v>765</v>
      </c>
      <c r="T569" s="500" t="s">
        <v>1697</v>
      </c>
      <c r="U569" s="479" t="s">
        <v>1803</v>
      </c>
      <c r="V569" s="450">
        <v>2</v>
      </c>
      <c r="W569" s="452" t="s">
        <v>2138</v>
      </c>
      <c r="X569" s="452" t="s">
        <v>1726</v>
      </c>
      <c r="Y569" s="450">
        <v>639</v>
      </c>
      <c r="Z569" s="452"/>
      <c r="AA569" s="450"/>
      <c r="AB569" s="450"/>
      <c r="AC569" s="452" t="s">
        <v>2138</v>
      </c>
      <c r="AD569" s="450">
        <v>639</v>
      </c>
      <c r="AE569" s="450">
        <v>754</v>
      </c>
      <c r="AF569" s="450">
        <v>639</v>
      </c>
      <c r="AG569" s="450"/>
      <c r="AH569" s="450"/>
      <c r="AI569" s="453" t="s">
        <v>53</v>
      </c>
      <c r="AJ569" s="453" t="s">
        <v>1676</v>
      </c>
      <c r="AK569" s="448">
        <v>852038</v>
      </c>
      <c r="AL569" s="452" t="s">
        <v>1677</v>
      </c>
      <c r="AM569" s="454">
        <v>42916</v>
      </c>
      <c r="AN569" s="482">
        <v>42916</v>
      </c>
      <c r="AO569" s="482">
        <v>42922</v>
      </c>
      <c r="AP569" s="454">
        <v>42926</v>
      </c>
      <c r="AQ569" s="482">
        <v>42923</v>
      </c>
      <c r="AR569" s="452" t="s">
        <v>2689</v>
      </c>
      <c r="AS569" s="452"/>
      <c r="AT569" s="452"/>
      <c r="AU569" s="482"/>
      <c r="AV569" s="452"/>
      <c r="AW569" s="452" t="s">
        <v>1703</v>
      </c>
      <c r="AX569" s="455">
        <v>42916</v>
      </c>
      <c r="AY569" s="446" t="s">
        <v>2686</v>
      </c>
      <c r="AZ569" s="455">
        <v>42944</v>
      </c>
      <c r="BA569" s="482">
        <v>42941</v>
      </c>
      <c r="BB569" s="480"/>
      <c r="BC569" s="455">
        <v>42941</v>
      </c>
      <c r="BD569" s="455">
        <v>42972</v>
      </c>
      <c r="BE569" s="480"/>
      <c r="BF569" s="502" t="s">
        <v>2673</v>
      </c>
      <c r="BG569" s="502" t="s">
        <v>109</v>
      </c>
      <c r="BH569" s="455"/>
      <c r="BI569" s="502"/>
      <c r="BJ569" s="502"/>
      <c r="BK569" s="483" t="s">
        <v>2690</v>
      </c>
    </row>
    <row r="570" spans="1:63" ht="31.5">
      <c r="A570" s="476" t="s">
        <v>1682</v>
      </c>
      <c r="B570" s="476"/>
      <c r="C570" s="503"/>
      <c r="D570" s="134"/>
      <c r="E570" s="463"/>
      <c r="F570" s="461"/>
      <c r="G570" s="134"/>
      <c r="H570" s="490"/>
      <c r="I570" s="491"/>
      <c r="J570" s="463"/>
      <c r="K570" s="467"/>
      <c r="L570" s="467"/>
      <c r="M570" s="488"/>
      <c r="N570" s="467"/>
      <c r="O570" s="492"/>
      <c r="P570" s="492"/>
      <c r="Q570" s="490"/>
      <c r="R570" s="492"/>
      <c r="S570" s="492"/>
      <c r="T570" s="488"/>
      <c r="U570" s="488"/>
      <c r="V570" s="467"/>
      <c r="W570" s="477" t="s">
        <v>2600</v>
      </c>
      <c r="X570" s="477" t="s">
        <v>1752</v>
      </c>
      <c r="Y570" s="467">
        <v>648</v>
      </c>
      <c r="Z570" s="477"/>
      <c r="AA570" s="467"/>
      <c r="AB570" s="467"/>
      <c r="AC570" s="477"/>
      <c r="AD570" s="467"/>
      <c r="AE570" s="467"/>
      <c r="AF570" s="467"/>
      <c r="AG570" s="467"/>
      <c r="AH570" s="467"/>
      <c r="AI570" s="467"/>
      <c r="AJ570" s="467"/>
      <c r="AK570" s="465"/>
      <c r="AL570" s="477"/>
      <c r="AM570" s="471"/>
      <c r="AN570" s="493"/>
      <c r="AO570" s="493"/>
      <c r="AP570" s="471"/>
      <c r="AQ570" s="493"/>
      <c r="AR570" s="477"/>
      <c r="AS570" s="477"/>
      <c r="AT570" s="477"/>
      <c r="AU570" s="493"/>
      <c r="AV570" s="477"/>
      <c r="AW570" s="477"/>
      <c r="AX570" s="472"/>
      <c r="AY570" s="463"/>
      <c r="AZ570" s="493"/>
      <c r="BA570" s="493"/>
      <c r="BB570" s="490"/>
      <c r="BC570" s="472"/>
      <c r="BD570" s="472"/>
      <c r="BE570" s="490"/>
      <c r="BF570" s="505"/>
      <c r="BG570" s="505"/>
      <c r="BH570" s="472"/>
      <c r="BI570" s="505"/>
      <c r="BJ570" s="505"/>
      <c r="BK570" s="134"/>
    </row>
    <row r="571" spans="1:63" ht="157.5">
      <c r="A571" s="441">
        <v>242</v>
      </c>
      <c r="B571" s="441">
        <v>2017</v>
      </c>
      <c r="C571" s="499">
        <v>2</v>
      </c>
      <c r="D571" s="483" t="s">
        <v>1693</v>
      </c>
      <c r="E571" s="446" t="s">
        <v>1668</v>
      </c>
      <c r="F571" s="444" t="s">
        <v>53</v>
      </c>
      <c r="G571" s="483" t="s">
        <v>92</v>
      </c>
      <c r="H571" s="480"/>
      <c r="I571" s="481" t="s">
        <v>2691</v>
      </c>
      <c r="J571" s="446">
        <v>1</v>
      </c>
      <c r="K571" s="450"/>
      <c r="L571" s="450"/>
      <c r="M571" s="479" t="s">
        <v>1713</v>
      </c>
      <c r="N571" s="450" t="s">
        <v>2609</v>
      </c>
      <c r="O571" s="485">
        <v>20658</v>
      </c>
      <c r="P571" s="485">
        <v>14460</v>
      </c>
      <c r="Q571" s="480"/>
      <c r="R571" s="485">
        <v>14460</v>
      </c>
      <c r="S571" s="485">
        <v>17064</v>
      </c>
      <c r="T571" s="500" t="s">
        <v>1697</v>
      </c>
      <c r="U571" s="479" t="s">
        <v>2143</v>
      </c>
      <c r="V571" s="450">
        <v>2</v>
      </c>
      <c r="W571" s="452" t="s">
        <v>1776</v>
      </c>
      <c r="X571" s="452" t="s">
        <v>1726</v>
      </c>
      <c r="Y571" s="450">
        <v>14291</v>
      </c>
      <c r="Z571" s="452"/>
      <c r="AA571" s="450"/>
      <c r="AB571" s="450"/>
      <c r="AC571" s="452" t="s">
        <v>1776</v>
      </c>
      <c r="AD571" s="450">
        <v>14291</v>
      </c>
      <c r="AE571" s="450">
        <v>16863</v>
      </c>
      <c r="AF571" s="453">
        <v>14291</v>
      </c>
      <c r="AG571" s="450"/>
      <c r="AH571" s="450"/>
      <c r="AI571" s="453" t="s">
        <v>53</v>
      </c>
      <c r="AJ571" s="453" t="s">
        <v>1676</v>
      </c>
      <c r="AK571" s="448">
        <v>52698</v>
      </c>
      <c r="AL571" s="452" t="s">
        <v>1677</v>
      </c>
      <c r="AM571" s="454">
        <v>42916</v>
      </c>
      <c r="AN571" s="482">
        <v>42916</v>
      </c>
      <c r="AO571" s="482">
        <v>42937</v>
      </c>
      <c r="AP571" s="454">
        <v>42976</v>
      </c>
      <c r="AQ571" s="482">
        <v>42947</v>
      </c>
      <c r="AR571" s="452" t="s">
        <v>2692</v>
      </c>
      <c r="AS571" s="452" t="s">
        <v>2134</v>
      </c>
      <c r="AT571" s="452" t="s">
        <v>1703</v>
      </c>
      <c r="AU571" s="482">
        <v>42947</v>
      </c>
      <c r="AV571" s="452" t="s">
        <v>2692</v>
      </c>
      <c r="AW571" s="452" t="s">
        <v>1703</v>
      </c>
      <c r="AX571" s="455">
        <v>42916</v>
      </c>
      <c r="AY571" s="446" t="s">
        <v>2686</v>
      </c>
      <c r="AZ571" s="455">
        <v>42968</v>
      </c>
      <c r="BA571" s="482">
        <v>42958</v>
      </c>
      <c r="BB571" s="480"/>
      <c r="BC571" s="455">
        <v>42958</v>
      </c>
      <c r="BD571" s="455">
        <v>43089</v>
      </c>
      <c r="BE571" s="480"/>
      <c r="BF571" s="502" t="s">
        <v>775</v>
      </c>
      <c r="BG571" s="502" t="s">
        <v>109</v>
      </c>
      <c r="BH571" s="455">
        <v>43100</v>
      </c>
      <c r="BI571" s="502"/>
      <c r="BJ571" s="502">
        <v>20</v>
      </c>
      <c r="BK571" s="483" t="s">
        <v>2693</v>
      </c>
    </row>
    <row r="572" spans="1:63" ht="47.25">
      <c r="A572" s="476" t="s">
        <v>1682</v>
      </c>
      <c r="B572" s="476"/>
      <c r="C572" s="503"/>
      <c r="D572" s="134"/>
      <c r="E572" s="463"/>
      <c r="F572" s="461"/>
      <c r="G572" s="134"/>
      <c r="H572" s="490"/>
      <c r="I572" s="491"/>
      <c r="J572" s="463"/>
      <c r="K572" s="467"/>
      <c r="L572" s="467"/>
      <c r="M572" s="488"/>
      <c r="N572" s="467"/>
      <c r="O572" s="492"/>
      <c r="P572" s="492"/>
      <c r="Q572" s="490"/>
      <c r="R572" s="492"/>
      <c r="S572" s="492"/>
      <c r="T572" s="488"/>
      <c r="U572" s="488"/>
      <c r="V572" s="467"/>
      <c r="W572" s="477" t="s">
        <v>2694</v>
      </c>
      <c r="X572" s="477" t="s">
        <v>1726</v>
      </c>
      <c r="Y572" s="467">
        <v>14411</v>
      </c>
      <c r="Z572" s="477" t="s">
        <v>2694</v>
      </c>
      <c r="AA572" s="467"/>
      <c r="AB572" s="467"/>
      <c r="AC572" s="477"/>
      <c r="AD572" s="467"/>
      <c r="AE572" s="467"/>
      <c r="AF572" s="467"/>
      <c r="AG572" s="467"/>
      <c r="AH572" s="467"/>
      <c r="AI572" s="467"/>
      <c r="AJ572" s="467"/>
      <c r="AK572" s="465"/>
      <c r="AL572" s="477"/>
      <c r="AM572" s="471"/>
      <c r="AN572" s="493"/>
      <c r="AO572" s="493"/>
      <c r="AP572" s="471"/>
      <c r="AQ572" s="493"/>
      <c r="AR572" s="477"/>
      <c r="AS572" s="477"/>
      <c r="AT572" s="477"/>
      <c r="AU572" s="493"/>
      <c r="AV572" s="477"/>
      <c r="AW572" s="477"/>
      <c r="AX572" s="472"/>
      <c r="AY572" s="463"/>
      <c r="AZ572" s="493"/>
      <c r="BA572" s="493"/>
      <c r="BB572" s="490"/>
      <c r="BC572" s="472"/>
      <c r="BD572" s="472"/>
      <c r="BE572" s="490"/>
      <c r="BF572" s="505"/>
      <c r="BG572" s="505"/>
      <c r="BH572" s="472"/>
      <c r="BI572" s="505"/>
      <c r="BJ572" s="505"/>
      <c r="BK572" s="134"/>
    </row>
    <row r="573" spans="1:63" ht="94.5">
      <c r="A573" s="441">
        <v>243</v>
      </c>
      <c r="B573" s="441">
        <v>2017</v>
      </c>
      <c r="C573" s="499">
        <v>2</v>
      </c>
      <c r="D573" s="483" t="s">
        <v>1693</v>
      </c>
      <c r="E573" s="446" t="s">
        <v>1813</v>
      </c>
      <c r="F573" s="444" t="s">
        <v>53</v>
      </c>
      <c r="G573" s="479" t="s">
        <v>2649</v>
      </c>
      <c r="H573" s="480"/>
      <c r="I573" s="481" t="s">
        <v>2695</v>
      </c>
      <c r="J573" s="446">
        <v>2</v>
      </c>
      <c r="K573" s="450"/>
      <c r="L573" s="450"/>
      <c r="M573" s="479" t="s">
        <v>1671</v>
      </c>
      <c r="N573" s="450" t="s">
        <v>2206</v>
      </c>
      <c r="O573" s="485">
        <v>1079</v>
      </c>
      <c r="P573" s="485">
        <v>755</v>
      </c>
      <c r="Q573" s="480"/>
      <c r="R573" s="485">
        <v>755</v>
      </c>
      <c r="S573" s="485">
        <v>891</v>
      </c>
      <c r="T573" s="500" t="s">
        <v>1697</v>
      </c>
      <c r="U573" s="479" t="s">
        <v>1803</v>
      </c>
      <c r="V573" s="450">
        <v>3</v>
      </c>
      <c r="W573" s="452" t="s">
        <v>2375</v>
      </c>
      <c r="X573" s="452" t="s">
        <v>1752</v>
      </c>
      <c r="Y573" s="450">
        <v>749</v>
      </c>
      <c r="Z573" s="452"/>
      <c r="AA573" s="450"/>
      <c r="AB573" s="450"/>
      <c r="AC573" s="452" t="s">
        <v>2375</v>
      </c>
      <c r="AD573" s="450">
        <v>749</v>
      </c>
      <c r="AE573" s="450">
        <v>883</v>
      </c>
      <c r="AF573" s="450">
        <v>749</v>
      </c>
      <c r="AG573" s="450"/>
      <c r="AH573" s="450"/>
      <c r="AI573" s="453" t="s">
        <v>53</v>
      </c>
      <c r="AJ573" s="453" t="s">
        <v>1676</v>
      </c>
      <c r="AK573" s="448">
        <v>853081</v>
      </c>
      <c r="AL573" s="452" t="s">
        <v>1677</v>
      </c>
      <c r="AM573" s="454">
        <v>42919</v>
      </c>
      <c r="AN573" s="482">
        <v>42919</v>
      </c>
      <c r="AO573" s="482">
        <v>42926</v>
      </c>
      <c r="AP573" s="454">
        <v>42929</v>
      </c>
      <c r="AQ573" s="482">
        <v>42927</v>
      </c>
      <c r="AR573" s="452" t="s">
        <v>2696</v>
      </c>
      <c r="AS573" s="452"/>
      <c r="AT573" s="452"/>
      <c r="AU573" s="482"/>
      <c r="AV573" s="452"/>
      <c r="AW573" s="452" t="s">
        <v>1703</v>
      </c>
      <c r="AX573" s="455">
        <v>42916</v>
      </c>
      <c r="AY573" s="446" t="s">
        <v>2686</v>
      </c>
      <c r="AZ573" s="455">
        <v>42948</v>
      </c>
      <c r="BA573" s="482">
        <v>42940</v>
      </c>
      <c r="BB573" s="480"/>
      <c r="BC573" s="455">
        <v>42940</v>
      </c>
      <c r="BD573" s="455">
        <v>43000</v>
      </c>
      <c r="BE573" s="480"/>
      <c r="BF573" s="502" t="s">
        <v>2697</v>
      </c>
      <c r="BG573" s="502" t="s">
        <v>109</v>
      </c>
      <c r="BH573" s="455"/>
      <c r="BI573" s="502"/>
      <c r="BJ573" s="502"/>
      <c r="BK573" s="483" t="s">
        <v>2698</v>
      </c>
    </row>
    <row r="574" spans="1:63" ht="31.5">
      <c r="A574" s="476" t="s">
        <v>1682</v>
      </c>
      <c r="B574" s="476"/>
      <c r="C574" s="503"/>
      <c r="D574" s="134"/>
      <c r="E574" s="463"/>
      <c r="F574" s="461"/>
      <c r="G574" s="134"/>
      <c r="H574" s="490"/>
      <c r="I574" s="491"/>
      <c r="J574" s="463"/>
      <c r="K574" s="467"/>
      <c r="L574" s="467"/>
      <c r="M574" s="488"/>
      <c r="N574" s="467"/>
      <c r="O574" s="492"/>
      <c r="P574" s="492"/>
      <c r="Q574" s="490"/>
      <c r="R574" s="492"/>
      <c r="S574" s="492"/>
      <c r="T574" s="488"/>
      <c r="U574" s="488"/>
      <c r="V574" s="467"/>
      <c r="W574" s="477" t="s">
        <v>1890</v>
      </c>
      <c r="X574" s="477" t="s">
        <v>1726</v>
      </c>
      <c r="Y574" s="467">
        <v>755</v>
      </c>
      <c r="Z574" s="477"/>
      <c r="AA574" s="467"/>
      <c r="AB574" s="467"/>
      <c r="AC574" s="477"/>
      <c r="AD574" s="467"/>
      <c r="AE574" s="467"/>
      <c r="AF574" s="467"/>
      <c r="AG574" s="467"/>
      <c r="AH574" s="467"/>
      <c r="AI574" s="467"/>
      <c r="AJ574" s="467"/>
      <c r="AK574" s="465"/>
      <c r="AL574" s="477"/>
      <c r="AM574" s="471"/>
      <c r="AN574" s="493"/>
      <c r="AO574" s="493"/>
      <c r="AP574" s="471"/>
      <c r="AQ574" s="493"/>
      <c r="AR574" s="477"/>
      <c r="AS574" s="477"/>
      <c r="AT574" s="477"/>
      <c r="AU574" s="493"/>
      <c r="AV574" s="477"/>
      <c r="AW574" s="477"/>
      <c r="AX574" s="472"/>
      <c r="AY574" s="463"/>
      <c r="AZ574" s="493"/>
      <c r="BA574" s="493"/>
      <c r="BB574" s="490"/>
      <c r="BC574" s="472"/>
      <c r="BD574" s="472"/>
      <c r="BE574" s="490"/>
      <c r="BF574" s="505"/>
      <c r="BG574" s="505"/>
      <c r="BH574" s="472"/>
      <c r="BI574" s="505"/>
      <c r="BJ574" s="505"/>
      <c r="BK574" s="134"/>
    </row>
    <row r="575" spans="1:63" ht="18.75">
      <c r="A575" s="476" t="s">
        <v>1682</v>
      </c>
      <c r="B575" s="457"/>
      <c r="C575" s="503"/>
      <c r="D575" s="134"/>
      <c r="E575" s="463"/>
      <c r="F575" s="461"/>
      <c r="G575" s="134"/>
      <c r="H575" s="490"/>
      <c r="I575" s="491"/>
      <c r="J575" s="463"/>
      <c r="K575" s="467"/>
      <c r="L575" s="467"/>
      <c r="M575" s="488"/>
      <c r="N575" s="467"/>
      <c r="O575" s="492"/>
      <c r="P575" s="492"/>
      <c r="Q575" s="490"/>
      <c r="R575" s="492"/>
      <c r="S575" s="492"/>
      <c r="T575" s="488"/>
      <c r="U575" s="488"/>
      <c r="V575" s="467"/>
      <c r="W575" s="477" t="s">
        <v>2238</v>
      </c>
      <c r="X575" s="467" t="s">
        <v>1752</v>
      </c>
      <c r="Y575" s="467">
        <v>755</v>
      </c>
      <c r="Z575" s="477"/>
      <c r="AA575" s="467"/>
      <c r="AB575" s="467"/>
      <c r="AC575" s="477"/>
      <c r="AD575" s="467"/>
      <c r="AE575" s="467"/>
      <c r="AF575" s="467"/>
      <c r="AG575" s="467"/>
      <c r="AH575" s="467"/>
      <c r="AI575" s="467"/>
      <c r="AJ575" s="467"/>
      <c r="AK575" s="465"/>
      <c r="AL575" s="477"/>
      <c r="AM575" s="471"/>
      <c r="AN575" s="493"/>
      <c r="AO575" s="493"/>
      <c r="AP575" s="471"/>
      <c r="AQ575" s="493"/>
      <c r="AR575" s="477"/>
      <c r="AS575" s="477"/>
      <c r="AT575" s="477"/>
      <c r="AU575" s="493"/>
      <c r="AV575" s="477"/>
      <c r="AW575" s="477"/>
      <c r="AX575" s="472"/>
      <c r="AY575" s="463"/>
      <c r="AZ575" s="493"/>
      <c r="BA575" s="493"/>
      <c r="BB575" s="490"/>
      <c r="BC575" s="472"/>
      <c r="BD575" s="472"/>
      <c r="BE575" s="490"/>
      <c r="BF575" s="505"/>
      <c r="BG575" s="505"/>
      <c r="BH575" s="472"/>
      <c r="BI575" s="505"/>
      <c r="BJ575" s="505"/>
      <c r="BK575" s="134"/>
    </row>
    <row r="576" spans="1:63" ht="94.5">
      <c r="A576" s="441">
        <v>244</v>
      </c>
      <c r="B576" s="441">
        <v>2017</v>
      </c>
      <c r="C576" s="499">
        <v>2</v>
      </c>
      <c r="D576" s="483" t="s">
        <v>1693</v>
      </c>
      <c r="E576" s="446" t="s">
        <v>1813</v>
      </c>
      <c r="F576" s="444" t="s">
        <v>53</v>
      </c>
      <c r="G576" s="479" t="s">
        <v>2649</v>
      </c>
      <c r="H576" s="480"/>
      <c r="I576" s="481" t="s">
        <v>2699</v>
      </c>
      <c r="J576" s="446">
        <v>2</v>
      </c>
      <c r="K576" s="450"/>
      <c r="L576" s="450"/>
      <c r="M576" s="479" t="s">
        <v>1671</v>
      </c>
      <c r="N576" s="450" t="s">
        <v>2206</v>
      </c>
      <c r="O576" s="485">
        <v>602</v>
      </c>
      <c r="P576" s="485">
        <v>422</v>
      </c>
      <c r="Q576" s="480"/>
      <c r="R576" s="485">
        <v>422</v>
      </c>
      <c r="S576" s="485">
        <v>497</v>
      </c>
      <c r="T576" s="500" t="s">
        <v>1697</v>
      </c>
      <c r="U576" s="479" t="s">
        <v>1803</v>
      </c>
      <c r="V576" s="450">
        <v>3</v>
      </c>
      <c r="W576" s="452" t="s">
        <v>1841</v>
      </c>
      <c r="X576" s="452" t="s">
        <v>1675</v>
      </c>
      <c r="Y576" s="450">
        <v>421</v>
      </c>
      <c r="Z576" s="452"/>
      <c r="AA576" s="450"/>
      <c r="AB576" s="450"/>
      <c r="AC576" s="452" t="s">
        <v>1841</v>
      </c>
      <c r="AD576" s="450">
        <v>421</v>
      </c>
      <c r="AE576" s="450">
        <v>496</v>
      </c>
      <c r="AF576" s="450">
        <v>421</v>
      </c>
      <c r="AG576" s="450"/>
      <c r="AH576" s="450"/>
      <c r="AI576" s="453" t="s">
        <v>53</v>
      </c>
      <c r="AJ576" s="453" t="s">
        <v>1676</v>
      </c>
      <c r="AK576" s="448">
        <v>853213</v>
      </c>
      <c r="AL576" s="452" t="s">
        <v>1677</v>
      </c>
      <c r="AM576" s="454">
        <v>42919</v>
      </c>
      <c r="AN576" s="482">
        <v>42919</v>
      </c>
      <c r="AO576" s="482">
        <v>42926</v>
      </c>
      <c r="AP576" s="454">
        <v>42929</v>
      </c>
      <c r="AQ576" s="482">
        <v>42927</v>
      </c>
      <c r="AR576" s="452" t="s">
        <v>2700</v>
      </c>
      <c r="AS576" s="452"/>
      <c r="AT576" s="452"/>
      <c r="AU576" s="482"/>
      <c r="AV576" s="452"/>
      <c r="AW576" s="452" t="s">
        <v>1703</v>
      </c>
      <c r="AX576" s="455">
        <v>42916</v>
      </c>
      <c r="AY576" s="446" t="s">
        <v>2686</v>
      </c>
      <c r="AZ576" s="455">
        <v>42948</v>
      </c>
      <c r="BA576" s="482">
        <v>42940</v>
      </c>
      <c r="BB576" s="480"/>
      <c r="BC576" s="455">
        <v>42940</v>
      </c>
      <c r="BD576" s="455">
        <v>43000</v>
      </c>
      <c r="BE576" s="480"/>
      <c r="BF576" s="502" t="s">
        <v>2697</v>
      </c>
      <c r="BG576" s="502" t="s">
        <v>109</v>
      </c>
      <c r="BH576" s="455"/>
      <c r="BI576" s="502"/>
      <c r="BJ576" s="502"/>
      <c r="BK576" s="483" t="s">
        <v>2701</v>
      </c>
    </row>
    <row r="577" spans="1:63" ht="18.75">
      <c r="A577" s="476" t="s">
        <v>1682</v>
      </c>
      <c r="B577" s="457"/>
      <c r="C577" s="503"/>
      <c r="D577" s="134"/>
      <c r="E577" s="463"/>
      <c r="F577" s="461"/>
      <c r="G577" s="134"/>
      <c r="H577" s="490"/>
      <c r="I577" s="491"/>
      <c r="J577" s="463"/>
      <c r="K577" s="467"/>
      <c r="L577" s="467"/>
      <c r="M577" s="488"/>
      <c r="N577" s="467"/>
      <c r="O577" s="492"/>
      <c r="P577" s="492"/>
      <c r="Q577" s="490"/>
      <c r="R577" s="492"/>
      <c r="S577" s="492"/>
      <c r="T577" s="488"/>
      <c r="U577" s="488"/>
      <c r="V577" s="467"/>
      <c r="W577" s="477" t="s">
        <v>2238</v>
      </c>
      <c r="X577" s="467" t="s">
        <v>1752</v>
      </c>
      <c r="Y577" s="467">
        <v>421</v>
      </c>
      <c r="Z577" s="477"/>
      <c r="AA577" s="467"/>
      <c r="AB577" s="467"/>
      <c r="AC577" s="477"/>
      <c r="AD577" s="467"/>
      <c r="AE577" s="467"/>
      <c r="AF577" s="467"/>
      <c r="AG577" s="467"/>
      <c r="AH577" s="467"/>
      <c r="AI577" s="467"/>
      <c r="AJ577" s="467"/>
      <c r="AK577" s="465"/>
      <c r="AL577" s="477"/>
      <c r="AM577" s="471"/>
      <c r="AN577" s="493"/>
      <c r="AO577" s="493"/>
      <c r="AP577" s="471"/>
      <c r="AQ577" s="493"/>
      <c r="AR577" s="477"/>
      <c r="AS577" s="477"/>
      <c r="AT577" s="477"/>
      <c r="AU577" s="493"/>
      <c r="AV577" s="477"/>
      <c r="AW577" s="477"/>
      <c r="AX577" s="472"/>
      <c r="AY577" s="463"/>
      <c r="AZ577" s="493"/>
      <c r="BA577" s="493"/>
      <c r="BB577" s="490"/>
      <c r="BC577" s="472"/>
      <c r="BD577" s="472"/>
      <c r="BE577" s="490"/>
      <c r="BF577" s="505"/>
      <c r="BG577" s="505"/>
      <c r="BH577" s="472"/>
      <c r="BI577" s="505"/>
      <c r="BJ577" s="505"/>
      <c r="BK577" s="134"/>
    </row>
    <row r="578" spans="1:63" ht="47.25">
      <c r="A578" s="476" t="s">
        <v>1682</v>
      </c>
      <c r="B578" s="476"/>
      <c r="C578" s="503"/>
      <c r="D578" s="134"/>
      <c r="E578" s="463"/>
      <c r="F578" s="461"/>
      <c r="G578" s="134"/>
      <c r="H578" s="490"/>
      <c r="I578" s="491"/>
      <c r="J578" s="463"/>
      <c r="K578" s="467"/>
      <c r="L578" s="467"/>
      <c r="M578" s="488"/>
      <c r="N578" s="467"/>
      <c r="O578" s="492"/>
      <c r="P578" s="492"/>
      <c r="Q578" s="490"/>
      <c r="R578" s="492"/>
      <c r="S578" s="492"/>
      <c r="T578" s="488"/>
      <c r="U578" s="488"/>
      <c r="V578" s="467"/>
      <c r="W578" s="477" t="s">
        <v>2375</v>
      </c>
      <c r="X578" s="477" t="s">
        <v>1752</v>
      </c>
      <c r="Y578" s="467">
        <v>421</v>
      </c>
      <c r="Z578" s="477"/>
      <c r="AA578" s="467"/>
      <c r="AB578" s="467"/>
      <c r="AC578" s="477"/>
      <c r="AD578" s="467"/>
      <c r="AE578" s="467"/>
      <c r="AF578" s="467"/>
      <c r="AG578" s="467"/>
      <c r="AH578" s="467"/>
      <c r="AI578" s="467"/>
      <c r="AJ578" s="467"/>
      <c r="AK578" s="465"/>
      <c r="AL578" s="477"/>
      <c r="AM578" s="471"/>
      <c r="AN578" s="493"/>
      <c r="AO578" s="493"/>
      <c r="AP578" s="471"/>
      <c r="AQ578" s="493"/>
      <c r="AR578" s="477"/>
      <c r="AS578" s="477"/>
      <c r="AT578" s="477"/>
      <c r="AU578" s="493"/>
      <c r="AV578" s="477"/>
      <c r="AW578" s="477"/>
      <c r="AX578" s="472"/>
      <c r="AY578" s="463"/>
      <c r="AZ578" s="493"/>
      <c r="BA578" s="493"/>
      <c r="BB578" s="490"/>
      <c r="BC578" s="472"/>
      <c r="BD578" s="472"/>
      <c r="BE578" s="490"/>
      <c r="BF578" s="505"/>
      <c r="BG578" s="505"/>
      <c r="BH578" s="472"/>
      <c r="BI578" s="505"/>
      <c r="BJ578" s="505"/>
      <c r="BK578" s="134"/>
    </row>
    <row r="579" spans="1:63" ht="141.75">
      <c r="A579" s="441">
        <v>245</v>
      </c>
      <c r="B579" s="441">
        <v>2017</v>
      </c>
      <c r="C579" s="499">
        <v>2</v>
      </c>
      <c r="D579" s="483" t="s">
        <v>1693</v>
      </c>
      <c r="E579" s="446" t="s">
        <v>1813</v>
      </c>
      <c r="F579" s="444" t="s">
        <v>53</v>
      </c>
      <c r="G579" s="479" t="s">
        <v>2649</v>
      </c>
      <c r="H579" s="480"/>
      <c r="I579" s="481" t="s">
        <v>2702</v>
      </c>
      <c r="J579" s="446">
        <v>2</v>
      </c>
      <c r="K579" s="450"/>
      <c r="L579" s="450"/>
      <c r="M579" s="479" t="s">
        <v>1671</v>
      </c>
      <c r="N579" s="450" t="s">
        <v>2206</v>
      </c>
      <c r="O579" s="485">
        <v>253</v>
      </c>
      <c r="P579" s="485">
        <v>178</v>
      </c>
      <c r="Q579" s="480"/>
      <c r="R579" s="485">
        <v>178</v>
      </c>
      <c r="S579" s="485">
        <v>210</v>
      </c>
      <c r="T579" s="500" t="s">
        <v>1697</v>
      </c>
      <c r="U579" s="479" t="s">
        <v>1803</v>
      </c>
      <c r="V579" s="450">
        <v>3</v>
      </c>
      <c r="W579" s="452" t="s">
        <v>1890</v>
      </c>
      <c r="X579" s="452" t="s">
        <v>1726</v>
      </c>
      <c r="Y579" s="450">
        <v>172</v>
      </c>
      <c r="Z579" s="452"/>
      <c r="AA579" s="450"/>
      <c r="AB579" s="450"/>
      <c r="AC579" s="452" t="s">
        <v>1890</v>
      </c>
      <c r="AD579" s="450">
        <v>172</v>
      </c>
      <c r="AE579" s="450">
        <v>203</v>
      </c>
      <c r="AF579" s="450">
        <v>172</v>
      </c>
      <c r="AG579" s="450"/>
      <c r="AH579" s="450"/>
      <c r="AI579" s="453" t="s">
        <v>53</v>
      </c>
      <c r="AJ579" s="453" t="s">
        <v>1676</v>
      </c>
      <c r="AK579" s="448">
        <v>852919</v>
      </c>
      <c r="AL579" s="452" t="s">
        <v>1677</v>
      </c>
      <c r="AM579" s="454">
        <v>42919</v>
      </c>
      <c r="AN579" s="482">
        <v>42919</v>
      </c>
      <c r="AO579" s="482">
        <v>42926</v>
      </c>
      <c r="AP579" s="454">
        <v>42929</v>
      </c>
      <c r="AQ579" s="482">
        <v>42927</v>
      </c>
      <c r="AR579" s="452" t="s">
        <v>2703</v>
      </c>
      <c r="AS579" s="452"/>
      <c r="AT579" s="452"/>
      <c r="AU579" s="482"/>
      <c r="AV579" s="452"/>
      <c r="AW579" s="452" t="s">
        <v>1703</v>
      </c>
      <c r="AX579" s="455">
        <v>42916</v>
      </c>
      <c r="AY579" s="446" t="s">
        <v>2686</v>
      </c>
      <c r="AZ579" s="455">
        <v>42948</v>
      </c>
      <c r="BA579" s="482">
        <v>42940</v>
      </c>
      <c r="BB579" s="480"/>
      <c r="BC579" s="455">
        <v>42940</v>
      </c>
      <c r="BD579" s="455">
        <v>43000</v>
      </c>
      <c r="BE579" s="480"/>
      <c r="BF579" s="502"/>
      <c r="BG579" s="502" t="s">
        <v>109</v>
      </c>
      <c r="BH579" s="455"/>
      <c r="BI579" s="502"/>
      <c r="BJ579" s="502"/>
      <c r="BK579" s="483" t="s">
        <v>2704</v>
      </c>
    </row>
    <row r="580" spans="1:63" ht="18.75">
      <c r="A580" s="476" t="s">
        <v>1682</v>
      </c>
      <c r="B580" s="476"/>
      <c r="C580" s="503"/>
      <c r="D580" s="134"/>
      <c r="E580" s="463"/>
      <c r="F580" s="461"/>
      <c r="G580" s="134"/>
      <c r="H580" s="490"/>
      <c r="I580" s="491"/>
      <c r="J580" s="463"/>
      <c r="K580" s="467"/>
      <c r="L580" s="467"/>
      <c r="M580" s="488"/>
      <c r="N580" s="467"/>
      <c r="O580" s="492"/>
      <c r="P580" s="492"/>
      <c r="Q580" s="490"/>
      <c r="R580" s="492"/>
      <c r="S580" s="492"/>
      <c r="T580" s="488"/>
      <c r="U580" s="488"/>
      <c r="V580" s="467"/>
      <c r="W580" s="477" t="s">
        <v>2238</v>
      </c>
      <c r="X580" s="467" t="s">
        <v>1752</v>
      </c>
      <c r="Y580" s="467">
        <v>177</v>
      </c>
      <c r="Z580" s="477"/>
      <c r="AA580" s="467"/>
      <c r="AB580" s="467"/>
      <c r="AC580" s="477"/>
      <c r="AD580" s="467"/>
      <c r="AE580" s="467"/>
      <c r="AF580" s="467"/>
      <c r="AG580" s="467"/>
      <c r="AH580" s="467"/>
      <c r="AI580" s="467"/>
      <c r="AJ580" s="467"/>
      <c r="AK580" s="465"/>
      <c r="AL580" s="477"/>
      <c r="AM580" s="471"/>
      <c r="AN580" s="493"/>
      <c r="AO580" s="493"/>
      <c r="AP580" s="471"/>
      <c r="AQ580" s="493"/>
      <c r="AR580" s="477"/>
      <c r="AS580" s="477"/>
      <c r="AT580" s="477"/>
      <c r="AU580" s="493"/>
      <c r="AV580" s="477"/>
      <c r="AW580" s="477"/>
      <c r="AX580" s="472"/>
      <c r="AY580" s="463"/>
      <c r="AZ580" s="493"/>
      <c r="BA580" s="493"/>
      <c r="BB580" s="490"/>
      <c r="BC580" s="472"/>
      <c r="BD580" s="472"/>
      <c r="BE580" s="490"/>
      <c r="BF580" s="505"/>
      <c r="BG580" s="505"/>
      <c r="BH580" s="472"/>
      <c r="BI580" s="505"/>
      <c r="BJ580" s="505"/>
      <c r="BK580" s="134"/>
    </row>
    <row r="581" spans="1:63" ht="47.25">
      <c r="A581" s="476" t="s">
        <v>1682</v>
      </c>
      <c r="B581" s="457"/>
      <c r="C581" s="503"/>
      <c r="D581" s="134"/>
      <c r="E581" s="463"/>
      <c r="F581" s="461"/>
      <c r="G581" s="134"/>
      <c r="H581" s="490"/>
      <c r="I581" s="491"/>
      <c r="J581" s="463"/>
      <c r="K581" s="467"/>
      <c r="L581" s="467"/>
      <c r="M581" s="488"/>
      <c r="N581" s="467"/>
      <c r="O581" s="492"/>
      <c r="P581" s="492"/>
      <c r="Q581" s="490"/>
      <c r="R581" s="492"/>
      <c r="S581" s="492"/>
      <c r="T581" s="488"/>
      <c r="U581" s="488"/>
      <c r="V581" s="467"/>
      <c r="W581" s="477" t="s">
        <v>2375</v>
      </c>
      <c r="X581" s="477" t="s">
        <v>1752</v>
      </c>
      <c r="Y581" s="467">
        <v>177</v>
      </c>
      <c r="Z581" s="477"/>
      <c r="AA581" s="467"/>
      <c r="AB581" s="467"/>
      <c r="AC581" s="477"/>
      <c r="AD581" s="467"/>
      <c r="AE581" s="467"/>
      <c r="AF581" s="467"/>
      <c r="AG581" s="467"/>
      <c r="AH581" s="467"/>
      <c r="AI581" s="467"/>
      <c r="AJ581" s="467"/>
      <c r="AK581" s="465"/>
      <c r="AL581" s="477"/>
      <c r="AM581" s="471"/>
      <c r="AN581" s="493"/>
      <c r="AO581" s="493"/>
      <c r="AP581" s="471"/>
      <c r="AQ581" s="493"/>
      <c r="AR581" s="477"/>
      <c r="AS581" s="477"/>
      <c r="AT581" s="477"/>
      <c r="AU581" s="493"/>
      <c r="AV581" s="477"/>
      <c r="AW581" s="477"/>
      <c r="AX581" s="472"/>
      <c r="AY581" s="463"/>
      <c r="AZ581" s="493"/>
      <c r="BA581" s="493"/>
      <c r="BB581" s="490"/>
      <c r="BC581" s="472"/>
      <c r="BD581" s="472"/>
      <c r="BE581" s="490"/>
      <c r="BF581" s="505"/>
      <c r="BG581" s="505"/>
      <c r="BH581" s="472"/>
      <c r="BI581" s="505"/>
      <c r="BJ581" s="505"/>
      <c r="BK581" s="134"/>
    </row>
    <row r="582" spans="1:63" ht="110.25">
      <c r="A582" s="441">
        <v>246</v>
      </c>
      <c r="B582" s="441">
        <v>2017</v>
      </c>
      <c r="C582" s="499">
        <v>2</v>
      </c>
      <c r="D582" s="483" t="s">
        <v>1693</v>
      </c>
      <c r="E582" s="446" t="s">
        <v>1813</v>
      </c>
      <c r="F582" s="444" t="s">
        <v>53</v>
      </c>
      <c r="G582" s="479" t="s">
        <v>92</v>
      </c>
      <c r="H582" s="480"/>
      <c r="I582" s="481" t="s">
        <v>2705</v>
      </c>
      <c r="J582" s="446">
        <v>1</v>
      </c>
      <c r="K582" s="450"/>
      <c r="L582" s="450"/>
      <c r="M582" s="479" t="s">
        <v>1671</v>
      </c>
      <c r="N582" s="450" t="s">
        <v>2206</v>
      </c>
      <c r="O582" s="485">
        <v>21</v>
      </c>
      <c r="P582" s="485">
        <v>14</v>
      </c>
      <c r="Q582" s="480"/>
      <c r="R582" s="485">
        <v>14</v>
      </c>
      <c r="S582" s="485">
        <v>17</v>
      </c>
      <c r="T582" s="500" t="s">
        <v>1697</v>
      </c>
      <c r="U582" s="479" t="s">
        <v>1803</v>
      </c>
      <c r="V582" s="450">
        <v>2</v>
      </c>
      <c r="W582" s="452" t="s">
        <v>1885</v>
      </c>
      <c r="X582" s="452" t="s">
        <v>1726</v>
      </c>
      <c r="Y582" s="450">
        <v>14</v>
      </c>
      <c r="Z582" s="452"/>
      <c r="AA582" s="450"/>
      <c r="AB582" s="450"/>
      <c r="AC582" s="452" t="s">
        <v>1885</v>
      </c>
      <c r="AD582" s="450">
        <v>14</v>
      </c>
      <c r="AE582" s="450">
        <v>14</v>
      </c>
      <c r="AF582" s="450">
        <v>14</v>
      </c>
      <c r="AG582" s="450"/>
      <c r="AH582" s="450"/>
      <c r="AI582" s="453" t="s">
        <v>53</v>
      </c>
      <c r="AJ582" s="453" t="s">
        <v>1676</v>
      </c>
      <c r="AK582" s="448">
        <v>852866</v>
      </c>
      <c r="AL582" s="452" t="s">
        <v>1677</v>
      </c>
      <c r="AM582" s="454">
        <v>42919</v>
      </c>
      <c r="AN582" s="482">
        <v>42919</v>
      </c>
      <c r="AO582" s="482">
        <v>42926</v>
      </c>
      <c r="AP582" s="454">
        <v>42929</v>
      </c>
      <c r="AQ582" s="482">
        <v>42927</v>
      </c>
      <c r="AR582" s="452" t="s">
        <v>2706</v>
      </c>
      <c r="AS582" s="452"/>
      <c r="AT582" s="452"/>
      <c r="AU582" s="482"/>
      <c r="AV582" s="452"/>
      <c r="AW582" s="452" t="s">
        <v>1703</v>
      </c>
      <c r="AX582" s="455">
        <v>42916</v>
      </c>
      <c r="AY582" s="446" t="s">
        <v>2686</v>
      </c>
      <c r="AZ582" s="455">
        <v>42948</v>
      </c>
      <c r="BA582" s="482">
        <v>42940</v>
      </c>
      <c r="BB582" s="480"/>
      <c r="BC582" s="455">
        <v>42940</v>
      </c>
      <c r="BD582" s="455">
        <v>42980</v>
      </c>
      <c r="BE582" s="480"/>
      <c r="BF582" s="502" t="s">
        <v>2673</v>
      </c>
      <c r="BG582" s="502" t="s">
        <v>109</v>
      </c>
      <c r="BH582" s="455"/>
      <c r="BI582" s="502"/>
      <c r="BJ582" s="502"/>
      <c r="BK582" s="483" t="s">
        <v>2707</v>
      </c>
    </row>
    <row r="583" spans="1:63" ht="63">
      <c r="A583" s="476" t="s">
        <v>1682</v>
      </c>
      <c r="B583" s="476"/>
      <c r="C583" s="503"/>
      <c r="D583" s="134"/>
      <c r="E583" s="463"/>
      <c r="F583" s="461"/>
      <c r="G583" s="134"/>
      <c r="H583" s="490"/>
      <c r="I583" s="491"/>
      <c r="J583" s="463"/>
      <c r="K583" s="467"/>
      <c r="L583" s="467"/>
      <c r="M583" s="488"/>
      <c r="N583" s="467"/>
      <c r="O583" s="492"/>
      <c r="P583" s="492"/>
      <c r="Q583" s="490"/>
      <c r="R583" s="492"/>
      <c r="S583" s="492"/>
      <c r="T583" s="488"/>
      <c r="U583" s="488"/>
      <c r="V583" s="467"/>
      <c r="W583" s="477" t="s">
        <v>1918</v>
      </c>
      <c r="X583" s="477" t="s">
        <v>1726</v>
      </c>
      <c r="Y583" s="467">
        <v>14</v>
      </c>
      <c r="Z583" s="477"/>
      <c r="AA583" s="467"/>
      <c r="AB583" s="467"/>
      <c r="AC583" s="477"/>
      <c r="AD583" s="467"/>
      <c r="AE583" s="467"/>
      <c r="AF583" s="467"/>
      <c r="AG583" s="467"/>
      <c r="AH583" s="467"/>
      <c r="AI583" s="467"/>
      <c r="AJ583" s="467"/>
      <c r="AK583" s="465"/>
      <c r="AL583" s="477"/>
      <c r="AM583" s="471"/>
      <c r="AN583" s="493"/>
      <c r="AO583" s="493"/>
      <c r="AP583" s="471"/>
      <c r="AQ583" s="493"/>
      <c r="AR583" s="477"/>
      <c r="AS583" s="477"/>
      <c r="AT583" s="477"/>
      <c r="AU583" s="493"/>
      <c r="AV583" s="477"/>
      <c r="AW583" s="477"/>
      <c r="AX583" s="472"/>
      <c r="AY583" s="463"/>
      <c r="AZ583" s="493"/>
      <c r="BA583" s="493"/>
      <c r="BB583" s="490"/>
      <c r="BC583" s="472"/>
      <c r="BD583" s="472"/>
      <c r="BE583" s="490"/>
      <c r="BF583" s="505"/>
      <c r="BG583" s="505"/>
      <c r="BH583" s="472"/>
      <c r="BI583" s="505"/>
      <c r="BJ583" s="505"/>
      <c r="BK583" s="134"/>
    </row>
    <row r="584" spans="1:63" ht="110.25">
      <c r="A584" s="441">
        <v>247</v>
      </c>
      <c r="B584" s="441">
        <v>2017</v>
      </c>
      <c r="C584" s="499">
        <v>2</v>
      </c>
      <c r="D584" s="483" t="s">
        <v>1693</v>
      </c>
      <c r="E584" s="446" t="s">
        <v>1813</v>
      </c>
      <c r="F584" s="444" t="s">
        <v>53</v>
      </c>
      <c r="G584" s="479" t="s">
        <v>92</v>
      </c>
      <c r="H584" s="480"/>
      <c r="I584" s="481" t="s">
        <v>2529</v>
      </c>
      <c r="J584" s="446">
        <v>1</v>
      </c>
      <c r="K584" s="450"/>
      <c r="L584" s="450"/>
      <c r="M584" s="479" t="s">
        <v>1671</v>
      </c>
      <c r="N584" s="450" t="s">
        <v>2206</v>
      </c>
      <c r="O584" s="485">
        <v>403</v>
      </c>
      <c r="P584" s="485">
        <v>282</v>
      </c>
      <c r="Q584" s="480"/>
      <c r="R584" s="485">
        <v>282</v>
      </c>
      <c r="S584" s="485">
        <v>333</v>
      </c>
      <c r="T584" s="500" t="s">
        <v>1697</v>
      </c>
      <c r="U584" s="479" t="s">
        <v>1803</v>
      </c>
      <c r="V584" s="450">
        <v>2</v>
      </c>
      <c r="W584" s="452" t="s">
        <v>1918</v>
      </c>
      <c r="X584" s="452" t="s">
        <v>1726</v>
      </c>
      <c r="Y584" s="450">
        <v>279</v>
      </c>
      <c r="Z584" s="452"/>
      <c r="AA584" s="450"/>
      <c r="AB584" s="450"/>
      <c r="AC584" s="452" t="s">
        <v>1918</v>
      </c>
      <c r="AD584" s="450">
        <v>279</v>
      </c>
      <c r="AE584" s="450">
        <v>329</v>
      </c>
      <c r="AF584" s="450">
        <v>279</v>
      </c>
      <c r="AG584" s="450"/>
      <c r="AH584" s="450"/>
      <c r="AI584" s="453" t="s">
        <v>53</v>
      </c>
      <c r="AJ584" s="453" t="s">
        <v>1676</v>
      </c>
      <c r="AK584" s="448">
        <v>853074</v>
      </c>
      <c r="AL584" s="452" t="s">
        <v>1677</v>
      </c>
      <c r="AM584" s="454">
        <v>42919</v>
      </c>
      <c r="AN584" s="482">
        <v>42919</v>
      </c>
      <c r="AO584" s="482">
        <v>42926</v>
      </c>
      <c r="AP584" s="454">
        <v>42929</v>
      </c>
      <c r="AQ584" s="482">
        <v>42927</v>
      </c>
      <c r="AR584" s="452" t="s">
        <v>2708</v>
      </c>
      <c r="AS584" s="452"/>
      <c r="AT584" s="452"/>
      <c r="AU584" s="482"/>
      <c r="AV584" s="452"/>
      <c r="AW584" s="452" t="s">
        <v>1703</v>
      </c>
      <c r="AX584" s="455">
        <v>42916</v>
      </c>
      <c r="AY584" s="446" t="s">
        <v>2686</v>
      </c>
      <c r="AZ584" s="455">
        <v>42948</v>
      </c>
      <c r="BA584" s="482">
        <v>42940</v>
      </c>
      <c r="BB584" s="480"/>
      <c r="BC584" s="455">
        <v>42940</v>
      </c>
      <c r="BD584" s="455">
        <v>42980</v>
      </c>
      <c r="BE584" s="480"/>
      <c r="BF584" s="502" t="s">
        <v>2673</v>
      </c>
      <c r="BG584" s="502" t="s">
        <v>109</v>
      </c>
      <c r="BH584" s="455"/>
      <c r="BI584" s="502"/>
      <c r="BJ584" s="502"/>
      <c r="BK584" s="483" t="s">
        <v>2709</v>
      </c>
    </row>
    <row r="585" spans="1:63" ht="94.5">
      <c r="A585" s="476" t="s">
        <v>1682</v>
      </c>
      <c r="B585" s="476"/>
      <c r="C585" s="503"/>
      <c r="D585" s="134"/>
      <c r="E585" s="463"/>
      <c r="F585" s="461"/>
      <c r="G585" s="134"/>
      <c r="H585" s="490"/>
      <c r="I585" s="491"/>
      <c r="J585" s="463"/>
      <c r="K585" s="467"/>
      <c r="L585" s="467"/>
      <c r="M585" s="488"/>
      <c r="N585" s="467"/>
      <c r="O585" s="492"/>
      <c r="P585" s="492"/>
      <c r="Q585" s="490"/>
      <c r="R585" s="492"/>
      <c r="S585" s="492"/>
      <c r="T585" s="488"/>
      <c r="U585" s="488"/>
      <c r="V585" s="467"/>
      <c r="W585" s="477" t="s">
        <v>1885</v>
      </c>
      <c r="X585" s="477" t="s">
        <v>1726</v>
      </c>
      <c r="Y585" s="467">
        <v>281</v>
      </c>
      <c r="Z585" s="477"/>
      <c r="AA585" s="467"/>
      <c r="AB585" s="467"/>
      <c r="AC585" s="477"/>
      <c r="AD585" s="467"/>
      <c r="AE585" s="467"/>
      <c r="AF585" s="467"/>
      <c r="AG585" s="467"/>
      <c r="AH585" s="467"/>
      <c r="AI585" s="467"/>
      <c r="AJ585" s="467"/>
      <c r="AK585" s="465"/>
      <c r="AL585" s="477"/>
      <c r="AM585" s="471"/>
      <c r="AN585" s="493"/>
      <c r="AO585" s="493"/>
      <c r="AP585" s="471"/>
      <c r="AQ585" s="493"/>
      <c r="AR585" s="477"/>
      <c r="AS585" s="477"/>
      <c r="AT585" s="477"/>
      <c r="AU585" s="493"/>
      <c r="AV585" s="477"/>
      <c r="AW585" s="477"/>
      <c r="AX585" s="472"/>
      <c r="AY585" s="463"/>
      <c r="AZ585" s="493"/>
      <c r="BA585" s="493"/>
      <c r="BB585" s="490"/>
      <c r="BC585" s="472"/>
      <c r="BD585" s="472"/>
      <c r="BE585" s="490"/>
      <c r="BF585" s="505"/>
      <c r="BG585" s="505"/>
      <c r="BH585" s="472"/>
      <c r="BI585" s="505"/>
      <c r="BJ585" s="505"/>
      <c r="BK585" s="134"/>
    </row>
    <row r="586" spans="1:63" ht="126">
      <c r="A586" s="441">
        <v>248</v>
      </c>
      <c r="B586" s="441">
        <v>2017</v>
      </c>
      <c r="C586" s="499">
        <v>2</v>
      </c>
      <c r="D586" s="483" t="s">
        <v>1693</v>
      </c>
      <c r="E586" s="446" t="s">
        <v>2002</v>
      </c>
      <c r="F586" s="444" t="s">
        <v>53</v>
      </c>
      <c r="G586" s="483" t="s">
        <v>92</v>
      </c>
      <c r="H586" s="480"/>
      <c r="I586" s="481" t="s">
        <v>2710</v>
      </c>
      <c r="J586" s="446">
        <v>1</v>
      </c>
      <c r="K586" s="450"/>
      <c r="L586" s="450"/>
      <c r="M586" s="479" t="s">
        <v>1671</v>
      </c>
      <c r="N586" s="450" t="s">
        <v>2206</v>
      </c>
      <c r="O586" s="485">
        <v>55</v>
      </c>
      <c r="P586" s="485">
        <v>39</v>
      </c>
      <c r="Q586" s="480"/>
      <c r="R586" s="485">
        <v>39</v>
      </c>
      <c r="S586" s="485">
        <v>46</v>
      </c>
      <c r="T586" s="500" t="s">
        <v>1697</v>
      </c>
      <c r="U586" s="479" t="s">
        <v>1803</v>
      </c>
      <c r="V586" s="450">
        <v>2</v>
      </c>
      <c r="W586" s="452" t="s">
        <v>1870</v>
      </c>
      <c r="X586" s="452" t="s">
        <v>1726</v>
      </c>
      <c r="Y586" s="450">
        <v>38</v>
      </c>
      <c r="Z586" s="452"/>
      <c r="AA586" s="450"/>
      <c r="AB586" s="450"/>
      <c r="AC586" s="452" t="s">
        <v>1870</v>
      </c>
      <c r="AD586" s="450">
        <v>38</v>
      </c>
      <c r="AE586" s="450">
        <v>38</v>
      </c>
      <c r="AF586" s="450">
        <v>38</v>
      </c>
      <c r="AG586" s="450"/>
      <c r="AH586" s="450"/>
      <c r="AI586" s="453" t="s">
        <v>53</v>
      </c>
      <c r="AJ586" s="453" t="s">
        <v>1676</v>
      </c>
      <c r="AK586" s="448">
        <v>853686</v>
      </c>
      <c r="AL586" s="452" t="s">
        <v>1677</v>
      </c>
      <c r="AM586" s="454">
        <v>42919</v>
      </c>
      <c r="AN586" s="482">
        <v>42920</v>
      </c>
      <c r="AO586" s="482">
        <v>42926</v>
      </c>
      <c r="AP586" s="454">
        <v>42929</v>
      </c>
      <c r="AQ586" s="482">
        <v>42927</v>
      </c>
      <c r="AR586" s="452" t="s">
        <v>2711</v>
      </c>
      <c r="AS586" s="452"/>
      <c r="AT586" s="452"/>
      <c r="AU586" s="482"/>
      <c r="AV586" s="452"/>
      <c r="AW586" s="452" t="s">
        <v>1703</v>
      </c>
      <c r="AX586" s="455">
        <v>42916</v>
      </c>
      <c r="AY586" s="446" t="s">
        <v>2686</v>
      </c>
      <c r="AZ586" s="455">
        <v>42948</v>
      </c>
      <c r="BA586" s="482">
        <v>42944</v>
      </c>
      <c r="BB586" s="480"/>
      <c r="BC586" s="455">
        <v>42944</v>
      </c>
      <c r="BD586" s="455">
        <v>42965</v>
      </c>
      <c r="BE586" s="480"/>
      <c r="BF586" s="502" t="s">
        <v>2673</v>
      </c>
      <c r="BG586" s="502" t="s">
        <v>109</v>
      </c>
      <c r="BH586" s="455"/>
      <c r="BI586" s="502"/>
      <c r="BJ586" s="502"/>
      <c r="BK586" s="483" t="s">
        <v>2712</v>
      </c>
    </row>
    <row r="587" spans="1:63" ht="47.25">
      <c r="A587" s="476" t="s">
        <v>1682</v>
      </c>
      <c r="B587" s="457"/>
      <c r="C587" s="503"/>
      <c r="D587" s="134"/>
      <c r="E587" s="463"/>
      <c r="F587" s="461"/>
      <c r="G587" s="134"/>
      <c r="H587" s="490"/>
      <c r="I587" s="491"/>
      <c r="J587" s="463"/>
      <c r="K587" s="467"/>
      <c r="L587" s="467"/>
      <c r="M587" s="488"/>
      <c r="N587" s="467"/>
      <c r="O587" s="492"/>
      <c r="P587" s="492"/>
      <c r="Q587" s="490"/>
      <c r="R587" s="492"/>
      <c r="S587" s="492"/>
      <c r="T587" s="488"/>
      <c r="U587" s="488"/>
      <c r="V587" s="467"/>
      <c r="W587" s="477" t="s">
        <v>1835</v>
      </c>
      <c r="X587" s="477" t="s">
        <v>1752</v>
      </c>
      <c r="Y587" s="467">
        <v>39</v>
      </c>
      <c r="Z587" s="477"/>
      <c r="AA587" s="467"/>
      <c r="AB587" s="467"/>
      <c r="AC587" s="477"/>
      <c r="AD587" s="467"/>
      <c r="AE587" s="467"/>
      <c r="AF587" s="467"/>
      <c r="AG587" s="467"/>
      <c r="AH587" s="467"/>
      <c r="AI587" s="467"/>
      <c r="AJ587" s="467"/>
      <c r="AK587" s="465"/>
      <c r="AL587" s="477"/>
      <c r="AM587" s="471"/>
      <c r="AN587" s="493"/>
      <c r="AO587" s="493"/>
      <c r="AP587" s="471"/>
      <c r="AQ587" s="493"/>
      <c r="AR587" s="477"/>
      <c r="AS587" s="477"/>
      <c r="AT587" s="477"/>
      <c r="AU587" s="493"/>
      <c r="AV587" s="477"/>
      <c r="AW587" s="477"/>
      <c r="AX587" s="472"/>
      <c r="AY587" s="463"/>
      <c r="AZ587" s="493"/>
      <c r="BA587" s="493"/>
      <c r="BB587" s="490"/>
      <c r="BC587" s="472"/>
      <c r="BD587" s="472"/>
      <c r="BE587" s="490"/>
      <c r="BF587" s="505"/>
      <c r="BG587" s="505"/>
      <c r="BH587" s="472"/>
      <c r="BI587" s="505"/>
      <c r="BJ587" s="505"/>
      <c r="BK587" s="134"/>
    </row>
    <row r="588" spans="1:63" ht="189">
      <c r="A588" s="441">
        <v>249</v>
      </c>
      <c r="B588" s="441">
        <v>2017</v>
      </c>
      <c r="C588" s="499">
        <v>2</v>
      </c>
      <c r="D588" s="483" t="s">
        <v>1693</v>
      </c>
      <c r="E588" s="446" t="s">
        <v>1668</v>
      </c>
      <c r="F588" s="444" t="s">
        <v>53</v>
      </c>
      <c r="G588" s="483" t="s">
        <v>93</v>
      </c>
      <c r="H588" s="480"/>
      <c r="I588" s="481" t="s">
        <v>2713</v>
      </c>
      <c r="J588" s="446">
        <v>2</v>
      </c>
      <c r="K588" s="450"/>
      <c r="L588" s="450"/>
      <c r="M588" s="479" t="s">
        <v>1720</v>
      </c>
      <c r="N588" s="450" t="s">
        <v>1672</v>
      </c>
      <c r="O588" s="485">
        <v>83896</v>
      </c>
      <c r="P588" s="485">
        <v>58727</v>
      </c>
      <c r="Q588" s="480"/>
      <c r="R588" s="485">
        <v>58727</v>
      </c>
      <c r="S588" s="485">
        <v>69298</v>
      </c>
      <c r="T588" s="500" t="s">
        <v>1697</v>
      </c>
      <c r="U588" s="479" t="s">
        <v>1673</v>
      </c>
      <c r="V588" s="450">
        <v>2</v>
      </c>
      <c r="W588" s="452" t="s">
        <v>1714</v>
      </c>
      <c r="X588" s="452" t="s">
        <v>1675</v>
      </c>
      <c r="Y588" s="450">
        <v>55790</v>
      </c>
      <c r="Z588" s="452"/>
      <c r="AA588" s="450" t="s">
        <v>1722</v>
      </c>
      <c r="AB588" s="450"/>
      <c r="AC588" s="452" t="s">
        <v>1714</v>
      </c>
      <c r="AD588" s="450">
        <v>55790</v>
      </c>
      <c r="AE588" s="450">
        <v>65833</v>
      </c>
      <c r="AF588" s="453">
        <v>55790</v>
      </c>
      <c r="AG588" s="450"/>
      <c r="AH588" s="450"/>
      <c r="AI588" s="453" t="s">
        <v>53</v>
      </c>
      <c r="AJ588" s="453" t="s">
        <v>1676</v>
      </c>
      <c r="AK588" s="448">
        <v>52708</v>
      </c>
      <c r="AL588" s="452" t="s">
        <v>1677</v>
      </c>
      <c r="AM588" s="454">
        <v>42920</v>
      </c>
      <c r="AN588" s="482">
        <v>42920</v>
      </c>
      <c r="AO588" s="482">
        <v>42941</v>
      </c>
      <c r="AP588" s="454">
        <v>42960</v>
      </c>
      <c r="AQ588" s="482">
        <v>42944</v>
      </c>
      <c r="AR588" s="452" t="s">
        <v>2714</v>
      </c>
      <c r="AS588" s="452"/>
      <c r="AT588" s="452"/>
      <c r="AU588" s="482"/>
      <c r="AV588" s="452"/>
      <c r="AW588" s="452" t="s">
        <v>1703</v>
      </c>
      <c r="AX588" s="455">
        <v>42916</v>
      </c>
      <c r="AY588" s="446" t="s">
        <v>2686</v>
      </c>
      <c r="AZ588" s="455">
        <v>42965</v>
      </c>
      <c r="BA588" s="482">
        <v>42954</v>
      </c>
      <c r="BB588" s="480"/>
      <c r="BC588" s="455">
        <v>42954</v>
      </c>
      <c r="BD588" s="455">
        <v>43009</v>
      </c>
      <c r="BE588" s="480"/>
      <c r="BF588" s="502" t="s">
        <v>928</v>
      </c>
      <c r="BG588" s="502" t="s">
        <v>109</v>
      </c>
      <c r="BH588" s="455">
        <v>43100</v>
      </c>
      <c r="BI588" s="502">
        <v>40</v>
      </c>
      <c r="BJ588" s="502">
        <v>0</v>
      </c>
      <c r="BK588" s="443" t="s">
        <v>2715</v>
      </c>
    </row>
    <row r="589" spans="1:63" ht="31.5">
      <c r="A589" s="476" t="s">
        <v>1682</v>
      </c>
      <c r="B589" s="476"/>
      <c r="C589" s="503"/>
      <c r="D589" s="134"/>
      <c r="E589" s="463"/>
      <c r="F589" s="461"/>
      <c r="G589" s="134"/>
      <c r="H589" s="490"/>
      <c r="I589" s="491"/>
      <c r="J589" s="463"/>
      <c r="K589" s="467"/>
      <c r="L589" s="467"/>
      <c r="M589" s="488"/>
      <c r="N589" s="467"/>
      <c r="O589" s="492"/>
      <c r="P589" s="492"/>
      <c r="Q589" s="490"/>
      <c r="R589" s="492"/>
      <c r="S589" s="492"/>
      <c r="T589" s="488"/>
      <c r="U589" s="488"/>
      <c r="V589" s="467"/>
      <c r="W589" s="477" t="s">
        <v>1718</v>
      </c>
      <c r="X589" s="477" t="s">
        <v>1752</v>
      </c>
      <c r="Y589" s="467">
        <v>58472</v>
      </c>
      <c r="Z589" s="477"/>
      <c r="AA589" s="467"/>
      <c r="AB589" s="467"/>
      <c r="AC589" s="477"/>
      <c r="AD589" s="467"/>
      <c r="AE589" s="467"/>
      <c r="AF589" s="467"/>
      <c r="AG589" s="467"/>
      <c r="AH589" s="467"/>
      <c r="AI589" s="467"/>
      <c r="AJ589" s="467"/>
      <c r="AK589" s="465"/>
      <c r="AL589" s="477"/>
      <c r="AM589" s="471"/>
      <c r="AN589" s="493"/>
      <c r="AO589" s="493"/>
      <c r="AP589" s="471"/>
      <c r="AQ589" s="493"/>
      <c r="AR589" s="477"/>
      <c r="AS589" s="477"/>
      <c r="AT589" s="477"/>
      <c r="AU589" s="493"/>
      <c r="AV589" s="477"/>
      <c r="AW589" s="477"/>
      <c r="AX589" s="472"/>
      <c r="AY589" s="463"/>
      <c r="AZ589" s="493"/>
      <c r="BA589" s="493"/>
      <c r="BB589" s="490"/>
      <c r="BC589" s="472"/>
      <c r="BD589" s="472"/>
      <c r="BE589" s="490"/>
      <c r="BF589" s="505"/>
      <c r="BG589" s="505"/>
      <c r="BH589" s="472"/>
      <c r="BI589" s="505"/>
      <c r="BJ589" s="505"/>
      <c r="BK589" s="459"/>
    </row>
    <row r="590" spans="1:63" ht="299.25">
      <c r="A590" s="441">
        <v>250</v>
      </c>
      <c r="B590" s="441">
        <v>2017</v>
      </c>
      <c r="C590" s="499">
        <v>2</v>
      </c>
      <c r="D590" s="483" t="s">
        <v>1693</v>
      </c>
      <c r="E590" s="446" t="s">
        <v>1836</v>
      </c>
      <c r="F590" s="444" t="s">
        <v>53</v>
      </c>
      <c r="G590" s="483" t="s">
        <v>93</v>
      </c>
      <c r="H590" s="480"/>
      <c r="I590" s="481" t="s">
        <v>2716</v>
      </c>
      <c r="J590" s="446">
        <v>2</v>
      </c>
      <c r="K590" s="450"/>
      <c r="L590" s="450"/>
      <c r="M590" s="479" t="s">
        <v>1720</v>
      </c>
      <c r="N590" s="450" t="s">
        <v>2166</v>
      </c>
      <c r="O590" s="485">
        <v>7580</v>
      </c>
      <c r="P590" s="485">
        <v>5306</v>
      </c>
      <c r="Q590" s="480"/>
      <c r="R590" s="485">
        <v>5306</v>
      </c>
      <c r="S590" s="485">
        <v>6261</v>
      </c>
      <c r="T590" s="500" t="s">
        <v>1697</v>
      </c>
      <c r="U590" s="551" t="s">
        <v>1747</v>
      </c>
      <c r="V590" s="450">
        <v>2</v>
      </c>
      <c r="W590" s="452" t="s">
        <v>2615</v>
      </c>
      <c r="X590" s="452" t="s">
        <v>1726</v>
      </c>
      <c r="Y590" s="450">
        <v>5304</v>
      </c>
      <c r="Z590" s="452"/>
      <c r="AA590" s="450" t="s">
        <v>2519</v>
      </c>
      <c r="AB590" s="450"/>
      <c r="AC590" s="452" t="s">
        <v>2615</v>
      </c>
      <c r="AD590" s="450">
        <v>5304</v>
      </c>
      <c r="AE590" s="450">
        <v>6259</v>
      </c>
      <c r="AF590" s="450">
        <v>5226</v>
      </c>
      <c r="AG590" s="450"/>
      <c r="AH590" s="450"/>
      <c r="AI590" s="453" t="s">
        <v>53</v>
      </c>
      <c r="AJ590" s="453" t="s">
        <v>1676</v>
      </c>
      <c r="AK590" s="448">
        <v>854229</v>
      </c>
      <c r="AL590" s="452" t="s">
        <v>1677</v>
      </c>
      <c r="AM590" s="454">
        <v>42922</v>
      </c>
      <c r="AN590" s="482">
        <v>42921</v>
      </c>
      <c r="AO590" s="482">
        <v>42937</v>
      </c>
      <c r="AP590" s="454">
        <v>42977</v>
      </c>
      <c r="AQ590" s="482">
        <v>42948</v>
      </c>
      <c r="AR590" s="452" t="s">
        <v>2717</v>
      </c>
      <c r="AS590" s="452"/>
      <c r="AT590" s="452"/>
      <c r="AU590" s="482"/>
      <c r="AV590" s="452"/>
      <c r="AW590" s="452" t="s">
        <v>1703</v>
      </c>
      <c r="AX590" s="455">
        <v>42921</v>
      </c>
      <c r="AY590" s="446" t="s">
        <v>2718</v>
      </c>
      <c r="AZ590" s="455">
        <v>42969</v>
      </c>
      <c r="BA590" s="482">
        <v>42958</v>
      </c>
      <c r="BB590" s="480"/>
      <c r="BC590" s="482">
        <v>42958</v>
      </c>
      <c r="BD590" s="455">
        <v>43018</v>
      </c>
      <c r="BE590" s="480"/>
      <c r="BF590" s="502" t="s">
        <v>2719</v>
      </c>
      <c r="BG590" s="502" t="s">
        <v>109</v>
      </c>
      <c r="BH590" s="455">
        <v>43007</v>
      </c>
      <c r="BI590" s="502">
        <v>4</v>
      </c>
      <c r="BJ590" s="502">
        <v>2.4E-2</v>
      </c>
      <c r="BK590" s="483" t="s">
        <v>2720</v>
      </c>
    </row>
    <row r="591" spans="1:63" ht="31.5">
      <c r="A591" s="476" t="s">
        <v>1682</v>
      </c>
      <c r="B591" s="457"/>
      <c r="C591" s="503"/>
      <c r="D591" s="134"/>
      <c r="E591" s="463"/>
      <c r="F591" s="461"/>
      <c r="G591" s="134"/>
      <c r="H591" s="490"/>
      <c r="I591" s="491"/>
      <c r="J591" s="463"/>
      <c r="K591" s="467"/>
      <c r="L591" s="467"/>
      <c r="M591" s="488"/>
      <c r="N591" s="467"/>
      <c r="O591" s="492"/>
      <c r="P591" s="492"/>
      <c r="Q591" s="490"/>
      <c r="R591" s="492"/>
      <c r="S591" s="492"/>
      <c r="T591" s="552"/>
      <c r="U591" s="552"/>
      <c r="V591" s="467"/>
      <c r="W591" s="477" t="s">
        <v>2721</v>
      </c>
      <c r="X591" s="477" t="s">
        <v>1752</v>
      </c>
      <c r="Y591" s="467">
        <v>5305</v>
      </c>
      <c r="Z591" s="477"/>
      <c r="AA591" s="467"/>
      <c r="AB591" s="467"/>
      <c r="AC591" s="477"/>
      <c r="AD591" s="467"/>
      <c r="AE591" s="467"/>
      <c r="AF591" s="467"/>
      <c r="AG591" s="467"/>
      <c r="AH591" s="467"/>
      <c r="AI591" s="467"/>
      <c r="AJ591" s="467"/>
      <c r="AK591" s="465"/>
      <c r="AL591" s="477"/>
      <c r="AM591" s="471"/>
      <c r="AN591" s="493"/>
      <c r="AO591" s="493"/>
      <c r="AP591" s="471"/>
      <c r="AQ591" s="493"/>
      <c r="AR591" s="477"/>
      <c r="AS591" s="477"/>
      <c r="AT591" s="477"/>
      <c r="AU591" s="493"/>
      <c r="AV591" s="477"/>
      <c r="AW591" s="477"/>
      <c r="AX591" s="472"/>
      <c r="AY591" s="463"/>
      <c r="AZ591" s="493"/>
      <c r="BA591" s="493"/>
      <c r="BB591" s="490"/>
      <c r="BC591" s="472"/>
      <c r="BD591" s="472"/>
      <c r="BE591" s="490"/>
      <c r="BF591" s="505"/>
      <c r="BG591" s="505"/>
      <c r="BH591" s="472"/>
      <c r="BI591" s="505"/>
      <c r="BJ591" s="505"/>
      <c r="BK591" s="134"/>
    </row>
    <row r="592" spans="1:63" ht="94.5">
      <c r="A592" s="441">
        <v>251</v>
      </c>
      <c r="B592" s="441">
        <v>2017</v>
      </c>
      <c r="C592" s="499">
        <v>2</v>
      </c>
      <c r="D592" s="483" t="s">
        <v>1693</v>
      </c>
      <c r="E592" s="446" t="s">
        <v>1813</v>
      </c>
      <c r="F592" s="444" t="s">
        <v>53</v>
      </c>
      <c r="G592" s="479" t="s">
        <v>92</v>
      </c>
      <c r="H592" s="480"/>
      <c r="I592" s="481" t="s">
        <v>2722</v>
      </c>
      <c r="J592" s="446">
        <v>1</v>
      </c>
      <c r="K592" s="450"/>
      <c r="L592" s="450"/>
      <c r="M592" s="479" t="s">
        <v>1671</v>
      </c>
      <c r="N592" s="450" t="s">
        <v>2206</v>
      </c>
      <c r="O592" s="485">
        <v>954</v>
      </c>
      <c r="P592" s="485">
        <v>668</v>
      </c>
      <c r="Q592" s="480"/>
      <c r="R592" s="485">
        <v>668</v>
      </c>
      <c r="S592" s="485">
        <v>788</v>
      </c>
      <c r="T592" s="500" t="s">
        <v>1697</v>
      </c>
      <c r="U592" s="551" t="s">
        <v>1747</v>
      </c>
      <c r="V592" s="450">
        <v>4</v>
      </c>
      <c r="W592" s="452" t="s">
        <v>2723</v>
      </c>
      <c r="X592" s="452" t="s">
        <v>1752</v>
      </c>
      <c r="Y592" s="450">
        <v>644</v>
      </c>
      <c r="Z592" s="452"/>
      <c r="AA592" s="450" t="s">
        <v>2519</v>
      </c>
      <c r="AB592" s="450"/>
      <c r="AC592" s="452" t="s">
        <v>2723</v>
      </c>
      <c r="AD592" s="450">
        <v>644</v>
      </c>
      <c r="AE592" s="450">
        <v>760</v>
      </c>
      <c r="AF592" s="450">
        <v>644</v>
      </c>
      <c r="AG592" s="450"/>
      <c r="AH592" s="450"/>
      <c r="AI592" s="453" t="s">
        <v>53</v>
      </c>
      <c r="AJ592" s="453" t="s">
        <v>1676</v>
      </c>
      <c r="AK592" s="448">
        <v>31705303129</v>
      </c>
      <c r="AL592" s="452" t="s">
        <v>1794</v>
      </c>
      <c r="AM592" s="454">
        <v>42922</v>
      </c>
      <c r="AN592" s="482">
        <v>42923</v>
      </c>
      <c r="AO592" s="482">
        <v>42940</v>
      </c>
      <c r="AP592" s="454">
        <v>42977</v>
      </c>
      <c r="AQ592" s="482">
        <v>42949</v>
      </c>
      <c r="AR592" s="452" t="s">
        <v>2724</v>
      </c>
      <c r="AS592" s="452"/>
      <c r="AT592" s="452"/>
      <c r="AU592" s="482"/>
      <c r="AV592" s="452"/>
      <c r="AW592" s="452" t="s">
        <v>1703</v>
      </c>
      <c r="AX592" s="455">
        <v>42921</v>
      </c>
      <c r="AY592" s="446" t="s">
        <v>2718</v>
      </c>
      <c r="AZ592" s="455">
        <v>42970</v>
      </c>
      <c r="BA592" s="482">
        <v>42961</v>
      </c>
      <c r="BB592" s="480"/>
      <c r="BC592" s="455">
        <v>42961</v>
      </c>
      <c r="BD592" s="455">
        <v>43001</v>
      </c>
      <c r="BE592" s="480"/>
      <c r="BF592" s="502"/>
      <c r="BG592" s="502" t="s">
        <v>109</v>
      </c>
      <c r="BH592" s="455"/>
      <c r="BI592" s="502"/>
      <c r="BJ592" s="502"/>
      <c r="BK592" s="483" t="s">
        <v>2725</v>
      </c>
    </row>
    <row r="593" spans="1:63" ht="47.25">
      <c r="A593" s="476" t="s">
        <v>1682</v>
      </c>
      <c r="B593" s="457"/>
      <c r="C593" s="503"/>
      <c r="D593" s="134"/>
      <c r="E593" s="463"/>
      <c r="F593" s="461"/>
      <c r="G593" s="134"/>
      <c r="H593" s="490"/>
      <c r="I593" s="491"/>
      <c r="J593" s="463"/>
      <c r="K593" s="467"/>
      <c r="L593" s="467"/>
      <c r="M593" s="488"/>
      <c r="N593" s="467"/>
      <c r="O593" s="492"/>
      <c r="P593" s="492"/>
      <c r="Q593" s="490"/>
      <c r="R593" s="492"/>
      <c r="S593" s="492"/>
      <c r="T593" s="552"/>
      <c r="U593" s="552"/>
      <c r="V593" s="467"/>
      <c r="W593" s="477" t="s">
        <v>2071</v>
      </c>
      <c r="X593" s="477" t="s">
        <v>1726</v>
      </c>
      <c r="Y593" s="467">
        <v>667</v>
      </c>
      <c r="Z593" s="477"/>
      <c r="AA593" s="467"/>
      <c r="AB593" s="467"/>
      <c r="AC593" s="477"/>
      <c r="AD593" s="467"/>
      <c r="AE593" s="467"/>
      <c r="AF593" s="467"/>
      <c r="AG593" s="467"/>
      <c r="AH593" s="467"/>
      <c r="AI593" s="467"/>
      <c r="AJ593" s="467"/>
      <c r="AK593" s="465"/>
      <c r="AL593" s="477"/>
      <c r="AM593" s="471"/>
      <c r="AN593" s="493"/>
      <c r="AO593" s="493"/>
      <c r="AP593" s="471"/>
      <c r="AQ593" s="493"/>
      <c r="AR593" s="477"/>
      <c r="AS593" s="477"/>
      <c r="AT593" s="477"/>
      <c r="AU593" s="493"/>
      <c r="AV593" s="477"/>
      <c r="AW593" s="477"/>
      <c r="AX593" s="472"/>
      <c r="AY593" s="463"/>
      <c r="AZ593" s="493"/>
      <c r="BA593" s="493"/>
      <c r="BB593" s="490"/>
      <c r="BC593" s="472"/>
      <c r="BD593" s="472"/>
      <c r="BE593" s="490"/>
      <c r="BF593" s="505"/>
      <c r="BG593" s="505"/>
      <c r="BH593" s="472"/>
      <c r="BI593" s="505"/>
      <c r="BJ593" s="505"/>
      <c r="BK593" s="134"/>
    </row>
    <row r="594" spans="1:63" ht="94.5">
      <c r="A594" s="476" t="s">
        <v>1682</v>
      </c>
      <c r="B594" s="476"/>
      <c r="C594" s="503"/>
      <c r="D594" s="134"/>
      <c r="E594" s="463"/>
      <c r="F594" s="461"/>
      <c r="G594" s="134"/>
      <c r="H594" s="490"/>
      <c r="I594" s="491"/>
      <c r="J594" s="463"/>
      <c r="K594" s="467"/>
      <c r="L594" s="467"/>
      <c r="M594" s="488"/>
      <c r="N594" s="467"/>
      <c r="O594" s="492"/>
      <c r="P594" s="492"/>
      <c r="Q594" s="490"/>
      <c r="R594" s="492"/>
      <c r="S594" s="492"/>
      <c r="T594" s="552"/>
      <c r="U594" s="552"/>
      <c r="V594" s="467"/>
      <c r="W594" s="477" t="s">
        <v>1885</v>
      </c>
      <c r="X594" s="477" t="s">
        <v>1726</v>
      </c>
      <c r="Y594" s="467">
        <v>665</v>
      </c>
      <c r="Z594" s="477" t="s">
        <v>1885</v>
      </c>
      <c r="AA594" s="467"/>
      <c r="AB594" s="467"/>
      <c r="AC594" s="477"/>
      <c r="AD594" s="467"/>
      <c r="AE594" s="467"/>
      <c r="AF594" s="467"/>
      <c r="AG594" s="467"/>
      <c r="AH594" s="467"/>
      <c r="AI594" s="467"/>
      <c r="AJ594" s="467"/>
      <c r="AK594" s="465"/>
      <c r="AL594" s="477"/>
      <c r="AM594" s="471"/>
      <c r="AN594" s="493"/>
      <c r="AO594" s="493"/>
      <c r="AP594" s="471"/>
      <c r="AQ594" s="493"/>
      <c r="AR594" s="477"/>
      <c r="AS594" s="477"/>
      <c r="AT594" s="477"/>
      <c r="AU594" s="493"/>
      <c r="AV594" s="477"/>
      <c r="AW594" s="477"/>
      <c r="AX594" s="472"/>
      <c r="AY594" s="463"/>
      <c r="AZ594" s="493"/>
      <c r="BA594" s="493"/>
      <c r="BB594" s="490"/>
      <c r="BC594" s="472"/>
      <c r="BD594" s="472"/>
      <c r="BE594" s="490"/>
      <c r="BF594" s="505"/>
      <c r="BG594" s="505"/>
      <c r="BH594" s="472"/>
      <c r="BI594" s="505"/>
      <c r="BJ594" s="505"/>
      <c r="BK594" s="134"/>
    </row>
    <row r="595" spans="1:63" ht="18.75">
      <c r="A595" s="476" t="s">
        <v>1682</v>
      </c>
      <c r="B595" s="497"/>
      <c r="C595" s="503"/>
      <c r="D595" s="134"/>
      <c r="E595" s="463"/>
      <c r="F595" s="461"/>
      <c r="G595" s="134"/>
      <c r="H595" s="490"/>
      <c r="I595" s="491"/>
      <c r="J595" s="463"/>
      <c r="K595" s="467"/>
      <c r="L595" s="467"/>
      <c r="M595" s="488"/>
      <c r="N595" s="467"/>
      <c r="O595" s="492"/>
      <c r="P595" s="492"/>
      <c r="Q595" s="490"/>
      <c r="R595" s="492"/>
      <c r="S595" s="492"/>
      <c r="T595" s="552"/>
      <c r="U595" s="552"/>
      <c r="V595" s="467"/>
      <c r="W595" s="477" t="s">
        <v>1841</v>
      </c>
      <c r="X595" s="477" t="s">
        <v>1675</v>
      </c>
      <c r="Y595" s="467">
        <v>667</v>
      </c>
      <c r="Z595" s="477" t="s">
        <v>1841</v>
      </c>
      <c r="AA595" s="467"/>
      <c r="AB595" s="467"/>
      <c r="AC595" s="477"/>
      <c r="AD595" s="467"/>
      <c r="AE595" s="467"/>
      <c r="AF595" s="467"/>
      <c r="AG595" s="467"/>
      <c r="AH595" s="467"/>
      <c r="AI595" s="467"/>
      <c r="AJ595" s="467"/>
      <c r="AK595" s="465"/>
      <c r="AL595" s="477"/>
      <c r="AM595" s="471"/>
      <c r="AN595" s="493"/>
      <c r="AO595" s="493"/>
      <c r="AP595" s="471"/>
      <c r="AQ595" s="493"/>
      <c r="AR595" s="477"/>
      <c r="AS595" s="477"/>
      <c r="AT595" s="477"/>
      <c r="AU595" s="493"/>
      <c r="AV595" s="477"/>
      <c r="AW595" s="477"/>
      <c r="AX595" s="472"/>
      <c r="AY595" s="463"/>
      <c r="AZ595" s="493"/>
      <c r="BA595" s="493"/>
      <c r="BB595" s="490"/>
      <c r="BC595" s="472"/>
      <c r="BD595" s="472"/>
      <c r="BE595" s="490"/>
      <c r="BF595" s="505"/>
      <c r="BG595" s="505"/>
      <c r="BH595" s="472"/>
      <c r="BI595" s="505"/>
      <c r="BJ595" s="505"/>
      <c r="BK595" s="134"/>
    </row>
    <row r="596" spans="1:63" ht="126">
      <c r="A596" s="441">
        <v>252</v>
      </c>
      <c r="B596" s="441">
        <v>2017</v>
      </c>
      <c r="C596" s="499">
        <v>2</v>
      </c>
      <c r="D596" s="483" t="s">
        <v>1693</v>
      </c>
      <c r="E596" s="446" t="s">
        <v>1822</v>
      </c>
      <c r="F596" s="444" t="s">
        <v>53</v>
      </c>
      <c r="G596" s="479" t="s">
        <v>93</v>
      </c>
      <c r="H596" s="480"/>
      <c r="I596" s="481" t="s">
        <v>2726</v>
      </c>
      <c r="J596" s="446">
        <v>2</v>
      </c>
      <c r="K596" s="450"/>
      <c r="L596" s="450"/>
      <c r="M596" s="479" t="s">
        <v>1671</v>
      </c>
      <c r="N596" s="479" t="s">
        <v>2671</v>
      </c>
      <c r="O596" s="485">
        <v>2889</v>
      </c>
      <c r="P596" s="485">
        <v>2023</v>
      </c>
      <c r="Q596" s="480"/>
      <c r="R596" s="485">
        <v>2023</v>
      </c>
      <c r="S596" s="485">
        <v>2387</v>
      </c>
      <c r="T596" s="500" t="s">
        <v>1697</v>
      </c>
      <c r="U596" s="500" t="s">
        <v>1803</v>
      </c>
      <c r="V596" s="450">
        <v>2</v>
      </c>
      <c r="W596" s="452" t="s">
        <v>1824</v>
      </c>
      <c r="X596" s="452" t="s">
        <v>1726</v>
      </c>
      <c r="Y596" s="450">
        <v>2022</v>
      </c>
      <c r="Z596" s="452"/>
      <c r="AA596" s="450"/>
      <c r="AB596" s="450"/>
      <c r="AC596" s="452" t="s">
        <v>1824</v>
      </c>
      <c r="AD596" s="450">
        <v>2022</v>
      </c>
      <c r="AE596" s="450">
        <v>2386</v>
      </c>
      <c r="AF596" s="450">
        <v>2022</v>
      </c>
      <c r="AG596" s="450"/>
      <c r="AH596" s="450"/>
      <c r="AI596" s="453" t="s">
        <v>53</v>
      </c>
      <c r="AJ596" s="453" t="s">
        <v>1676</v>
      </c>
      <c r="AK596" s="448">
        <v>856027</v>
      </c>
      <c r="AL596" s="452" t="s">
        <v>1677</v>
      </c>
      <c r="AM596" s="454">
        <v>42923</v>
      </c>
      <c r="AN596" s="482">
        <v>42923</v>
      </c>
      <c r="AO596" s="482">
        <v>42929</v>
      </c>
      <c r="AP596" s="454">
        <v>42933</v>
      </c>
      <c r="AQ596" s="482">
        <v>42930</v>
      </c>
      <c r="AR596" s="452" t="s">
        <v>2727</v>
      </c>
      <c r="AS596" s="452"/>
      <c r="AT596" s="452"/>
      <c r="AU596" s="482"/>
      <c r="AV596" s="452"/>
      <c r="AW596" s="452" t="s">
        <v>1703</v>
      </c>
      <c r="AX596" s="455">
        <v>42923</v>
      </c>
      <c r="AY596" s="446" t="s">
        <v>2728</v>
      </c>
      <c r="AZ596" s="455">
        <v>42951</v>
      </c>
      <c r="BA596" s="482">
        <v>42941</v>
      </c>
      <c r="BB596" s="480"/>
      <c r="BC596" s="455">
        <v>42941</v>
      </c>
      <c r="BD596" s="455">
        <v>43003</v>
      </c>
      <c r="BE596" s="480"/>
      <c r="BF596" s="502" t="s">
        <v>2673</v>
      </c>
      <c r="BG596" s="502" t="s">
        <v>109</v>
      </c>
      <c r="BH596" s="455"/>
      <c r="BI596" s="502"/>
      <c r="BJ596" s="502"/>
      <c r="BK596" s="483" t="s">
        <v>2729</v>
      </c>
    </row>
    <row r="597" spans="1:63" ht="18.75">
      <c r="A597" s="476" t="s">
        <v>1682</v>
      </c>
      <c r="B597" s="457"/>
      <c r="C597" s="503"/>
      <c r="D597" s="134"/>
      <c r="E597" s="463"/>
      <c r="F597" s="461"/>
      <c r="G597" s="134"/>
      <c r="H597" s="490"/>
      <c r="I597" s="491"/>
      <c r="J597" s="463"/>
      <c r="K597" s="467"/>
      <c r="L597" s="467"/>
      <c r="M597" s="488"/>
      <c r="N597" s="467"/>
      <c r="O597" s="492"/>
      <c r="P597" s="492"/>
      <c r="Q597" s="490"/>
      <c r="R597" s="492"/>
      <c r="S597" s="492"/>
      <c r="T597" s="504"/>
      <c r="U597" s="504"/>
      <c r="V597" s="467"/>
      <c r="W597" s="477" t="s">
        <v>2081</v>
      </c>
      <c r="X597" s="477" t="s">
        <v>1752</v>
      </c>
      <c r="Y597" s="467">
        <v>2022</v>
      </c>
      <c r="Z597" s="477"/>
      <c r="AA597" s="467"/>
      <c r="AB597" s="467"/>
      <c r="AC597" s="477"/>
      <c r="AD597" s="467"/>
      <c r="AE597" s="467"/>
      <c r="AF597" s="467"/>
      <c r="AG597" s="467"/>
      <c r="AH597" s="467"/>
      <c r="AI597" s="467"/>
      <c r="AJ597" s="467"/>
      <c r="AK597" s="465"/>
      <c r="AL597" s="477"/>
      <c r="AM597" s="471"/>
      <c r="AN597" s="493"/>
      <c r="AO597" s="493"/>
      <c r="AP597" s="471"/>
      <c r="AQ597" s="493"/>
      <c r="AR597" s="477"/>
      <c r="AS597" s="477"/>
      <c r="AT597" s="477"/>
      <c r="AU597" s="493"/>
      <c r="AV597" s="477"/>
      <c r="AW597" s="477"/>
      <c r="AX597" s="472"/>
      <c r="AY597" s="463"/>
      <c r="AZ597" s="493"/>
      <c r="BA597" s="493"/>
      <c r="BB597" s="490"/>
      <c r="BC597" s="472"/>
      <c r="BD597" s="472"/>
      <c r="BE597" s="490"/>
      <c r="BF597" s="505"/>
      <c r="BG597" s="505"/>
      <c r="BH597" s="472"/>
      <c r="BI597" s="505"/>
      <c r="BJ597" s="505"/>
      <c r="BK597" s="134"/>
    </row>
    <row r="598" spans="1:63" ht="126">
      <c r="A598" s="441">
        <v>253</v>
      </c>
      <c r="B598" s="441">
        <v>2017</v>
      </c>
      <c r="C598" s="499">
        <v>2</v>
      </c>
      <c r="D598" s="483" t="s">
        <v>1693</v>
      </c>
      <c r="E598" s="446" t="s">
        <v>1877</v>
      </c>
      <c r="F598" s="444" t="s">
        <v>53</v>
      </c>
      <c r="G598" s="483" t="s">
        <v>92</v>
      </c>
      <c r="H598" s="480"/>
      <c r="I598" s="481" t="s">
        <v>2730</v>
      </c>
      <c r="J598" s="446">
        <v>1</v>
      </c>
      <c r="K598" s="450"/>
      <c r="L598" s="450"/>
      <c r="M598" s="479" t="s">
        <v>1671</v>
      </c>
      <c r="N598" s="450" t="s">
        <v>1746</v>
      </c>
      <c r="O598" s="485">
        <v>591</v>
      </c>
      <c r="P598" s="485">
        <v>414</v>
      </c>
      <c r="Q598" s="480"/>
      <c r="R598" s="485">
        <v>414</v>
      </c>
      <c r="S598" s="485">
        <v>488</v>
      </c>
      <c r="T598" s="500" t="s">
        <v>1697</v>
      </c>
      <c r="U598" s="500" t="s">
        <v>1803</v>
      </c>
      <c r="V598" s="450">
        <v>2</v>
      </c>
      <c r="W598" s="452" t="s">
        <v>1870</v>
      </c>
      <c r="X598" s="452" t="s">
        <v>1726</v>
      </c>
      <c r="Y598" s="450">
        <v>411</v>
      </c>
      <c r="Z598" s="452"/>
      <c r="AA598" s="450"/>
      <c r="AB598" s="450"/>
      <c r="AC598" s="452" t="s">
        <v>1870</v>
      </c>
      <c r="AD598" s="450">
        <v>411</v>
      </c>
      <c r="AE598" s="450">
        <v>411</v>
      </c>
      <c r="AF598" s="450">
        <v>411</v>
      </c>
      <c r="AG598" s="450"/>
      <c r="AH598" s="450"/>
      <c r="AI598" s="453" t="s">
        <v>53</v>
      </c>
      <c r="AJ598" s="453" t="s">
        <v>1676</v>
      </c>
      <c r="AK598" s="448">
        <v>856040</v>
      </c>
      <c r="AL598" s="452" t="s">
        <v>1677</v>
      </c>
      <c r="AM598" s="454">
        <v>42923</v>
      </c>
      <c r="AN598" s="482">
        <v>42923</v>
      </c>
      <c r="AO598" s="482">
        <v>42929</v>
      </c>
      <c r="AP598" s="454">
        <v>42933</v>
      </c>
      <c r="AQ598" s="482">
        <v>42937</v>
      </c>
      <c r="AR598" s="452" t="s">
        <v>2731</v>
      </c>
      <c r="AS598" s="452"/>
      <c r="AT598" s="452"/>
      <c r="AU598" s="482"/>
      <c r="AV598" s="452"/>
      <c r="AW598" s="452" t="s">
        <v>1703</v>
      </c>
      <c r="AX598" s="455">
        <v>42923</v>
      </c>
      <c r="AY598" s="446" t="s">
        <v>2728</v>
      </c>
      <c r="AZ598" s="455">
        <v>42958</v>
      </c>
      <c r="BA598" s="482">
        <v>42956</v>
      </c>
      <c r="BB598" s="480"/>
      <c r="BC598" s="455">
        <v>42956</v>
      </c>
      <c r="BD598" s="455">
        <v>42987</v>
      </c>
      <c r="BE598" s="480"/>
      <c r="BF598" s="502" t="s">
        <v>2697</v>
      </c>
      <c r="BG598" s="502" t="s">
        <v>109</v>
      </c>
      <c r="BH598" s="455"/>
      <c r="BI598" s="502"/>
      <c r="BJ598" s="502"/>
      <c r="BK598" s="483" t="s">
        <v>2732</v>
      </c>
    </row>
    <row r="599" spans="1:63" ht="94.5">
      <c r="A599" s="476" t="s">
        <v>1682</v>
      </c>
      <c r="B599" s="457"/>
      <c r="C599" s="503"/>
      <c r="D599" s="134"/>
      <c r="E599" s="463"/>
      <c r="F599" s="461"/>
      <c r="G599" s="134"/>
      <c r="H599" s="490"/>
      <c r="I599" s="491"/>
      <c r="J599" s="463"/>
      <c r="K599" s="467"/>
      <c r="L599" s="467"/>
      <c r="M599" s="488"/>
      <c r="N599" s="467"/>
      <c r="O599" s="492"/>
      <c r="P599" s="492"/>
      <c r="Q599" s="490"/>
      <c r="R599" s="492"/>
      <c r="S599" s="492"/>
      <c r="T599" s="504"/>
      <c r="U599" s="504"/>
      <c r="V599" s="467"/>
      <c r="W599" s="477" t="s">
        <v>1885</v>
      </c>
      <c r="X599" s="477" t="s">
        <v>1726</v>
      </c>
      <c r="Y599" s="467">
        <v>414</v>
      </c>
      <c r="Z599" s="477"/>
      <c r="AA599" s="467"/>
      <c r="AB599" s="467"/>
      <c r="AC599" s="477"/>
      <c r="AD599" s="467"/>
      <c r="AE599" s="467"/>
      <c r="AF599" s="467"/>
      <c r="AG599" s="467"/>
      <c r="AH599" s="467"/>
      <c r="AI599" s="467"/>
      <c r="AJ599" s="467"/>
      <c r="AK599" s="465"/>
      <c r="AL599" s="477"/>
      <c r="AM599" s="471"/>
      <c r="AN599" s="493"/>
      <c r="AO599" s="493"/>
      <c r="AP599" s="471"/>
      <c r="AQ599" s="493"/>
      <c r="AR599" s="477"/>
      <c r="AS599" s="477"/>
      <c r="AT599" s="477"/>
      <c r="AU599" s="493"/>
      <c r="AV599" s="477"/>
      <c r="AW599" s="477"/>
      <c r="AX599" s="472"/>
      <c r="AY599" s="463"/>
      <c r="AZ599" s="493"/>
      <c r="BA599" s="493"/>
      <c r="BB599" s="490"/>
      <c r="BC599" s="472"/>
      <c r="BD599" s="472"/>
      <c r="BE599" s="490"/>
      <c r="BF599" s="505"/>
      <c r="BG599" s="505"/>
      <c r="BH599" s="472"/>
      <c r="BI599" s="505"/>
      <c r="BJ599" s="505"/>
      <c r="BK599" s="134"/>
    </row>
    <row r="600" spans="1:63" ht="94.5">
      <c r="A600" s="441">
        <v>254</v>
      </c>
      <c r="B600" s="441">
        <v>2017</v>
      </c>
      <c r="C600" s="499">
        <v>2</v>
      </c>
      <c r="D600" s="483" t="s">
        <v>1693</v>
      </c>
      <c r="E600" s="446" t="s">
        <v>1822</v>
      </c>
      <c r="F600" s="444" t="s">
        <v>53</v>
      </c>
      <c r="G600" s="479" t="s">
        <v>92</v>
      </c>
      <c r="H600" s="480"/>
      <c r="I600" s="481" t="s">
        <v>2733</v>
      </c>
      <c r="J600" s="446">
        <v>1</v>
      </c>
      <c r="K600" s="450"/>
      <c r="L600" s="450"/>
      <c r="M600" s="479" t="s">
        <v>1671</v>
      </c>
      <c r="N600" s="479" t="s">
        <v>2671</v>
      </c>
      <c r="O600" s="485">
        <v>152</v>
      </c>
      <c r="P600" s="485">
        <v>107</v>
      </c>
      <c r="Q600" s="480"/>
      <c r="R600" s="485">
        <v>107</v>
      </c>
      <c r="S600" s="485">
        <v>126</v>
      </c>
      <c r="T600" s="500" t="s">
        <v>1697</v>
      </c>
      <c r="U600" s="500" t="s">
        <v>1803</v>
      </c>
      <c r="V600" s="450">
        <v>2</v>
      </c>
      <c r="W600" s="452" t="s">
        <v>2138</v>
      </c>
      <c r="X600" s="452" t="s">
        <v>1726</v>
      </c>
      <c r="Y600" s="450">
        <v>104</v>
      </c>
      <c r="Z600" s="452"/>
      <c r="AA600" s="450"/>
      <c r="AB600" s="450"/>
      <c r="AC600" s="452" t="s">
        <v>2138</v>
      </c>
      <c r="AD600" s="450">
        <v>104</v>
      </c>
      <c r="AE600" s="450">
        <v>123</v>
      </c>
      <c r="AF600" s="450">
        <v>104</v>
      </c>
      <c r="AG600" s="450"/>
      <c r="AH600" s="450"/>
      <c r="AI600" s="453" t="s">
        <v>53</v>
      </c>
      <c r="AJ600" s="453" t="s">
        <v>1676</v>
      </c>
      <c r="AK600" s="448">
        <v>855799</v>
      </c>
      <c r="AL600" s="452" t="s">
        <v>1677</v>
      </c>
      <c r="AM600" s="454">
        <v>42926</v>
      </c>
      <c r="AN600" s="482">
        <v>42923</v>
      </c>
      <c r="AO600" s="482">
        <v>42929</v>
      </c>
      <c r="AP600" s="454">
        <v>42936</v>
      </c>
      <c r="AQ600" s="482">
        <v>42930</v>
      </c>
      <c r="AR600" s="452" t="s">
        <v>2734</v>
      </c>
      <c r="AS600" s="452"/>
      <c r="AT600" s="452"/>
      <c r="AU600" s="482"/>
      <c r="AV600" s="452"/>
      <c r="AW600" s="452" t="s">
        <v>1703</v>
      </c>
      <c r="AX600" s="455">
        <v>42923</v>
      </c>
      <c r="AY600" s="446" t="s">
        <v>2728</v>
      </c>
      <c r="AZ600" s="455">
        <v>42951</v>
      </c>
      <c r="BA600" s="482">
        <v>42942</v>
      </c>
      <c r="BB600" s="480"/>
      <c r="BC600" s="455">
        <v>42942</v>
      </c>
      <c r="BD600" s="455">
        <v>42973</v>
      </c>
      <c r="BE600" s="480"/>
      <c r="BF600" s="502" t="s">
        <v>2673</v>
      </c>
      <c r="BG600" s="502" t="s">
        <v>109</v>
      </c>
      <c r="BH600" s="455"/>
      <c r="BI600" s="502"/>
      <c r="BJ600" s="502"/>
      <c r="BK600" s="483" t="s">
        <v>2735</v>
      </c>
    </row>
    <row r="601" spans="1:63" ht="47.25">
      <c r="A601" s="476" t="s">
        <v>1682</v>
      </c>
      <c r="B601" s="476"/>
      <c r="C601" s="503"/>
      <c r="D601" s="134"/>
      <c r="E601" s="463"/>
      <c r="F601" s="461"/>
      <c r="G601" s="134"/>
      <c r="H601" s="490"/>
      <c r="I601" s="491"/>
      <c r="J601" s="463"/>
      <c r="K601" s="467"/>
      <c r="L601" s="467"/>
      <c r="M601" s="488"/>
      <c r="N601" s="467"/>
      <c r="O601" s="492"/>
      <c r="P601" s="492"/>
      <c r="Q601" s="490"/>
      <c r="R601" s="492"/>
      <c r="S601" s="492"/>
      <c r="T601" s="504"/>
      <c r="U601" s="504"/>
      <c r="V601" s="467"/>
      <c r="W601" s="477" t="s">
        <v>2071</v>
      </c>
      <c r="X601" s="477" t="s">
        <v>1726</v>
      </c>
      <c r="Y601" s="467">
        <v>106</v>
      </c>
      <c r="Z601" s="477"/>
      <c r="AA601" s="467"/>
      <c r="AB601" s="467"/>
      <c r="AC601" s="477"/>
      <c r="AD601" s="467"/>
      <c r="AE601" s="467"/>
      <c r="AF601" s="467"/>
      <c r="AG601" s="467"/>
      <c r="AH601" s="467"/>
      <c r="AI601" s="467"/>
      <c r="AJ601" s="467"/>
      <c r="AK601" s="465"/>
      <c r="AL601" s="477"/>
      <c r="AM601" s="471"/>
      <c r="AN601" s="493"/>
      <c r="AO601" s="493"/>
      <c r="AP601" s="471"/>
      <c r="AQ601" s="493"/>
      <c r="AR601" s="477"/>
      <c r="AS601" s="477"/>
      <c r="AT601" s="477"/>
      <c r="AU601" s="493"/>
      <c r="AV601" s="477"/>
      <c r="AW601" s="477"/>
      <c r="AX601" s="472"/>
      <c r="AY601" s="463"/>
      <c r="AZ601" s="493"/>
      <c r="BA601" s="493"/>
      <c r="BB601" s="490"/>
      <c r="BC601" s="472"/>
      <c r="BD601" s="472"/>
      <c r="BE601" s="490"/>
      <c r="BF601" s="505"/>
      <c r="BG601" s="505"/>
      <c r="BH601" s="472"/>
      <c r="BI601" s="505"/>
      <c r="BJ601" s="505"/>
      <c r="BK601" s="134"/>
    </row>
    <row r="602" spans="1:63" ht="126">
      <c r="A602" s="441">
        <v>255</v>
      </c>
      <c r="B602" s="441">
        <v>2017</v>
      </c>
      <c r="C602" s="499">
        <v>2</v>
      </c>
      <c r="D602" s="483" t="s">
        <v>1693</v>
      </c>
      <c r="E602" s="446" t="s">
        <v>1813</v>
      </c>
      <c r="F602" s="444" t="s">
        <v>53</v>
      </c>
      <c r="G602" s="479" t="s">
        <v>92</v>
      </c>
      <c r="H602" s="480"/>
      <c r="I602" s="481" t="s">
        <v>2736</v>
      </c>
      <c r="J602" s="446">
        <v>1</v>
      </c>
      <c r="K602" s="450"/>
      <c r="L602" s="450"/>
      <c r="M602" s="479" t="s">
        <v>1671</v>
      </c>
      <c r="N602" s="450" t="s">
        <v>2206</v>
      </c>
      <c r="O602" s="485">
        <v>54</v>
      </c>
      <c r="P602" s="485">
        <v>38</v>
      </c>
      <c r="Q602" s="480"/>
      <c r="R602" s="485">
        <v>38</v>
      </c>
      <c r="S602" s="485">
        <v>45</v>
      </c>
      <c r="T602" s="500" t="s">
        <v>1697</v>
      </c>
      <c r="U602" s="500" t="s">
        <v>1803</v>
      </c>
      <c r="V602" s="450">
        <v>2</v>
      </c>
      <c r="W602" s="452" t="s">
        <v>1870</v>
      </c>
      <c r="X602" s="452" t="s">
        <v>1726</v>
      </c>
      <c r="Y602" s="450">
        <v>37</v>
      </c>
      <c r="Z602" s="452"/>
      <c r="AA602" s="450"/>
      <c r="AB602" s="450"/>
      <c r="AC602" s="452" t="s">
        <v>1870</v>
      </c>
      <c r="AD602" s="450">
        <v>37</v>
      </c>
      <c r="AE602" s="450">
        <v>37</v>
      </c>
      <c r="AF602" s="450">
        <v>37</v>
      </c>
      <c r="AG602" s="450"/>
      <c r="AH602" s="450"/>
      <c r="AI602" s="453" t="s">
        <v>53</v>
      </c>
      <c r="AJ602" s="453" t="s">
        <v>1676</v>
      </c>
      <c r="AK602" s="448">
        <v>855763</v>
      </c>
      <c r="AL602" s="452" t="s">
        <v>1677</v>
      </c>
      <c r="AM602" s="454">
        <v>42926</v>
      </c>
      <c r="AN602" s="482">
        <v>42923</v>
      </c>
      <c r="AO602" s="482">
        <v>42929</v>
      </c>
      <c r="AP602" s="454">
        <v>42936</v>
      </c>
      <c r="AQ602" s="482">
        <v>42930</v>
      </c>
      <c r="AR602" s="452" t="s">
        <v>2737</v>
      </c>
      <c r="AS602" s="452"/>
      <c r="AT602" s="452"/>
      <c r="AU602" s="482"/>
      <c r="AV602" s="452"/>
      <c r="AW602" s="452" t="s">
        <v>1703</v>
      </c>
      <c r="AX602" s="455">
        <v>42923</v>
      </c>
      <c r="AY602" s="446" t="s">
        <v>2728</v>
      </c>
      <c r="AZ602" s="455">
        <v>42951</v>
      </c>
      <c r="BA602" s="482">
        <v>42941</v>
      </c>
      <c r="BB602" s="480"/>
      <c r="BC602" s="455">
        <v>42941</v>
      </c>
      <c r="BD602" s="455">
        <v>42981</v>
      </c>
      <c r="BE602" s="480"/>
      <c r="BF602" s="502" t="s">
        <v>2673</v>
      </c>
      <c r="BG602" s="502" t="s">
        <v>109</v>
      </c>
      <c r="BH602" s="455"/>
      <c r="BI602" s="502"/>
      <c r="BJ602" s="502"/>
      <c r="BK602" s="483" t="s">
        <v>2738</v>
      </c>
    </row>
    <row r="603" spans="1:63" ht="31.5">
      <c r="A603" s="476" t="s">
        <v>1682</v>
      </c>
      <c r="B603" s="476"/>
      <c r="C603" s="503"/>
      <c r="D603" s="134"/>
      <c r="E603" s="463"/>
      <c r="F603" s="461"/>
      <c r="G603" s="134"/>
      <c r="H603" s="490"/>
      <c r="I603" s="491"/>
      <c r="J603" s="463"/>
      <c r="K603" s="467"/>
      <c r="L603" s="467"/>
      <c r="M603" s="488"/>
      <c r="N603" s="467"/>
      <c r="O603" s="492"/>
      <c r="P603" s="492"/>
      <c r="Q603" s="490"/>
      <c r="R603" s="492"/>
      <c r="S603" s="492"/>
      <c r="T603" s="504"/>
      <c r="U603" s="504"/>
      <c r="V603" s="467"/>
      <c r="W603" s="477" t="s">
        <v>1776</v>
      </c>
      <c r="X603" s="477" t="s">
        <v>1726</v>
      </c>
      <c r="Y603" s="467">
        <v>38</v>
      </c>
      <c r="Z603" s="477"/>
      <c r="AA603" s="467"/>
      <c r="AB603" s="467"/>
      <c r="AC603" s="477"/>
      <c r="AD603" s="467"/>
      <c r="AE603" s="467"/>
      <c r="AF603" s="467"/>
      <c r="AG603" s="467"/>
      <c r="AH603" s="467"/>
      <c r="AI603" s="467"/>
      <c r="AJ603" s="467"/>
      <c r="AK603" s="465"/>
      <c r="AL603" s="477"/>
      <c r="AM603" s="471"/>
      <c r="AN603" s="493"/>
      <c r="AO603" s="493"/>
      <c r="AP603" s="471"/>
      <c r="AQ603" s="493"/>
      <c r="AR603" s="477"/>
      <c r="AS603" s="477"/>
      <c r="AT603" s="477"/>
      <c r="AU603" s="493"/>
      <c r="AV603" s="477"/>
      <c r="AW603" s="477"/>
      <c r="AX603" s="472"/>
      <c r="AY603" s="463"/>
      <c r="AZ603" s="493"/>
      <c r="BA603" s="493"/>
      <c r="BB603" s="490"/>
      <c r="BC603" s="472"/>
      <c r="BD603" s="472"/>
      <c r="BE603" s="490"/>
      <c r="BF603" s="505"/>
      <c r="BG603" s="505"/>
      <c r="BH603" s="472"/>
      <c r="BI603" s="505"/>
      <c r="BJ603" s="505"/>
      <c r="BK603" s="134"/>
    </row>
    <row r="604" spans="1:63" ht="110.25">
      <c r="A604" s="441">
        <v>256</v>
      </c>
      <c r="B604" s="441">
        <v>2017</v>
      </c>
      <c r="C604" s="499">
        <v>2</v>
      </c>
      <c r="D604" s="483" t="s">
        <v>1693</v>
      </c>
      <c r="E604" s="446" t="s">
        <v>1813</v>
      </c>
      <c r="F604" s="444" t="s">
        <v>53</v>
      </c>
      <c r="G604" s="479" t="s">
        <v>92</v>
      </c>
      <c r="H604" s="480"/>
      <c r="I604" s="481" t="s">
        <v>2739</v>
      </c>
      <c r="J604" s="446">
        <v>1</v>
      </c>
      <c r="K604" s="450"/>
      <c r="L604" s="450"/>
      <c r="M604" s="479" t="s">
        <v>1671</v>
      </c>
      <c r="N604" s="450" t="s">
        <v>2206</v>
      </c>
      <c r="O604" s="485">
        <v>159</v>
      </c>
      <c r="P604" s="485">
        <v>111</v>
      </c>
      <c r="Q604" s="480"/>
      <c r="R604" s="485">
        <v>111</v>
      </c>
      <c r="S604" s="485">
        <v>131</v>
      </c>
      <c r="T604" s="500" t="s">
        <v>1697</v>
      </c>
      <c r="U604" s="500" t="s">
        <v>1803</v>
      </c>
      <c r="V604" s="450">
        <v>2</v>
      </c>
      <c r="W604" s="452" t="s">
        <v>1885</v>
      </c>
      <c r="X604" s="452" t="s">
        <v>1726</v>
      </c>
      <c r="Y604" s="450">
        <v>110</v>
      </c>
      <c r="Z604" s="452"/>
      <c r="AA604" s="450"/>
      <c r="AB604" s="450"/>
      <c r="AC604" s="452" t="s">
        <v>1885</v>
      </c>
      <c r="AD604" s="450">
        <v>110</v>
      </c>
      <c r="AE604" s="450">
        <v>110</v>
      </c>
      <c r="AF604" s="450">
        <v>110</v>
      </c>
      <c r="AG604" s="450"/>
      <c r="AH604" s="450"/>
      <c r="AI604" s="453" t="s">
        <v>53</v>
      </c>
      <c r="AJ604" s="453" t="s">
        <v>1676</v>
      </c>
      <c r="AK604" s="448">
        <v>856049</v>
      </c>
      <c r="AL604" s="452" t="s">
        <v>1677</v>
      </c>
      <c r="AM604" s="454">
        <v>42926</v>
      </c>
      <c r="AN604" s="482">
        <v>42923</v>
      </c>
      <c r="AO604" s="482">
        <v>42929</v>
      </c>
      <c r="AP604" s="454">
        <v>42936</v>
      </c>
      <c r="AQ604" s="482">
        <v>42930</v>
      </c>
      <c r="AR604" s="452" t="s">
        <v>2740</v>
      </c>
      <c r="AS604" s="452"/>
      <c r="AT604" s="452"/>
      <c r="AU604" s="482"/>
      <c r="AV604" s="452"/>
      <c r="AW604" s="452" t="s">
        <v>1703</v>
      </c>
      <c r="AX604" s="455">
        <v>42923</v>
      </c>
      <c r="AY604" s="446" t="s">
        <v>2728</v>
      </c>
      <c r="AZ604" s="455">
        <v>42951</v>
      </c>
      <c r="BA604" s="482">
        <v>42944</v>
      </c>
      <c r="BB604" s="480"/>
      <c r="BC604" s="455">
        <v>42944</v>
      </c>
      <c r="BD604" s="455">
        <v>42984</v>
      </c>
      <c r="BE604" s="480"/>
      <c r="BF604" s="502" t="s">
        <v>2673</v>
      </c>
      <c r="BG604" s="502" t="s">
        <v>109</v>
      </c>
      <c r="BH604" s="455"/>
      <c r="BI604" s="502"/>
      <c r="BJ604" s="502"/>
      <c r="BK604" s="483" t="s">
        <v>2741</v>
      </c>
    </row>
    <row r="605" spans="1:63" ht="18.75">
      <c r="A605" s="476" t="s">
        <v>1682</v>
      </c>
      <c r="B605" s="457"/>
      <c r="C605" s="503"/>
      <c r="D605" s="134"/>
      <c r="E605" s="463"/>
      <c r="F605" s="461"/>
      <c r="G605" s="134"/>
      <c r="H605" s="490"/>
      <c r="I605" s="491"/>
      <c r="J605" s="463"/>
      <c r="K605" s="467"/>
      <c r="L605" s="467"/>
      <c r="M605" s="488"/>
      <c r="N605" s="467"/>
      <c r="O605" s="492"/>
      <c r="P605" s="492"/>
      <c r="Q605" s="490"/>
      <c r="R605" s="492"/>
      <c r="S605" s="492"/>
      <c r="T605" s="504"/>
      <c r="U605" s="504"/>
      <c r="V605" s="467"/>
      <c r="W605" s="477" t="s">
        <v>1841</v>
      </c>
      <c r="X605" s="477" t="s">
        <v>1675</v>
      </c>
      <c r="Y605" s="467">
        <v>111</v>
      </c>
      <c r="Z605" s="477"/>
      <c r="AA605" s="467"/>
      <c r="AB605" s="467"/>
      <c r="AC605" s="477"/>
      <c r="AD605" s="467"/>
      <c r="AE605" s="467"/>
      <c r="AF605" s="467"/>
      <c r="AG605" s="467"/>
      <c r="AH605" s="467"/>
      <c r="AI605" s="467"/>
      <c r="AJ605" s="467"/>
      <c r="AK605" s="465"/>
      <c r="AL605" s="477"/>
      <c r="AM605" s="471"/>
      <c r="AN605" s="493"/>
      <c r="AO605" s="493"/>
      <c r="AP605" s="471"/>
      <c r="AQ605" s="493"/>
      <c r="AR605" s="477"/>
      <c r="AS605" s="477"/>
      <c r="AT605" s="477"/>
      <c r="AU605" s="493"/>
      <c r="AV605" s="477"/>
      <c r="AW605" s="477"/>
      <c r="AX605" s="472"/>
      <c r="AY605" s="463"/>
      <c r="AZ605" s="493"/>
      <c r="BA605" s="493"/>
      <c r="BB605" s="490"/>
      <c r="BC605" s="472"/>
      <c r="BD605" s="472"/>
      <c r="BE605" s="490"/>
      <c r="BF605" s="505"/>
      <c r="BG605" s="505"/>
      <c r="BH605" s="472"/>
      <c r="BI605" s="505"/>
      <c r="BJ605" s="505"/>
      <c r="BK605" s="134"/>
    </row>
    <row r="606" spans="1:63" ht="110.25">
      <c r="A606" s="441">
        <v>257</v>
      </c>
      <c r="B606" s="441">
        <v>2017</v>
      </c>
      <c r="C606" s="499">
        <v>2</v>
      </c>
      <c r="D606" s="483" t="s">
        <v>1693</v>
      </c>
      <c r="E606" s="446" t="s">
        <v>1813</v>
      </c>
      <c r="F606" s="444" t="s">
        <v>53</v>
      </c>
      <c r="G606" s="479" t="s">
        <v>92</v>
      </c>
      <c r="H606" s="480"/>
      <c r="I606" s="481" t="s">
        <v>2742</v>
      </c>
      <c r="J606" s="446">
        <v>1</v>
      </c>
      <c r="K606" s="450"/>
      <c r="L606" s="450"/>
      <c r="M606" s="479" t="s">
        <v>1671</v>
      </c>
      <c r="N606" s="450" t="s">
        <v>2206</v>
      </c>
      <c r="O606" s="485">
        <v>305</v>
      </c>
      <c r="P606" s="485">
        <v>214</v>
      </c>
      <c r="Q606" s="480"/>
      <c r="R606" s="485">
        <v>214</v>
      </c>
      <c r="S606" s="485">
        <v>252</v>
      </c>
      <c r="T606" s="500" t="s">
        <v>1697</v>
      </c>
      <c r="U606" s="500" t="s">
        <v>1803</v>
      </c>
      <c r="V606" s="450">
        <v>2</v>
      </c>
      <c r="W606" s="452" t="s">
        <v>1885</v>
      </c>
      <c r="X606" s="452" t="s">
        <v>1726</v>
      </c>
      <c r="Y606" s="450">
        <v>212</v>
      </c>
      <c r="Z606" s="452"/>
      <c r="AA606" s="450"/>
      <c r="AB606" s="450"/>
      <c r="AC606" s="452" t="s">
        <v>1885</v>
      </c>
      <c r="AD606" s="450">
        <v>212</v>
      </c>
      <c r="AE606" s="450">
        <v>212</v>
      </c>
      <c r="AF606" s="450">
        <v>212</v>
      </c>
      <c r="AG606" s="450"/>
      <c r="AH606" s="450"/>
      <c r="AI606" s="453" t="s">
        <v>53</v>
      </c>
      <c r="AJ606" s="453" t="s">
        <v>1676</v>
      </c>
      <c r="AK606" s="448">
        <v>855825</v>
      </c>
      <c r="AL606" s="452" t="s">
        <v>1677</v>
      </c>
      <c r="AM606" s="454">
        <v>42926</v>
      </c>
      <c r="AN606" s="482">
        <v>42923</v>
      </c>
      <c r="AO606" s="482">
        <v>42929</v>
      </c>
      <c r="AP606" s="454">
        <v>42936</v>
      </c>
      <c r="AQ606" s="482">
        <v>42930</v>
      </c>
      <c r="AR606" s="452" t="s">
        <v>2743</v>
      </c>
      <c r="AS606" s="452"/>
      <c r="AT606" s="452"/>
      <c r="AU606" s="482"/>
      <c r="AV606" s="452"/>
      <c r="AW606" s="452" t="s">
        <v>1703</v>
      </c>
      <c r="AX606" s="455">
        <v>42923</v>
      </c>
      <c r="AY606" s="446" t="s">
        <v>2728</v>
      </c>
      <c r="AZ606" s="455">
        <v>42951</v>
      </c>
      <c r="BA606" s="482">
        <v>42944</v>
      </c>
      <c r="BB606" s="480"/>
      <c r="BC606" s="455">
        <v>42944</v>
      </c>
      <c r="BD606" s="455">
        <v>42984</v>
      </c>
      <c r="BE606" s="480"/>
      <c r="BF606" s="502" t="s">
        <v>2673</v>
      </c>
      <c r="BG606" s="502" t="s">
        <v>109</v>
      </c>
      <c r="BH606" s="455"/>
      <c r="BI606" s="502"/>
      <c r="BJ606" s="502"/>
      <c r="BK606" s="483" t="s">
        <v>2744</v>
      </c>
    </row>
    <row r="607" spans="1:63" ht="18.75">
      <c r="A607" s="476" t="s">
        <v>1682</v>
      </c>
      <c r="B607" s="476"/>
      <c r="C607" s="503"/>
      <c r="D607" s="134"/>
      <c r="E607" s="463"/>
      <c r="F607" s="461"/>
      <c r="G607" s="134"/>
      <c r="H607" s="490"/>
      <c r="I607" s="491"/>
      <c r="J607" s="463"/>
      <c r="K607" s="467"/>
      <c r="L607" s="467"/>
      <c r="M607" s="488"/>
      <c r="N607" s="467"/>
      <c r="O607" s="492"/>
      <c r="P607" s="492"/>
      <c r="Q607" s="490"/>
      <c r="R607" s="492"/>
      <c r="S607" s="492"/>
      <c r="T607" s="504"/>
      <c r="U607" s="504"/>
      <c r="V607" s="467"/>
      <c r="W607" s="477" t="s">
        <v>1841</v>
      </c>
      <c r="X607" s="477" t="s">
        <v>1675</v>
      </c>
      <c r="Y607" s="467">
        <v>214</v>
      </c>
      <c r="Z607" s="477"/>
      <c r="AA607" s="467"/>
      <c r="AB607" s="467"/>
      <c r="AC607" s="477"/>
      <c r="AD607" s="467"/>
      <c r="AE607" s="467"/>
      <c r="AF607" s="467"/>
      <c r="AG607" s="467"/>
      <c r="AH607" s="467"/>
      <c r="AI607" s="467"/>
      <c r="AJ607" s="467"/>
      <c r="AK607" s="465"/>
      <c r="AL607" s="477"/>
      <c r="AM607" s="471"/>
      <c r="AN607" s="493"/>
      <c r="AO607" s="493"/>
      <c r="AP607" s="471"/>
      <c r="AQ607" s="493"/>
      <c r="AR607" s="477"/>
      <c r="AS607" s="477"/>
      <c r="AT607" s="477"/>
      <c r="AU607" s="493"/>
      <c r="AV607" s="477"/>
      <c r="AW607" s="477"/>
      <c r="AX607" s="472"/>
      <c r="AY607" s="463"/>
      <c r="AZ607" s="493"/>
      <c r="BA607" s="493"/>
      <c r="BB607" s="490"/>
      <c r="BC607" s="472"/>
      <c r="BD607" s="472"/>
      <c r="BE607" s="490"/>
      <c r="BF607" s="505"/>
      <c r="BG607" s="505"/>
      <c r="BH607" s="472"/>
      <c r="BI607" s="505"/>
      <c r="BJ607" s="505"/>
      <c r="BK607" s="134"/>
    </row>
    <row r="608" spans="1:63" ht="110.25">
      <c r="A608" s="441">
        <v>258</v>
      </c>
      <c r="B608" s="441">
        <v>2017</v>
      </c>
      <c r="C608" s="499">
        <v>2</v>
      </c>
      <c r="D608" s="483" t="s">
        <v>1693</v>
      </c>
      <c r="E608" s="446" t="s">
        <v>1813</v>
      </c>
      <c r="F608" s="444" t="s">
        <v>53</v>
      </c>
      <c r="G608" s="479" t="s">
        <v>92</v>
      </c>
      <c r="H608" s="480"/>
      <c r="I608" s="481" t="s">
        <v>2745</v>
      </c>
      <c r="J608" s="446">
        <v>1</v>
      </c>
      <c r="K608" s="450"/>
      <c r="L608" s="450"/>
      <c r="M608" s="479" t="s">
        <v>1671</v>
      </c>
      <c r="N608" s="450" t="s">
        <v>2206</v>
      </c>
      <c r="O608" s="485">
        <v>267</v>
      </c>
      <c r="P608" s="485">
        <v>187</v>
      </c>
      <c r="Q608" s="480"/>
      <c r="R608" s="485">
        <v>187</v>
      </c>
      <c r="S608" s="485">
        <v>221</v>
      </c>
      <c r="T608" s="500" t="s">
        <v>1697</v>
      </c>
      <c r="U608" s="500" t="s">
        <v>1803</v>
      </c>
      <c r="V608" s="450">
        <v>2</v>
      </c>
      <c r="W608" s="452" t="s">
        <v>1885</v>
      </c>
      <c r="X608" s="452" t="s">
        <v>1726</v>
      </c>
      <c r="Y608" s="450">
        <v>185</v>
      </c>
      <c r="Z608" s="452"/>
      <c r="AA608" s="450"/>
      <c r="AB608" s="450"/>
      <c r="AC608" s="452" t="s">
        <v>1885</v>
      </c>
      <c r="AD608" s="450">
        <v>185</v>
      </c>
      <c r="AE608" s="450">
        <v>185</v>
      </c>
      <c r="AF608" s="450">
        <v>185</v>
      </c>
      <c r="AG608" s="450"/>
      <c r="AH608" s="450"/>
      <c r="AI608" s="453" t="s">
        <v>53</v>
      </c>
      <c r="AJ608" s="453" t="s">
        <v>1676</v>
      </c>
      <c r="AK608" s="448">
        <v>855774</v>
      </c>
      <c r="AL608" s="452" t="s">
        <v>1677</v>
      </c>
      <c r="AM608" s="454">
        <v>42926</v>
      </c>
      <c r="AN608" s="482">
        <v>42923</v>
      </c>
      <c r="AO608" s="482">
        <v>42929</v>
      </c>
      <c r="AP608" s="454">
        <v>42936</v>
      </c>
      <c r="AQ608" s="482">
        <v>42930</v>
      </c>
      <c r="AR608" s="452" t="s">
        <v>2746</v>
      </c>
      <c r="AS608" s="452"/>
      <c r="AT608" s="452"/>
      <c r="AU608" s="482"/>
      <c r="AV608" s="452"/>
      <c r="AW608" s="452" t="s">
        <v>1703</v>
      </c>
      <c r="AX608" s="455">
        <v>42923</v>
      </c>
      <c r="AY608" s="446" t="s">
        <v>2728</v>
      </c>
      <c r="AZ608" s="455">
        <v>42951</v>
      </c>
      <c r="BA608" s="482">
        <v>42944</v>
      </c>
      <c r="BB608" s="480"/>
      <c r="BC608" s="455">
        <v>42944</v>
      </c>
      <c r="BD608" s="455">
        <v>42984</v>
      </c>
      <c r="BE608" s="480"/>
      <c r="BF608" s="502" t="s">
        <v>2673</v>
      </c>
      <c r="BG608" s="502" t="s">
        <v>109</v>
      </c>
      <c r="BH608" s="455"/>
      <c r="BI608" s="502"/>
      <c r="BJ608" s="502"/>
      <c r="BK608" s="483" t="s">
        <v>2747</v>
      </c>
    </row>
    <row r="609" spans="1:63" ht="18.75">
      <c r="A609" s="476" t="s">
        <v>1682</v>
      </c>
      <c r="B609" s="457"/>
      <c r="C609" s="503"/>
      <c r="D609" s="134"/>
      <c r="E609" s="463"/>
      <c r="F609" s="461"/>
      <c r="G609" s="134"/>
      <c r="H609" s="490"/>
      <c r="I609" s="491"/>
      <c r="J609" s="463"/>
      <c r="K609" s="467"/>
      <c r="L609" s="467"/>
      <c r="M609" s="488"/>
      <c r="N609" s="467"/>
      <c r="O609" s="492"/>
      <c r="P609" s="492"/>
      <c r="Q609" s="490"/>
      <c r="R609" s="492"/>
      <c r="S609" s="492"/>
      <c r="T609" s="504"/>
      <c r="U609" s="504"/>
      <c r="V609" s="467"/>
      <c r="W609" s="477" t="s">
        <v>1841</v>
      </c>
      <c r="X609" s="477" t="s">
        <v>1675</v>
      </c>
      <c r="Y609" s="467">
        <v>187</v>
      </c>
      <c r="Z609" s="477"/>
      <c r="AA609" s="467"/>
      <c r="AB609" s="467"/>
      <c r="AC609" s="477"/>
      <c r="AD609" s="467"/>
      <c r="AE609" s="467"/>
      <c r="AF609" s="467"/>
      <c r="AG609" s="467"/>
      <c r="AH609" s="467"/>
      <c r="AI609" s="467"/>
      <c r="AJ609" s="467"/>
      <c r="AK609" s="465"/>
      <c r="AL609" s="477"/>
      <c r="AM609" s="471"/>
      <c r="AN609" s="493"/>
      <c r="AO609" s="493"/>
      <c r="AP609" s="471"/>
      <c r="AQ609" s="493"/>
      <c r="AR609" s="477"/>
      <c r="AS609" s="477"/>
      <c r="AT609" s="477"/>
      <c r="AU609" s="493"/>
      <c r="AV609" s="477"/>
      <c r="AW609" s="477"/>
      <c r="AX609" s="472"/>
      <c r="AY609" s="463"/>
      <c r="AZ609" s="493"/>
      <c r="BA609" s="493"/>
      <c r="BB609" s="490"/>
      <c r="BC609" s="472"/>
      <c r="BD609" s="472"/>
      <c r="BE609" s="490"/>
      <c r="BF609" s="505"/>
      <c r="BG609" s="505"/>
      <c r="BH609" s="472"/>
      <c r="BI609" s="505"/>
      <c r="BJ609" s="505"/>
      <c r="BK609" s="134"/>
    </row>
    <row r="610" spans="1:63" ht="110.25">
      <c r="A610" s="441">
        <v>259</v>
      </c>
      <c r="B610" s="441">
        <v>2017</v>
      </c>
      <c r="C610" s="499">
        <v>2</v>
      </c>
      <c r="D610" s="483" t="s">
        <v>1693</v>
      </c>
      <c r="E610" s="446" t="s">
        <v>1813</v>
      </c>
      <c r="F610" s="444" t="s">
        <v>53</v>
      </c>
      <c r="G610" s="479" t="s">
        <v>92</v>
      </c>
      <c r="H610" s="480"/>
      <c r="I610" s="481" t="s">
        <v>2748</v>
      </c>
      <c r="J610" s="446">
        <v>1</v>
      </c>
      <c r="K610" s="450"/>
      <c r="L610" s="450"/>
      <c r="M610" s="479" t="s">
        <v>1671</v>
      </c>
      <c r="N610" s="450" t="s">
        <v>2206</v>
      </c>
      <c r="O610" s="485">
        <v>1007</v>
      </c>
      <c r="P610" s="485">
        <v>705</v>
      </c>
      <c r="Q610" s="480"/>
      <c r="R610" s="485">
        <v>705</v>
      </c>
      <c r="S610" s="485">
        <v>832</v>
      </c>
      <c r="T610" s="500" t="s">
        <v>1697</v>
      </c>
      <c r="U610" s="500" t="s">
        <v>1803</v>
      </c>
      <c r="V610" s="450">
        <v>2</v>
      </c>
      <c r="W610" s="452" t="s">
        <v>1870</v>
      </c>
      <c r="X610" s="452" t="s">
        <v>1726</v>
      </c>
      <c r="Y610" s="450">
        <v>703</v>
      </c>
      <c r="Z610" s="452"/>
      <c r="AA610" s="450"/>
      <c r="AB610" s="450"/>
      <c r="AC610" s="452" t="s">
        <v>1870</v>
      </c>
      <c r="AD610" s="450">
        <v>703</v>
      </c>
      <c r="AE610" s="450">
        <v>703</v>
      </c>
      <c r="AF610" s="450">
        <v>703</v>
      </c>
      <c r="AG610" s="450"/>
      <c r="AH610" s="450"/>
      <c r="AI610" s="453" t="s">
        <v>53</v>
      </c>
      <c r="AJ610" s="453" t="s">
        <v>1676</v>
      </c>
      <c r="AK610" s="448">
        <v>856729</v>
      </c>
      <c r="AL610" s="452" t="s">
        <v>1677</v>
      </c>
      <c r="AM610" s="454">
        <v>42927</v>
      </c>
      <c r="AN610" s="482">
        <v>42927</v>
      </c>
      <c r="AO610" s="482">
        <v>42933</v>
      </c>
      <c r="AP610" s="454">
        <v>42936</v>
      </c>
      <c r="AQ610" s="482">
        <v>42934</v>
      </c>
      <c r="AR610" s="452" t="s">
        <v>2749</v>
      </c>
      <c r="AS610" s="452"/>
      <c r="AT610" s="452"/>
      <c r="AU610" s="482"/>
      <c r="AV610" s="452"/>
      <c r="AW610" s="452" t="s">
        <v>1703</v>
      </c>
      <c r="AX610" s="455">
        <v>42923</v>
      </c>
      <c r="AY610" s="446" t="s">
        <v>2728</v>
      </c>
      <c r="AZ610" s="455">
        <v>42955</v>
      </c>
      <c r="BA610" s="482">
        <v>42947</v>
      </c>
      <c r="BB610" s="480"/>
      <c r="BC610" s="455">
        <v>42947</v>
      </c>
      <c r="BD610" s="455">
        <v>42987</v>
      </c>
      <c r="BE610" s="480"/>
      <c r="BF610" s="502" t="s">
        <v>2673</v>
      </c>
      <c r="BG610" s="502" t="s">
        <v>109</v>
      </c>
      <c r="BH610" s="455"/>
      <c r="BI610" s="502"/>
      <c r="BJ610" s="502"/>
      <c r="BK610" s="483" t="s">
        <v>2750</v>
      </c>
    </row>
    <row r="611" spans="1:63" ht="31.5">
      <c r="A611" s="476" t="s">
        <v>1682</v>
      </c>
      <c r="B611" s="457"/>
      <c r="C611" s="503"/>
      <c r="D611" s="134"/>
      <c r="E611" s="463"/>
      <c r="F611" s="461"/>
      <c r="G611" s="134"/>
      <c r="H611" s="490"/>
      <c r="I611" s="491"/>
      <c r="J611" s="463"/>
      <c r="K611" s="467"/>
      <c r="L611" s="467"/>
      <c r="M611" s="488"/>
      <c r="N611" s="467"/>
      <c r="O611" s="492"/>
      <c r="P611" s="492"/>
      <c r="Q611" s="490"/>
      <c r="R611" s="492"/>
      <c r="S611" s="492"/>
      <c r="T611" s="504"/>
      <c r="U611" s="504"/>
      <c r="V611" s="467"/>
      <c r="W611" s="477" t="s">
        <v>1776</v>
      </c>
      <c r="X611" s="477" t="s">
        <v>1726</v>
      </c>
      <c r="Y611" s="467">
        <v>704</v>
      </c>
      <c r="Z611" s="477"/>
      <c r="AA611" s="467"/>
      <c r="AB611" s="467"/>
      <c r="AC611" s="477"/>
      <c r="AD611" s="467"/>
      <c r="AE611" s="467"/>
      <c r="AF611" s="467"/>
      <c r="AG611" s="467"/>
      <c r="AH611" s="467"/>
      <c r="AI611" s="467"/>
      <c r="AJ611" s="467"/>
      <c r="AK611" s="465"/>
      <c r="AL611" s="477"/>
      <c r="AM611" s="471"/>
      <c r="AN611" s="493"/>
      <c r="AO611" s="493"/>
      <c r="AP611" s="471"/>
      <c r="AQ611" s="493"/>
      <c r="AR611" s="477"/>
      <c r="AS611" s="477"/>
      <c r="AT611" s="477"/>
      <c r="AU611" s="493"/>
      <c r="AV611" s="477"/>
      <c r="AW611" s="477"/>
      <c r="AX611" s="472"/>
      <c r="AY611" s="463"/>
      <c r="AZ611" s="493"/>
      <c r="BA611" s="493"/>
      <c r="BB611" s="490"/>
      <c r="BC611" s="472"/>
      <c r="BD611" s="472"/>
      <c r="BE611" s="490"/>
      <c r="BF611" s="505"/>
      <c r="BG611" s="505"/>
      <c r="BH611" s="472"/>
      <c r="BI611" s="505"/>
      <c r="BJ611" s="505"/>
      <c r="BK611" s="134"/>
    </row>
    <row r="612" spans="1:63" ht="110.25">
      <c r="A612" s="441">
        <v>260</v>
      </c>
      <c r="B612" s="441">
        <v>2017</v>
      </c>
      <c r="C612" s="499">
        <v>2</v>
      </c>
      <c r="D612" s="483" t="s">
        <v>1693</v>
      </c>
      <c r="E612" s="446" t="s">
        <v>1813</v>
      </c>
      <c r="F612" s="444" t="s">
        <v>53</v>
      </c>
      <c r="G612" s="479" t="s">
        <v>92</v>
      </c>
      <c r="H612" s="480"/>
      <c r="I612" s="481" t="s">
        <v>2751</v>
      </c>
      <c r="J612" s="446">
        <v>1</v>
      </c>
      <c r="K612" s="450"/>
      <c r="L612" s="450"/>
      <c r="M612" s="479" t="s">
        <v>1671</v>
      </c>
      <c r="N612" s="450" t="s">
        <v>2206</v>
      </c>
      <c r="O612" s="485">
        <v>623</v>
      </c>
      <c r="P612" s="485">
        <v>436</v>
      </c>
      <c r="Q612" s="480"/>
      <c r="R612" s="485">
        <v>436</v>
      </c>
      <c r="S612" s="485">
        <v>515</v>
      </c>
      <c r="T612" s="500" t="s">
        <v>1697</v>
      </c>
      <c r="U612" s="500" t="s">
        <v>1803</v>
      </c>
      <c r="V612" s="450">
        <v>2</v>
      </c>
      <c r="W612" s="452" t="s">
        <v>1893</v>
      </c>
      <c r="X612" s="452" t="s">
        <v>1726</v>
      </c>
      <c r="Y612" s="450">
        <v>433</v>
      </c>
      <c r="Z612" s="452"/>
      <c r="AA612" s="450"/>
      <c r="AB612" s="450"/>
      <c r="AC612" s="452" t="s">
        <v>1893</v>
      </c>
      <c r="AD612" s="450">
        <v>433</v>
      </c>
      <c r="AE612" s="450">
        <v>512</v>
      </c>
      <c r="AF612" s="450">
        <v>433</v>
      </c>
      <c r="AG612" s="450"/>
      <c r="AH612" s="450"/>
      <c r="AI612" s="453" t="s">
        <v>53</v>
      </c>
      <c r="AJ612" s="453" t="s">
        <v>1676</v>
      </c>
      <c r="AK612" s="448">
        <v>856741</v>
      </c>
      <c r="AL612" s="452" t="s">
        <v>1677</v>
      </c>
      <c r="AM612" s="454">
        <v>42927</v>
      </c>
      <c r="AN612" s="482">
        <v>42927</v>
      </c>
      <c r="AO612" s="482">
        <v>42933</v>
      </c>
      <c r="AP612" s="454">
        <v>42937</v>
      </c>
      <c r="AQ612" s="482">
        <v>42936</v>
      </c>
      <c r="AR612" s="452" t="s">
        <v>2752</v>
      </c>
      <c r="AS612" s="452"/>
      <c r="AT612" s="452"/>
      <c r="AU612" s="482"/>
      <c r="AV612" s="452"/>
      <c r="AW612" s="452" t="s">
        <v>1703</v>
      </c>
      <c r="AX612" s="455">
        <v>42923</v>
      </c>
      <c r="AY612" s="446" t="s">
        <v>2728</v>
      </c>
      <c r="AZ612" s="455">
        <v>42957</v>
      </c>
      <c r="BA612" s="482">
        <v>42951</v>
      </c>
      <c r="BB612" s="480"/>
      <c r="BC612" s="455">
        <v>42951</v>
      </c>
      <c r="BD612" s="455">
        <v>42991</v>
      </c>
      <c r="BE612" s="480"/>
      <c r="BF612" s="502" t="s">
        <v>2673</v>
      </c>
      <c r="BG612" s="502" t="s">
        <v>109</v>
      </c>
      <c r="BH612" s="455"/>
      <c r="BI612" s="502"/>
      <c r="BJ612" s="502"/>
      <c r="BK612" s="483" t="s">
        <v>2753</v>
      </c>
    </row>
    <row r="613" spans="1:63" ht="47.25">
      <c r="A613" s="476" t="s">
        <v>1682</v>
      </c>
      <c r="B613" s="497"/>
      <c r="C613" s="503"/>
      <c r="D613" s="134"/>
      <c r="E613" s="463"/>
      <c r="F613" s="461"/>
      <c r="G613" s="134"/>
      <c r="H613" s="490"/>
      <c r="I613" s="491"/>
      <c r="J613" s="463"/>
      <c r="K613" s="467"/>
      <c r="L613" s="467"/>
      <c r="M613" s="488"/>
      <c r="N613" s="467"/>
      <c r="O613" s="492"/>
      <c r="P613" s="492"/>
      <c r="Q613" s="490"/>
      <c r="R613" s="492"/>
      <c r="S613" s="492"/>
      <c r="T613" s="504"/>
      <c r="U613" s="504"/>
      <c r="V613" s="467"/>
      <c r="W613" s="477" t="s">
        <v>1835</v>
      </c>
      <c r="X613" s="477" t="s">
        <v>1752</v>
      </c>
      <c r="Y613" s="467">
        <v>436</v>
      </c>
      <c r="Z613" s="477"/>
      <c r="AA613" s="467"/>
      <c r="AB613" s="467"/>
      <c r="AC613" s="477"/>
      <c r="AD613" s="467"/>
      <c r="AE613" s="467"/>
      <c r="AF613" s="467"/>
      <c r="AG613" s="467"/>
      <c r="AH613" s="467"/>
      <c r="AI613" s="467"/>
      <c r="AJ613" s="467"/>
      <c r="AK613" s="465"/>
      <c r="AL613" s="477"/>
      <c r="AM613" s="471"/>
      <c r="AN613" s="493"/>
      <c r="AO613" s="493"/>
      <c r="AP613" s="471"/>
      <c r="AQ613" s="493"/>
      <c r="AR613" s="477"/>
      <c r="AS613" s="477"/>
      <c r="AT613" s="477"/>
      <c r="AU613" s="493"/>
      <c r="AV613" s="477"/>
      <c r="AW613" s="477"/>
      <c r="AX613" s="472"/>
      <c r="AY613" s="463"/>
      <c r="AZ613" s="493"/>
      <c r="BA613" s="493"/>
      <c r="BB613" s="490"/>
      <c r="BC613" s="472"/>
      <c r="BD613" s="472"/>
      <c r="BE613" s="490"/>
      <c r="BF613" s="505"/>
      <c r="BG613" s="505"/>
      <c r="BH613" s="472"/>
      <c r="BI613" s="505"/>
      <c r="BJ613" s="505"/>
      <c r="BK613" s="134"/>
    </row>
    <row r="614" spans="1:63" ht="141.75">
      <c r="A614" s="441">
        <v>261</v>
      </c>
      <c r="B614" s="441">
        <v>2017</v>
      </c>
      <c r="C614" s="499">
        <v>2</v>
      </c>
      <c r="D614" s="483" t="s">
        <v>1693</v>
      </c>
      <c r="E614" s="446" t="s">
        <v>1813</v>
      </c>
      <c r="F614" s="444" t="s">
        <v>53</v>
      </c>
      <c r="G614" s="479" t="s">
        <v>92</v>
      </c>
      <c r="H614" s="480"/>
      <c r="I614" s="481" t="s">
        <v>2754</v>
      </c>
      <c r="J614" s="446">
        <v>1</v>
      </c>
      <c r="K614" s="450"/>
      <c r="L614" s="450"/>
      <c r="M614" s="479" t="s">
        <v>1671</v>
      </c>
      <c r="N614" s="450" t="s">
        <v>2206</v>
      </c>
      <c r="O614" s="485">
        <v>744</v>
      </c>
      <c r="P614" s="485">
        <v>705</v>
      </c>
      <c r="Q614" s="480"/>
      <c r="R614" s="485">
        <v>521</v>
      </c>
      <c r="S614" s="485">
        <v>615</v>
      </c>
      <c r="T614" s="500" t="s">
        <v>1697</v>
      </c>
      <c r="U614" s="500" t="s">
        <v>1747</v>
      </c>
      <c r="V614" s="450">
        <v>4</v>
      </c>
      <c r="W614" s="452" t="s">
        <v>2723</v>
      </c>
      <c r="X614" s="452" t="s">
        <v>1752</v>
      </c>
      <c r="Y614" s="450">
        <v>494</v>
      </c>
      <c r="Z614" s="452"/>
      <c r="AA614" s="450" t="s">
        <v>2519</v>
      </c>
      <c r="AB614" s="450"/>
      <c r="AC614" s="452" t="s">
        <v>2723</v>
      </c>
      <c r="AD614" s="450">
        <v>494</v>
      </c>
      <c r="AE614" s="450">
        <v>584</v>
      </c>
      <c r="AF614" s="450">
        <v>494</v>
      </c>
      <c r="AG614" s="450"/>
      <c r="AH614" s="450"/>
      <c r="AI614" s="453" t="s">
        <v>53</v>
      </c>
      <c r="AJ614" s="453" t="s">
        <v>1676</v>
      </c>
      <c r="AK614" s="448">
        <v>31705318082</v>
      </c>
      <c r="AL614" s="452" t="s">
        <v>1794</v>
      </c>
      <c r="AM614" s="454">
        <v>42927</v>
      </c>
      <c r="AN614" s="482">
        <v>42928</v>
      </c>
      <c r="AO614" s="482">
        <v>42944</v>
      </c>
      <c r="AP614" s="454">
        <v>42982</v>
      </c>
      <c r="AQ614" s="482">
        <v>42950</v>
      </c>
      <c r="AR614" s="452" t="s">
        <v>2755</v>
      </c>
      <c r="AS614" s="452"/>
      <c r="AT614" s="452"/>
      <c r="AU614" s="482"/>
      <c r="AV614" s="452"/>
      <c r="AW614" s="452" t="s">
        <v>1703</v>
      </c>
      <c r="AX614" s="455">
        <v>42923</v>
      </c>
      <c r="AY614" s="446" t="s">
        <v>2728</v>
      </c>
      <c r="AZ614" s="455">
        <v>42971</v>
      </c>
      <c r="BA614" s="482">
        <v>42970</v>
      </c>
      <c r="BB614" s="480"/>
      <c r="BC614" s="455">
        <v>42970</v>
      </c>
      <c r="BD614" s="455">
        <v>43010</v>
      </c>
      <c r="BE614" s="480"/>
      <c r="BF614" s="502"/>
      <c r="BG614" s="502" t="s">
        <v>109</v>
      </c>
      <c r="BH614" s="455"/>
      <c r="BI614" s="502"/>
      <c r="BJ614" s="502"/>
      <c r="BK614" s="483" t="s">
        <v>2756</v>
      </c>
    </row>
    <row r="615" spans="1:63" ht="94.5">
      <c r="A615" s="476" t="s">
        <v>1682</v>
      </c>
      <c r="B615" s="457"/>
      <c r="C615" s="503"/>
      <c r="D615" s="134"/>
      <c r="E615" s="463"/>
      <c r="F615" s="461"/>
      <c r="G615" s="134"/>
      <c r="H615" s="490"/>
      <c r="I615" s="491"/>
      <c r="J615" s="463"/>
      <c r="K615" s="467"/>
      <c r="L615" s="467"/>
      <c r="M615" s="488"/>
      <c r="N615" s="467"/>
      <c r="O615" s="492"/>
      <c r="P615" s="492"/>
      <c r="Q615" s="490"/>
      <c r="R615" s="492"/>
      <c r="S615" s="492"/>
      <c r="T615" s="504"/>
      <c r="U615" s="504"/>
      <c r="V615" s="467"/>
      <c r="W615" s="477" t="s">
        <v>1885</v>
      </c>
      <c r="X615" s="477" t="s">
        <v>1726</v>
      </c>
      <c r="Y615" s="467">
        <v>518</v>
      </c>
      <c r="Z615" s="477"/>
      <c r="AA615" s="467"/>
      <c r="AB615" s="467"/>
      <c r="AC615" s="477"/>
      <c r="AD615" s="467"/>
      <c r="AE615" s="467"/>
      <c r="AF615" s="467"/>
      <c r="AG615" s="467"/>
      <c r="AH615" s="467"/>
      <c r="AI615" s="467"/>
      <c r="AJ615" s="467"/>
      <c r="AK615" s="465"/>
      <c r="AL615" s="477"/>
      <c r="AM615" s="471"/>
      <c r="AN615" s="493"/>
      <c r="AO615" s="493"/>
      <c r="AP615" s="471"/>
      <c r="AQ615" s="493"/>
      <c r="AR615" s="477"/>
      <c r="AS615" s="477"/>
      <c r="AT615" s="477"/>
      <c r="AU615" s="493"/>
      <c r="AV615" s="477"/>
      <c r="AW615" s="477"/>
      <c r="AX615" s="472"/>
      <c r="AY615" s="463"/>
      <c r="AZ615" s="493"/>
      <c r="BA615" s="493"/>
      <c r="BB615" s="490"/>
      <c r="BC615" s="472"/>
      <c r="BD615" s="472"/>
      <c r="BE615" s="490"/>
      <c r="BF615" s="505"/>
      <c r="BG615" s="505"/>
      <c r="BH615" s="472"/>
      <c r="BI615" s="505"/>
      <c r="BJ615" s="505"/>
      <c r="BK615" s="134"/>
    </row>
    <row r="616" spans="1:63" ht="18.75">
      <c r="A616" s="476" t="s">
        <v>1682</v>
      </c>
      <c r="B616" s="476"/>
      <c r="C616" s="503"/>
      <c r="D616" s="134"/>
      <c r="E616" s="463"/>
      <c r="F616" s="461"/>
      <c r="G616" s="134"/>
      <c r="H616" s="490"/>
      <c r="I616" s="491"/>
      <c r="J616" s="463"/>
      <c r="K616" s="467"/>
      <c r="L616" s="467"/>
      <c r="M616" s="488"/>
      <c r="N616" s="467"/>
      <c r="O616" s="492"/>
      <c r="P616" s="492"/>
      <c r="Q616" s="490"/>
      <c r="R616" s="492"/>
      <c r="S616" s="492"/>
      <c r="T616" s="504"/>
      <c r="U616" s="504"/>
      <c r="V616" s="467"/>
      <c r="W616" s="477" t="s">
        <v>1841</v>
      </c>
      <c r="X616" s="477" t="s">
        <v>1675</v>
      </c>
      <c r="Y616" s="467">
        <v>520</v>
      </c>
      <c r="Z616" s="477"/>
      <c r="AA616" s="467"/>
      <c r="AB616" s="467"/>
      <c r="AC616" s="477"/>
      <c r="AD616" s="467"/>
      <c r="AE616" s="467"/>
      <c r="AF616" s="467"/>
      <c r="AG616" s="467"/>
      <c r="AH616" s="467"/>
      <c r="AI616" s="467"/>
      <c r="AJ616" s="467"/>
      <c r="AK616" s="465"/>
      <c r="AL616" s="477"/>
      <c r="AM616" s="471"/>
      <c r="AN616" s="493"/>
      <c r="AO616" s="493"/>
      <c r="AP616" s="471"/>
      <c r="AQ616" s="493"/>
      <c r="AR616" s="477"/>
      <c r="AS616" s="477"/>
      <c r="AT616" s="477"/>
      <c r="AU616" s="493"/>
      <c r="AV616" s="477"/>
      <c r="AW616" s="477"/>
      <c r="AX616" s="472"/>
      <c r="AY616" s="463"/>
      <c r="AZ616" s="493"/>
      <c r="BA616" s="493"/>
      <c r="BB616" s="490"/>
      <c r="BC616" s="472"/>
      <c r="BD616" s="472"/>
      <c r="BE616" s="490"/>
      <c r="BF616" s="505"/>
      <c r="BG616" s="505"/>
      <c r="BH616" s="472"/>
      <c r="BI616" s="505"/>
      <c r="BJ616" s="505"/>
      <c r="BK616" s="134"/>
    </row>
    <row r="617" spans="1:63" ht="47.25">
      <c r="A617" s="476" t="s">
        <v>1682</v>
      </c>
      <c r="B617" s="476"/>
      <c r="C617" s="503"/>
      <c r="D617" s="134"/>
      <c r="E617" s="463"/>
      <c r="F617" s="461"/>
      <c r="G617" s="134"/>
      <c r="H617" s="490"/>
      <c r="I617" s="491"/>
      <c r="J617" s="463"/>
      <c r="K617" s="467"/>
      <c r="L617" s="467"/>
      <c r="M617" s="488"/>
      <c r="N617" s="467"/>
      <c r="O617" s="492"/>
      <c r="P617" s="492"/>
      <c r="Q617" s="490"/>
      <c r="R617" s="492"/>
      <c r="S617" s="492"/>
      <c r="T617" s="504"/>
      <c r="U617" s="504"/>
      <c r="V617" s="467"/>
      <c r="W617" s="477" t="s">
        <v>2071</v>
      </c>
      <c r="X617" s="477" t="s">
        <v>1726</v>
      </c>
      <c r="Y617" s="467">
        <v>520</v>
      </c>
      <c r="Z617" s="477"/>
      <c r="AA617" s="467"/>
      <c r="AB617" s="467"/>
      <c r="AC617" s="477"/>
      <c r="AD617" s="467"/>
      <c r="AE617" s="467"/>
      <c r="AF617" s="467"/>
      <c r="AG617" s="467"/>
      <c r="AH617" s="467"/>
      <c r="AI617" s="467"/>
      <c r="AJ617" s="467"/>
      <c r="AK617" s="465"/>
      <c r="AL617" s="477"/>
      <c r="AM617" s="471"/>
      <c r="AN617" s="493"/>
      <c r="AO617" s="493"/>
      <c r="AP617" s="471"/>
      <c r="AQ617" s="493"/>
      <c r="AR617" s="477"/>
      <c r="AS617" s="477"/>
      <c r="AT617" s="477"/>
      <c r="AU617" s="493"/>
      <c r="AV617" s="477"/>
      <c r="AW617" s="477"/>
      <c r="AX617" s="472"/>
      <c r="AY617" s="463"/>
      <c r="AZ617" s="493"/>
      <c r="BA617" s="493"/>
      <c r="BB617" s="490"/>
      <c r="BC617" s="472"/>
      <c r="BD617" s="472"/>
      <c r="BE617" s="490"/>
      <c r="BF617" s="505"/>
      <c r="BG617" s="505"/>
      <c r="BH617" s="472"/>
      <c r="BI617" s="505"/>
      <c r="BJ617" s="505"/>
      <c r="BK617" s="134"/>
    </row>
    <row r="618" spans="1:63" ht="126">
      <c r="A618" s="441">
        <v>262</v>
      </c>
      <c r="B618" s="441">
        <v>2017</v>
      </c>
      <c r="C618" s="499">
        <v>2</v>
      </c>
      <c r="D618" s="483" t="s">
        <v>1693</v>
      </c>
      <c r="E618" s="446" t="s">
        <v>1800</v>
      </c>
      <c r="F618" s="444" t="s">
        <v>53</v>
      </c>
      <c r="G618" s="483" t="s">
        <v>93</v>
      </c>
      <c r="H618" s="480"/>
      <c r="I618" s="481" t="s">
        <v>2757</v>
      </c>
      <c r="J618" s="446">
        <v>2</v>
      </c>
      <c r="K618" s="450"/>
      <c r="L618" s="450"/>
      <c r="M618" s="479" t="s">
        <v>1671</v>
      </c>
      <c r="N618" s="450" t="s">
        <v>2206</v>
      </c>
      <c r="O618" s="485">
        <v>864</v>
      </c>
      <c r="P618" s="485">
        <v>705</v>
      </c>
      <c r="Q618" s="480"/>
      <c r="R618" s="485">
        <v>605</v>
      </c>
      <c r="S618" s="485">
        <v>713</v>
      </c>
      <c r="T618" s="500" t="s">
        <v>1697</v>
      </c>
      <c r="U618" s="500" t="s">
        <v>1803</v>
      </c>
      <c r="V618" s="450">
        <v>4</v>
      </c>
      <c r="W618" s="452" t="s">
        <v>2758</v>
      </c>
      <c r="X618" s="450" t="s">
        <v>1726</v>
      </c>
      <c r="Y618" s="450">
        <v>600</v>
      </c>
      <c r="Z618" s="452"/>
      <c r="AA618" s="450"/>
      <c r="AB618" s="450"/>
      <c r="AC618" s="452" t="s">
        <v>2758</v>
      </c>
      <c r="AD618" s="450">
        <v>600</v>
      </c>
      <c r="AE618" s="450">
        <v>600</v>
      </c>
      <c r="AF618" s="450">
        <v>600</v>
      </c>
      <c r="AG618" s="450"/>
      <c r="AH618" s="450"/>
      <c r="AI618" s="453" t="s">
        <v>53</v>
      </c>
      <c r="AJ618" s="453" t="s">
        <v>1676</v>
      </c>
      <c r="AK618" s="448">
        <v>856628</v>
      </c>
      <c r="AL618" s="452" t="s">
        <v>1677</v>
      </c>
      <c r="AM618" s="454">
        <v>42927</v>
      </c>
      <c r="AN618" s="482">
        <v>42927</v>
      </c>
      <c r="AO618" s="482">
        <v>42933</v>
      </c>
      <c r="AP618" s="454">
        <v>42937</v>
      </c>
      <c r="AQ618" s="482">
        <v>42934</v>
      </c>
      <c r="AR618" s="452" t="s">
        <v>2759</v>
      </c>
      <c r="AS618" s="452"/>
      <c r="AT618" s="452"/>
      <c r="AU618" s="482"/>
      <c r="AV618" s="452"/>
      <c r="AW618" s="452" t="s">
        <v>1703</v>
      </c>
      <c r="AX618" s="455">
        <v>42923</v>
      </c>
      <c r="AY618" s="446" t="s">
        <v>2728</v>
      </c>
      <c r="AZ618" s="455">
        <v>42955</v>
      </c>
      <c r="BA618" s="482">
        <v>42947</v>
      </c>
      <c r="BB618" s="480"/>
      <c r="BC618" s="455">
        <v>42947</v>
      </c>
      <c r="BD618" s="455">
        <v>42978</v>
      </c>
      <c r="BE618" s="480"/>
      <c r="BF618" s="502" t="s">
        <v>2673</v>
      </c>
      <c r="BG618" s="502" t="s">
        <v>109</v>
      </c>
      <c r="BH618" s="455">
        <v>42978</v>
      </c>
      <c r="BI618" s="502">
        <v>0</v>
      </c>
      <c r="BJ618" s="502">
        <v>1.56</v>
      </c>
      <c r="BK618" s="483" t="s">
        <v>2760</v>
      </c>
    </row>
    <row r="619" spans="1:63" ht="18.75">
      <c r="A619" s="476" t="s">
        <v>1682</v>
      </c>
      <c r="B619" s="476"/>
      <c r="C619" s="503"/>
      <c r="D619" s="134"/>
      <c r="E619" s="463"/>
      <c r="F619" s="461"/>
      <c r="G619" s="134"/>
      <c r="H619" s="490"/>
      <c r="I619" s="491"/>
      <c r="J619" s="463"/>
      <c r="K619" s="467"/>
      <c r="L619" s="467"/>
      <c r="M619" s="488"/>
      <c r="N619" s="467"/>
      <c r="O619" s="492"/>
      <c r="P619" s="492"/>
      <c r="Q619" s="490"/>
      <c r="R619" s="492"/>
      <c r="S619" s="492"/>
      <c r="T619" s="504"/>
      <c r="U619" s="504"/>
      <c r="V619" s="467"/>
      <c r="W619" s="477" t="s">
        <v>1838</v>
      </c>
      <c r="X619" s="477" t="s">
        <v>1726</v>
      </c>
      <c r="Y619" s="467">
        <v>605</v>
      </c>
      <c r="Z619" s="477"/>
      <c r="AA619" s="467"/>
      <c r="AB619" s="467"/>
      <c r="AC619" s="477"/>
      <c r="AD619" s="467"/>
      <c r="AE619" s="467"/>
      <c r="AF619" s="467"/>
      <c r="AG619" s="467"/>
      <c r="AH619" s="467"/>
      <c r="AI619" s="467"/>
      <c r="AJ619" s="467"/>
      <c r="AK619" s="465"/>
      <c r="AL619" s="477"/>
      <c r="AM619" s="471"/>
      <c r="AN619" s="493"/>
      <c r="AO619" s="493"/>
      <c r="AP619" s="471"/>
      <c r="AQ619" s="493"/>
      <c r="AR619" s="477"/>
      <c r="AS619" s="477"/>
      <c r="AT619" s="477"/>
      <c r="AU619" s="493"/>
      <c r="AV619" s="477"/>
      <c r="AW619" s="477"/>
      <c r="AX619" s="472"/>
      <c r="AY619" s="463"/>
      <c r="AZ619" s="493"/>
      <c r="BA619" s="493"/>
      <c r="BB619" s="490"/>
      <c r="BC619" s="472"/>
      <c r="BD619" s="472"/>
      <c r="BE619" s="490"/>
      <c r="BF619" s="505"/>
      <c r="BG619" s="505"/>
      <c r="BH619" s="472"/>
      <c r="BI619" s="505"/>
      <c r="BJ619" s="505"/>
      <c r="BK619" s="134"/>
    </row>
    <row r="620" spans="1:63" ht="18.75">
      <c r="A620" s="476" t="s">
        <v>1682</v>
      </c>
      <c r="B620" s="457"/>
      <c r="C620" s="503"/>
      <c r="D620" s="134"/>
      <c r="E620" s="463"/>
      <c r="F620" s="461"/>
      <c r="G620" s="134"/>
      <c r="H620" s="490"/>
      <c r="I620" s="491"/>
      <c r="J620" s="463"/>
      <c r="K620" s="467"/>
      <c r="L620" s="467"/>
      <c r="M620" s="488"/>
      <c r="N620" s="467"/>
      <c r="O620" s="492"/>
      <c r="P620" s="492"/>
      <c r="Q620" s="490"/>
      <c r="R620" s="492"/>
      <c r="S620" s="492"/>
      <c r="T620" s="504"/>
      <c r="U620" s="504"/>
      <c r="V620" s="467"/>
      <c r="W620" s="477" t="s">
        <v>2238</v>
      </c>
      <c r="X620" s="477" t="s">
        <v>1752</v>
      </c>
      <c r="Y620" s="467">
        <v>605</v>
      </c>
      <c r="Z620" s="477"/>
      <c r="AA620" s="467"/>
      <c r="AB620" s="467"/>
      <c r="AC620" s="477"/>
      <c r="AD620" s="467"/>
      <c r="AE620" s="467"/>
      <c r="AF620" s="467"/>
      <c r="AG620" s="467"/>
      <c r="AH620" s="467"/>
      <c r="AI620" s="467"/>
      <c r="AJ620" s="467"/>
      <c r="AK620" s="465"/>
      <c r="AL620" s="477"/>
      <c r="AM620" s="471"/>
      <c r="AN620" s="493"/>
      <c r="AO620" s="493"/>
      <c r="AP620" s="471"/>
      <c r="AQ620" s="493"/>
      <c r="AR620" s="477"/>
      <c r="AS620" s="477"/>
      <c r="AT620" s="477"/>
      <c r="AU620" s="493"/>
      <c r="AV620" s="477"/>
      <c r="AW620" s="477"/>
      <c r="AX620" s="472"/>
      <c r="AY620" s="463"/>
      <c r="AZ620" s="493"/>
      <c r="BA620" s="493"/>
      <c r="BB620" s="490"/>
      <c r="BC620" s="472"/>
      <c r="BD620" s="472"/>
      <c r="BE620" s="490"/>
      <c r="BF620" s="505"/>
      <c r="BG620" s="505"/>
      <c r="BH620" s="472"/>
      <c r="BI620" s="505"/>
      <c r="BJ620" s="505"/>
      <c r="BK620" s="134"/>
    </row>
    <row r="621" spans="1:63" ht="47.25">
      <c r="A621" s="476" t="s">
        <v>1682</v>
      </c>
      <c r="B621" s="497"/>
      <c r="C621" s="503"/>
      <c r="D621" s="134"/>
      <c r="E621" s="463"/>
      <c r="F621" s="461"/>
      <c r="G621" s="134"/>
      <c r="H621" s="490"/>
      <c r="I621" s="491"/>
      <c r="J621" s="463"/>
      <c r="K621" s="467"/>
      <c r="L621" s="467"/>
      <c r="M621" s="488"/>
      <c r="N621" s="467"/>
      <c r="O621" s="492"/>
      <c r="P621" s="492"/>
      <c r="Q621" s="490"/>
      <c r="R621" s="492"/>
      <c r="S621" s="492"/>
      <c r="T621" s="504"/>
      <c r="U621" s="504"/>
      <c r="V621" s="467"/>
      <c r="W621" s="477" t="s">
        <v>1909</v>
      </c>
      <c r="X621" s="477" t="s">
        <v>1752</v>
      </c>
      <c r="Y621" s="467">
        <v>602</v>
      </c>
      <c r="Z621" s="477"/>
      <c r="AA621" s="467"/>
      <c r="AB621" s="467"/>
      <c r="AC621" s="477"/>
      <c r="AD621" s="467"/>
      <c r="AE621" s="467"/>
      <c r="AF621" s="467"/>
      <c r="AG621" s="467"/>
      <c r="AH621" s="467"/>
      <c r="AI621" s="467"/>
      <c r="AJ621" s="467"/>
      <c r="AK621" s="465"/>
      <c r="AL621" s="477"/>
      <c r="AM621" s="471"/>
      <c r="AN621" s="493"/>
      <c r="AO621" s="493"/>
      <c r="AP621" s="471"/>
      <c r="AQ621" s="493"/>
      <c r="AR621" s="477"/>
      <c r="AS621" s="477"/>
      <c r="AT621" s="477"/>
      <c r="AU621" s="493"/>
      <c r="AV621" s="477"/>
      <c r="AW621" s="477"/>
      <c r="AX621" s="472"/>
      <c r="AY621" s="463"/>
      <c r="AZ621" s="493"/>
      <c r="BA621" s="493"/>
      <c r="BB621" s="490"/>
      <c r="BC621" s="472"/>
      <c r="BD621" s="472"/>
      <c r="BE621" s="490"/>
      <c r="BF621" s="505"/>
      <c r="BG621" s="505"/>
      <c r="BH621" s="472"/>
      <c r="BI621" s="505"/>
      <c r="BJ621" s="505"/>
      <c r="BK621" s="134"/>
    </row>
    <row r="622" spans="1:63" ht="110.25">
      <c r="A622" s="441">
        <v>263</v>
      </c>
      <c r="B622" s="441">
        <v>2017</v>
      </c>
      <c r="C622" s="499">
        <v>2</v>
      </c>
      <c r="D622" s="483" t="s">
        <v>1693</v>
      </c>
      <c r="E622" s="446" t="s">
        <v>1877</v>
      </c>
      <c r="F622" s="444" t="s">
        <v>53</v>
      </c>
      <c r="G622" s="483" t="s">
        <v>93</v>
      </c>
      <c r="H622" s="480"/>
      <c r="I622" s="481" t="s">
        <v>2761</v>
      </c>
      <c r="J622" s="446">
        <v>2</v>
      </c>
      <c r="K622" s="450"/>
      <c r="L622" s="450"/>
      <c r="M622" s="479" t="s">
        <v>1671</v>
      </c>
      <c r="N622" s="450" t="s">
        <v>1746</v>
      </c>
      <c r="O622" s="485">
        <v>2692</v>
      </c>
      <c r="P622" s="485">
        <v>705</v>
      </c>
      <c r="Q622" s="480"/>
      <c r="R622" s="485">
        <v>1884</v>
      </c>
      <c r="S622" s="485">
        <v>2224</v>
      </c>
      <c r="T622" s="500" t="s">
        <v>1697</v>
      </c>
      <c r="U622" s="500" t="s">
        <v>1803</v>
      </c>
      <c r="V622" s="450">
        <v>3</v>
      </c>
      <c r="W622" s="452" t="s">
        <v>2387</v>
      </c>
      <c r="X622" s="452" t="s">
        <v>1752</v>
      </c>
      <c r="Y622" s="450">
        <v>1875</v>
      </c>
      <c r="Z622" s="452"/>
      <c r="AA622" s="450" t="s">
        <v>2392</v>
      </c>
      <c r="AB622" s="450">
        <v>1818</v>
      </c>
      <c r="AC622" s="452" t="s">
        <v>2387</v>
      </c>
      <c r="AD622" s="450">
        <v>1818</v>
      </c>
      <c r="AE622" s="450">
        <v>1818</v>
      </c>
      <c r="AF622" s="450">
        <v>1818</v>
      </c>
      <c r="AG622" s="450"/>
      <c r="AH622" s="450"/>
      <c r="AI622" s="453" t="s">
        <v>53</v>
      </c>
      <c r="AJ622" s="453" t="s">
        <v>1676</v>
      </c>
      <c r="AK622" s="448">
        <v>856735</v>
      </c>
      <c r="AL622" s="452" t="s">
        <v>1677</v>
      </c>
      <c r="AM622" s="454">
        <v>42927</v>
      </c>
      <c r="AN622" s="482">
        <v>42927</v>
      </c>
      <c r="AO622" s="482">
        <v>42933</v>
      </c>
      <c r="AP622" s="454">
        <v>42937</v>
      </c>
      <c r="AQ622" s="482">
        <v>42934</v>
      </c>
      <c r="AR622" s="452" t="s">
        <v>2762</v>
      </c>
      <c r="AS622" s="452"/>
      <c r="AT622" s="452"/>
      <c r="AU622" s="482"/>
      <c r="AV622" s="452"/>
      <c r="AW622" s="452" t="s">
        <v>1703</v>
      </c>
      <c r="AX622" s="455">
        <v>42923</v>
      </c>
      <c r="AY622" s="446" t="s">
        <v>2728</v>
      </c>
      <c r="AZ622" s="455">
        <v>42955</v>
      </c>
      <c r="BA622" s="482">
        <v>42942</v>
      </c>
      <c r="BB622" s="480"/>
      <c r="BC622" s="455">
        <v>42942</v>
      </c>
      <c r="BD622" s="455">
        <v>43004</v>
      </c>
      <c r="BE622" s="480"/>
      <c r="BF622" s="502" t="s">
        <v>2673</v>
      </c>
      <c r="BG622" s="502" t="s">
        <v>109</v>
      </c>
      <c r="BH622" s="455"/>
      <c r="BI622" s="502"/>
      <c r="BJ622" s="502"/>
      <c r="BK622" s="483" t="s">
        <v>2763</v>
      </c>
    </row>
    <row r="623" spans="1:63" ht="18.75">
      <c r="A623" s="476" t="s">
        <v>1682</v>
      </c>
      <c r="B623" s="457"/>
      <c r="C623" s="503"/>
      <c r="D623" s="134"/>
      <c r="E623" s="463"/>
      <c r="F623" s="461"/>
      <c r="G623" s="134"/>
      <c r="H623" s="490"/>
      <c r="I623" s="491"/>
      <c r="J623" s="463"/>
      <c r="K623" s="467"/>
      <c r="L623" s="467"/>
      <c r="M623" s="488"/>
      <c r="N623" s="467"/>
      <c r="O623" s="492"/>
      <c r="P623" s="492"/>
      <c r="Q623" s="490"/>
      <c r="R623" s="492"/>
      <c r="S623" s="492"/>
      <c r="T623" s="504"/>
      <c r="U623" s="504"/>
      <c r="V623" s="467"/>
      <c r="W623" s="477" t="s">
        <v>2126</v>
      </c>
      <c r="X623" s="477" t="s">
        <v>1752</v>
      </c>
      <c r="Y623" s="467">
        <v>1863</v>
      </c>
      <c r="Z623" s="477"/>
      <c r="AA623" s="467"/>
      <c r="AB623" s="467">
        <v>1822</v>
      </c>
      <c r="AC623" s="477"/>
      <c r="AD623" s="467"/>
      <c r="AE623" s="467"/>
      <c r="AF623" s="467"/>
      <c r="AG623" s="467"/>
      <c r="AH623" s="467"/>
      <c r="AI623" s="467"/>
      <c r="AJ623" s="467"/>
      <c r="AK623" s="465"/>
      <c r="AL623" s="477"/>
      <c r="AM623" s="471"/>
      <c r="AN623" s="493"/>
      <c r="AO623" s="493"/>
      <c r="AP623" s="471"/>
      <c r="AQ623" s="493"/>
      <c r="AR623" s="477"/>
      <c r="AS623" s="477"/>
      <c r="AT623" s="477"/>
      <c r="AU623" s="493"/>
      <c r="AV623" s="477"/>
      <c r="AW623" s="477"/>
      <c r="AX623" s="472"/>
      <c r="AY623" s="463"/>
      <c r="AZ623" s="493"/>
      <c r="BA623" s="493"/>
      <c r="BB623" s="490"/>
      <c r="BC623" s="472"/>
      <c r="BD623" s="472"/>
      <c r="BE623" s="490"/>
      <c r="BF623" s="505"/>
      <c r="BG623" s="505"/>
      <c r="BH623" s="472"/>
      <c r="BI623" s="505"/>
      <c r="BJ623" s="505"/>
      <c r="BK623" s="134"/>
    </row>
    <row r="624" spans="1:63" ht="18.75">
      <c r="A624" s="476" t="s">
        <v>1682</v>
      </c>
      <c r="B624" s="476"/>
      <c r="C624" s="503"/>
      <c r="D624" s="134"/>
      <c r="E624" s="463"/>
      <c r="F624" s="461"/>
      <c r="G624" s="134"/>
      <c r="H624" s="490"/>
      <c r="I624" s="491"/>
      <c r="J624" s="463"/>
      <c r="K624" s="467"/>
      <c r="L624" s="467"/>
      <c r="M624" s="488"/>
      <c r="N624" s="467"/>
      <c r="O624" s="492"/>
      <c r="P624" s="492"/>
      <c r="Q624" s="490"/>
      <c r="R624" s="492"/>
      <c r="S624" s="492"/>
      <c r="T624" s="504"/>
      <c r="U624" s="504"/>
      <c r="V624" s="467"/>
      <c r="W624" s="477" t="s">
        <v>2238</v>
      </c>
      <c r="X624" s="477" t="s">
        <v>1752</v>
      </c>
      <c r="Y624" s="467">
        <v>1884</v>
      </c>
      <c r="Z624" s="477"/>
      <c r="AA624" s="467"/>
      <c r="AB624" s="467">
        <v>1884</v>
      </c>
      <c r="AC624" s="477"/>
      <c r="AD624" s="467"/>
      <c r="AE624" s="467"/>
      <c r="AF624" s="467"/>
      <c r="AG624" s="467"/>
      <c r="AH624" s="467"/>
      <c r="AI624" s="467"/>
      <c r="AJ624" s="467"/>
      <c r="AK624" s="465"/>
      <c r="AL624" s="477"/>
      <c r="AM624" s="471"/>
      <c r="AN624" s="493"/>
      <c r="AO624" s="493"/>
      <c r="AP624" s="471"/>
      <c r="AQ624" s="493"/>
      <c r="AR624" s="477"/>
      <c r="AS624" s="477"/>
      <c r="AT624" s="477"/>
      <c r="AU624" s="493"/>
      <c r="AV624" s="477"/>
      <c r="AW624" s="477"/>
      <c r="AX624" s="472"/>
      <c r="AY624" s="463"/>
      <c r="AZ624" s="493"/>
      <c r="BA624" s="493"/>
      <c r="BB624" s="490"/>
      <c r="BC624" s="472"/>
      <c r="BD624" s="472"/>
      <c r="BE624" s="490"/>
      <c r="BF624" s="505"/>
      <c r="BG624" s="505"/>
      <c r="BH624" s="472"/>
      <c r="BI624" s="505"/>
      <c r="BJ624" s="505"/>
      <c r="BK624" s="134"/>
    </row>
    <row r="625" spans="1:63" ht="141.75">
      <c r="A625" s="441">
        <v>264</v>
      </c>
      <c r="B625" s="441">
        <v>2017</v>
      </c>
      <c r="C625" s="499">
        <v>2</v>
      </c>
      <c r="D625" s="483" t="s">
        <v>1693</v>
      </c>
      <c r="E625" s="446" t="s">
        <v>1836</v>
      </c>
      <c r="F625" s="444" t="s">
        <v>53</v>
      </c>
      <c r="G625" s="483" t="s">
        <v>93</v>
      </c>
      <c r="H625" s="480"/>
      <c r="I625" s="481" t="s">
        <v>2764</v>
      </c>
      <c r="J625" s="446">
        <v>2</v>
      </c>
      <c r="K625" s="450"/>
      <c r="L625" s="450"/>
      <c r="M625" s="479" t="s">
        <v>1671</v>
      </c>
      <c r="N625" s="450" t="s">
        <v>2166</v>
      </c>
      <c r="O625" s="485">
        <v>1474</v>
      </c>
      <c r="P625" s="485">
        <v>705</v>
      </c>
      <c r="Q625" s="480"/>
      <c r="R625" s="485">
        <v>1032</v>
      </c>
      <c r="S625" s="485">
        <v>1217</v>
      </c>
      <c r="T625" s="500" t="s">
        <v>1697</v>
      </c>
      <c r="U625" s="500" t="s">
        <v>1803</v>
      </c>
      <c r="V625" s="450">
        <v>3</v>
      </c>
      <c r="W625" s="452" t="s">
        <v>2765</v>
      </c>
      <c r="X625" s="452" t="s">
        <v>1726</v>
      </c>
      <c r="Y625" s="450">
        <v>1030</v>
      </c>
      <c r="Z625" s="452"/>
      <c r="AA625" s="450" t="s">
        <v>1722</v>
      </c>
      <c r="AB625" s="450">
        <v>1010</v>
      </c>
      <c r="AC625" s="452" t="s">
        <v>2765</v>
      </c>
      <c r="AD625" s="450">
        <v>1010</v>
      </c>
      <c r="AE625" s="450">
        <v>1010</v>
      </c>
      <c r="AF625" s="450">
        <v>989</v>
      </c>
      <c r="AG625" s="450"/>
      <c r="AH625" s="450"/>
      <c r="AI625" s="453" t="s">
        <v>53</v>
      </c>
      <c r="AJ625" s="453" t="s">
        <v>1676</v>
      </c>
      <c r="AK625" s="448">
        <v>857134</v>
      </c>
      <c r="AL625" s="452" t="s">
        <v>1677</v>
      </c>
      <c r="AM625" s="454">
        <v>42927</v>
      </c>
      <c r="AN625" s="482">
        <v>42927</v>
      </c>
      <c r="AO625" s="482">
        <v>42933</v>
      </c>
      <c r="AP625" s="454">
        <v>42937</v>
      </c>
      <c r="AQ625" s="482">
        <v>42934</v>
      </c>
      <c r="AR625" s="452" t="s">
        <v>2766</v>
      </c>
      <c r="AS625" s="452"/>
      <c r="AT625" s="452"/>
      <c r="AU625" s="482"/>
      <c r="AV625" s="452"/>
      <c r="AW625" s="452" t="s">
        <v>1703</v>
      </c>
      <c r="AX625" s="455">
        <v>42923</v>
      </c>
      <c r="AY625" s="446" t="s">
        <v>2728</v>
      </c>
      <c r="AZ625" s="455">
        <v>42955</v>
      </c>
      <c r="BA625" s="482">
        <v>42954</v>
      </c>
      <c r="BB625" s="480"/>
      <c r="BC625" s="482">
        <v>42954</v>
      </c>
      <c r="BD625" s="455">
        <v>43014</v>
      </c>
      <c r="BE625" s="480"/>
      <c r="BF625" s="502" t="s">
        <v>2673</v>
      </c>
      <c r="BG625" s="502" t="s">
        <v>109</v>
      </c>
      <c r="BH625" s="455"/>
      <c r="BI625" s="502"/>
      <c r="BJ625" s="502"/>
      <c r="BK625" s="483" t="s">
        <v>2767</v>
      </c>
    </row>
    <row r="626" spans="1:63" ht="47.25">
      <c r="A626" s="476" t="s">
        <v>1682</v>
      </c>
      <c r="B626" s="497"/>
      <c r="C626" s="503"/>
      <c r="D626" s="134"/>
      <c r="E626" s="463"/>
      <c r="F626" s="461"/>
      <c r="G626" s="134"/>
      <c r="H626" s="490"/>
      <c r="I626" s="491"/>
      <c r="J626" s="463"/>
      <c r="K626" s="467"/>
      <c r="L626" s="467"/>
      <c r="M626" s="488"/>
      <c r="N626" s="467"/>
      <c r="O626" s="492"/>
      <c r="P626" s="492"/>
      <c r="Q626" s="490"/>
      <c r="R626" s="492"/>
      <c r="S626" s="492"/>
      <c r="T626" s="504"/>
      <c r="U626" s="504"/>
      <c r="V626" s="467"/>
      <c r="W626" s="477" t="s">
        <v>2095</v>
      </c>
      <c r="X626" s="477" t="s">
        <v>1752</v>
      </c>
      <c r="Y626" s="467">
        <v>1026</v>
      </c>
      <c r="Z626" s="477"/>
      <c r="AA626" s="467"/>
      <c r="AB626" s="467">
        <v>1020</v>
      </c>
      <c r="AC626" s="477"/>
      <c r="AD626" s="467"/>
      <c r="AE626" s="467"/>
      <c r="AF626" s="467"/>
      <c r="AG626" s="467"/>
      <c r="AH626" s="467"/>
      <c r="AI626" s="467"/>
      <c r="AJ626" s="467"/>
      <c r="AK626" s="465"/>
      <c r="AL626" s="477"/>
      <c r="AM626" s="471"/>
      <c r="AN626" s="493"/>
      <c r="AO626" s="493"/>
      <c r="AP626" s="471"/>
      <c r="AQ626" s="493"/>
      <c r="AR626" s="477"/>
      <c r="AS626" s="477"/>
      <c r="AT626" s="477"/>
      <c r="AU626" s="493"/>
      <c r="AV626" s="477"/>
      <c r="AW626" s="477"/>
      <c r="AX626" s="472"/>
      <c r="AY626" s="463"/>
      <c r="AZ626" s="493"/>
      <c r="BA626" s="493"/>
      <c r="BB626" s="490"/>
      <c r="BC626" s="472"/>
      <c r="BD626" s="472"/>
      <c r="BE626" s="490"/>
      <c r="BF626" s="505"/>
      <c r="BG626" s="505"/>
      <c r="BH626" s="472"/>
      <c r="BI626" s="505"/>
      <c r="BJ626" s="505"/>
      <c r="BK626" s="134"/>
    </row>
    <row r="627" spans="1:63" ht="18.75">
      <c r="A627" s="476" t="s">
        <v>1682</v>
      </c>
      <c r="B627" s="476"/>
      <c r="C627" s="503"/>
      <c r="D627" s="134"/>
      <c r="E627" s="463"/>
      <c r="F627" s="461"/>
      <c r="G627" s="134"/>
      <c r="H627" s="490"/>
      <c r="I627" s="491"/>
      <c r="J627" s="463"/>
      <c r="K627" s="467"/>
      <c r="L627" s="467"/>
      <c r="M627" s="488"/>
      <c r="N627" s="467"/>
      <c r="O627" s="492"/>
      <c r="P627" s="492"/>
      <c r="Q627" s="490"/>
      <c r="R627" s="492"/>
      <c r="S627" s="492"/>
      <c r="T627" s="504"/>
      <c r="U627" s="504"/>
      <c r="V627" s="467"/>
      <c r="W627" s="477" t="s">
        <v>2238</v>
      </c>
      <c r="X627" s="477" t="s">
        <v>1752</v>
      </c>
      <c r="Y627" s="467">
        <v>1032</v>
      </c>
      <c r="Z627" s="477"/>
      <c r="AA627" s="467"/>
      <c r="AB627" s="467">
        <v>1032</v>
      </c>
      <c r="AC627" s="477"/>
      <c r="AD627" s="467"/>
      <c r="AE627" s="467"/>
      <c r="AF627" s="467"/>
      <c r="AG627" s="467"/>
      <c r="AH627" s="467"/>
      <c r="AI627" s="467"/>
      <c r="AJ627" s="467"/>
      <c r="AK627" s="465"/>
      <c r="AL627" s="477"/>
      <c r="AM627" s="471"/>
      <c r="AN627" s="493"/>
      <c r="AO627" s="493"/>
      <c r="AP627" s="471"/>
      <c r="AQ627" s="493"/>
      <c r="AR627" s="477"/>
      <c r="AS627" s="477"/>
      <c r="AT627" s="477"/>
      <c r="AU627" s="493"/>
      <c r="AV627" s="477"/>
      <c r="AW627" s="477"/>
      <c r="AX627" s="472"/>
      <c r="AY627" s="463"/>
      <c r="AZ627" s="493"/>
      <c r="BA627" s="493"/>
      <c r="BB627" s="490"/>
      <c r="BC627" s="472"/>
      <c r="BD627" s="472"/>
      <c r="BE627" s="490"/>
      <c r="BF627" s="505"/>
      <c r="BG627" s="505"/>
      <c r="BH627" s="472"/>
      <c r="BI627" s="505"/>
      <c r="BJ627" s="505"/>
      <c r="BK627" s="134"/>
    </row>
    <row r="628" spans="1:63" ht="110.25">
      <c r="A628" s="441">
        <v>265</v>
      </c>
      <c r="B628" s="441">
        <v>2017</v>
      </c>
      <c r="C628" s="499">
        <v>2</v>
      </c>
      <c r="D628" s="483" t="s">
        <v>1693</v>
      </c>
      <c r="E628" s="446" t="s">
        <v>1813</v>
      </c>
      <c r="F628" s="444" t="s">
        <v>53</v>
      </c>
      <c r="G628" s="479" t="s">
        <v>2649</v>
      </c>
      <c r="H628" s="480"/>
      <c r="I628" s="481" t="s">
        <v>2768</v>
      </c>
      <c r="J628" s="446">
        <v>2</v>
      </c>
      <c r="K628" s="450"/>
      <c r="L628" s="450"/>
      <c r="M628" s="479" t="s">
        <v>1671</v>
      </c>
      <c r="N628" s="450" t="s">
        <v>2206</v>
      </c>
      <c r="O628" s="485">
        <v>3629</v>
      </c>
      <c r="P628" s="485">
        <v>2540</v>
      </c>
      <c r="Q628" s="480"/>
      <c r="R628" s="485">
        <v>2540</v>
      </c>
      <c r="S628" s="485">
        <v>2998</v>
      </c>
      <c r="T628" s="500" t="s">
        <v>1697</v>
      </c>
      <c r="U628" s="500" t="s">
        <v>1803</v>
      </c>
      <c r="V628" s="450">
        <v>3</v>
      </c>
      <c r="W628" s="452" t="s">
        <v>2769</v>
      </c>
      <c r="X628" s="452" t="s">
        <v>1726</v>
      </c>
      <c r="Y628" s="450">
        <v>2514</v>
      </c>
      <c r="Z628" s="452"/>
      <c r="AA628" s="450"/>
      <c r="AB628" s="450"/>
      <c r="AC628" s="452" t="s">
        <v>2769</v>
      </c>
      <c r="AD628" s="450">
        <v>2514</v>
      </c>
      <c r="AE628" s="450">
        <v>2967</v>
      </c>
      <c r="AF628" s="450">
        <v>2514</v>
      </c>
      <c r="AG628" s="450"/>
      <c r="AH628" s="450"/>
      <c r="AI628" s="453" t="s">
        <v>53</v>
      </c>
      <c r="AJ628" s="453" t="s">
        <v>1676</v>
      </c>
      <c r="AK628" s="448">
        <v>858129</v>
      </c>
      <c r="AL628" s="452" t="s">
        <v>1677</v>
      </c>
      <c r="AM628" s="454">
        <v>42929</v>
      </c>
      <c r="AN628" s="482">
        <v>42928</v>
      </c>
      <c r="AO628" s="482">
        <v>42934</v>
      </c>
      <c r="AP628" s="454">
        <v>42939</v>
      </c>
      <c r="AQ628" s="482">
        <v>42935</v>
      </c>
      <c r="AR628" s="452" t="s">
        <v>2770</v>
      </c>
      <c r="AS628" s="452"/>
      <c r="AT628" s="452"/>
      <c r="AU628" s="482"/>
      <c r="AV628" s="452"/>
      <c r="AW628" s="452" t="s">
        <v>1703</v>
      </c>
      <c r="AX628" s="455">
        <v>42928</v>
      </c>
      <c r="AY628" s="446" t="s">
        <v>2771</v>
      </c>
      <c r="AZ628" s="455">
        <v>42956</v>
      </c>
      <c r="BA628" s="482">
        <v>42947</v>
      </c>
      <c r="BB628" s="480"/>
      <c r="BC628" s="455">
        <v>42947</v>
      </c>
      <c r="BD628" s="455">
        <v>43007</v>
      </c>
      <c r="BE628" s="480"/>
      <c r="BF628" s="502" t="s">
        <v>2673</v>
      </c>
      <c r="BG628" s="502" t="s">
        <v>109</v>
      </c>
      <c r="BH628" s="455"/>
      <c r="BI628" s="502"/>
      <c r="BJ628" s="502"/>
      <c r="BK628" s="483" t="s">
        <v>2772</v>
      </c>
    </row>
    <row r="629" spans="1:63" ht="18.75">
      <c r="A629" s="476" t="s">
        <v>1682</v>
      </c>
      <c r="B629" s="476"/>
      <c r="C629" s="503"/>
      <c r="D629" s="134"/>
      <c r="E629" s="463"/>
      <c r="F629" s="461"/>
      <c r="G629" s="134"/>
      <c r="H629" s="490"/>
      <c r="I629" s="491"/>
      <c r="J629" s="463"/>
      <c r="K629" s="467"/>
      <c r="L629" s="467"/>
      <c r="M629" s="488"/>
      <c r="N629" s="467"/>
      <c r="O629" s="492"/>
      <c r="P629" s="492"/>
      <c r="Q629" s="490"/>
      <c r="R629" s="492"/>
      <c r="S629" s="492"/>
      <c r="T629" s="504"/>
      <c r="U629" s="504"/>
      <c r="V629" s="467"/>
      <c r="W629" s="477" t="s">
        <v>2238</v>
      </c>
      <c r="X629" s="477" t="s">
        <v>1752</v>
      </c>
      <c r="Y629" s="467">
        <v>2540</v>
      </c>
      <c r="Z629" s="477"/>
      <c r="AA629" s="467"/>
      <c r="AB629" s="467"/>
      <c r="AC629" s="477"/>
      <c r="AD629" s="467"/>
      <c r="AE629" s="467"/>
      <c r="AF629" s="467"/>
      <c r="AG629" s="467"/>
      <c r="AH629" s="467"/>
      <c r="AI629" s="467"/>
      <c r="AJ629" s="467"/>
      <c r="AK629" s="465"/>
      <c r="AL629" s="477"/>
      <c r="AM629" s="471"/>
      <c r="AN629" s="493"/>
      <c r="AO629" s="493"/>
      <c r="AP629" s="471"/>
      <c r="AQ629" s="493"/>
      <c r="AR629" s="477"/>
      <c r="AS629" s="477"/>
      <c r="AT629" s="477"/>
      <c r="AU629" s="493"/>
      <c r="AV629" s="477"/>
      <c r="AW629" s="477"/>
      <c r="AX629" s="472"/>
      <c r="AY629" s="463"/>
      <c r="AZ629" s="493"/>
      <c r="BA629" s="493"/>
      <c r="BB629" s="490"/>
      <c r="BC629" s="472"/>
      <c r="BD629" s="472"/>
      <c r="BE629" s="490"/>
      <c r="BF629" s="505"/>
      <c r="BG629" s="505"/>
      <c r="BH629" s="472"/>
      <c r="BI629" s="505"/>
      <c r="BJ629" s="505"/>
      <c r="BK629" s="134"/>
    </row>
    <row r="630" spans="1:63" ht="47.25">
      <c r="A630" s="476" t="s">
        <v>1682</v>
      </c>
      <c r="B630" s="476"/>
      <c r="C630" s="503"/>
      <c r="D630" s="134"/>
      <c r="E630" s="463"/>
      <c r="F630" s="461"/>
      <c r="G630" s="134"/>
      <c r="H630" s="490"/>
      <c r="I630" s="491"/>
      <c r="J630" s="463"/>
      <c r="K630" s="467"/>
      <c r="L630" s="467"/>
      <c r="M630" s="488"/>
      <c r="N630" s="467"/>
      <c r="O630" s="492"/>
      <c r="P630" s="492"/>
      <c r="Q630" s="490"/>
      <c r="R630" s="492"/>
      <c r="S630" s="492"/>
      <c r="T630" s="504"/>
      <c r="U630" s="504"/>
      <c r="V630" s="467"/>
      <c r="W630" s="477" t="s">
        <v>1893</v>
      </c>
      <c r="X630" s="477" t="s">
        <v>1726</v>
      </c>
      <c r="Y630" s="467">
        <v>2540</v>
      </c>
      <c r="Z630" s="477"/>
      <c r="AA630" s="467"/>
      <c r="AB630" s="467"/>
      <c r="AC630" s="477"/>
      <c r="AD630" s="467"/>
      <c r="AE630" s="467"/>
      <c r="AF630" s="467"/>
      <c r="AG630" s="467"/>
      <c r="AH630" s="467"/>
      <c r="AI630" s="467"/>
      <c r="AJ630" s="467"/>
      <c r="AK630" s="465"/>
      <c r="AL630" s="477"/>
      <c r="AM630" s="471"/>
      <c r="AN630" s="493"/>
      <c r="AO630" s="493"/>
      <c r="AP630" s="471"/>
      <c r="AQ630" s="493"/>
      <c r="AR630" s="477"/>
      <c r="AS630" s="477"/>
      <c r="AT630" s="477"/>
      <c r="AU630" s="493"/>
      <c r="AV630" s="477"/>
      <c r="AW630" s="477"/>
      <c r="AX630" s="472"/>
      <c r="AY630" s="463"/>
      <c r="AZ630" s="493"/>
      <c r="BA630" s="493"/>
      <c r="BB630" s="490"/>
      <c r="BC630" s="472"/>
      <c r="BD630" s="472"/>
      <c r="BE630" s="490"/>
      <c r="BF630" s="505"/>
      <c r="BG630" s="505"/>
      <c r="BH630" s="472"/>
      <c r="BI630" s="505"/>
      <c r="BJ630" s="505"/>
      <c r="BK630" s="134"/>
    </row>
    <row r="631" spans="1:63" ht="110.25">
      <c r="A631" s="441">
        <v>266</v>
      </c>
      <c r="B631" s="441">
        <v>2017</v>
      </c>
      <c r="C631" s="499">
        <v>2</v>
      </c>
      <c r="D631" s="483" t="s">
        <v>1693</v>
      </c>
      <c r="E631" s="446" t="s">
        <v>1813</v>
      </c>
      <c r="F631" s="444" t="s">
        <v>53</v>
      </c>
      <c r="G631" s="479" t="s">
        <v>2649</v>
      </c>
      <c r="H631" s="480"/>
      <c r="I631" s="481" t="s">
        <v>2773</v>
      </c>
      <c r="J631" s="446">
        <v>2</v>
      </c>
      <c r="K631" s="450"/>
      <c r="L631" s="450"/>
      <c r="M631" s="479" t="s">
        <v>1671</v>
      </c>
      <c r="N631" s="450" t="s">
        <v>2206</v>
      </c>
      <c r="O631" s="485">
        <v>1242</v>
      </c>
      <c r="P631" s="485">
        <v>870</v>
      </c>
      <c r="Q631" s="480"/>
      <c r="R631" s="485">
        <v>870</v>
      </c>
      <c r="S631" s="485">
        <v>1026</v>
      </c>
      <c r="T631" s="500" t="s">
        <v>1697</v>
      </c>
      <c r="U631" s="500" t="s">
        <v>1803</v>
      </c>
      <c r="V631" s="450">
        <v>2</v>
      </c>
      <c r="W631" s="452" t="s">
        <v>1893</v>
      </c>
      <c r="X631" s="452" t="s">
        <v>1726</v>
      </c>
      <c r="Y631" s="450">
        <v>865</v>
      </c>
      <c r="Z631" s="452"/>
      <c r="AA631" s="450"/>
      <c r="AB631" s="450"/>
      <c r="AC631" s="452" t="s">
        <v>1893</v>
      </c>
      <c r="AD631" s="450">
        <v>865</v>
      </c>
      <c r="AE631" s="450">
        <v>1020</v>
      </c>
      <c r="AF631" s="450">
        <v>865</v>
      </c>
      <c r="AG631" s="450"/>
      <c r="AH631" s="450"/>
      <c r="AI631" s="453" t="s">
        <v>53</v>
      </c>
      <c r="AJ631" s="453" t="s">
        <v>1676</v>
      </c>
      <c r="AK631" s="448">
        <v>858087</v>
      </c>
      <c r="AL631" s="452" t="s">
        <v>1677</v>
      </c>
      <c r="AM631" s="454">
        <v>42929</v>
      </c>
      <c r="AN631" s="482">
        <v>42928</v>
      </c>
      <c r="AO631" s="482">
        <v>42934</v>
      </c>
      <c r="AP631" s="454">
        <v>42939</v>
      </c>
      <c r="AQ631" s="482">
        <v>42935</v>
      </c>
      <c r="AR631" s="452" t="s">
        <v>2774</v>
      </c>
      <c r="AS631" s="452"/>
      <c r="AT631" s="452"/>
      <c r="AU631" s="482"/>
      <c r="AV631" s="452"/>
      <c r="AW631" s="452" t="s">
        <v>1703</v>
      </c>
      <c r="AX631" s="455">
        <v>42928</v>
      </c>
      <c r="AY631" s="446" t="s">
        <v>2771</v>
      </c>
      <c r="AZ631" s="455">
        <v>42956</v>
      </c>
      <c r="BA631" s="482">
        <v>42947</v>
      </c>
      <c r="BB631" s="480"/>
      <c r="BC631" s="455">
        <v>42947</v>
      </c>
      <c r="BD631" s="455">
        <v>43007</v>
      </c>
      <c r="BE631" s="480"/>
      <c r="BF631" s="502" t="s">
        <v>2673</v>
      </c>
      <c r="BG631" s="502" t="s">
        <v>109</v>
      </c>
      <c r="BH631" s="455"/>
      <c r="BI631" s="502"/>
      <c r="BJ631" s="502"/>
      <c r="BK631" s="483" t="s">
        <v>2775</v>
      </c>
    </row>
    <row r="632" spans="1:63" ht="18.75">
      <c r="A632" s="476" t="s">
        <v>1682</v>
      </c>
      <c r="B632" s="497"/>
      <c r="C632" s="503"/>
      <c r="D632" s="134"/>
      <c r="E632" s="463"/>
      <c r="F632" s="461"/>
      <c r="G632" s="134"/>
      <c r="H632" s="490"/>
      <c r="I632" s="491"/>
      <c r="J632" s="463"/>
      <c r="K632" s="467"/>
      <c r="L632" s="467"/>
      <c r="M632" s="488"/>
      <c r="N632" s="467"/>
      <c r="O632" s="492"/>
      <c r="P632" s="492"/>
      <c r="Q632" s="490"/>
      <c r="R632" s="492"/>
      <c r="S632" s="492"/>
      <c r="T632" s="504"/>
      <c r="U632" s="504"/>
      <c r="V632" s="467"/>
      <c r="W632" s="477" t="s">
        <v>2238</v>
      </c>
      <c r="X632" s="477" t="s">
        <v>1752</v>
      </c>
      <c r="Y632" s="467">
        <v>869</v>
      </c>
      <c r="Z632" s="477"/>
      <c r="AA632" s="467"/>
      <c r="AB632" s="467"/>
      <c r="AC632" s="477"/>
      <c r="AD632" s="467"/>
      <c r="AE632" s="467"/>
      <c r="AF632" s="467"/>
      <c r="AG632" s="467"/>
      <c r="AH632" s="467"/>
      <c r="AI632" s="467"/>
      <c r="AJ632" s="467"/>
      <c r="AK632" s="465"/>
      <c r="AL632" s="477"/>
      <c r="AM632" s="471"/>
      <c r="AN632" s="493"/>
      <c r="AO632" s="493"/>
      <c r="AP632" s="471"/>
      <c r="AQ632" s="493"/>
      <c r="AR632" s="477"/>
      <c r="AS632" s="477"/>
      <c r="AT632" s="477"/>
      <c r="AU632" s="493"/>
      <c r="AV632" s="477"/>
      <c r="AW632" s="477"/>
      <c r="AX632" s="472"/>
      <c r="AY632" s="463"/>
      <c r="AZ632" s="493"/>
      <c r="BA632" s="493"/>
      <c r="BB632" s="490"/>
      <c r="BC632" s="472"/>
      <c r="BD632" s="472"/>
      <c r="BE632" s="490"/>
      <c r="BF632" s="505"/>
      <c r="BG632" s="505"/>
      <c r="BH632" s="472"/>
      <c r="BI632" s="505"/>
      <c r="BJ632" s="505"/>
      <c r="BK632" s="134"/>
    </row>
    <row r="633" spans="1:63" ht="63">
      <c r="A633" s="476" t="s">
        <v>1682</v>
      </c>
      <c r="B633" s="476"/>
      <c r="C633" s="503"/>
      <c r="D633" s="134"/>
      <c r="E633" s="463"/>
      <c r="F633" s="461"/>
      <c r="G633" s="134"/>
      <c r="H633" s="490"/>
      <c r="I633" s="491"/>
      <c r="J633" s="463"/>
      <c r="K633" s="467"/>
      <c r="L633" s="467"/>
      <c r="M633" s="488"/>
      <c r="N633" s="467"/>
      <c r="O633" s="492"/>
      <c r="P633" s="492"/>
      <c r="Q633" s="490"/>
      <c r="R633" s="492"/>
      <c r="S633" s="492"/>
      <c r="T633" s="504"/>
      <c r="U633" s="504"/>
      <c r="V633" s="467"/>
      <c r="W633" s="477" t="s">
        <v>2769</v>
      </c>
      <c r="X633" s="477" t="s">
        <v>1726</v>
      </c>
      <c r="Y633" s="467">
        <v>869</v>
      </c>
      <c r="Z633" s="477"/>
      <c r="AA633" s="467"/>
      <c r="AB633" s="467"/>
      <c r="AC633" s="477"/>
      <c r="AD633" s="467"/>
      <c r="AE633" s="467"/>
      <c r="AF633" s="467"/>
      <c r="AG633" s="467"/>
      <c r="AH633" s="467"/>
      <c r="AI633" s="467"/>
      <c r="AJ633" s="467"/>
      <c r="AK633" s="465"/>
      <c r="AL633" s="477"/>
      <c r="AM633" s="471"/>
      <c r="AN633" s="493"/>
      <c r="AO633" s="493"/>
      <c r="AP633" s="471"/>
      <c r="AQ633" s="493"/>
      <c r="AR633" s="477"/>
      <c r="AS633" s="477"/>
      <c r="AT633" s="477"/>
      <c r="AU633" s="493"/>
      <c r="AV633" s="477"/>
      <c r="AW633" s="477"/>
      <c r="AX633" s="472"/>
      <c r="AY633" s="463"/>
      <c r="AZ633" s="493"/>
      <c r="BA633" s="493"/>
      <c r="BB633" s="490"/>
      <c r="BC633" s="472"/>
      <c r="BD633" s="472"/>
      <c r="BE633" s="490"/>
      <c r="BF633" s="505"/>
      <c r="BG633" s="505"/>
      <c r="BH633" s="472"/>
      <c r="BI633" s="505"/>
      <c r="BJ633" s="505"/>
      <c r="BK633" s="134"/>
    </row>
    <row r="634" spans="1:63" ht="110.25">
      <c r="A634" s="441">
        <v>267</v>
      </c>
      <c r="B634" s="441">
        <v>2017</v>
      </c>
      <c r="C634" s="499">
        <v>2</v>
      </c>
      <c r="D634" s="483" t="s">
        <v>1693</v>
      </c>
      <c r="E634" s="446" t="s">
        <v>1813</v>
      </c>
      <c r="F634" s="444" t="s">
        <v>53</v>
      </c>
      <c r="G634" s="479" t="s">
        <v>2649</v>
      </c>
      <c r="H634" s="480"/>
      <c r="I634" s="481" t="s">
        <v>2776</v>
      </c>
      <c r="J634" s="446">
        <v>2</v>
      </c>
      <c r="K634" s="450"/>
      <c r="L634" s="450"/>
      <c r="M634" s="479" t="s">
        <v>1671</v>
      </c>
      <c r="N634" s="450" t="s">
        <v>2206</v>
      </c>
      <c r="O634" s="485">
        <v>3106</v>
      </c>
      <c r="P634" s="485">
        <v>2174</v>
      </c>
      <c r="Q634" s="480"/>
      <c r="R634" s="485">
        <v>2174</v>
      </c>
      <c r="S634" s="485">
        <v>2566</v>
      </c>
      <c r="T634" s="500" t="s">
        <v>1697</v>
      </c>
      <c r="U634" s="500" t="s">
        <v>1803</v>
      </c>
      <c r="V634" s="450">
        <v>2</v>
      </c>
      <c r="W634" s="452" t="s">
        <v>1890</v>
      </c>
      <c r="X634" s="452" t="s">
        <v>1726</v>
      </c>
      <c r="Y634" s="450">
        <v>2169</v>
      </c>
      <c r="Z634" s="452"/>
      <c r="AA634" s="450"/>
      <c r="AB634" s="450"/>
      <c r="AC634" s="452" t="s">
        <v>1890</v>
      </c>
      <c r="AD634" s="450">
        <v>2169</v>
      </c>
      <c r="AE634" s="450">
        <v>2559</v>
      </c>
      <c r="AF634" s="450">
        <v>2169</v>
      </c>
      <c r="AG634" s="450"/>
      <c r="AH634" s="450"/>
      <c r="AI634" s="453" t="s">
        <v>53</v>
      </c>
      <c r="AJ634" s="453" t="s">
        <v>1676</v>
      </c>
      <c r="AK634" s="448">
        <v>858023</v>
      </c>
      <c r="AL634" s="452" t="s">
        <v>1677</v>
      </c>
      <c r="AM634" s="454">
        <v>42929</v>
      </c>
      <c r="AN634" s="482">
        <v>42928</v>
      </c>
      <c r="AO634" s="482">
        <v>42934</v>
      </c>
      <c r="AP634" s="454">
        <v>42939</v>
      </c>
      <c r="AQ634" s="482">
        <v>42935</v>
      </c>
      <c r="AR634" s="452" t="s">
        <v>2777</v>
      </c>
      <c r="AS634" s="452"/>
      <c r="AT634" s="452"/>
      <c r="AU634" s="482"/>
      <c r="AV634" s="452"/>
      <c r="AW634" s="452" t="s">
        <v>1703</v>
      </c>
      <c r="AX634" s="455">
        <v>42928</v>
      </c>
      <c r="AY634" s="446" t="s">
        <v>2771</v>
      </c>
      <c r="AZ634" s="455">
        <v>42956</v>
      </c>
      <c r="BA634" s="482">
        <v>42947</v>
      </c>
      <c r="BB634" s="480"/>
      <c r="BC634" s="455">
        <v>42947</v>
      </c>
      <c r="BD634" s="455">
        <v>43007</v>
      </c>
      <c r="BE634" s="480"/>
      <c r="BF634" s="502" t="s">
        <v>2673</v>
      </c>
      <c r="BG634" s="502" t="s">
        <v>109</v>
      </c>
      <c r="BH634" s="455"/>
      <c r="BI634" s="502"/>
      <c r="BJ634" s="502"/>
      <c r="BK634" s="483" t="s">
        <v>2778</v>
      </c>
    </row>
    <row r="635" spans="1:63" ht="18.75">
      <c r="A635" s="476" t="s">
        <v>1682</v>
      </c>
      <c r="B635" s="476"/>
      <c r="C635" s="503"/>
      <c r="D635" s="134"/>
      <c r="E635" s="463"/>
      <c r="F635" s="461"/>
      <c r="G635" s="134"/>
      <c r="H635" s="490"/>
      <c r="I635" s="491"/>
      <c r="J635" s="463"/>
      <c r="K635" s="467"/>
      <c r="L635" s="467"/>
      <c r="M635" s="488"/>
      <c r="N635" s="467"/>
      <c r="O635" s="492"/>
      <c r="P635" s="492"/>
      <c r="Q635" s="490"/>
      <c r="R635" s="492"/>
      <c r="S635" s="492"/>
      <c r="T635" s="504"/>
      <c r="U635" s="504"/>
      <c r="V635" s="467"/>
      <c r="W635" s="477" t="s">
        <v>2238</v>
      </c>
      <c r="X635" s="477" t="s">
        <v>1752</v>
      </c>
      <c r="Y635" s="467">
        <v>2174</v>
      </c>
      <c r="Z635" s="477"/>
      <c r="AA635" s="467"/>
      <c r="AB635" s="467"/>
      <c r="AC635" s="477"/>
      <c r="AD635" s="467"/>
      <c r="AE635" s="467"/>
      <c r="AF635" s="467"/>
      <c r="AG635" s="467"/>
      <c r="AH635" s="467"/>
      <c r="AI635" s="467"/>
      <c r="AJ635" s="467"/>
      <c r="AK635" s="465"/>
      <c r="AL635" s="477"/>
      <c r="AM635" s="471"/>
      <c r="AN635" s="493"/>
      <c r="AO635" s="493"/>
      <c r="AP635" s="471"/>
      <c r="AQ635" s="493"/>
      <c r="AR635" s="477"/>
      <c r="AS635" s="477"/>
      <c r="AT635" s="477"/>
      <c r="AU635" s="493"/>
      <c r="AV635" s="477"/>
      <c r="AW635" s="477"/>
      <c r="AX635" s="472"/>
      <c r="AY635" s="463"/>
      <c r="AZ635" s="493"/>
      <c r="BA635" s="493"/>
      <c r="BB635" s="490"/>
      <c r="BC635" s="472"/>
      <c r="BD635" s="472"/>
      <c r="BE635" s="490"/>
      <c r="BF635" s="505"/>
      <c r="BG635" s="505"/>
      <c r="BH635" s="472"/>
      <c r="BI635" s="505"/>
      <c r="BJ635" s="505"/>
      <c r="BK635" s="134"/>
    </row>
    <row r="636" spans="1:63" ht="126">
      <c r="A636" s="441">
        <v>268</v>
      </c>
      <c r="B636" s="441">
        <v>2017</v>
      </c>
      <c r="C636" s="499">
        <v>2</v>
      </c>
      <c r="D636" s="483" t="s">
        <v>1693</v>
      </c>
      <c r="E636" s="446" t="s">
        <v>1813</v>
      </c>
      <c r="F636" s="444" t="s">
        <v>53</v>
      </c>
      <c r="G636" s="479" t="s">
        <v>2649</v>
      </c>
      <c r="H636" s="480"/>
      <c r="I636" s="481" t="s">
        <v>2779</v>
      </c>
      <c r="J636" s="446">
        <v>2</v>
      </c>
      <c r="K636" s="450"/>
      <c r="L636" s="450"/>
      <c r="M636" s="479" t="s">
        <v>1671</v>
      </c>
      <c r="N636" s="450" t="s">
        <v>2206</v>
      </c>
      <c r="O636" s="485">
        <v>3276</v>
      </c>
      <c r="P636" s="485">
        <v>2293</v>
      </c>
      <c r="Q636" s="480"/>
      <c r="R636" s="485">
        <v>2293</v>
      </c>
      <c r="S636" s="485">
        <v>2706</v>
      </c>
      <c r="T636" s="500" t="s">
        <v>1697</v>
      </c>
      <c r="U636" s="500" t="s">
        <v>1803</v>
      </c>
      <c r="V636" s="450">
        <v>2</v>
      </c>
      <c r="W636" s="452" t="s">
        <v>2421</v>
      </c>
      <c r="X636" s="452" t="s">
        <v>1726</v>
      </c>
      <c r="Y636" s="450">
        <v>2291</v>
      </c>
      <c r="Z636" s="452"/>
      <c r="AA636" s="450"/>
      <c r="AB636" s="450"/>
      <c r="AC636" s="452" t="s">
        <v>2421</v>
      </c>
      <c r="AD636" s="450">
        <v>2291</v>
      </c>
      <c r="AE636" s="450">
        <v>2703</v>
      </c>
      <c r="AF636" s="450">
        <v>2291</v>
      </c>
      <c r="AG636" s="450"/>
      <c r="AH636" s="450"/>
      <c r="AI636" s="453" t="s">
        <v>53</v>
      </c>
      <c r="AJ636" s="453" t="s">
        <v>1676</v>
      </c>
      <c r="AK636" s="448">
        <v>857892</v>
      </c>
      <c r="AL636" s="452" t="s">
        <v>1677</v>
      </c>
      <c r="AM636" s="454">
        <v>42929</v>
      </c>
      <c r="AN636" s="482">
        <v>42928</v>
      </c>
      <c r="AO636" s="482">
        <v>42934</v>
      </c>
      <c r="AP636" s="454">
        <v>42939</v>
      </c>
      <c r="AQ636" s="482">
        <v>42940</v>
      </c>
      <c r="AR636" s="452" t="s">
        <v>2780</v>
      </c>
      <c r="AS636" s="452"/>
      <c r="AT636" s="452"/>
      <c r="AU636" s="482"/>
      <c r="AV636" s="452"/>
      <c r="AW636" s="452" t="s">
        <v>1703</v>
      </c>
      <c r="AX636" s="455">
        <v>42928</v>
      </c>
      <c r="AY636" s="446" t="s">
        <v>2771</v>
      </c>
      <c r="AZ636" s="455">
        <v>42961</v>
      </c>
      <c r="BA636" s="482">
        <v>42951</v>
      </c>
      <c r="BB636" s="480"/>
      <c r="BC636" s="455">
        <v>42951</v>
      </c>
      <c r="BD636" s="455">
        <v>43011</v>
      </c>
      <c r="BE636" s="480"/>
      <c r="BF636" s="502" t="s">
        <v>2673</v>
      </c>
      <c r="BG636" s="502" t="s">
        <v>109</v>
      </c>
      <c r="BH636" s="455"/>
      <c r="BI636" s="502"/>
      <c r="BJ636" s="502"/>
      <c r="BK636" s="483" t="s">
        <v>2781</v>
      </c>
    </row>
    <row r="637" spans="1:63" ht="18.75">
      <c r="A637" s="476" t="s">
        <v>1682</v>
      </c>
      <c r="B637" s="476"/>
      <c r="C637" s="503"/>
      <c r="D637" s="134"/>
      <c r="E637" s="463"/>
      <c r="F637" s="461"/>
      <c r="G637" s="134"/>
      <c r="H637" s="490"/>
      <c r="I637" s="491"/>
      <c r="J637" s="463"/>
      <c r="K637" s="467"/>
      <c r="L637" s="467"/>
      <c r="M637" s="488"/>
      <c r="N637" s="467"/>
      <c r="O637" s="492"/>
      <c r="P637" s="492"/>
      <c r="Q637" s="490"/>
      <c r="R637" s="492"/>
      <c r="S637" s="492"/>
      <c r="T637" s="504"/>
      <c r="U637" s="504"/>
      <c r="V637" s="467"/>
      <c r="W637" s="477" t="s">
        <v>2238</v>
      </c>
      <c r="X637" s="477" t="s">
        <v>1752</v>
      </c>
      <c r="Y637" s="467">
        <v>2293</v>
      </c>
      <c r="Z637" s="477"/>
      <c r="AA637" s="467"/>
      <c r="AB637" s="467"/>
      <c r="AC637" s="477"/>
      <c r="AD637" s="467"/>
      <c r="AE637" s="467"/>
      <c r="AF637" s="467"/>
      <c r="AG637" s="467"/>
      <c r="AH637" s="467"/>
      <c r="AI637" s="467"/>
      <c r="AJ637" s="467"/>
      <c r="AK637" s="465"/>
      <c r="AL637" s="477"/>
      <c r="AM637" s="471"/>
      <c r="AN637" s="493"/>
      <c r="AO637" s="493"/>
      <c r="AP637" s="471"/>
      <c r="AQ637" s="493"/>
      <c r="AR637" s="477"/>
      <c r="AS637" s="477"/>
      <c r="AT637" s="477"/>
      <c r="AU637" s="493"/>
      <c r="AV637" s="477"/>
      <c r="AW637" s="477"/>
      <c r="AX637" s="472"/>
      <c r="AY637" s="463"/>
      <c r="AZ637" s="493"/>
      <c r="BA637" s="493"/>
      <c r="BB637" s="490"/>
      <c r="BC637" s="472"/>
      <c r="BD637" s="472"/>
      <c r="BE637" s="490"/>
      <c r="BF637" s="505"/>
      <c r="BG637" s="505"/>
      <c r="BH637" s="472"/>
      <c r="BI637" s="505"/>
      <c r="BJ637" s="505"/>
      <c r="BK637" s="134"/>
    </row>
    <row r="638" spans="1:63" ht="126">
      <c r="A638" s="441">
        <v>269</v>
      </c>
      <c r="B638" s="441">
        <v>2017</v>
      </c>
      <c r="C638" s="499">
        <v>2</v>
      </c>
      <c r="D638" s="483" t="s">
        <v>1693</v>
      </c>
      <c r="E638" s="446" t="s">
        <v>1822</v>
      </c>
      <c r="F638" s="444" t="s">
        <v>53</v>
      </c>
      <c r="G638" s="479" t="s">
        <v>93</v>
      </c>
      <c r="H638" s="480"/>
      <c r="I638" s="481" t="s">
        <v>2782</v>
      </c>
      <c r="J638" s="446">
        <v>2</v>
      </c>
      <c r="K638" s="450"/>
      <c r="L638" s="450"/>
      <c r="M638" s="479" t="s">
        <v>1671</v>
      </c>
      <c r="N638" s="479" t="s">
        <v>2671</v>
      </c>
      <c r="O638" s="485">
        <v>685</v>
      </c>
      <c r="P638" s="485">
        <v>479</v>
      </c>
      <c r="Q638" s="480"/>
      <c r="R638" s="485">
        <v>479</v>
      </c>
      <c r="S638" s="485">
        <v>565</v>
      </c>
      <c r="T638" s="500" t="s">
        <v>1697</v>
      </c>
      <c r="U638" s="500" t="s">
        <v>1747</v>
      </c>
      <c r="V638" s="450">
        <v>2</v>
      </c>
      <c r="W638" s="452" t="s">
        <v>2081</v>
      </c>
      <c r="X638" s="452" t="s">
        <v>1752</v>
      </c>
      <c r="Y638" s="450">
        <v>479</v>
      </c>
      <c r="Z638" s="452"/>
      <c r="AA638" s="450"/>
      <c r="AB638" s="450"/>
      <c r="AC638" s="452" t="s">
        <v>2081</v>
      </c>
      <c r="AD638" s="450">
        <v>479</v>
      </c>
      <c r="AE638" s="450">
        <v>565</v>
      </c>
      <c r="AF638" s="450">
        <v>479</v>
      </c>
      <c r="AG638" s="450"/>
      <c r="AH638" s="450"/>
      <c r="AI638" s="453" t="s">
        <v>53</v>
      </c>
      <c r="AJ638" s="453" t="s">
        <v>1676</v>
      </c>
      <c r="AK638" s="448">
        <v>31705327062</v>
      </c>
      <c r="AL638" s="452" t="s">
        <v>1794</v>
      </c>
      <c r="AM638" s="454">
        <v>42930</v>
      </c>
      <c r="AN638" s="482">
        <v>42930</v>
      </c>
      <c r="AO638" s="482">
        <v>42947</v>
      </c>
      <c r="AP638" s="454">
        <v>42985</v>
      </c>
      <c r="AQ638" s="482">
        <v>42957</v>
      </c>
      <c r="AR638" s="452" t="s">
        <v>2783</v>
      </c>
      <c r="AS638" s="452"/>
      <c r="AT638" s="452"/>
      <c r="AU638" s="482"/>
      <c r="AV638" s="452"/>
      <c r="AW638" s="452" t="s">
        <v>1703</v>
      </c>
      <c r="AX638" s="455">
        <v>42928</v>
      </c>
      <c r="AY638" s="446" t="s">
        <v>2771</v>
      </c>
      <c r="AZ638" s="455">
        <v>42978</v>
      </c>
      <c r="BA638" s="482">
        <v>42975</v>
      </c>
      <c r="BB638" s="480"/>
      <c r="BC638" s="455">
        <v>42975</v>
      </c>
      <c r="BD638" s="455">
        <v>43038</v>
      </c>
      <c r="BE638" s="480"/>
      <c r="BF638" s="502"/>
      <c r="BG638" s="502" t="s">
        <v>109</v>
      </c>
      <c r="BH638" s="455"/>
      <c r="BI638" s="502"/>
      <c r="BJ638" s="502"/>
      <c r="BK638" s="483" t="s">
        <v>2784</v>
      </c>
    </row>
    <row r="639" spans="1:63" ht="47.25">
      <c r="A639" s="476" t="s">
        <v>1682</v>
      </c>
      <c r="B639" s="476"/>
      <c r="C639" s="503"/>
      <c r="D639" s="134"/>
      <c r="E639" s="463"/>
      <c r="F639" s="461"/>
      <c r="G639" s="134"/>
      <c r="H639" s="490"/>
      <c r="I639" s="491"/>
      <c r="J639" s="463"/>
      <c r="K639" s="467"/>
      <c r="L639" s="467"/>
      <c r="M639" s="488"/>
      <c r="N639" s="467"/>
      <c r="O639" s="492"/>
      <c r="P639" s="492"/>
      <c r="Q639" s="490"/>
      <c r="R639" s="492"/>
      <c r="S639" s="492"/>
      <c r="T639" s="504"/>
      <c r="U639" s="504"/>
      <c r="V639" s="467"/>
      <c r="W639" s="477" t="s">
        <v>2280</v>
      </c>
      <c r="X639" s="477" t="s">
        <v>1752</v>
      </c>
      <c r="Y639" s="467">
        <v>479</v>
      </c>
      <c r="Z639" s="477"/>
      <c r="AA639" s="467"/>
      <c r="AB639" s="467"/>
      <c r="AC639" s="477"/>
      <c r="AD639" s="467"/>
      <c r="AE639" s="467"/>
      <c r="AF639" s="467"/>
      <c r="AG639" s="467"/>
      <c r="AH639" s="467"/>
      <c r="AI639" s="467"/>
      <c r="AJ639" s="467"/>
      <c r="AK639" s="465"/>
      <c r="AL639" s="477"/>
      <c r="AM639" s="471"/>
      <c r="AN639" s="493"/>
      <c r="AO639" s="493"/>
      <c r="AP639" s="471"/>
      <c r="AQ639" s="493"/>
      <c r="AR639" s="477"/>
      <c r="AS639" s="477"/>
      <c r="AT639" s="477"/>
      <c r="AU639" s="493"/>
      <c r="AV639" s="477"/>
      <c r="AW639" s="477"/>
      <c r="AX639" s="472"/>
      <c r="AY639" s="463"/>
      <c r="AZ639" s="493"/>
      <c r="BA639" s="493"/>
      <c r="BB639" s="490"/>
      <c r="BC639" s="472"/>
      <c r="BD639" s="472"/>
      <c r="BE639" s="490"/>
      <c r="BF639" s="505"/>
      <c r="BG639" s="505"/>
      <c r="BH639" s="472"/>
      <c r="BI639" s="505"/>
      <c r="BJ639" s="505"/>
      <c r="BK639" s="134"/>
    </row>
    <row r="640" spans="1:63" ht="126">
      <c r="A640" s="441">
        <v>270</v>
      </c>
      <c r="B640" s="441">
        <v>2017</v>
      </c>
      <c r="C640" s="499">
        <v>2</v>
      </c>
      <c r="D640" s="483" t="s">
        <v>1693</v>
      </c>
      <c r="E640" s="446" t="s">
        <v>1668</v>
      </c>
      <c r="F640" s="444" t="s">
        <v>53</v>
      </c>
      <c r="G640" s="483" t="s">
        <v>93</v>
      </c>
      <c r="H640" s="480"/>
      <c r="I640" s="481" t="s">
        <v>2785</v>
      </c>
      <c r="J640" s="446">
        <v>2</v>
      </c>
      <c r="K640" s="450"/>
      <c r="L640" s="450"/>
      <c r="M640" s="479" t="s">
        <v>1671</v>
      </c>
      <c r="N640" s="450" t="s">
        <v>1672</v>
      </c>
      <c r="O640" s="485">
        <v>15590</v>
      </c>
      <c r="P640" s="485">
        <v>10913</v>
      </c>
      <c r="Q640" s="480"/>
      <c r="R640" s="485">
        <v>10913</v>
      </c>
      <c r="S640" s="485">
        <v>12878</v>
      </c>
      <c r="T640" s="500" t="s">
        <v>1697</v>
      </c>
      <c r="U640" s="500" t="s">
        <v>1673</v>
      </c>
      <c r="V640" s="450">
        <v>2</v>
      </c>
      <c r="W640" s="452" t="s">
        <v>2786</v>
      </c>
      <c r="X640" s="452" t="s">
        <v>1726</v>
      </c>
      <c r="Y640" s="450">
        <v>10367</v>
      </c>
      <c r="Z640" s="452"/>
      <c r="AA640" s="450" t="s">
        <v>1722</v>
      </c>
      <c r="AB640" s="450"/>
      <c r="AC640" s="452" t="s">
        <v>2786</v>
      </c>
      <c r="AD640" s="450">
        <v>10367</v>
      </c>
      <c r="AE640" s="450">
        <v>12233</v>
      </c>
      <c r="AF640" s="453">
        <v>10367</v>
      </c>
      <c r="AG640" s="450"/>
      <c r="AH640" s="450"/>
      <c r="AI640" s="453" t="s">
        <v>53</v>
      </c>
      <c r="AJ640" s="453" t="s">
        <v>1676</v>
      </c>
      <c r="AK640" s="448">
        <v>52765</v>
      </c>
      <c r="AL640" s="452" t="s">
        <v>1677</v>
      </c>
      <c r="AM640" s="454">
        <v>42934</v>
      </c>
      <c r="AN640" s="482">
        <v>42933</v>
      </c>
      <c r="AO640" s="482">
        <v>42954</v>
      </c>
      <c r="AP640" s="454">
        <v>42994</v>
      </c>
      <c r="AQ640" s="482">
        <v>42983</v>
      </c>
      <c r="AR640" s="452" t="s">
        <v>2787</v>
      </c>
      <c r="AS640" s="452"/>
      <c r="AT640" s="452"/>
      <c r="AU640" s="482"/>
      <c r="AV640" s="452"/>
      <c r="AW640" s="452" t="s">
        <v>1703</v>
      </c>
      <c r="AX640" s="455">
        <v>42930</v>
      </c>
      <c r="AY640" s="446" t="s">
        <v>1732</v>
      </c>
      <c r="AZ640" s="455">
        <v>43004</v>
      </c>
      <c r="BA640" s="482">
        <v>43005</v>
      </c>
      <c r="BB640" s="480"/>
      <c r="BC640" s="455">
        <v>43005</v>
      </c>
      <c r="BD640" s="455">
        <v>43080</v>
      </c>
      <c r="BE640" s="480"/>
      <c r="BF640" s="502"/>
      <c r="BG640" s="502" t="s">
        <v>109</v>
      </c>
      <c r="BH640" s="455"/>
      <c r="BI640" s="502"/>
      <c r="BJ640" s="502"/>
      <c r="BK640" s="483" t="s">
        <v>2788</v>
      </c>
    </row>
    <row r="641" spans="1:63" ht="18.75">
      <c r="A641" s="476" t="s">
        <v>1682</v>
      </c>
      <c r="B641" s="476"/>
      <c r="C641" s="503"/>
      <c r="D641" s="134"/>
      <c r="E641" s="463"/>
      <c r="F641" s="461"/>
      <c r="G641" s="134"/>
      <c r="H641" s="490"/>
      <c r="I641" s="491"/>
      <c r="J641" s="463"/>
      <c r="K641" s="467"/>
      <c r="L641" s="467"/>
      <c r="M641" s="488"/>
      <c r="N641" s="467"/>
      <c r="O641" s="492"/>
      <c r="P641" s="492"/>
      <c r="Q641" s="490"/>
      <c r="R641" s="492"/>
      <c r="S641" s="492"/>
      <c r="T641" s="504"/>
      <c r="U641" s="504"/>
      <c r="V641" s="467"/>
      <c r="W641" s="477" t="s">
        <v>2789</v>
      </c>
      <c r="X641" s="477" t="s">
        <v>1726</v>
      </c>
      <c r="Y641" s="467">
        <v>10409</v>
      </c>
      <c r="Z641" s="477"/>
      <c r="AA641" s="467"/>
      <c r="AB641" s="467"/>
      <c r="AC641" s="477"/>
      <c r="AD641" s="467"/>
      <c r="AE641" s="467"/>
      <c r="AF641" s="467"/>
      <c r="AG641" s="467"/>
      <c r="AH641" s="467"/>
      <c r="AI641" s="467"/>
      <c r="AJ641" s="467"/>
      <c r="AK641" s="465"/>
      <c r="AL641" s="477"/>
      <c r="AM641" s="471"/>
      <c r="AN641" s="493"/>
      <c r="AO641" s="493"/>
      <c r="AP641" s="471"/>
      <c r="AQ641" s="493"/>
      <c r="AR641" s="477"/>
      <c r="AS641" s="477"/>
      <c r="AT641" s="477"/>
      <c r="AU641" s="493"/>
      <c r="AV641" s="477"/>
      <c r="AW641" s="477"/>
      <c r="AX641" s="472"/>
      <c r="AY641" s="463"/>
      <c r="AZ641" s="493"/>
      <c r="BA641" s="493"/>
      <c r="BB641" s="490"/>
      <c r="BC641" s="472"/>
      <c r="BD641" s="472"/>
      <c r="BE641" s="490"/>
      <c r="BF641" s="505"/>
      <c r="BG641" s="505"/>
      <c r="BH641" s="472"/>
      <c r="BI641" s="505"/>
      <c r="BJ641" s="505"/>
      <c r="BK641" s="134"/>
    </row>
    <row r="642" spans="1:63" ht="110.25">
      <c r="A642" s="441">
        <v>271</v>
      </c>
      <c r="B642" s="441">
        <v>2017</v>
      </c>
      <c r="C642" s="499">
        <v>2</v>
      </c>
      <c r="D642" s="483" t="s">
        <v>1693</v>
      </c>
      <c r="E642" s="446" t="s">
        <v>1813</v>
      </c>
      <c r="F642" s="444" t="s">
        <v>53</v>
      </c>
      <c r="G642" s="479" t="s">
        <v>2649</v>
      </c>
      <c r="H642" s="480"/>
      <c r="I642" s="481" t="s">
        <v>2790</v>
      </c>
      <c r="J642" s="446">
        <v>2</v>
      </c>
      <c r="K642" s="450"/>
      <c r="L642" s="450"/>
      <c r="M642" s="479" t="s">
        <v>1671</v>
      </c>
      <c r="N642" s="450" t="s">
        <v>2206</v>
      </c>
      <c r="O642" s="485">
        <v>1028</v>
      </c>
      <c r="P642" s="485">
        <v>720</v>
      </c>
      <c r="Q642" s="480"/>
      <c r="R642" s="485">
        <v>720</v>
      </c>
      <c r="S642" s="485">
        <v>849</v>
      </c>
      <c r="T642" s="500" t="s">
        <v>1697</v>
      </c>
      <c r="U642" s="500" t="s">
        <v>1803</v>
      </c>
      <c r="V642" s="450">
        <v>2</v>
      </c>
      <c r="W642" s="452" t="s">
        <v>1841</v>
      </c>
      <c r="X642" s="452" t="s">
        <v>1675</v>
      </c>
      <c r="Y642" s="450">
        <v>719</v>
      </c>
      <c r="Z642" s="452"/>
      <c r="AA642" s="450"/>
      <c r="AB642" s="450"/>
      <c r="AC642" s="452" t="s">
        <v>1841</v>
      </c>
      <c r="AD642" s="450">
        <v>719</v>
      </c>
      <c r="AE642" s="450">
        <v>848</v>
      </c>
      <c r="AF642" s="450">
        <v>719</v>
      </c>
      <c r="AG642" s="450"/>
      <c r="AH642" s="450"/>
      <c r="AI642" s="453" t="s">
        <v>53</v>
      </c>
      <c r="AJ642" s="453" t="s">
        <v>1676</v>
      </c>
      <c r="AK642" s="448">
        <v>859091</v>
      </c>
      <c r="AL642" s="452" t="s">
        <v>1677</v>
      </c>
      <c r="AM642" s="454">
        <v>42934</v>
      </c>
      <c r="AN642" s="482">
        <v>42930</v>
      </c>
      <c r="AO642" s="482">
        <v>42936</v>
      </c>
      <c r="AP642" s="454">
        <v>42944</v>
      </c>
      <c r="AQ642" s="482">
        <v>42936</v>
      </c>
      <c r="AR642" s="452" t="s">
        <v>2791</v>
      </c>
      <c r="AS642" s="452"/>
      <c r="AT642" s="452"/>
      <c r="AU642" s="482"/>
      <c r="AV642" s="452"/>
      <c r="AW642" s="452" t="s">
        <v>1703</v>
      </c>
      <c r="AX642" s="455">
        <v>42930</v>
      </c>
      <c r="AY642" s="446" t="s">
        <v>1732</v>
      </c>
      <c r="AZ642" s="455">
        <v>42957</v>
      </c>
      <c r="BA642" s="482">
        <v>42948</v>
      </c>
      <c r="BB642" s="480"/>
      <c r="BC642" s="455">
        <v>42948</v>
      </c>
      <c r="BD642" s="455">
        <v>43008</v>
      </c>
      <c r="BE642" s="480"/>
      <c r="BF642" s="502" t="s">
        <v>2673</v>
      </c>
      <c r="BG642" s="502" t="s">
        <v>109</v>
      </c>
      <c r="BH642" s="455"/>
      <c r="BI642" s="502"/>
      <c r="BJ642" s="502"/>
      <c r="BK642" s="483" t="s">
        <v>2792</v>
      </c>
    </row>
    <row r="643" spans="1:63" ht="18.75">
      <c r="A643" s="476" t="s">
        <v>1682</v>
      </c>
      <c r="B643" s="476"/>
      <c r="C643" s="503"/>
      <c r="D643" s="134"/>
      <c r="E643" s="463"/>
      <c r="F643" s="461"/>
      <c r="G643" s="134"/>
      <c r="H643" s="490"/>
      <c r="I643" s="491"/>
      <c r="J643" s="463"/>
      <c r="K643" s="467"/>
      <c r="L643" s="467"/>
      <c r="M643" s="488"/>
      <c r="N643" s="467"/>
      <c r="O643" s="492"/>
      <c r="P643" s="492"/>
      <c r="Q643" s="490"/>
      <c r="R643" s="492"/>
      <c r="S643" s="492"/>
      <c r="T643" s="504"/>
      <c r="U643" s="504"/>
      <c r="V643" s="467"/>
      <c r="W643" s="477" t="s">
        <v>2238</v>
      </c>
      <c r="X643" s="477" t="s">
        <v>1752</v>
      </c>
      <c r="Y643" s="467">
        <v>720</v>
      </c>
      <c r="Z643" s="477"/>
      <c r="AA643" s="467"/>
      <c r="AB643" s="467"/>
      <c r="AC643" s="477"/>
      <c r="AD643" s="467"/>
      <c r="AE643" s="467"/>
      <c r="AF643" s="467"/>
      <c r="AG643" s="467"/>
      <c r="AH643" s="467"/>
      <c r="AI643" s="467"/>
      <c r="AJ643" s="467"/>
      <c r="AK643" s="465"/>
      <c r="AL643" s="477"/>
      <c r="AM643" s="471"/>
      <c r="AN643" s="493"/>
      <c r="AO643" s="493"/>
      <c r="AP643" s="471"/>
      <c r="AQ643" s="493"/>
      <c r="AR643" s="477"/>
      <c r="AS643" s="477"/>
      <c r="AT643" s="477"/>
      <c r="AU643" s="493"/>
      <c r="AV643" s="477"/>
      <c r="AW643" s="477"/>
      <c r="AX643" s="472"/>
      <c r="AY643" s="463"/>
      <c r="AZ643" s="493"/>
      <c r="BA643" s="493"/>
      <c r="BB643" s="490"/>
      <c r="BC643" s="472"/>
      <c r="BD643" s="472"/>
      <c r="BE643" s="490"/>
      <c r="BF643" s="505"/>
      <c r="BG643" s="505"/>
      <c r="BH643" s="472"/>
      <c r="BI643" s="505"/>
      <c r="BJ643" s="505"/>
      <c r="BK643" s="134"/>
    </row>
    <row r="644" spans="1:63" ht="110.25">
      <c r="A644" s="441">
        <v>272</v>
      </c>
      <c r="B644" s="441">
        <v>2017</v>
      </c>
      <c r="C644" s="499">
        <v>2</v>
      </c>
      <c r="D644" s="483" t="s">
        <v>1693</v>
      </c>
      <c r="E644" s="446" t="s">
        <v>1791</v>
      </c>
      <c r="F644" s="444" t="s">
        <v>53</v>
      </c>
      <c r="G644" s="479" t="s">
        <v>92</v>
      </c>
      <c r="H644" s="480"/>
      <c r="I644" s="481" t="s">
        <v>2793</v>
      </c>
      <c r="J644" s="446">
        <v>1</v>
      </c>
      <c r="K644" s="450"/>
      <c r="L644" s="450"/>
      <c r="M644" s="479" t="s">
        <v>2794</v>
      </c>
      <c r="N644" s="447" t="s">
        <v>2206</v>
      </c>
      <c r="O644" s="485">
        <v>1600</v>
      </c>
      <c r="P644" s="485">
        <v>1120</v>
      </c>
      <c r="Q644" s="480"/>
      <c r="R644" s="485">
        <v>1120</v>
      </c>
      <c r="S644" s="485">
        <v>1322</v>
      </c>
      <c r="T644" s="500" t="s">
        <v>1697</v>
      </c>
      <c r="U644" s="500" t="s">
        <v>1803</v>
      </c>
      <c r="V644" s="450">
        <v>2</v>
      </c>
      <c r="W644" s="452" t="s">
        <v>1870</v>
      </c>
      <c r="X644" s="452" t="s">
        <v>1726</v>
      </c>
      <c r="Y644" s="450">
        <v>1117</v>
      </c>
      <c r="Z644" s="452"/>
      <c r="AA644" s="450"/>
      <c r="AB644" s="450"/>
      <c r="AC644" s="452" t="s">
        <v>1870</v>
      </c>
      <c r="AD644" s="450">
        <v>1117</v>
      </c>
      <c r="AE644" s="450">
        <v>1117</v>
      </c>
      <c r="AF644" s="450">
        <v>1117</v>
      </c>
      <c r="AG644" s="450"/>
      <c r="AH644" s="450"/>
      <c r="AI644" s="453" t="s">
        <v>53</v>
      </c>
      <c r="AJ644" s="453" t="s">
        <v>1676</v>
      </c>
      <c r="AK644" s="448">
        <v>860125</v>
      </c>
      <c r="AL644" s="452" t="s">
        <v>1677</v>
      </c>
      <c r="AM644" s="454">
        <v>42934</v>
      </c>
      <c r="AN644" s="482">
        <v>42933</v>
      </c>
      <c r="AO644" s="482">
        <v>42940</v>
      </c>
      <c r="AP644" s="454">
        <v>42944</v>
      </c>
      <c r="AQ644" s="482">
        <v>42941</v>
      </c>
      <c r="AR644" s="452" t="s">
        <v>2795</v>
      </c>
      <c r="AS644" s="452"/>
      <c r="AT644" s="452"/>
      <c r="AU644" s="482"/>
      <c r="AV644" s="452"/>
      <c r="AW644" s="452" t="s">
        <v>1703</v>
      </c>
      <c r="AX644" s="455">
        <v>42930</v>
      </c>
      <c r="AY644" s="446" t="s">
        <v>1732</v>
      </c>
      <c r="AZ644" s="455">
        <v>42962</v>
      </c>
      <c r="BA644" s="482">
        <v>42961</v>
      </c>
      <c r="BB644" s="480"/>
      <c r="BC644" s="455">
        <v>42961</v>
      </c>
      <c r="BD644" s="455">
        <v>43003</v>
      </c>
      <c r="BE644" s="480"/>
      <c r="BF644" s="502" t="s">
        <v>2673</v>
      </c>
      <c r="BG644" s="502" t="s">
        <v>109</v>
      </c>
      <c r="BH644" s="455"/>
      <c r="BI644" s="502"/>
      <c r="BJ644" s="502"/>
      <c r="BK644" s="483" t="s">
        <v>2796</v>
      </c>
    </row>
    <row r="645" spans="1:63" ht="63">
      <c r="A645" s="476" t="s">
        <v>1682</v>
      </c>
      <c r="B645" s="476"/>
      <c r="C645" s="503"/>
      <c r="D645" s="134"/>
      <c r="E645" s="463"/>
      <c r="F645" s="461"/>
      <c r="G645" s="134"/>
      <c r="H645" s="490"/>
      <c r="I645" s="491"/>
      <c r="J645" s="463"/>
      <c r="K645" s="467"/>
      <c r="L645" s="467"/>
      <c r="M645" s="488"/>
      <c r="N645" s="467"/>
      <c r="O645" s="492"/>
      <c r="P645" s="492"/>
      <c r="Q645" s="490"/>
      <c r="R645" s="492"/>
      <c r="S645" s="492"/>
      <c r="T645" s="504"/>
      <c r="U645" s="504"/>
      <c r="V645" s="467"/>
      <c r="W645" s="477" t="s">
        <v>2769</v>
      </c>
      <c r="X645" s="477" t="s">
        <v>1726</v>
      </c>
      <c r="Y645" s="467">
        <v>1118</v>
      </c>
      <c r="Z645" s="477"/>
      <c r="AA645" s="467"/>
      <c r="AB645" s="467"/>
      <c r="AC645" s="477"/>
      <c r="AD645" s="467"/>
      <c r="AE645" s="467"/>
      <c r="AF645" s="467"/>
      <c r="AG645" s="467"/>
      <c r="AH645" s="467"/>
      <c r="AI645" s="467"/>
      <c r="AJ645" s="467"/>
      <c r="AK645" s="465"/>
      <c r="AL645" s="477"/>
      <c r="AM645" s="471"/>
      <c r="AN645" s="493"/>
      <c r="AO645" s="493"/>
      <c r="AP645" s="471"/>
      <c r="AQ645" s="493"/>
      <c r="AR645" s="477"/>
      <c r="AS645" s="477"/>
      <c r="AT645" s="477"/>
      <c r="AU645" s="493"/>
      <c r="AV645" s="477"/>
      <c r="AW645" s="477"/>
      <c r="AX645" s="472"/>
      <c r="AY645" s="463"/>
      <c r="AZ645" s="493"/>
      <c r="BA645" s="493"/>
      <c r="BB645" s="490"/>
      <c r="BC645" s="472"/>
      <c r="BD645" s="472"/>
      <c r="BE645" s="490"/>
      <c r="BF645" s="505"/>
      <c r="BG645" s="505"/>
      <c r="BH645" s="472"/>
      <c r="BI645" s="505"/>
      <c r="BJ645" s="505"/>
      <c r="BK645" s="134"/>
    </row>
    <row r="646" spans="1:63" ht="110.25">
      <c r="A646" s="441">
        <v>273</v>
      </c>
      <c r="B646" s="441">
        <v>2017</v>
      </c>
      <c r="C646" s="499">
        <v>2</v>
      </c>
      <c r="D646" s="483" t="s">
        <v>1693</v>
      </c>
      <c r="E646" s="446" t="s">
        <v>1791</v>
      </c>
      <c r="F646" s="444" t="s">
        <v>53</v>
      </c>
      <c r="G646" s="479" t="s">
        <v>92</v>
      </c>
      <c r="H646" s="480"/>
      <c r="I646" s="481" t="s">
        <v>2797</v>
      </c>
      <c r="J646" s="446">
        <v>1</v>
      </c>
      <c r="K646" s="450"/>
      <c r="L646" s="450"/>
      <c r="M646" s="479" t="s">
        <v>2794</v>
      </c>
      <c r="N646" s="447" t="s">
        <v>2206</v>
      </c>
      <c r="O646" s="485">
        <v>909</v>
      </c>
      <c r="P646" s="485">
        <v>637</v>
      </c>
      <c r="Q646" s="480"/>
      <c r="R646" s="485">
        <v>637</v>
      </c>
      <c r="S646" s="485">
        <v>751</v>
      </c>
      <c r="T646" s="500" t="s">
        <v>1697</v>
      </c>
      <c r="U646" s="500" t="s">
        <v>1803</v>
      </c>
      <c r="V646" s="450">
        <v>2</v>
      </c>
      <c r="W646" s="452" t="s">
        <v>2444</v>
      </c>
      <c r="X646" s="452" t="s">
        <v>1726</v>
      </c>
      <c r="Y646" s="450">
        <v>633</v>
      </c>
      <c r="Z646" s="452"/>
      <c r="AA646" s="450"/>
      <c r="AB646" s="450"/>
      <c r="AC646" s="452" t="s">
        <v>2444</v>
      </c>
      <c r="AD646" s="450">
        <v>633</v>
      </c>
      <c r="AE646" s="450">
        <v>747</v>
      </c>
      <c r="AF646" s="450">
        <v>633</v>
      </c>
      <c r="AG646" s="450"/>
      <c r="AH646" s="450"/>
      <c r="AI646" s="453" t="s">
        <v>53</v>
      </c>
      <c r="AJ646" s="453" t="s">
        <v>1676</v>
      </c>
      <c r="AK646" s="448">
        <v>860064</v>
      </c>
      <c r="AL646" s="452" t="s">
        <v>1677</v>
      </c>
      <c r="AM646" s="454">
        <v>42934</v>
      </c>
      <c r="AN646" s="482">
        <v>42933</v>
      </c>
      <c r="AO646" s="482">
        <v>42940</v>
      </c>
      <c r="AP646" s="454">
        <v>42944</v>
      </c>
      <c r="AQ646" s="482">
        <v>42941</v>
      </c>
      <c r="AR646" s="452" t="s">
        <v>2798</v>
      </c>
      <c r="AS646" s="452"/>
      <c r="AT646" s="452"/>
      <c r="AU646" s="482"/>
      <c r="AV646" s="452"/>
      <c r="AW646" s="452" t="s">
        <v>1703</v>
      </c>
      <c r="AX646" s="455">
        <v>42930</v>
      </c>
      <c r="AY646" s="446" t="s">
        <v>1732</v>
      </c>
      <c r="AZ646" s="455">
        <v>42962</v>
      </c>
      <c r="BA646" s="482">
        <v>42958</v>
      </c>
      <c r="BB646" s="480"/>
      <c r="BC646" s="455">
        <v>42958</v>
      </c>
      <c r="BD646" s="455">
        <v>43000</v>
      </c>
      <c r="BE646" s="480"/>
      <c r="BF646" s="502" t="s">
        <v>2673</v>
      </c>
      <c r="BG646" s="502" t="s">
        <v>109</v>
      </c>
      <c r="BH646" s="455"/>
      <c r="BI646" s="502"/>
      <c r="BJ646" s="502"/>
      <c r="BK646" s="483" t="s">
        <v>2799</v>
      </c>
    </row>
    <row r="647" spans="1:63" ht="47.25">
      <c r="A647" s="476" t="s">
        <v>1682</v>
      </c>
      <c r="B647" s="476"/>
      <c r="C647" s="503"/>
      <c r="D647" s="134"/>
      <c r="E647" s="463"/>
      <c r="F647" s="461"/>
      <c r="G647" s="134"/>
      <c r="H647" s="490"/>
      <c r="I647" s="491"/>
      <c r="J647" s="463"/>
      <c r="K647" s="467"/>
      <c r="L647" s="467"/>
      <c r="M647" s="488"/>
      <c r="N647" s="467"/>
      <c r="O647" s="492"/>
      <c r="P647" s="492"/>
      <c r="Q647" s="490"/>
      <c r="R647" s="492"/>
      <c r="S647" s="492"/>
      <c r="T647" s="504"/>
      <c r="U647" s="504"/>
      <c r="V647" s="467"/>
      <c r="W647" s="477" t="s">
        <v>1893</v>
      </c>
      <c r="X647" s="477" t="s">
        <v>1726</v>
      </c>
      <c r="Y647" s="467">
        <v>637</v>
      </c>
      <c r="Z647" s="477"/>
      <c r="AA647" s="467"/>
      <c r="AB647" s="467"/>
      <c r="AC647" s="477"/>
      <c r="AD647" s="467"/>
      <c r="AE647" s="467"/>
      <c r="AF647" s="467"/>
      <c r="AG647" s="467"/>
      <c r="AH647" s="467"/>
      <c r="AI647" s="467"/>
      <c r="AJ647" s="467"/>
      <c r="AK647" s="465"/>
      <c r="AL647" s="477"/>
      <c r="AM647" s="471"/>
      <c r="AN647" s="493"/>
      <c r="AO647" s="493"/>
      <c r="AP647" s="471"/>
      <c r="AQ647" s="493"/>
      <c r="AR647" s="477"/>
      <c r="AS647" s="477"/>
      <c r="AT647" s="477"/>
      <c r="AU647" s="493"/>
      <c r="AV647" s="477"/>
      <c r="AW647" s="477"/>
      <c r="AX647" s="472"/>
      <c r="AY647" s="463"/>
      <c r="AZ647" s="493"/>
      <c r="BA647" s="493"/>
      <c r="BB647" s="490"/>
      <c r="BC647" s="472"/>
      <c r="BD647" s="472"/>
      <c r="BE647" s="490"/>
      <c r="BF647" s="505"/>
      <c r="BG647" s="505"/>
      <c r="BH647" s="472"/>
      <c r="BI647" s="505"/>
      <c r="BJ647" s="505"/>
      <c r="BK647" s="134"/>
    </row>
    <row r="648" spans="1:63" ht="110.25">
      <c r="A648" s="441">
        <v>274</v>
      </c>
      <c r="B648" s="441">
        <v>2017</v>
      </c>
      <c r="C648" s="499">
        <v>2</v>
      </c>
      <c r="D648" s="483" t="s">
        <v>1693</v>
      </c>
      <c r="E648" s="446" t="s">
        <v>1791</v>
      </c>
      <c r="F648" s="444" t="s">
        <v>53</v>
      </c>
      <c r="G648" s="483" t="s">
        <v>92</v>
      </c>
      <c r="H648" s="480"/>
      <c r="I648" s="481" t="s">
        <v>2800</v>
      </c>
      <c r="J648" s="446">
        <v>1</v>
      </c>
      <c r="K648" s="450"/>
      <c r="L648" s="450"/>
      <c r="M648" s="479" t="s">
        <v>2794</v>
      </c>
      <c r="N648" s="447" t="s">
        <v>2206</v>
      </c>
      <c r="O648" s="485">
        <v>953</v>
      </c>
      <c r="P648" s="485">
        <v>667</v>
      </c>
      <c r="Q648" s="480"/>
      <c r="R648" s="485">
        <v>667</v>
      </c>
      <c r="S648" s="485">
        <v>788</v>
      </c>
      <c r="T648" s="500" t="s">
        <v>1697</v>
      </c>
      <c r="U648" s="500" t="s">
        <v>1803</v>
      </c>
      <c r="V648" s="450">
        <v>2</v>
      </c>
      <c r="W648" s="452" t="s">
        <v>2769</v>
      </c>
      <c r="X648" s="452" t="s">
        <v>1726</v>
      </c>
      <c r="Y648" s="450">
        <v>660</v>
      </c>
      <c r="Z648" s="452"/>
      <c r="AA648" s="450"/>
      <c r="AB648" s="450"/>
      <c r="AC648" s="452" t="s">
        <v>2769</v>
      </c>
      <c r="AD648" s="450">
        <v>660</v>
      </c>
      <c r="AE648" s="450">
        <v>779</v>
      </c>
      <c r="AF648" s="450">
        <v>660</v>
      </c>
      <c r="AG648" s="450"/>
      <c r="AH648" s="450"/>
      <c r="AI648" s="453" t="s">
        <v>53</v>
      </c>
      <c r="AJ648" s="453" t="s">
        <v>1676</v>
      </c>
      <c r="AK648" s="448">
        <v>860097</v>
      </c>
      <c r="AL648" s="452" t="s">
        <v>1677</v>
      </c>
      <c r="AM648" s="454">
        <v>42934</v>
      </c>
      <c r="AN648" s="482">
        <v>42933</v>
      </c>
      <c r="AO648" s="482">
        <v>42940</v>
      </c>
      <c r="AP648" s="454">
        <v>42944</v>
      </c>
      <c r="AQ648" s="482">
        <v>42941</v>
      </c>
      <c r="AR648" s="452" t="s">
        <v>2801</v>
      </c>
      <c r="AS648" s="452"/>
      <c r="AT648" s="452"/>
      <c r="AU648" s="482"/>
      <c r="AV648" s="452"/>
      <c r="AW648" s="452" t="s">
        <v>1703</v>
      </c>
      <c r="AX648" s="455">
        <v>42930</v>
      </c>
      <c r="AY648" s="446" t="s">
        <v>1732</v>
      </c>
      <c r="AZ648" s="455">
        <v>42962</v>
      </c>
      <c r="BA648" s="482">
        <v>42958</v>
      </c>
      <c r="BB648" s="480"/>
      <c r="BC648" s="455">
        <v>42958</v>
      </c>
      <c r="BD648" s="455">
        <v>42988</v>
      </c>
      <c r="BE648" s="480"/>
      <c r="BF648" s="502" t="s">
        <v>2673</v>
      </c>
      <c r="BG648" s="502" t="s">
        <v>109</v>
      </c>
      <c r="BH648" s="455"/>
      <c r="BI648" s="502"/>
      <c r="BJ648" s="502"/>
      <c r="BK648" s="483" t="s">
        <v>2802</v>
      </c>
    </row>
    <row r="649" spans="1:63" ht="47.25">
      <c r="A649" s="476" t="s">
        <v>1682</v>
      </c>
      <c r="B649" s="476"/>
      <c r="C649" s="503"/>
      <c r="D649" s="134"/>
      <c r="E649" s="463"/>
      <c r="F649" s="461"/>
      <c r="G649" s="134"/>
      <c r="H649" s="490"/>
      <c r="I649" s="491"/>
      <c r="J649" s="463"/>
      <c r="K649" s="467"/>
      <c r="L649" s="467"/>
      <c r="M649" s="488"/>
      <c r="N649" s="467"/>
      <c r="O649" s="492"/>
      <c r="P649" s="492"/>
      <c r="Q649" s="490"/>
      <c r="R649" s="492"/>
      <c r="S649" s="492"/>
      <c r="T649" s="504"/>
      <c r="U649" s="504"/>
      <c r="V649" s="467"/>
      <c r="W649" s="477" t="s">
        <v>1870</v>
      </c>
      <c r="X649" s="477" t="s">
        <v>1726</v>
      </c>
      <c r="Y649" s="467">
        <v>667</v>
      </c>
      <c r="Z649" s="477"/>
      <c r="AA649" s="467"/>
      <c r="AB649" s="467"/>
      <c r="AC649" s="477"/>
      <c r="AD649" s="467"/>
      <c r="AE649" s="467"/>
      <c r="AF649" s="467"/>
      <c r="AG649" s="467"/>
      <c r="AH649" s="467"/>
      <c r="AI649" s="467"/>
      <c r="AJ649" s="467"/>
      <c r="AK649" s="465"/>
      <c r="AL649" s="477"/>
      <c r="AM649" s="471"/>
      <c r="AN649" s="493"/>
      <c r="AO649" s="493"/>
      <c r="AP649" s="471"/>
      <c r="AQ649" s="493"/>
      <c r="AR649" s="477"/>
      <c r="AS649" s="477"/>
      <c r="AT649" s="477"/>
      <c r="AU649" s="493"/>
      <c r="AV649" s="477"/>
      <c r="AW649" s="477"/>
      <c r="AX649" s="472"/>
      <c r="AY649" s="463"/>
      <c r="AZ649" s="493"/>
      <c r="BA649" s="493"/>
      <c r="BB649" s="490"/>
      <c r="BC649" s="472"/>
      <c r="BD649" s="472"/>
      <c r="BE649" s="490"/>
      <c r="BF649" s="505"/>
      <c r="BG649" s="505"/>
      <c r="BH649" s="472"/>
      <c r="BI649" s="505"/>
      <c r="BJ649" s="505"/>
      <c r="BK649" s="134"/>
    </row>
    <row r="650" spans="1:63" ht="110.25">
      <c r="A650" s="441">
        <v>275</v>
      </c>
      <c r="B650" s="441">
        <v>2017</v>
      </c>
      <c r="C650" s="499">
        <v>2</v>
      </c>
      <c r="D650" s="483" t="s">
        <v>1693</v>
      </c>
      <c r="E650" s="446" t="s">
        <v>1822</v>
      </c>
      <c r="F650" s="444" t="s">
        <v>53</v>
      </c>
      <c r="G650" s="479" t="s">
        <v>93</v>
      </c>
      <c r="H650" s="480"/>
      <c r="I650" s="481" t="s">
        <v>2803</v>
      </c>
      <c r="J650" s="446">
        <v>2</v>
      </c>
      <c r="K650" s="450"/>
      <c r="L650" s="450"/>
      <c r="M650" s="479" t="s">
        <v>1671</v>
      </c>
      <c r="N650" s="479" t="s">
        <v>2671</v>
      </c>
      <c r="O650" s="485">
        <v>1593</v>
      </c>
      <c r="P650" s="485">
        <v>1115</v>
      </c>
      <c r="Q650" s="480"/>
      <c r="R650" s="485">
        <v>1115</v>
      </c>
      <c r="S650" s="485">
        <v>1316</v>
      </c>
      <c r="T650" s="500" t="s">
        <v>1697</v>
      </c>
      <c r="U650" s="500" t="s">
        <v>1803</v>
      </c>
      <c r="V650" s="450">
        <v>2</v>
      </c>
      <c r="W650" s="452" t="s">
        <v>2081</v>
      </c>
      <c r="X650" s="452" t="s">
        <v>1752</v>
      </c>
      <c r="Y650" s="450">
        <v>1114</v>
      </c>
      <c r="Z650" s="452"/>
      <c r="AA650" s="450"/>
      <c r="AB650" s="450"/>
      <c r="AC650" s="452" t="s">
        <v>2081</v>
      </c>
      <c r="AD650" s="450">
        <v>1114</v>
      </c>
      <c r="AE650" s="450">
        <v>1314</v>
      </c>
      <c r="AF650" s="450">
        <v>1114</v>
      </c>
      <c r="AG650" s="450"/>
      <c r="AH650" s="450"/>
      <c r="AI650" s="453" t="s">
        <v>53</v>
      </c>
      <c r="AJ650" s="453" t="s">
        <v>1676</v>
      </c>
      <c r="AK650" s="448">
        <v>861368</v>
      </c>
      <c r="AL650" s="452" t="s">
        <v>1677</v>
      </c>
      <c r="AM650" s="454">
        <v>42936</v>
      </c>
      <c r="AN650" s="482">
        <v>42935</v>
      </c>
      <c r="AO650" s="482">
        <v>42941</v>
      </c>
      <c r="AP650" s="454">
        <v>42946</v>
      </c>
      <c r="AQ650" s="482">
        <v>42942</v>
      </c>
      <c r="AR650" s="452" t="s">
        <v>2804</v>
      </c>
      <c r="AS650" s="452"/>
      <c r="AT650" s="452"/>
      <c r="AU650" s="482"/>
      <c r="AV650" s="452"/>
      <c r="AW650" s="452" t="s">
        <v>1703</v>
      </c>
      <c r="AX650" s="455">
        <v>42935</v>
      </c>
      <c r="AY650" s="446" t="s">
        <v>2805</v>
      </c>
      <c r="AZ650" s="455">
        <v>42963</v>
      </c>
      <c r="BA650" s="482">
        <v>42954</v>
      </c>
      <c r="BB650" s="480"/>
      <c r="BC650" s="455">
        <v>42954</v>
      </c>
      <c r="BD650" s="455">
        <v>42985</v>
      </c>
      <c r="BE650" s="480"/>
      <c r="BF650" s="502" t="s">
        <v>2673</v>
      </c>
      <c r="BG650" s="502" t="s">
        <v>109</v>
      </c>
      <c r="BH650" s="455"/>
      <c r="BI650" s="502"/>
      <c r="BJ650" s="502"/>
      <c r="BK650" s="483" t="s">
        <v>2806</v>
      </c>
    </row>
    <row r="651" spans="1:63" ht="18.75">
      <c r="A651" s="476" t="s">
        <v>1682</v>
      </c>
      <c r="B651" s="476"/>
      <c r="C651" s="503"/>
      <c r="D651" s="134"/>
      <c r="E651" s="463"/>
      <c r="F651" s="461"/>
      <c r="G651" s="134"/>
      <c r="H651" s="490"/>
      <c r="I651" s="491"/>
      <c r="J651" s="463"/>
      <c r="K651" s="467"/>
      <c r="L651" s="467"/>
      <c r="M651" s="488"/>
      <c r="N651" s="467"/>
      <c r="O651" s="492"/>
      <c r="P651" s="492"/>
      <c r="Q651" s="490"/>
      <c r="R651" s="492"/>
      <c r="S651" s="492"/>
      <c r="T651" s="504"/>
      <c r="U651" s="504"/>
      <c r="V651" s="467"/>
      <c r="W651" s="477" t="s">
        <v>1824</v>
      </c>
      <c r="X651" s="477" t="s">
        <v>1726</v>
      </c>
      <c r="Y651" s="467">
        <v>1114</v>
      </c>
      <c r="Z651" s="477"/>
      <c r="AA651" s="467"/>
      <c r="AB651" s="467"/>
      <c r="AC651" s="477"/>
      <c r="AD651" s="467"/>
      <c r="AE651" s="467"/>
      <c r="AF651" s="467"/>
      <c r="AG651" s="467"/>
      <c r="AH651" s="467"/>
      <c r="AI651" s="467"/>
      <c r="AJ651" s="467"/>
      <c r="AK651" s="465"/>
      <c r="AL651" s="477"/>
      <c r="AM651" s="471"/>
      <c r="AN651" s="493"/>
      <c r="AO651" s="493"/>
      <c r="AP651" s="471"/>
      <c r="AQ651" s="493"/>
      <c r="AR651" s="477"/>
      <c r="AS651" s="477"/>
      <c r="AT651" s="477"/>
      <c r="AU651" s="493"/>
      <c r="AV651" s="477"/>
      <c r="AW651" s="477"/>
      <c r="AX651" s="472"/>
      <c r="AY651" s="463"/>
      <c r="AZ651" s="493"/>
      <c r="BA651" s="493"/>
      <c r="BB651" s="490"/>
      <c r="BC651" s="472"/>
      <c r="BD651" s="472"/>
      <c r="BE651" s="490"/>
      <c r="BF651" s="505"/>
      <c r="BG651" s="505"/>
      <c r="BH651" s="472"/>
      <c r="BI651" s="505"/>
      <c r="BJ651" s="505"/>
      <c r="BK651" s="134"/>
    </row>
    <row r="652" spans="1:63" ht="157.5">
      <c r="A652" s="441">
        <v>276</v>
      </c>
      <c r="B652" s="441">
        <v>2017</v>
      </c>
      <c r="C652" s="499">
        <v>2</v>
      </c>
      <c r="D652" s="483" t="s">
        <v>1693</v>
      </c>
      <c r="E652" s="446" t="s">
        <v>1822</v>
      </c>
      <c r="F652" s="444" t="s">
        <v>53</v>
      </c>
      <c r="G652" s="479" t="s">
        <v>92</v>
      </c>
      <c r="H652" s="480"/>
      <c r="I652" s="481" t="s">
        <v>2807</v>
      </c>
      <c r="J652" s="446">
        <v>1</v>
      </c>
      <c r="K652" s="450"/>
      <c r="L652" s="450"/>
      <c r="M652" s="479" t="s">
        <v>1671</v>
      </c>
      <c r="N652" s="479" t="s">
        <v>2671</v>
      </c>
      <c r="O652" s="485">
        <v>4388</v>
      </c>
      <c r="P652" s="485">
        <v>3072</v>
      </c>
      <c r="Q652" s="480"/>
      <c r="R652" s="485">
        <v>3072</v>
      </c>
      <c r="S652" s="485">
        <v>3624</v>
      </c>
      <c r="T652" s="500" t="s">
        <v>1697</v>
      </c>
      <c r="U652" s="500" t="s">
        <v>1747</v>
      </c>
      <c r="V652" s="450">
        <v>4</v>
      </c>
      <c r="W652" s="452" t="s">
        <v>1909</v>
      </c>
      <c r="X652" s="452" t="s">
        <v>1752</v>
      </c>
      <c r="Y652" s="450">
        <v>3621</v>
      </c>
      <c r="Z652" s="452"/>
      <c r="AA652" s="450" t="s">
        <v>2652</v>
      </c>
      <c r="AB652" s="450">
        <v>3050</v>
      </c>
      <c r="AC652" s="452" t="s">
        <v>1909</v>
      </c>
      <c r="AD652" s="450">
        <v>3050</v>
      </c>
      <c r="AE652" s="450">
        <v>3050</v>
      </c>
      <c r="AF652" s="450">
        <v>3050</v>
      </c>
      <c r="AG652" s="450"/>
      <c r="AH652" s="450"/>
      <c r="AI652" s="453" t="s">
        <v>53</v>
      </c>
      <c r="AJ652" s="453" t="s">
        <v>1676</v>
      </c>
      <c r="AK652" s="448">
        <v>861756</v>
      </c>
      <c r="AL652" s="452" t="s">
        <v>1677</v>
      </c>
      <c r="AM652" s="454">
        <v>42936</v>
      </c>
      <c r="AN652" s="482">
        <v>42937</v>
      </c>
      <c r="AO652" s="482">
        <v>42954</v>
      </c>
      <c r="AP652" s="454">
        <v>42991</v>
      </c>
      <c r="AQ652" s="482">
        <v>42989</v>
      </c>
      <c r="AR652" s="452" t="s">
        <v>2808</v>
      </c>
      <c r="AS652" s="452"/>
      <c r="AT652" s="452"/>
      <c r="AU652" s="482"/>
      <c r="AV652" s="452"/>
      <c r="AW652" s="452" t="s">
        <v>1703</v>
      </c>
      <c r="AX652" s="455">
        <v>42935</v>
      </c>
      <c r="AY652" s="446" t="s">
        <v>2805</v>
      </c>
      <c r="AZ652" s="455">
        <v>43010</v>
      </c>
      <c r="BA652" s="482">
        <v>43005</v>
      </c>
      <c r="BB652" s="480"/>
      <c r="BC652" s="455">
        <v>43005</v>
      </c>
      <c r="BD652" s="455">
        <v>43035</v>
      </c>
      <c r="BE652" s="480"/>
      <c r="BF652" s="502"/>
      <c r="BG652" s="502" t="s">
        <v>109</v>
      </c>
      <c r="BH652" s="455"/>
      <c r="BI652" s="502"/>
      <c r="BJ652" s="502"/>
      <c r="BK652" s="483" t="s">
        <v>2809</v>
      </c>
    </row>
    <row r="653" spans="1:63" ht="18.75">
      <c r="A653" s="476" t="s">
        <v>1682</v>
      </c>
      <c r="B653" s="476"/>
      <c r="C653" s="503"/>
      <c r="D653" s="134"/>
      <c r="E653" s="463"/>
      <c r="F653" s="461"/>
      <c r="G653" s="134"/>
      <c r="H653" s="490"/>
      <c r="I653" s="491"/>
      <c r="J653" s="463"/>
      <c r="K653" s="467"/>
      <c r="L653" s="467"/>
      <c r="M653" s="488"/>
      <c r="N653" s="467"/>
      <c r="O653" s="492"/>
      <c r="P653" s="492"/>
      <c r="Q653" s="490"/>
      <c r="R653" s="492"/>
      <c r="S653" s="492"/>
      <c r="T653" s="504"/>
      <c r="U653" s="504"/>
      <c r="V653" s="467"/>
      <c r="W653" s="477" t="s">
        <v>1824</v>
      </c>
      <c r="X653" s="477" t="s">
        <v>1726</v>
      </c>
      <c r="Y653" s="467">
        <v>3071</v>
      </c>
      <c r="Z653" s="477"/>
      <c r="AA653" s="467"/>
      <c r="AB653" s="467">
        <v>3051</v>
      </c>
      <c r="AC653" s="477"/>
      <c r="AD653" s="467"/>
      <c r="AE653" s="467"/>
      <c r="AF653" s="467"/>
      <c r="AG653" s="467"/>
      <c r="AH653" s="467"/>
      <c r="AI653" s="467"/>
      <c r="AJ653" s="467"/>
      <c r="AK653" s="465"/>
      <c r="AL653" s="477"/>
      <c r="AM653" s="471"/>
      <c r="AN653" s="493"/>
      <c r="AO653" s="493"/>
      <c r="AP653" s="471"/>
      <c r="AQ653" s="493"/>
      <c r="AR653" s="477"/>
      <c r="AS653" s="477"/>
      <c r="AT653" s="477"/>
      <c r="AU653" s="493"/>
      <c r="AV653" s="477"/>
      <c r="AW653" s="477"/>
      <c r="AX653" s="472"/>
      <c r="AY653" s="463"/>
      <c r="AZ653" s="493"/>
      <c r="BA653" s="493"/>
      <c r="BB653" s="490"/>
      <c r="BC653" s="472"/>
      <c r="BD653" s="472"/>
      <c r="BE653" s="490"/>
      <c r="BF653" s="505"/>
      <c r="BG653" s="505"/>
      <c r="BH653" s="472"/>
      <c r="BI653" s="505"/>
      <c r="BJ653" s="505"/>
      <c r="BK653" s="134"/>
    </row>
    <row r="654" spans="1:63" ht="31.5">
      <c r="A654" s="476" t="s">
        <v>1682</v>
      </c>
      <c r="B654" s="476"/>
      <c r="C654" s="503"/>
      <c r="D654" s="134"/>
      <c r="E654" s="463"/>
      <c r="F654" s="461"/>
      <c r="G654" s="134"/>
      <c r="H654" s="490"/>
      <c r="I654" s="491"/>
      <c r="J654" s="463"/>
      <c r="K654" s="467"/>
      <c r="L654" s="467"/>
      <c r="M654" s="488"/>
      <c r="N654" s="467"/>
      <c r="O654" s="492"/>
      <c r="P654" s="492"/>
      <c r="Q654" s="490"/>
      <c r="R654" s="492"/>
      <c r="S654" s="492"/>
      <c r="T654" s="504"/>
      <c r="U654" s="504"/>
      <c r="V654" s="467"/>
      <c r="W654" s="477" t="s">
        <v>2810</v>
      </c>
      <c r="X654" s="477" t="s">
        <v>1752</v>
      </c>
      <c r="Y654" s="467">
        <v>3011</v>
      </c>
      <c r="Z654" s="477" t="s">
        <v>2810</v>
      </c>
      <c r="AA654" s="467"/>
      <c r="AB654" s="467"/>
      <c r="AC654" s="477"/>
      <c r="AD654" s="467"/>
      <c r="AE654" s="467"/>
      <c r="AF654" s="467"/>
      <c r="AG654" s="467"/>
      <c r="AH654" s="467"/>
      <c r="AI654" s="467"/>
      <c r="AJ654" s="467"/>
      <c r="AK654" s="465"/>
      <c r="AL654" s="477"/>
      <c r="AM654" s="471"/>
      <c r="AN654" s="493"/>
      <c r="AO654" s="493"/>
      <c r="AP654" s="471"/>
      <c r="AQ654" s="493"/>
      <c r="AR654" s="477"/>
      <c r="AS654" s="477"/>
      <c r="AT654" s="477"/>
      <c r="AU654" s="493"/>
      <c r="AV654" s="477"/>
      <c r="AW654" s="477"/>
      <c r="AX654" s="472"/>
      <c r="AY654" s="463"/>
      <c r="AZ654" s="493"/>
      <c r="BA654" s="493"/>
      <c r="BB654" s="490"/>
      <c r="BC654" s="472"/>
      <c r="BD654" s="472"/>
      <c r="BE654" s="490"/>
      <c r="BF654" s="505"/>
      <c r="BG654" s="505"/>
      <c r="BH654" s="472"/>
      <c r="BI654" s="505"/>
      <c r="BJ654" s="505"/>
      <c r="BK654" s="134"/>
    </row>
    <row r="655" spans="1:63" ht="31.5">
      <c r="A655" s="476" t="s">
        <v>1682</v>
      </c>
      <c r="B655" s="476"/>
      <c r="C655" s="503"/>
      <c r="D655" s="134"/>
      <c r="E655" s="463"/>
      <c r="F655" s="461"/>
      <c r="G655" s="134"/>
      <c r="H655" s="490"/>
      <c r="I655" s="491"/>
      <c r="J655" s="463"/>
      <c r="K655" s="467"/>
      <c r="L655" s="467"/>
      <c r="M655" s="488"/>
      <c r="N655" s="467"/>
      <c r="O655" s="492"/>
      <c r="P655" s="492"/>
      <c r="Q655" s="490"/>
      <c r="R655" s="492"/>
      <c r="S655" s="492"/>
      <c r="T655" s="504"/>
      <c r="U655" s="504"/>
      <c r="V655" s="467"/>
      <c r="W655" s="477" t="s">
        <v>2811</v>
      </c>
      <c r="X655" s="477" t="s">
        <v>1726</v>
      </c>
      <c r="Y655" s="467">
        <v>2986</v>
      </c>
      <c r="Z655" s="477" t="s">
        <v>2811</v>
      </c>
      <c r="AA655" s="467"/>
      <c r="AB655" s="467"/>
      <c r="AC655" s="477"/>
      <c r="AD655" s="467"/>
      <c r="AE655" s="467"/>
      <c r="AF655" s="467"/>
      <c r="AG655" s="467"/>
      <c r="AH655" s="467"/>
      <c r="AI655" s="467"/>
      <c r="AJ655" s="467"/>
      <c r="AK655" s="465"/>
      <c r="AL655" s="477"/>
      <c r="AM655" s="471"/>
      <c r="AN655" s="493"/>
      <c r="AO655" s="493"/>
      <c r="AP655" s="471"/>
      <c r="AQ655" s="493"/>
      <c r="AR655" s="477"/>
      <c r="AS655" s="477"/>
      <c r="AT655" s="477"/>
      <c r="AU655" s="493"/>
      <c r="AV655" s="477"/>
      <c r="AW655" s="477"/>
      <c r="AX655" s="472"/>
      <c r="AY655" s="463"/>
      <c r="AZ655" s="493"/>
      <c r="BA655" s="493"/>
      <c r="BB655" s="490"/>
      <c r="BC655" s="472"/>
      <c r="BD655" s="472"/>
      <c r="BE655" s="490"/>
      <c r="BF655" s="505"/>
      <c r="BG655" s="505"/>
      <c r="BH655" s="472"/>
      <c r="BI655" s="505"/>
      <c r="BJ655" s="505"/>
      <c r="BK655" s="134"/>
    </row>
    <row r="656" spans="1:63" ht="141.75">
      <c r="A656" s="441">
        <v>277</v>
      </c>
      <c r="B656" s="441">
        <v>2017</v>
      </c>
      <c r="C656" s="499">
        <v>2</v>
      </c>
      <c r="D656" s="483" t="s">
        <v>1693</v>
      </c>
      <c r="E656" s="446" t="s">
        <v>2812</v>
      </c>
      <c r="F656" s="444" t="s">
        <v>53</v>
      </c>
      <c r="G656" s="483" t="s">
        <v>93</v>
      </c>
      <c r="H656" s="480"/>
      <c r="I656" s="481" t="s">
        <v>2813</v>
      </c>
      <c r="J656" s="446">
        <v>2</v>
      </c>
      <c r="K656" s="450"/>
      <c r="L656" s="450"/>
      <c r="M656" s="479" t="s">
        <v>1720</v>
      </c>
      <c r="N656" s="450" t="s">
        <v>2206</v>
      </c>
      <c r="O656" s="485">
        <v>763</v>
      </c>
      <c r="P656" s="485">
        <v>534</v>
      </c>
      <c r="Q656" s="480"/>
      <c r="R656" s="485">
        <v>534</v>
      </c>
      <c r="S656" s="485">
        <v>630</v>
      </c>
      <c r="T656" s="500" t="s">
        <v>1697</v>
      </c>
      <c r="U656" s="500" t="s">
        <v>1747</v>
      </c>
      <c r="V656" s="450">
        <v>2</v>
      </c>
      <c r="W656" s="452" t="s">
        <v>2174</v>
      </c>
      <c r="X656" s="452" t="s">
        <v>1752</v>
      </c>
      <c r="Y656" s="450">
        <v>532</v>
      </c>
      <c r="Z656" s="452"/>
      <c r="AA656" s="450" t="s">
        <v>2519</v>
      </c>
      <c r="AB656" s="450"/>
      <c r="AC656" s="452" t="s">
        <v>2174</v>
      </c>
      <c r="AD656" s="450">
        <v>532</v>
      </c>
      <c r="AE656" s="450">
        <v>628</v>
      </c>
      <c r="AF656" s="450">
        <v>532</v>
      </c>
      <c r="AG656" s="450"/>
      <c r="AH656" s="450"/>
      <c r="AI656" s="453" t="s">
        <v>53</v>
      </c>
      <c r="AJ656" s="453" t="s">
        <v>1676</v>
      </c>
      <c r="AK656" s="448">
        <v>31705347596</v>
      </c>
      <c r="AL656" s="452" t="s">
        <v>1794</v>
      </c>
      <c r="AM656" s="454">
        <v>42936</v>
      </c>
      <c r="AN656" s="482">
        <v>42937</v>
      </c>
      <c r="AO656" s="482">
        <v>42954</v>
      </c>
      <c r="AP656" s="454">
        <v>42991</v>
      </c>
      <c r="AQ656" s="482">
        <v>42969</v>
      </c>
      <c r="AR656" s="452" t="s">
        <v>2814</v>
      </c>
      <c r="AS656" s="452"/>
      <c r="AT656" s="452"/>
      <c r="AU656" s="482"/>
      <c r="AV656" s="452"/>
      <c r="AW656" s="452" t="s">
        <v>1703</v>
      </c>
      <c r="AX656" s="455">
        <v>42935</v>
      </c>
      <c r="AY656" s="446" t="s">
        <v>2805</v>
      </c>
      <c r="AZ656" s="455">
        <v>42990</v>
      </c>
      <c r="BA656" s="482">
        <v>42986</v>
      </c>
      <c r="BB656" s="480"/>
      <c r="BC656" s="455">
        <v>42986</v>
      </c>
      <c r="BD656" s="455">
        <v>43059</v>
      </c>
      <c r="BE656" s="480"/>
      <c r="BF656" s="502" t="s">
        <v>655</v>
      </c>
      <c r="BG656" s="502" t="s">
        <v>109</v>
      </c>
      <c r="BH656" s="455">
        <v>43100</v>
      </c>
      <c r="BI656" s="502">
        <v>0</v>
      </c>
      <c r="BJ656" s="502">
        <v>0</v>
      </c>
      <c r="BK656" s="483" t="s">
        <v>2815</v>
      </c>
    </row>
    <row r="657" spans="1:63" ht="47.25">
      <c r="A657" s="476" t="s">
        <v>1682</v>
      </c>
      <c r="B657" s="476"/>
      <c r="C657" s="503"/>
      <c r="D657" s="134"/>
      <c r="E657" s="463"/>
      <c r="F657" s="461"/>
      <c r="G657" s="134"/>
      <c r="H657" s="490"/>
      <c r="I657" s="491"/>
      <c r="J657" s="463"/>
      <c r="K657" s="467"/>
      <c r="L657" s="467"/>
      <c r="M657" s="488"/>
      <c r="N657" s="467"/>
      <c r="O657" s="492"/>
      <c r="P657" s="492"/>
      <c r="Q657" s="490"/>
      <c r="R657" s="492"/>
      <c r="S657" s="492"/>
      <c r="T657" s="504"/>
      <c r="U657" s="504"/>
      <c r="V657" s="467"/>
      <c r="W657" s="477" t="s">
        <v>1909</v>
      </c>
      <c r="X657" s="477" t="s">
        <v>1752</v>
      </c>
      <c r="Y657" s="467">
        <v>533</v>
      </c>
      <c r="Z657" s="477"/>
      <c r="AA657" s="467"/>
      <c r="AB657" s="467"/>
      <c r="AC657" s="477"/>
      <c r="AD657" s="467"/>
      <c r="AE657" s="467"/>
      <c r="AF657" s="467"/>
      <c r="AG657" s="467"/>
      <c r="AH657" s="467"/>
      <c r="AI657" s="467"/>
      <c r="AJ657" s="467"/>
      <c r="AK657" s="465"/>
      <c r="AL657" s="477"/>
      <c r="AM657" s="471"/>
      <c r="AN657" s="493"/>
      <c r="AO657" s="493"/>
      <c r="AP657" s="471"/>
      <c r="AQ657" s="493"/>
      <c r="AR657" s="477"/>
      <c r="AS657" s="477"/>
      <c r="AT657" s="477"/>
      <c r="AU657" s="493"/>
      <c r="AV657" s="477"/>
      <c r="AW657" s="477"/>
      <c r="AX657" s="472"/>
      <c r="AY657" s="463"/>
      <c r="AZ657" s="493"/>
      <c r="BA657" s="493"/>
      <c r="BB657" s="490"/>
      <c r="BC657" s="472"/>
      <c r="BD657" s="472"/>
      <c r="BE657" s="490"/>
      <c r="BF657" s="505"/>
      <c r="BG657" s="505"/>
      <c r="BH657" s="472"/>
      <c r="BI657" s="505"/>
      <c r="BJ657" s="505"/>
      <c r="BK657" s="134"/>
    </row>
    <row r="658" spans="1:63" ht="94.5">
      <c r="A658" s="441">
        <v>278</v>
      </c>
      <c r="B658" s="441">
        <v>2017</v>
      </c>
      <c r="C658" s="499">
        <v>2</v>
      </c>
      <c r="D658" s="483" t="s">
        <v>1693</v>
      </c>
      <c r="E658" s="446" t="s">
        <v>1668</v>
      </c>
      <c r="F658" s="444" t="s">
        <v>53</v>
      </c>
      <c r="G658" s="483" t="s">
        <v>93</v>
      </c>
      <c r="H658" s="480"/>
      <c r="I658" s="481" t="s">
        <v>2816</v>
      </c>
      <c r="J658" s="446">
        <v>2</v>
      </c>
      <c r="K658" s="450"/>
      <c r="L658" s="450" t="s">
        <v>1736</v>
      </c>
      <c r="M658" s="479" t="s">
        <v>1713</v>
      </c>
      <c r="N658" s="450" t="s">
        <v>2609</v>
      </c>
      <c r="O658" s="485">
        <v>38581</v>
      </c>
      <c r="P658" s="485">
        <v>27007</v>
      </c>
      <c r="Q658" s="480"/>
      <c r="R658" s="485">
        <v>27007</v>
      </c>
      <c r="S658" s="485">
        <v>31868</v>
      </c>
      <c r="T658" s="500" t="s">
        <v>1697</v>
      </c>
      <c r="U658" s="500" t="s">
        <v>1673</v>
      </c>
      <c r="V658" s="450">
        <v>2</v>
      </c>
      <c r="W658" s="452" t="s">
        <v>1718</v>
      </c>
      <c r="X658" s="452" t="s">
        <v>1752</v>
      </c>
      <c r="Y658" s="450">
        <v>26964</v>
      </c>
      <c r="Z658" s="452"/>
      <c r="AA658" s="450" t="s">
        <v>2392</v>
      </c>
      <c r="AB658" s="450">
        <v>25656</v>
      </c>
      <c r="AC658" s="452" t="s">
        <v>1718</v>
      </c>
      <c r="AD658" s="450">
        <v>25656</v>
      </c>
      <c r="AE658" s="450">
        <v>30274</v>
      </c>
      <c r="AF658" s="453">
        <v>25656</v>
      </c>
      <c r="AG658" s="450"/>
      <c r="AH658" s="450"/>
      <c r="AI658" s="453" t="s">
        <v>53</v>
      </c>
      <c r="AJ658" s="453" t="s">
        <v>1676</v>
      </c>
      <c r="AK658" s="448">
        <v>52781</v>
      </c>
      <c r="AL658" s="452" t="s">
        <v>1677</v>
      </c>
      <c r="AM658" s="454">
        <v>42935</v>
      </c>
      <c r="AN658" s="482">
        <v>42935</v>
      </c>
      <c r="AO658" s="482">
        <v>42956</v>
      </c>
      <c r="AP658" s="454">
        <v>42965</v>
      </c>
      <c r="AQ658" s="482">
        <v>42969</v>
      </c>
      <c r="AR658" s="452" t="s">
        <v>2817</v>
      </c>
      <c r="AS658" s="452"/>
      <c r="AT658" s="452"/>
      <c r="AU658" s="482"/>
      <c r="AV658" s="452"/>
      <c r="AW658" s="452" t="s">
        <v>1703</v>
      </c>
      <c r="AX658" s="455">
        <v>42935</v>
      </c>
      <c r="AY658" s="446" t="s">
        <v>2805</v>
      </c>
      <c r="AZ658" s="455">
        <v>42990</v>
      </c>
      <c r="BA658" s="482">
        <v>42982</v>
      </c>
      <c r="BB658" s="480"/>
      <c r="BC658" s="455">
        <v>42982</v>
      </c>
      <c r="BD658" s="455">
        <v>43079</v>
      </c>
      <c r="BE658" s="480"/>
      <c r="BF658" s="502" t="s">
        <v>10</v>
      </c>
      <c r="BG658" s="502" t="s">
        <v>109</v>
      </c>
      <c r="BH658" s="455">
        <v>43100</v>
      </c>
      <c r="BI658" s="502">
        <v>40</v>
      </c>
      <c r="BJ658" s="502">
        <v>0</v>
      </c>
      <c r="BK658" s="483" t="s">
        <v>2788</v>
      </c>
    </row>
    <row r="659" spans="1:63" ht="31.5">
      <c r="A659" s="476" t="s">
        <v>1682</v>
      </c>
      <c r="B659" s="476"/>
      <c r="C659" s="503"/>
      <c r="D659" s="134"/>
      <c r="E659" s="463"/>
      <c r="F659" s="461"/>
      <c r="G659" s="134"/>
      <c r="H659" s="490"/>
      <c r="I659" s="491"/>
      <c r="J659" s="463"/>
      <c r="K659" s="467"/>
      <c r="L659" s="467"/>
      <c r="M659" s="488"/>
      <c r="N659" s="467"/>
      <c r="O659" s="492"/>
      <c r="P659" s="492"/>
      <c r="Q659" s="490"/>
      <c r="R659" s="492"/>
      <c r="S659" s="492"/>
      <c r="T659" s="504"/>
      <c r="U659" s="504"/>
      <c r="V659" s="467"/>
      <c r="W659" s="477" t="s">
        <v>1714</v>
      </c>
      <c r="X659" s="477" t="s">
        <v>1675</v>
      </c>
      <c r="Y659" s="467">
        <v>27007</v>
      </c>
      <c r="Z659" s="477"/>
      <c r="AA659" s="467"/>
      <c r="AB659" s="467"/>
      <c r="AC659" s="477"/>
      <c r="AD659" s="467"/>
      <c r="AE659" s="467"/>
      <c r="AF659" s="467"/>
      <c r="AG659" s="467"/>
      <c r="AH659" s="467"/>
      <c r="AI659" s="467"/>
      <c r="AJ659" s="467"/>
      <c r="AK659" s="465"/>
      <c r="AL659" s="477"/>
      <c r="AM659" s="471"/>
      <c r="AN659" s="493"/>
      <c r="AO659" s="493"/>
      <c r="AP659" s="471"/>
      <c r="AQ659" s="493"/>
      <c r="AR659" s="477"/>
      <c r="AS659" s="477"/>
      <c r="AT659" s="477"/>
      <c r="AU659" s="493"/>
      <c r="AV659" s="477"/>
      <c r="AW659" s="477"/>
      <c r="AX659" s="472"/>
      <c r="AY659" s="463"/>
      <c r="AZ659" s="493"/>
      <c r="BA659" s="493"/>
      <c r="BB659" s="490"/>
      <c r="BC659" s="472"/>
      <c r="BD659" s="472"/>
      <c r="BE659" s="490"/>
      <c r="BF659" s="505"/>
      <c r="BG659" s="505"/>
      <c r="BH659" s="472"/>
      <c r="BI659" s="505"/>
      <c r="BJ659" s="505"/>
      <c r="BK659" s="134"/>
    </row>
    <row r="660" spans="1:63" ht="110.25">
      <c r="A660" s="441">
        <v>279</v>
      </c>
      <c r="B660" s="441">
        <v>2017</v>
      </c>
      <c r="C660" s="499">
        <v>2</v>
      </c>
      <c r="D660" s="483" t="s">
        <v>1693</v>
      </c>
      <c r="E660" s="446" t="s">
        <v>1668</v>
      </c>
      <c r="F660" s="444" t="s">
        <v>53</v>
      </c>
      <c r="G660" s="483" t="s">
        <v>93</v>
      </c>
      <c r="H660" s="480"/>
      <c r="I660" s="481" t="s">
        <v>2818</v>
      </c>
      <c r="J660" s="446">
        <v>2</v>
      </c>
      <c r="K660" s="450"/>
      <c r="L660" s="450" t="s">
        <v>1736</v>
      </c>
      <c r="M660" s="479" t="s">
        <v>1713</v>
      </c>
      <c r="N660" s="450" t="s">
        <v>2609</v>
      </c>
      <c r="O660" s="485">
        <v>49116</v>
      </c>
      <c r="P660" s="485">
        <v>34381</v>
      </c>
      <c r="Q660" s="480"/>
      <c r="R660" s="485">
        <v>34381</v>
      </c>
      <c r="S660" s="485">
        <v>40569</v>
      </c>
      <c r="T660" s="500" t="s">
        <v>1697</v>
      </c>
      <c r="U660" s="500" t="s">
        <v>1673</v>
      </c>
      <c r="V660" s="450">
        <v>2</v>
      </c>
      <c r="W660" s="452" t="s">
        <v>1718</v>
      </c>
      <c r="X660" s="452" t="s">
        <v>1752</v>
      </c>
      <c r="Y660" s="450">
        <v>34338</v>
      </c>
      <c r="Z660" s="452"/>
      <c r="AA660" s="450" t="s">
        <v>2392</v>
      </c>
      <c r="AB660" s="450">
        <v>32661</v>
      </c>
      <c r="AC660" s="452" t="s">
        <v>1718</v>
      </c>
      <c r="AD660" s="450">
        <v>32661</v>
      </c>
      <c r="AE660" s="450">
        <v>38541</v>
      </c>
      <c r="AF660" s="453">
        <v>32661</v>
      </c>
      <c r="AG660" s="450"/>
      <c r="AH660" s="450"/>
      <c r="AI660" s="453" t="s">
        <v>53</v>
      </c>
      <c r="AJ660" s="453" t="s">
        <v>1676</v>
      </c>
      <c r="AK660" s="448">
        <v>52780</v>
      </c>
      <c r="AL660" s="452" t="s">
        <v>1677</v>
      </c>
      <c r="AM660" s="454">
        <v>42935</v>
      </c>
      <c r="AN660" s="482">
        <v>42935</v>
      </c>
      <c r="AO660" s="482">
        <v>42956</v>
      </c>
      <c r="AP660" s="454">
        <v>42965</v>
      </c>
      <c r="AQ660" s="482">
        <v>42969</v>
      </c>
      <c r="AR660" s="452" t="s">
        <v>2819</v>
      </c>
      <c r="AS660" s="452"/>
      <c r="AT660" s="452"/>
      <c r="AU660" s="482"/>
      <c r="AV660" s="452"/>
      <c r="AW660" s="452" t="s">
        <v>1703</v>
      </c>
      <c r="AX660" s="455">
        <v>42935</v>
      </c>
      <c r="AY660" s="446" t="s">
        <v>2805</v>
      </c>
      <c r="AZ660" s="455">
        <v>42990</v>
      </c>
      <c r="BA660" s="482">
        <v>42982</v>
      </c>
      <c r="BB660" s="480"/>
      <c r="BC660" s="455">
        <v>42982</v>
      </c>
      <c r="BD660" s="455">
        <v>43079</v>
      </c>
      <c r="BE660" s="480"/>
      <c r="BF660" s="502" t="s">
        <v>11</v>
      </c>
      <c r="BG660" s="502" t="s">
        <v>109</v>
      </c>
      <c r="BH660" s="455">
        <v>43100</v>
      </c>
      <c r="BI660" s="502">
        <v>40</v>
      </c>
      <c r="BJ660" s="502">
        <v>0</v>
      </c>
      <c r="BK660" s="483" t="s">
        <v>2788</v>
      </c>
    </row>
    <row r="661" spans="1:63" ht="31.5">
      <c r="A661" s="476" t="s">
        <v>1682</v>
      </c>
      <c r="B661" s="476"/>
      <c r="C661" s="503"/>
      <c r="D661" s="134"/>
      <c r="E661" s="463"/>
      <c r="F661" s="461"/>
      <c r="G661" s="134"/>
      <c r="H661" s="490"/>
      <c r="I661" s="491"/>
      <c r="J661" s="463"/>
      <c r="K661" s="467"/>
      <c r="L661" s="467"/>
      <c r="M661" s="488"/>
      <c r="N661" s="467"/>
      <c r="O661" s="492"/>
      <c r="P661" s="492"/>
      <c r="Q661" s="490"/>
      <c r="R661" s="492"/>
      <c r="S661" s="492"/>
      <c r="T661" s="504"/>
      <c r="U661" s="504"/>
      <c r="V661" s="467"/>
      <c r="W661" s="477" t="s">
        <v>1714</v>
      </c>
      <c r="X661" s="477" t="s">
        <v>1675</v>
      </c>
      <c r="Y661" s="467">
        <v>34380</v>
      </c>
      <c r="Z661" s="477"/>
      <c r="AA661" s="467"/>
      <c r="AB661" s="467"/>
      <c r="AC661" s="477"/>
      <c r="AD661" s="467"/>
      <c r="AE661" s="467"/>
      <c r="AF661" s="467"/>
      <c r="AG661" s="467"/>
      <c r="AH661" s="467"/>
      <c r="AI661" s="467"/>
      <c r="AJ661" s="467"/>
      <c r="AK661" s="465"/>
      <c r="AL661" s="477"/>
      <c r="AM661" s="471"/>
      <c r="AN661" s="493"/>
      <c r="AO661" s="493"/>
      <c r="AP661" s="471"/>
      <c r="AQ661" s="493"/>
      <c r="AR661" s="477"/>
      <c r="AS661" s="477"/>
      <c r="AT661" s="477"/>
      <c r="AU661" s="493"/>
      <c r="AV661" s="477"/>
      <c r="AW661" s="477"/>
      <c r="AX661" s="472"/>
      <c r="AY661" s="463"/>
      <c r="AZ661" s="493"/>
      <c r="BA661" s="493"/>
      <c r="BB661" s="490"/>
      <c r="BC661" s="472"/>
      <c r="BD661" s="472"/>
      <c r="BE661" s="490"/>
      <c r="BF661" s="505"/>
      <c r="BG661" s="505"/>
      <c r="BH661" s="472"/>
      <c r="BI661" s="505"/>
      <c r="BJ661" s="505"/>
      <c r="BK661" s="134"/>
    </row>
    <row r="662" spans="1:63" ht="189">
      <c r="A662" s="441">
        <v>280</v>
      </c>
      <c r="B662" s="441">
        <v>2017</v>
      </c>
      <c r="C662" s="499">
        <v>2</v>
      </c>
      <c r="D662" s="483" t="s">
        <v>1693</v>
      </c>
      <c r="E662" s="446" t="s">
        <v>2820</v>
      </c>
      <c r="F662" s="444" t="s">
        <v>53</v>
      </c>
      <c r="G662" s="483" t="s">
        <v>2821</v>
      </c>
      <c r="H662" s="480"/>
      <c r="I662" s="481" t="s">
        <v>2822</v>
      </c>
      <c r="J662" s="446">
        <v>1</v>
      </c>
      <c r="K662" s="450"/>
      <c r="L662" s="450"/>
      <c r="M662" s="479" t="s">
        <v>1713</v>
      </c>
      <c r="N662" s="450" t="s">
        <v>2823</v>
      </c>
      <c r="O662" s="485">
        <v>13159</v>
      </c>
      <c r="P662" s="485"/>
      <c r="Q662" s="480"/>
      <c r="R662" s="485">
        <v>13159</v>
      </c>
      <c r="S662" s="485">
        <v>15528</v>
      </c>
      <c r="T662" s="500" t="s">
        <v>1697</v>
      </c>
      <c r="U662" s="500" t="s">
        <v>1673</v>
      </c>
      <c r="V662" s="450">
        <v>3</v>
      </c>
      <c r="W662" s="452" t="s">
        <v>2694</v>
      </c>
      <c r="X662" s="452" t="s">
        <v>1726</v>
      </c>
      <c r="Y662" s="450">
        <v>12950</v>
      </c>
      <c r="Z662" s="452"/>
      <c r="AA662" s="450" t="s">
        <v>1722</v>
      </c>
      <c r="AB662" s="450">
        <v>12289</v>
      </c>
      <c r="AC662" s="452" t="s">
        <v>2694</v>
      </c>
      <c r="AD662" s="450">
        <v>12289</v>
      </c>
      <c r="AE662" s="450">
        <v>12289</v>
      </c>
      <c r="AF662" s="450">
        <v>12289</v>
      </c>
      <c r="AG662" s="450"/>
      <c r="AH662" s="450"/>
      <c r="AI662" s="453" t="s">
        <v>53</v>
      </c>
      <c r="AJ662" s="453" t="s">
        <v>1676</v>
      </c>
      <c r="AK662" s="448">
        <v>52792</v>
      </c>
      <c r="AL662" s="452" t="s">
        <v>1677</v>
      </c>
      <c r="AM662" s="454">
        <v>42937</v>
      </c>
      <c r="AN662" s="482">
        <v>42941</v>
      </c>
      <c r="AO662" s="482">
        <v>42962</v>
      </c>
      <c r="AP662" s="454">
        <v>42997</v>
      </c>
      <c r="AQ662" s="482">
        <v>42989</v>
      </c>
      <c r="AR662" s="446" t="s">
        <v>2824</v>
      </c>
      <c r="AS662" s="452"/>
      <c r="AT662" s="452"/>
      <c r="AU662" s="482"/>
      <c r="AV662" s="452"/>
      <c r="AW662" s="452" t="s">
        <v>1703</v>
      </c>
      <c r="AX662" s="455">
        <v>42935</v>
      </c>
      <c r="AY662" s="446" t="s">
        <v>2805</v>
      </c>
      <c r="AZ662" s="455">
        <v>43010</v>
      </c>
      <c r="BA662" s="482"/>
      <c r="BB662" s="480"/>
      <c r="BC662" s="455">
        <v>42990</v>
      </c>
      <c r="BD662" s="480"/>
      <c r="BE662" s="455" t="s">
        <v>2825</v>
      </c>
      <c r="BF662" s="502" t="s">
        <v>775</v>
      </c>
      <c r="BG662" s="502" t="s">
        <v>109</v>
      </c>
      <c r="BH662" s="455">
        <v>43100</v>
      </c>
      <c r="BI662" s="502">
        <v>0</v>
      </c>
      <c r="BJ662" s="502">
        <v>20</v>
      </c>
      <c r="BK662" s="483" t="s">
        <v>2826</v>
      </c>
    </row>
    <row r="663" spans="1:63" ht="31.5">
      <c r="A663" s="476" t="s">
        <v>1682</v>
      </c>
      <c r="B663" s="476"/>
      <c r="C663" s="503"/>
      <c r="D663" s="134"/>
      <c r="E663" s="463"/>
      <c r="F663" s="461"/>
      <c r="G663" s="134"/>
      <c r="H663" s="490"/>
      <c r="I663" s="491"/>
      <c r="J663" s="463"/>
      <c r="K663" s="467"/>
      <c r="L663" s="467"/>
      <c r="M663" s="488"/>
      <c r="N663" s="467"/>
      <c r="O663" s="492"/>
      <c r="P663" s="492"/>
      <c r="Q663" s="490"/>
      <c r="R663" s="492"/>
      <c r="S663" s="492"/>
      <c r="T663" s="504"/>
      <c r="U663" s="504"/>
      <c r="V663" s="467"/>
      <c r="W663" s="477" t="s">
        <v>1776</v>
      </c>
      <c r="X663" s="477" t="s">
        <v>1726</v>
      </c>
      <c r="Y663" s="467">
        <v>13157</v>
      </c>
      <c r="Z663" s="477"/>
      <c r="AA663" s="467"/>
      <c r="AB663" s="467">
        <v>12733</v>
      </c>
      <c r="AC663" s="477"/>
      <c r="AD663" s="467"/>
      <c r="AE663" s="467"/>
      <c r="AF663" s="467"/>
      <c r="AG663" s="467"/>
      <c r="AH663" s="467"/>
      <c r="AI663" s="467"/>
      <c r="AJ663" s="467"/>
      <c r="AK663" s="465"/>
      <c r="AL663" s="477"/>
      <c r="AM663" s="471"/>
      <c r="AN663" s="493"/>
      <c r="AO663" s="493"/>
      <c r="AP663" s="471"/>
      <c r="AQ663" s="493"/>
      <c r="AR663" s="463"/>
      <c r="AS663" s="477"/>
      <c r="AT663" s="477"/>
      <c r="AU663" s="493"/>
      <c r="AV663" s="477"/>
      <c r="AW663" s="477"/>
      <c r="AX663" s="472"/>
      <c r="AY663" s="463"/>
      <c r="AZ663" s="493"/>
      <c r="BA663" s="493"/>
      <c r="BB663" s="490"/>
      <c r="BC663" s="472"/>
      <c r="BD663" s="472"/>
      <c r="BE663" s="490"/>
      <c r="BF663" s="505"/>
      <c r="BG663" s="505"/>
      <c r="BH663" s="472"/>
      <c r="BI663" s="505"/>
      <c r="BJ663" s="505"/>
      <c r="BK663" s="134"/>
    </row>
    <row r="664" spans="1:63" ht="18.75">
      <c r="A664" s="476" t="s">
        <v>1682</v>
      </c>
      <c r="B664" s="457"/>
      <c r="C664" s="503"/>
      <c r="D664" s="134"/>
      <c r="E664" s="463"/>
      <c r="F664" s="461"/>
      <c r="G664" s="134"/>
      <c r="H664" s="490"/>
      <c r="I664" s="491"/>
      <c r="J664" s="463"/>
      <c r="K664" s="467"/>
      <c r="L664" s="467"/>
      <c r="M664" s="488"/>
      <c r="N664" s="467"/>
      <c r="O664" s="492"/>
      <c r="P664" s="492"/>
      <c r="Q664" s="490"/>
      <c r="R664" s="492"/>
      <c r="S664" s="492"/>
      <c r="T664" s="504"/>
      <c r="U664" s="504"/>
      <c r="V664" s="467"/>
      <c r="W664" s="468" t="s">
        <v>2827</v>
      </c>
      <c r="X664" s="463" t="s">
        <v>1752</v>
      </c>
      <c r="Y664" s="467">
        <v>11206</v>
      </c>
      <c r="Z664" s="468" t="s">
        <v>2827</v>
      </c>
      <c r="AA664" s="467"/>
      <c r="AB664" s="467"/>
      <c r="AC664" s="477"/>
      <c r="AD664" s="467"/>
      <c r="AE664" s="467"/>
      <c r="AF664" s="467"/>
      <c r="AG664" s="467"/>
      <c r="AH664" s="467"/>
      <c r="AI664" s="467"/>
      <c r="AJ664" s="467"/>
      <c r="AK664" s="465"/>
      <c r="AL664" s="477"/>
      <c r="AM664" s="471"/>
      <c r="AN664" s="493"/>
      <c r="AO664" s="493"/>
      <c r="AP664" s="471"/>
      <c r="AQ664" s="493"/>
      <c r="AR664" s="463"/>
      <c r="AS664" s="477"/>
      <c r="AT664" s="477"/>
      <c r="AU664" s="493"/>
      <c r="AV664" s="477"/>
      <c r="AW664" s="477"/>
      <c r="AX664" s="472"/>
      <c r="AY664" s="463"/>
      <c r="AZ664" s="493"/>
      <c r="BA664" s="493"/>
      <c r="BB664" s="490"/>
      <c r="BC664" s="472"/>
      <c r="BD664" s="472"/>
      <c r="BE664" s="490"/>
      <c r="BF664" s="505"/>
      <c r="BG664" s="505"/>
      <c r="BH664" s="472"/>
      <c r="BI664" s="505"/>
      <c r="BJ664" s="505"/>
      <c r="BK664" s="134"/>
    </row>
    <row r="665" spans="1:63" ht="110.25">
      <c r="A665" s="441">
        <v>281</v>
      </c>
      <c r="B665" s="441">
        <v>2017</v>
      </c>
      <c r="C665" s="499">
        <v>2</v>
      </c>
      <c r="D665" s="483" t="s">
        <v>1693</v>
      </c>
      <c r="E665" s="446" t="s">
        <v>1813</v>
      </c>
      <c r="F665" s="444" t="s">
        <v>53</v>
      </c>
      <c r="G665" s="483" t="s">
        <v>92</v>
      </c>
      <c r="H665" s="480"/>
      <c r="I665" s="481" t="s">
        <v>2828</v>
      </c>
      <c r="J665" s="446">
        <v>1</v>
      </c>
      <c r="K665" s="450"/>
      <c r="L665" s="450"/>
      <c r="M665" s="479" t="s">
        <v>1671</v>
      </c>
      <c r="N665" s="450" t="s">
        <v>2206</v>
      </c>
      <c r="O665" s="485">
        <v>446</v>
      </c>
      <c r="P665" s="485">
        <v>312</v>
      </c>
      <c r="Q665" s="480"/>
      <c r="R665" s="485">
        <v>312</v>
      </c>
      <c r="S665" s="485">
        <v>369</v>
      </c>
      <c r="T665" s="500" t="s">
        <v>1697</v>
      </c>
      <c r="U665" s="500" t="s">
        <v>1803</v>
      </c>
      <c r="V665" s="450">
        <v>2</v>
      </c>
      <c r="W665" s="452" t="s">
        <v>2769</v>
      </c>
      <c r="X665" s="452" t="s">
        <v>1726</v>
      </c>
      <c r="Y665" s="450">
        <v>309</v>
      </c>
      <c r="Z665" s="452"/>
      <c r="AA665" s="450"/>
      <c r="AB665" s="450"/>
      <c r="AC665" s="452" t="s">
        <v>2769</v>
      </c>
      <c r="AD665" s="450">
        <v>309</v>
      </c>
      <c r="AE665" s="450">
        <v>364</v>
      </c>
      <c r="AF665" s="450">
        <v>309</v>
      </c>
      <c r="AG665" s="450"/>
      <c r="AH665" s="450"/>
      <c r="AI665" s="453" t="s">
        <v>53</v>
      </c>
      <c r="AJ665" s="453" t="s">
        <v>1676</v>
      </c>
      <c r="AK665" s="448">
        <v>862008</v>
      </c>
      <c r="AL665" s="452" t="s">
        <v>1677</v>
      </c>
      <c r="AM665" s="454">
        <v>42937</v>
      </c>
      <c r="AN665" s="482">
        <v>42937</v>
      </c>
      <c r="AO665" s="482">
        <v>42943</v>
      </c>
      <c r="AP665" s="454">
        <v>42947</v>
      </c>
      <c r="AQ665" s="482">
        <v>42944</v>
      </c>
      <c r="AR665" s="452" t="s">
        <v>2829</v>
      </c>
      <c r="AS665" s="452"/>
      <c r="AT665" s="452"/>
      <c r="AU665" s="482"/>
      <c r="AV665" s="452"/>
      <c r="AW665" s="452" t="s">
        <v>1703</v>
      </c>
      <c r="AX665" s="455">
        <v>42935</v>
      </c>
      <c r="AY665" s="446" t="s">
        <v>2805</v>
      </c>
      <c r="AZ665" s="455">
        <v>42965</v>
      </c>
      <c r="BA665" s="482">
        <v>42961</v>
      </c>
      <c r="BB665" s="480"/>
      <c r="BC665" s="455">
        <v>42961</v>
      </c>
      <c r="BD665" s="455">
        <v>43001</v>
      </c>
      <c r="BE665" s="480"/>
      <c r="BF665" s="502" t="s">
        <v>2673</v>
      </c>
      <c r="BG665" s="502" t="s">
        <v>109</v>
      </c>
      <c r="BH665" s="455"/>
      <c r="BI665" s="502"/>
      <c r="BJ665" s="502"/>
      <c r="BK665" s="483" t="s">
        <v>2830</v>
      </c>
    </row>
    <row r="666" spans="1:63" ht="31.5">
      <c r="A666" s="476" t="s">
        <v>1682</v>
      </c>
      <c r="B666" s="476"/>
      <c r="C666" s="503"/>
      <c r="D666" s="134"/>
      <c r="E666" s="463"/>
      <c r="F666" s="461"/>
      <c r="G666" s="134"/>
      <c r="H666" s="490"/>
      <c r="I666" s="491"/>
      <c r="J666" s="463"/>
      <c r="K666" s="467"/>
      <c r="L666" s="467"/>
      <c r="M666" s="488"/>
      <c r="N666" s="467"/>
      <c r="O666" s="492"/>
      <c r="P666" s="492"/>
      <c r="Q666" s="490"/>
      <c r="R666" s="492"/>
      <c r="S666" s="492"/>
      <c r="T666" s="504"/>
      <c r="U666" s="504"/>
      <c r="V666" s="467"/>
      <c r="W666" s="477" t="s">
        <v>1776</v>
      </c>
      <c r="X666" s="477" t="s">
        <v>1726</v>
      </c>
      <c r="Y666" s="467">
        <v>312</v>
      </c>
      <c r="Z666" s="477"/>
      <c r="AA666" s="467"/>
      <c r="AB666" s="467"/>
      <c r="AC666" s="477"/>
      <c r="AD666" s="467"/>
      <c r="AE666" s="467"/>
      <c r="AF666" s="467"/>
      <c r="AG666" s="467"/>
      <c r="AH666" s="467"/>
      <c r="AI666" s="467"/>
      <c r="AJ666" s="467"/>
      <c r="AK666" s="465"/>
      <c r="AL666" s="477"/>
      <c r="AM666" s="471"/>
      <c r="AN666" s="493"/>
      <c r="AO666" s="493"/>
      <c r="AP666" s="471"/>
      <c r="AQ666" s="493"/>
      <c r="AR666" s="477"/>
      <c r="AS666" s="477"/>
      <c r="AT666" s="477"/>
      <c r="AU666" s="493"/>
      <c r="AV666" s="477"/>
      <c r="AW666" s="477"/>
      <c r="AX666" s="472"/>
      <c r="AY666" s="463"/>
      <c r="AZ666" s="493"/>
      <c r="BA666" s="493"/>
      <c r="BB666" s="490"/>
      <c r="BC666" s="472"/>
      <c r="BD666" s="472"/>
      <c r="BE666" s="490"/>
      <c r="BF666" s="505"/>
      <c r="BG666" s="505"/>
      <c r="BH666" s="472"/>
      <c r="BI666" s="505"/>
      <c r="BJ666" s="505"/>
      <c r="BK666" s="134"/>
    </row>
    <row r="667" spans="1:63" ht="126">
      <c r="A667" s="441">
        <v>282</v>
      </c>
      <c r="B667" s="441">
        <v>2017</v>
      </c>
      <c r="C667" s="499">
        <v>2</v>
      </c>
      <c r="D667" s="483" t="s">
        <v>1693</v>
      </c>
      <c r="E667" s="446" t="s">
        <v>1813</v>
      </c>
      <c r="F667" s="444" t="s">
        <v>53</v>
      </c>
      <c r="G667" s="483" t="s">
        <v>92</v>
      </c>
      <c r="H667" s="480"/>
      <c r="I667" s="481" t="s">
        <v>2831</v>
      </c>
      <c r="J667" s="446">
        <v>1</v>
      </c>
      <c r="K667" s="450"/>
      <c r="L667" s="450"/>
      <c r="M667" s="479" t="s">
        <v>1671</v>
      </c>
      <c r="N667" s="450" t="s">
        <v>2206</v>
      </c>
      <c r="O667" s="485">
        <v>645</v>
      </c>
      <c r="P667" s="485">
        <v>451</v>
      </c>
      <c r="Q667" s="480"/>
      <c r="R667" s="485">
        <v>451</v>
      </c>
      <c r="S667" s="485">
        <v>533</v>
      </c>
      <c r="T667" s="500" t="s">
        <v>1697</v>
      </c>
      <c r="U667" s="500" t="s">
        <v>1803</v>
      </c>
      <c r="V667" s="450">
        <v>2</v>
      </c>
      <c r="W667" s="452" t="s">
        <v>1885</v>
      </c>
      <c r="X667" s="452" t="s">
        <v>1726</v>
      </c>
      <c r="Y667" s="450">
        <v>450</v>
      </c>
      <c r="Z667" s="452"/>
      <c r="AA667" s="450"/>
      <c r="AB667" s="450"/>
      <c r="AC667" s="452" t="s">
        <v>1885</v>
      </c>
      <c r="AD667" s="450">
        <v>450</v>
      </c>
      <c r="AE667" s="450">
        <v>450</v>
      </c>
      <c r="AF667" s="450">
        <v>450</v>
      </c>
      <c r="AG667" s="450"/>
      <c r="AH667" s="450"/>
      <c r="AI667" s="453" t="s">
        <v>53</v>
      </c>
      <c r="AJ667" s="453" t="s">
        <v>1676</v>
      </c>
      <c r="AK667" s="448">
        <v>861939</v>
      </c>
      <c r="AL667" s="452" t="s">
        <v>1677</v>
      </c>
      <c r="AM667" s="454">
        <v>42937</v>
      </c>
      <c r="AN667" s="482">
        <v>42937</v>
      </c>
      <c r="AO667" s="482">
        <v>42943</v>
      </c>
      <c r="AP667" s="454">
        <v>42947</v>
      </c>
      <c r="AQ667" s="482">
        <v>42944</v>
      </c>
      <c r="AR667" s="452" t="s">
        <v>2832</v>
      </c>
      <c r="AS667" s="452"/>
      <c r="AT667" s="452"/>
      <c r="AU667" s="482"/>
      <c r="AV667" s="452"/>
      <c r="AW667" s="452" t="s">
        <v>1703</v>
      </c>
      <c r="AX667" s="455">
        <v>42935</v>
      </c>
      <c r="AY667" s="446" t="s">
        <v>2805</v>
      </c>
      <c r="AZ667" s="455">
        <v>42965</v>
      </c>
      <c r="BA667" s="482">
        <v>42961</v>
      </c>
      <c r="BB667" s="480"/>
      <c r="BC667" s="455">
        <v>42961</v>
      </c>
      <c r="BD667" s="455">
        <v>43001</v>
      </c>
      <c r="BE667" s="480"/>
      <c r="BF667" s="502" t="s">
        <v>2673</v>
      </c>
      <c r="BG667" s="502" t="s">
        <v>109</v>
      </c>
      <c r="BH667" s="455"/>
      <c r="BI667" s="502"/>
      <c r="BJ667" s="502"/>
      <c r="BK667" s="483" t="s">
        <v>2833</v>
      </c>
    </row>
    <row r="668" spans="1:63" ht="47.25">
      <c r="A668" s="476" t="s">
        <v>1682</v>
      </c>
      <c r="B668" s="497"/>
      <c r="C668" s="503"/>
      <c r="D668" s="134"/>
      <c r="E668" s="463"/>
      <c r="F668" s="461"/>
      <c r="G668" s="134"/>
      <c r="H668" s="490"/>
      <c r="I668" s="491"/>
      <c r="J668" s="463"/>
      <c r="K668" s="467"/>
      <c r="L668" s="467"/>
      <c r="M668" s="488"/>
      <c r="N668" s="467"/>
      <c r="O668" s="492"/>
      <c r="P668" s="492"/>
      <c r="Q668" s="490"/>
      <c r="R668" s="492"/>
      <c r="S668" s="492"/>
      <c r="T668" s="504"/>
      <c r="U668" s="504"/>
      <c r="V668" s="467"/>
      <c r="W668" s="477" t="s">
        <v>1893</v>
      </c>
      <c r="X668" s="477" t="s">
        <v>1726</v>
      </c>
      <c r="Y668" s="467">
        <v>451</v>
      </c>
      <c r="Z668" s="477"/>
      <c r="AA668" s="467"/>
      <c r="AB668" s="467"/>
      <c r="AC668" s="477"/>
      <c r="AD668" s="467"/>
      <c r="AE668" s="467"/>
      <c r="AF668" s="467"/>
      <c r="AG668" s="467"/>
      <c r="AH668" s="467"/>
      <c r="AI668" s="467"/>
      <c r="AJ668" s="467"/>
      <c r="AK668" s="465"/>
      <c r="AL668" s="477"/>
      <c r="AM668" s="471"/>
      <c r="AN668" s="493"/>
      <c r="AO668" s="493"/>
      <c r="AP668" s="471"/>
      <c r="AQ668" s="493"/>
      <c r="AR668" s="477"/>
      <c r="AS668" s="477"/>
      <c r="AT668" s="477"/>
      <c r="AU668" s="493"/>
      <c r="AV668" s="477"/>
      <c r="AW668" s="477"/>
      <c r="AX668" s="472"/>
      <c r="AY668" s="463"/>
      <c r="AZ668" s="493"/>
      <c r="BA668" s="493"/>
      <c r="BB668" s="490"/>
      <c r="BC668" s="472"/>
      <c r="BD668" s="472"/>
      <c r="BE668" s="490"/>
      <c r="BF668" s="505"/>
      <c r="BG668" s="505"/>
      <c r="BH668" s="472"/>
      <c r="BI668" s="505"/>
      <c r="BJ668" s="505"/>
      <c r="BK668" s="134"/>
    </row>
    <row r="669" spans="1:63" ht="110.25">
      <c r="A669" s="441">
        <v>283</v>
      </c>
      <c r="B669" s="441">
        <v>2017</v>
      </c>
      <c r="C669" s="499">
        <v>2</v>
      </c>
      <c r="D669" s="483" t="s">
        <v>1693</v>
      </c>
      <c r="E669" s="446" t="s">
        <v>1791</v>
      </c>
      <c r="F669" s="444" t="s">
        <v>53</v>
      </c>
      <c r="G669" s="479" t="s">
        <v>92</v>
      </c>
      <c r="H669" s="480"/>
      <c r="I669" s="481" t="s">
        <v>2834</v>
      </c>
      <c r="J669" s="446">
        <v>1</v>
      </c>
      <c r="K669" s="450"/>
      <c r="L669" s="450"/>
      <c r="M669" s="479" t="s">
        <v>2794</v>
      </c>
      <c r="N669" s="447" t="s">
        <v>2206</v>
      </c>
      <c r="O669" s="485">
        <v>822</v>
      </c>
      <c r="P669" s="485">
        <v>576</v>
      </c>
      <c r="Q669" s="480"/>
      <c r="R669" s="485">
        <v>576</v>
      </c>
      <c r="S669" s="485">
        <v>679</v>
      </c>
      <c r="T669" s="500" t="s">
        <v>1697</v>
      </c>
      <c r="U669" s="500" t="s">
        <v>1803</v>
      </c>
      <c r="V669" s="450">
        <v>2</v>
      </c>
      <c r="W669" s="452" t="s">
        <v>1893</v>
      </c>
      <c r="X669" s="452" t="s">
        <v>1726</v>
      </c>
      <c r="Y669" s="450">
        <v>572</v>
      </c>
      <c r="Z669" s="452"/>
      <c r="AA669" s="450"/>
      <c r="AB669" s="450"/>
      <c r="AC669" s="452" t="s">
        <v>1893</v>
      </c>
      <c r="AD669" s="450">
        <v>572</v>
      </c>
      <c r="AE669" s="450">
        <v>675</v>
      </c>
      <c r="AF669" s="450">
        <v>572</v>
      </c>
      <c r="AG669" s="450"/>
      <c r="AH669" s="450"/>
      <c r="AI669" s="453" t="s">
        <v>53</v>
      </c>
      <c r="AJ669" s="453" t="s">
        <v>1676</v>
      </c>
      <c r="AK669" s="448">
        <v>861971</v>
      </c>
      <c r="AL669" s="452" t="s">
        <v>1677</v>
      </c>
      <c r="AM669" s="454">
        <v>42937</v>
      </c>
      <c r="AN669" s="482">
        <v>42937</v>
      </c>
      <c r="AO669" s="482">
        <v>42943</v>
      </c>
      <c r="AP669" s="454">
        <v>42947</v>
      </c>
      <c r="AQ669" s="482">
        <v>42944</v>
      </c>
      <c r="AR669" s="452" t="s">
        <v>2835</v>
      </c>
      <c r="AS669" s="452"/>
      <c r="AT669" s="452"/>
      <c r="AU669" s="482"/>
      <c r="AV669" s="452"/>
      <c r="AW669" s="452" t="s">
        <v>1703</v>
      </c>
      <c r="AX669" s="455">
        <v>42935</v>
      </c>
      <c r="AY669" s="446" t="s">
        <v>2805</v>
      </c>
      <c r="AZ669" s="455">
        <v>42965</v>
      </c>
      <c r="BA669" s="482">
        <v>42964</v>
      </c>
      <c r="BB669" s="480"/>
      <c r="BC669" s="455">
        <v>42964</v>
      </c>
      <c r="BD669" s="455">
        <v>43006</v>
      </c>
      <c r="BE669" s="480"/>
      <c r="BF669" s="502" t="s">
        <v>2673</v>
      </c>
      <c r="BG669" s="502" t="s">
        <v>109</v>
      </c>
      <c r="BH669" s="455"/>
      <c r="BI669" s="502"/>
      <c r="BJ669" s="502"/>
      <c r="BK669" s="483" t="s">
        <v>2836</v>
      </c>
    </row>
    <row r="670" spans="1:63" ht="94.5">
      <c r="A670" s="476" t="s">
        <v>1682</v>
      </c>
      <c r="B670" s="497"/>
      <c r="C670" s="503"/>
      <c r="D670" s="134"/>
      <c r="E670" s="463"/>
      <c r="F670" s="461"/>
      <c r="G670" s="134"/>
      <c r="H670" s="490"/>
      <c r="I670" s="491"/>
      <c r="J670" s="463"/>
      <c r="K670" s="467"/>
      <c r="L670" s="467"/>
      <c r="M670" s="488"/>
      <c r="N670" s="467"/>
      <c r="O670" s="492"/>
      <c r="P670" s="492"/>
      <c r="Q670" s="490"/>
      <c r="R670" s="492"/>
      <c r="S670" s="492"/>
      <c r="T670" s="504"/>
      <c r="U670" s="504"/>
      <c r="V670" s="467"/>
      <c r="W670" s="477" t="s">
        <v>1885</v>
      </c>
      <c r="X670" s="477" t="s">
        <v>1726</v>
      </c>
      <c r="Y670" s="467">
        <v>575</v>
      </c>
      <c r="Z670" s="477"/>
      <c r="AA670" s="467"/>
      <c r="AB670" s="467"/>
      <c r="AC670" s="477"/>
      <c r="AD670" s="467"/>
      <c r="AE670" s="467"/>
      <c r="AF670" s="467"/>
      <c r="AG670" s="467"/>
      <c r="AH670" s="467"/>
      <c r="AI670" s="467"/>
      <c r="AJ670" s="467"/>
      <c r="AK670" s="465"/>
      <c r="AL670" s="477"/>
      <c r="AM670" s="471"/>
      <c r="AN670" s="493"/>
      <c r="AO670" s="493"/>
      <c r="AP670" s="471"/>
      <c r="AQ670" s="493"/>
      <c r="AR670" s="477"/>
      <c r="AS670" s="477"/>
      <c r="AT670" s="477"/>
      <c r="AU670" s="493"/>
      <c r="AV670" s="477"/>
      <c r="AW670" s="477"/>
      <c r="AX670" s="472"/>
      <c r="AY670" s="463"/>
      <c r="AZ670" s="493"/>
      <c r="BA670" s="493"/>
      <c r="BB670" s="490"/>
      <c r="BC670" s="472"/>
      <c r="BD670" s="472"/>
      <c r="BE670" s="490"/>
      <c r="BF670" s="505"/>
      <c r="BG670" s="505"/>
      <c r="BH670" s="472"/>
      <c r="BI670" s="505"/>
      <c r="BJ670" s="505"/>
      <c r="BK670" s="134"/>
    </row>
    <row r="671" spans="1:63" ht="110.25">
      <c r="A671" s="441">
        <v>284</v>
      </c>
      <c r="B671" s="441">
        <v>2017</v>
      </c>
      <c r="C671" s="499">
        <v>2</v>
      </c>
      <c r="D671" s="483" t="s">
        <v>1693</v>
      </c>
      <c r="E671" s="446" t="s">
        <v>1791</v>
      </c>
      <c r="F671" s="444" t="s">
        <v>53</v>
      </c>
      <c r="G671" s="479" t="s">
        <v>92</v>
      </c>
      <c r="H671" s="480"/>
      <c r="I671" s="481" t="s">
        <v>2837</v>
      </c>
      <c r="J671" s="446">
        <v>1</v>
      </c>
      <c r="K671" s="450"/>
      <c r="L671" s="450"/>
      <c r="M671" s="479" t="s">
        <v>2794</v>
      </c>
      <c r="N671" s="447" t="s">
        <v>2206</v>
      </c>
      <c r="O671" s="485">
        <v>1609</v>
      </c>
      <c r="P671" s="485">
        <v>1126</v>
      </c>
      <c r="Q671" s="480"/>
      <c r="R671" s="485">
        <v>1126</v>
      </c>
      <c r="S671" s="485">
        <v>1329</v>
      </c>
      <c r="T671" s="500" t="s">
        <v>1697</v>
      </c>
      <c r="U671" s="500" t="s">
        <v>1803</v>
      </c>
      <c r="V671" s="450">
        <v>2</v>
      </c>
      <c r="W671" s="452" t="s">
        <v>2444</v>
      </c>
      <c r="X671" s="452" t="s">
        <v>1726</v>
      </c>
      <c r="Y671" s="450">
        <v>1109</v>
      </c>
      <c r="Z671" s="452"/>
      <c r="AA671" s="450"/>
      <c r="AB671" s="450"/>
      <c r="AC671" s="452" t="s">
        <v>2444</v>
      </c>
      <c r="AD671" s="450">
        <v>1109</v>
      </c>
      <c r="AE671" s="450">
        <v>1308</v>
      </c>
      <c r="AF671" s="450">
        <v>1109</v>
      </c>
      <c r="AG671" s="450"/>
      <c r="AH671" s="450"/>
      <c r="AI671" s="453" t="s">
        <v>53</v>
      </c>
      <c r="AJ671" s="453" t="s">
        <v>1676</v>
      </c>
      <c r="AK671" s="448">
        <v>862058</v>
      </c>
      <c r="AL671" s="452" t="s">
        <v>1677</v>
      </c>
      <c r="AM671" s="454">
        <v>42937</v>
      </c>
      <c r="AN671" s="482">
        <v>42937</v>
      </c>
      <c r="AO671" s="482">
        <v>42943</v>
      </c>
      <c r="AP671" s="454">
        <v>42947</v>
      </c>
      <c r="AQ671" s="482">
        <v>42944</v>
      </c>
      <c r="AR671" s="452" t="s">
        <v>2838</v>
      </c>
      <c r="AS671" s="452"/>
      <c r="AT671" s="452"/>
      <c r="AU671" s="482"/>
      <c r="AV671" s="452"/>
      <c r="AW671" s="452" t="s">
        <v>1703</v>
      </c>
      <c r="AX671" s="455">
        <v>42935</v>
      </c>
      <c r="AY671" s="446" t="s">
        <v>2805</v>
      </c>
      <c r="AZ671" s="455">
        <v>42965</v>
      </c>
      <c r="BA671" s="482">
        <v>42964</v>
      </c>
      <c r="BB671" s="480"/>
      <c r="BC671" s="455">
        <v>42964</v>
      </c>
      <c r="BD671" s="455">
        <v>43006</v>
      </c>
      <c r="BE671" s="480"/>
      <c r="BF671" s="502" t="s">
        <v>2673</v>
      </c>
      <c r="BG671" s="502" t="s">
        <v>109</v>
      </c>
      <c r="BH671" s="455"/>
      <c r="BI671" s="502"/>
      <c r="BJ671" s="502"/>
      <c r="BK671" s="483" t="s">
        <v>2839</v>
      </c>
    </row>
    <row r="672" spans="1:63" ht="47.25">
      <c r="A672" s="476" t="s">
        <v>1682</v>
      </c>
      <c r="B672" s="497"/>
      <c r="C672" s="503"/>
      <c r="D672" s="134"/>
      <c r="E672" s="463"/>
      <c r="F672" s="461"/>
      <c r="G672" s="134"/>
      <c r="H672" s="490"/>
      <c r="I672" s="491"/>
      <c r="J672" s="463"/>
      <c r="K672" s="467"/>
      <c r="L672" s="467"/>
      <c r="M672" s="488"/>
      <c r="N672" s="467"/>
      <c r="O672" s="492"/>
      <c r="P672" s="492"/>
      <c r="Q672" s="490"/>
      <c r="R672" s="492"/>
      <c r="S672" s="492"/>
      <c r="T672" s="504"/>
      <c r="U672" s="504"/>
      <c r="V672" s="467"/>
      <c r="W672" s="477" t="s">
        <v>1870</v>
      </c>
      <c r="X672" s="477" t="s">
        <v>1726</v>
      </c>
      <c r="Y672" s="467">
        <v>1126</v>
      </c>
      <c r="Z672" s="477"/>
      <c r="AA672" s="467"/>
      <c r="AB672" s="467"/>
      <c r="AC672" s="477"/>
      <c r="AD672" s="467"/>
      <c r="AE672" s="467"/>
      <c r="AF672" s="467"/>
      <c r="AG672" s="467"/>
      <c r="AH672" s="467"/>
      <c r="AI672" s="467"/>
      <c r="AJ672" s="467"/>
      <c r="AK672" s="465"/>
      <c r="AL672" s="477"/>
      <c r="AM672" s="471"/>
      <c r="AN672" s="493"/>
      <c r="AO672" s="493"/>
      <c r="AP672" s="471"/>
      <c r="AQ672" s="493"/>
      <c r="AR672" s="477"/>
      <c r="AS672" s="477"/>
      <c r="AT672" s="477"/>
      <c r="AU672" s="493"/>
      <c r="AV672" s="477"/>
      <c r="AW672" s="477"/>
      <c r="AX672" s="472"/>
      <c r="AY672" s="463"/>
      <c r="AZ672" s="493"/>
      <c r="BA672" s="493"/>
      <c r="BB672" s="490"/>
      <c r="BC672" s="472"/>
      <c r="BD672" s="472"/>
      <c r="BE672" s="490"/>
      <c r="BF672" s="505"/>
      <c r="BG672" s="505"/>
      <c r="BH672" s="472"/>
      <c r="BI672" s="505"/>
      <c r="BJ672" s="505"/>
      <c r="BK672" s="134"/>
    </row>
    <row r="673" spans="1:63" ht="110.25">
      <c r="A673" s="441">
        <v>285</v>
      </c>
      <c r="B673" s="441">
        <v>2017</v>
      </c>
      <c r="C673" s="499">
        <v>2</v>
      </c>
      <c r="D673" s="483" t="s">
        <v>1693</v>
      </c>
      <c r="E673" s="446" t="s">
        <v>1791</v>
      </c>
      <c r="F673" s="444" t="s">
        <v>53</v>
      </c>
      <c r="G673" s="479" t="s">
        <v>92</v>
      </c>
      <c r="H673" s="480"/>
      <c r="I673" s="481" t="s">
        <v>2840</v>
      </c>
      <c r="J673" s="446">
        <v>1</v>
      </c>
      <c r="K673" s="450"/>
      <c r="L673" s="450"/>
      <c r="M673" s="479" t="s">
        <v>2794</v>
      </c>
      <c r="N673" s="447" t="s">
        <v>2206</v>
      </c>
      <c r="O673" s="485">
        <v>1617</v>
      </c>
      <c r="P673" s="485">
        <v>1312</v>
      </c>
      <c r="Q673" s="480"/>
      <c r="R673" s="485">
        <v>1312</v>
      </c>
      <c r="S673" s="485">
        <v>1336</v>
      </c>
      <c r="T673" s="500" t="s">
        <v>1697</v>
      </c>
      <c r="U673" s="500" t="s">
        <v>1803</v>
      </c>
      <c r="V673" s="450">
        <v>2</v>
      </c>
      <c r="W673" s="452" t="s">
        <v>1870</v>
      </c>
      <c r="X673" s="452" t="s">
        <v>1726</v>
      </c>
      <c r="Y673" s="450">
        <v>1129</v>
      </c>
      <c r="Z673" s="452"/>
      <c r="AA673" s="450"/>
      <c r="AB673" s="450"/>
      <c r="AC673" s="452" t="s">
        <v>1870</v>
      </c>
      <c r="AD673" s="450">
        <v>1129</v>
      </c>
      <c r="AE673" s="450">
        <v>1129</v>
      </c>
      <c r="AF673" s="450">
        <v>1129</v>
      </c>
      <c r="AG673" s="450"/>
      <c r="AH673" s="450"/>
      <c r="AI673" s="453" t="s">
        <v>53</v>
      </c>
      <c r="AJ673" s="453" t="s">
        <v>1676</v>
      </c>
      <c r="AK673" s="448">
        <v>862118</v>
      </c>
      <c r="AL673" s="452" t="s">
        <v>1677</v>
      </c>
      <c r="AM673" s="454">
        <v>42937</v>
      </c>
      <c r="AN673" s="482">
        <v>42937</v>
      </c>
      <c r="AO673" s="482">
        <v>42943</v>
      </c>
      <c r="AP673" s="454">
        <v>42947</v>
      </c>
      <c r="AQ673" s="482">
        <v>42944</v>
      </c>
      <c r="AR673" s="452" t="s">
        <v>2841</v>
      </c>
      <c r="AS673" s="452"/>
      <c r="AT673" s="452"/>
      <c r="AU673" s="482"/>
      <c r="AV673" s="452"/>
      <c r="AW673" s="452" t="s">
        <v>1703</v>
      </c>
      <c r="AX673" s="455">
        <v>42935</v>
      </c>
      <c r="AY673" s="446" t="s">
        <v>2805</v>
      </c>
      <c r="AZ673" s="455">
        <v>42965</v>
      </c>
      <c r="BA673" s="482">
        <v>42964</v>
      </c>
      <c r="BB673" s="480"/>
      <c r="BC673" s="455">
        <v>42964</v>
      </c>
      <c r="BD673" s="455">
        <v>43006</v>
      </c>
      <c r="BE673" s="480"/>
      <c r="BF673" s="502" t="s">
        <v>2673</v>
      </c>
      <c r="BG673" s="502" t="s">
        <v>109</v>
      </c>
      <c r="BH673" s="455"/>
      <c r="BI673" s="502"/>
      <c r="BJ673" s="502"/>
      <c r="BK673" s="483" t="s">
        <v>2842</v>
      </c>
    </row>
    <row r="674" spans="1:63" ht="47.25">
      <c r="A674" s="476" t="s">
        <v>1682</v>
      </c>
      <c r="B674" s="457"/>
      <c r="C674" s="503"/>
      <c r="D674" s="134"/>
      <c r="E674" s="463"/>
      <c r="F674" s="461"/>
      <c r="G674" s="134"/>
      <c r="H674" s="490"/>
      <c r="I674" s="491"/>
      <c r="J674" s="463"/>
      <c r="K674" s="467"/>
      <c r="L674" s="467"/>
      <c r="M674" s="488"/>
      <c r="N674" s="467"/>
      <c r="O674" s="492"/>
      <c r="P674" s="492"/>
      <c r="Q674" s="490"/>
      <c r="R674" s="492"/>
      <c r="S674" s="492"/>
      <c r="T674" s="504"/>
      <c r="U674" s="504"/>
      <c r="V674" s="467"/>
      <c r="W674" s="477" t="s">
        <v>2444</v>
      </c>
      <c r="X674" s="477" t="s">
        <v>1726</v>
      </c>
      <c r="Y674" s="467">
        <v>1130</v>
      </c>
      <c r="Z674" s="477"/>
      <c r="AA674" s="467"/>
      <c r="AB674" s="467"/>
      <c r="AC674" s="477"/>
      <c r="AD674" s="467"/>
      <c r="AE674" s="467"/>
      <c r="AF674" s="467"/>
      <c r="AG674" s="467"/>
      <c r="AH674" s="467"/>
      <c r="AI674" s="467"/>
      <c r="AJ674" s="467"/>
      <c r="AK674" s="465"/>
      <c r="AL674" s="477"/>
      <c r="AM674" s="471"/>
      <c r="AN674" s="493"/>
      <c r="AO674" s="493"/>
      <c r="AP674" s="471"/>
      <c r="AQ674" s="493"/>
      <c r="AR674" s="477"/>
      <c r="AS674" s="477"/>
      <c r="AT674" s="477"/>
      <c r="AU674" s="493"/>
      <c r="AV674" s="477"/>
      <c r="AW674" s="477"/>
      <c r="AX674" s="472"/>
      <c r="AY674" s="463"/>
      <c r="AZ674" s="493"/>
      <c r="BA674" s="493"/>
      <c r="BB674" s="490"/>
      <c r="BC674" s="472"/>
      <c r="BD674" s="472"/>
      <c r="BE674" s="490"/>
      <c r="BF674" s="505"/>
      <c r="BG674" s="505"/>
      <c r="BH674" s="472"/>
      <c r="BI674" s="505"/>
      <c r="BJ674" s="505"/>
      <c r="BK674" s="134"/>
    </row>
    <row r="675" spans="1:63" ht="126">
      <c r="A675" s="441">
        <v>286</v>
      </c>
      <c r="B675" s="441">
        <v>2017</v>
      </c>
      <c r="C675" s="499">
        <v>2</v>
      </c>
      <c r="D675" s="483" t="s">
        <v>1693</v>
      </c>
      <c r="E675" s="446" t="s">
        <v>2426</v>
      </c>
      <c r="F675" s="444" t="s">
        <v>53</v>
      </c>
      <c r="G675" s="483" t="s">
        <v>92</v>
      </c>
      <c r="H675" s="480"/>
      <c r="I675" s="481" t="s">
        <v>2843</v>
      </c>
      <c r="J675" s="446">
        <v>1</v>
      </c>
      <c r="K675" s="450"/>
      <c r="L675" s="450"/>
      <c r="M675" s="479" t="s">
        <v>1923</v>
      </c>
      <c r="N675" s="479" t="s">
        <v>2191</v>
      </c>
      <c r="O675" s="485">
        <v>316</v>
      </c>
      <c r="P675" s="485">
        <v>221</v>
      </c>
      <c r="Q675" s="480"/>
      <c r="R675" s="485">
        <v>221</v>
      </c>
      <c r="S675" s="485">
        <v>261</v>
      </c>
      <c r="T675" s="500" t="s">
        <v>1697</v>
      </c>
      <c r="U675" s="500" t="s">
        <v>1803</v>
      </c>
      <c r="V675" s="450">
        <v>2</v>
      </c>
      <c r="W675" s="452" t="s">
        <v>1835</v>
      </c>
      <c r="X675" s="452" t="s">
        <v>1752</v>
      </c>
      <c r="Y675" s="450">
        <v>221</v>
      </c>
      <c r="Z675" s="452"/>
      <c r="AA675" s="450"/>
      <c r="AB675" s="450"/>
      <c r="AC675" s="452" t="s">
        <v>1835</v>
      </c>
      <c r="AD675" s="450">
        <v>221</v>
      </c>
      <c r="AE675" s="450">
        <v>221</v>
      </c>
      <c r="AF675" s="450">
        <v>221</v>
      </c>
      <c r="AG675" s="450"/>
      <c r="AH675" s="450"/>
      <c r="AI675" s="453" t="s">
        <v>53</v>
      </c>
      <c r="AJ675" s="453" t="s">
        <v>1676</v>
      </c>
      <c r="AK675" s="448">
        <v>862381</v>
      </c>
      <c r="AL675" s="452" t="s">
        <v>1677</v>
      </c>
      <c r="AM675" s="454">
        <v>42937</v>
      </c>
      <c r="AN675" s="482">
        <v>42937</v>
      </c>
      <c r="AO675" s="482">
        <v>42943</v>
      </c>
      <c r="AP675" s="454">
        <v>42947</v>
      </c>
      <c r="AQ675" s="482">
        <v>42944</v>
      </c>
      <c r="AR675" s="452" t="s">
        <v>2844</v>
      </c>
      <c r="AS675" s="452"/>
      <c r="AT675" s="452"/>
      <c r="AU675" s="482"/>
      <c r="AV675" s="452"/>
      <c r="AW675" s="452" t="s">
        <v>1703</v>
      </c>
      <c r="AX675" s="455">
        <v>42935</v>
      </c>
      <c r="AY675" s="446" t="s">
        <v>2805</v>
      </c>
      <c r="AZ675" s="455">
        <v>42965</v>
      </c>
      <c r="BA675" s="482">
        <v>42962</v>
      </c>
      <c r="BB675" s="480"/>
      <c r="BC675" s="482">
        <v>42963</v>
      </c>
      <c r="BD675" s="455">
        <v>42971</v>
      </c>
      <c r="BE675" s="480"/>
      <c r="BF675" s="502" t="s">
        <v>2673</v>
      </c>
      <c r="BG675" s="502" t="s">
        <v>109</v>
      </c>
      <c r="BH675" s="455"/>
      <c r="BI675" s="502"/>
      <c r="BJ675" s="502"/>
      <c r="BK675" s="483" t="s">
        <v>2845</v>
      </c>
    </row>
    <row r="676" spans="1:63" ht="47.25">
      <c r="A676" s="476" t="s">
        <v>1682</v>
      </c>
      <c r="B676" s="476"/>
      <c r="C676" s="503"/>
      <c r="D676" s="134"/>
      <c r="E676" s="463"/>
      <c r="F676" s="461"/>
      <c r="G676" s="134"/>
      <c r="H676" s="490"/>
      <c r="I676" s="491"/>
      <c r="J676" s="463"/>
      <c r="K676" s="467"/>
      <c r="L676" s="467"/>
      <c r="M676" s="488"/>
      <c r="N676" s="467"/>
      <c r="O676" s="492"/>
      <c r="P676" s="492"/>
      <c r="Q676" s="490"/>
      <c r="R676" s="492"/>
      <c r="S676" s="492"/>
      <c r="T676" s="504"/>
      <c r="U676" s="504"/>
      <c r="V676" s="467"/>
      <c r="W676" s="477" t="s">
        <v>1909</v>
      </c>
      <c r="X676" s="477" t="s">
        <v>1752</v>
      </c>
      <c r="Y676" s="467">
        <v>221</v>
      </c>
      <c r="Z676" s="477"/>
      <c r="AA676" s="467"/>
      <c r="AB676" s="467"/>
      <c r="AC676" s="477"/>
      <c r="AD676" s="467"/>
      <c r="AE676" s="467"/>
      <c r="AF676" s="467"/>
      <c r="AG676" s="467"/>
      <c r="AH676" s="467"/>
      <c r="AI676" s="467"/>
      <c r="AJ676" s="467"/>
      <c r="AK676" s="465"/>
      <c r="AL676" s="477"/>
      <c r="AM676" s="471"/>
      <c r="AN676" s="493"/>
      <c r="AO676" s="493"/>
      <c r="AP676" s="471"/>
      <c r="AQ676" s="493"/>
      <c r="AR676" s="477"/>
      <c r="AS676" s="477"/>
      <c r="AT676" s="477"/>
      <c r="AU676" s="493"/>
      <c r="AV676" s="477"/>
      <c r="AW676" s="477"/>
      <c r="AX676" s="472"/>
      <c r="AY676" s="463"/>
      <c r="AZ676" s="493"/>
      <c r="BA676" s="493"/>
      <c r="BB676" s="490"/>
      <c r="BC676" s="472"/>
      <c r="BD676" s="472"/>
      <c r="BE676" s="490"/>
      <c r="BF676" s="505"/>
      <c r="BG676" s="505"/>
      <c r="BH676" s="472"/>
      <c r="BI676" s="505"/>
      <c r="BJ676" s="505"/>
      <c r="BK676" s="134"/>
    </row>
    <row r="677" spans="1:63" ht="94.5">
      <c r="A677" s="441">
        <v>287</v>
      </c>
      <c r="B677" s="441">
        <v>2017</v>
      </c>
      <c r="C677" s="499">
        <v>2</v>
      </c>
      <c r="D677" s="483" t="s">
        <v>1693</v>
      </c>
      <c r="E677" s="446" t="s">
        <v>1822</v>
      </c>
      <c r="F677" s="444" t="s">
        <v>53</v>
      </c>
      <c r="G677" s="479" t="s">
        <v>93</v>
      </c>
      <c r="H677" s="480"/>
      <c r="I677" s="481" t="s">
        <v>2846</v>
      </c>
      <c r="J677" s="446">
        <v>2</v>
      </c>
      <c r="K677" s="450"/>
      <c r="L677" s="450"/>
      <c r="M677" s="479" t="s">
        <v>1671</v>
      </c>
      <c r="N677" s="479" t="s">
        <v>2671</v>
      </c>
      <c r="O677" s="485">
        <v>1035</v>
      </c>
      <c r="P677" s="485">
        <v>725</v>
      </c>
      <c r="Q677" s="480"/>
      <c r="R677" s="485">
        <v>725</v>
      </c>
      <c r="S677" s="485">
        <v>855</v>
      </c>
      <c r="T677" s="500" t="s">
        <v>1697</v>
      </c>
      <c r="U677" s="500" t="s">
        <v>1803</v>
      </c>
      <c r="V677" s="450">
        <v>2</v>
      </c>
      <c r="W677" s="452" t="s">
        <v>2723</v>
      </c>
      <c r="X677" s="452" t="s">
        <v>1752</v>
      </c>
      <c r="Y677" s="450">
        <v>723</v>
      </c>
      <c r="Z677" s="452"/>
      <c r="AA677" s="450"/>
      <c r="AB677" s="450"/>
      <c r="AC677" s="452" t="s">
        <v>2723</v>
      </c>
      <c r="AD677" s="450">
        <v>723</v>
      </c>
      <c r="AE677" s="450">
        <v>853</v>
      </c>
      <c r="AF677" s="450">
        <v>723</v>
      </c>
      <c r="AG677" s="450"/>
      <c r="AH677" s="450"/>
      <c r="AI677" s="453" t="s">
        <v>53</v>
      </c>
      <c r="AJ677" s="453" t="s">
        <v>1676</v>
      </c>
      <c r="AK677" s="448">
        <v>861794</v>
      </c>
      <c r="AL677" s="452" t="s">
        <v>1677</v>
      </c>
      <c r="AM677" s="454">
        <v>42937</v>
      </c>
      <c r="AN677" s="482">
        <v>42937</v>
      </c>
      <c r="AO677" s="482">
        <v>42943</v>
      </c>
      <c r="AP677" s="454">
        <v>42947</v>
      </c>
      <c r="AQ677" s="482">
        <v>42944</v>
      </c>
      <c r="AR677" s="452" t="s">
        <v>2847</v>
      </c>
      <c r="AS677" s="452"/>
      <c r="AT677" s="452"/>
      <c r="AU677" s="482"/>
      <c r="AV677" s="452"/>
      <c r="AW677" s="452" t="s">
        <v>1703</v>
      </c>
      <c r="AX677" s="455">
        <v>42935</v>
      </c>
      <c r="AY677" s="446" t="s">
        <v>2805</v>
      </c>
      <c r="AZ677" s="455">
        <v>42965</v>
      </c>
      <c r="BA677" s="482">
        <v>42963</v>
      </c>
      <c r="BB677" s="480"/>
      <c r="BC677" s="455">
        <v>42963</v>
      </c>
      <c r="BD677" s="455">
        <v>42994</v>
      </c>
      <c r="BE677" s="480"/>
      <c r="BF677" s="502" t="s">
        <v>2673</v>
      </c>
      <c r="BG677" s="502" t="s">
        <v>109</v>
      </c>
      <c r="BH677" s="455"/>
      <c r="BI677" s="502"/>
      <c r="BJ677" s="502"/>
      <c r="BK677" s="483" t="s">
        <v>2848</v>
      </c>
    </row>
    <row r="678" spans="1:63" ht="47.25">
      <c r="A678" s="476" t="s">
        <v>1682</v>
      </c>
      <c r="B678" s="476"/>
      <c r="C678" s="503"/>
      <c r="D678" s="134"/>
      <c r="E678" s="463"/>
      <c r="F678" s="461"/>
      <c r="G678" s="134"/>
      <c r="H678" s="490"/>
      <c r="I678" s="491"/>
      <c r="J678" s="463"/>
      <c r="K678" s="467"/>
      <c r="L678" s="467"/>
      <c r="M678" s="488"/>
      <c r="N678" s="467"/>
      <c r="O678" s="492"/>
      <c r="P678" s="492"/>
      <c r="Q678" s="490"/>
      <c r="R678" s="492"/>
      <c r="S678" s="492"/>
      <c r="T678" s="504"/>
      <c r="U678" s="504"/>
      <c r="V678" s="467"/>
      <c r="W678" s="477" t="s">
        <v>1909</v>
      </c>
      <c r="X678" s="477" t="s">
        <v>1752</v>
      </c>
      <c r="Y678" s="467">
        <v>724</v>
      </c>
      <c r="Z678" s="477"/>
      <c r="AA678" s="467"/>
      <c r="AB678" s="467"/>
      <c r="AC678" s="477"/>
      <c r="AD678" s="467"/>
      <c r="AE678" s="467"/>
      <c r="AF678" s="467"/>
      <c r="AG678" s="467"/>
      <c r="AH678" s="467"/>
      <c r="AI678" s="467"/>
      <c r="AJ678" s="467"/>
      <c r="AK678" s="465"/>
      <c r="AL678" s="477"/>
      <c r="AM678" s="471"/>
      <c r="AN678" s="493"/>
      <c r="AO678" s="493"/>
      <c r="AP678" s="471"/>
      <c r="AQ678" s="493"/>
      <c r="AR678" s="477"/>
      <c r="AS678" s="477"/>
      <c r="AT678" s="477"/>
      <c r="AU678" s="493"/>
      <c r="AV678" s="477"/>
      <c r="AW678" s="477"/>
      <c r="AX678" s="472"/>
      <c r="AY678" s="463"/>
      <c r="AZ678" s="493"/>
      <c r="BA678" s="493"/>
      <c r="BB678" s="490"/>
      <c r="BC678" s="472"/>
      <c r="BD678" s="472"/>
      <c r="BE678" s="490"/>
      <c r="BF678" s="505"/>
      <c r="BG678" s="505"/>
      <c r="BH678" s="472"/>
      <c r="BI678" s="505"/>
      <c r="BJ678" s="505"/>
      <c r="BK678" s="134"/>
    </row>
    <row r="679" spans="1:63" ht="157.5">
      <c r="A679" s="441">
        <v>288</v>
      </c>
      <c r="B679" s="441">
        <v>2017</v>
      </c>
      <c r="C679" s="499">
        <v>2</v>
      </c>
      <c r="D679" s="483" t="s">
        <v>1693</v>
      </c>
      <c r="E679" s="446" t="s">
        <v>1822</v>
      </c>
      <c r="F679" s="444" t="s">
        <v>53</v>
      </c>
      <c r="G679" s="479" t="s">
        <v>93</v>
      </c>
      <c r="H679" s="480"/>
      <c r="I679" s="481" t="s">
        <v>2849</v>
      </c>
      <c r="J679" s="446">
        <v>2</v>
      </c>
      <c r="K679" s="450"/>
      <c r="L679" s="450"/>
      <c r="M679" s="479" t="s">
        <v>1671</v>
      </c>
      <c r="N679" s="479" t="s">
        <v>2671</v>
      </c>
      <c r="O679" s="485">
        <v>621</v>
      </c>
      <c r="P679" s="485">
        <v>435</v>
      </c>
      <c r="Q679" s="480"/>
      <c r="R679" s="485">
        <v>435</v>
      </c>
      <c r="S679" s="485">
        <v>513</v>
      </c>
      <c r="T679" s="500" t="s">
        <v>1697</v>
      </c>
      <c r="U679" s="500" t="s">
        <v>1747</v>
      </c>
      <c r="V679" s="450">
        <v>2</v>
      </c>
      <c r="W679" s="452" t="s">
        <v>1909</v>
      </c>
      <c r="X679" s="452" t="s">
        <v>1752</v>
      </c>
      <c r="Y679" s="450">
        <v>431</v>
      </c>
      <c r="Z679" s="452"/>
      <c r="AA679" s="450"/>
      <c r="AB679" s="450"/>
      <c r="AC679" s="452" t="s">
        <v>1909</v>
      </c>
      <c r="AD679" s="450">
        <v>431</v>
      </c>
      <c r="AE679" s="450">
        <v>509</v>
      </c>
      <c r="AF679" s="450">
        <v>431</v>
      </c>
      <c r="AG679" s="450"/>
      <c r="AH679" s="450"/>
      <c r="AI679" s="453" t="s">
        <v>53</v>
      </c>
      <c r="AJ679" s="453" t="s">
        <v>1676</v>
      </c>
      <c r="AK679" s="448">
        <v>31705353448</v>
      </c>
      <c r="AL679" s="452" t="s">
        <v>1794</v>
      </c>
      <c r="AM679" s="454">
        <v>42940</v>
      </c>
      <c r="AN679" s="482">
        <v>42940</v>
      </c>
      <c r="AO679" s="482">
        <v>42956</v>
      </c>
      <c r="AP679" s="454">
        <v>42995</v>
      </c>
      <c r="AQ679" s="482">
        <v>42963</v>
      </c>
      <c r="AR679" s="452" t="s">
        <v>2850</v>
      </c>
      <c r="AS679" s="452"/>
      <c r="AT679" s="452"/>
      <c r="AU679" s="482"/>
      <c r="AV679" s="452"/>
      <c r="AW679" s="452" t="s">
        <v>1703</v>
      </c>
      <c r="AX679" s="455">
        <v>42935</v>
      </c>
      <c r="AY679" s="446" t="s">
        <v>2805</v>
      </c>
      <c r="AZ679" s="455">
        <v>42984</v>
      </c>
      <c r="BA679" s="482">
        <v>42976</v>
      </c>
      <c r="BB679" s="480"/>
      <c r="BC679" s="455">
        <v>42976</v>
      </c>
      <c r="BD679" s="455">
        <v>43008</v>
      </c>
      <c r="BE679" s="480"/>
      <c r="BF679" s="502"/>
      <c r="BG679" s="502" t="s">
        <v>109</v>
      </c>
      <c r="BH679" s="455"/>
      <c r="BI679" s="502"/>
      <c r="BJ679" s="502"/>
      <c r="BK679" s="483" t="s">
        <v>2851</v>
      </c>
    </row>
    <row r="680" spans="1:63" ht="18.75">
      <c r="A680" s="476" t="s">
        <v>1682</v>
      </c>
      <c r="B680" s="476"/>
      <c r="C680" s="503"/>
      <c r="D680" s="134"/>
      <c r="E680" s="463"/>
      <c r="F680" s="461"/>
      <c r="G680" s="134"/>
      <c r="H680" s="490"/>
      <c r="I680" s="491"/>
      <c r="J680" s="463"/>
      <c r="K680" s="467"/>
      <c r="L680" s="467"/>
      <c r="M680" s="488"/>
      <c r="N680" s="467"/>
      <c r="O680" s="492"/>
      <c r="P680" s="492"/>
      <c r="Q680" s="490"/>
      <c r="R680" s="492"/>
      <c r="S680" s="492"/>
      <c r="T680" s="504"/>
      <c r="U680" s="504"/>
      <c r="V680" s="467"/>
      <c r="W680" s="477" t="s">
        <v>1824</v>
      </c>
      <c r="X680" s="477" t="s">
        <v>1726</v>
      </c>
      <c r="Y680" s="467">
        <v>434</v>
      </c>
      <c r="Z680" s="477"/>
      <c r="AA680" s="467"/>
      <c r="AB680" s="467"/>
      <c r="AC680" s="477"/>
      <c r="AD680" s="467"/>
      <c r="AE680" s="467"/>
      <c r="AF680" s="467"/>
      <c r="AG680" s="467"/>
      <c r="AH680" s="467"/>
      <c r="AI680" s="467"/>
      <c r="AJ680" s="467"/>
      <c r="AK680" s="465"/>
      <c r="AL680" s="477"/>
      <c r="AM680" s="471"/>
      <c r="AN680" s="493"/>
      <c r="AO680" s="493"/>
      <c r="AP680" s="471"/>
      <c r="AQ680" s="493"/>
      <c r="AR680" s="477"/>
      <c r="AS680" s="477"/>
      <c r="AT680" s="477"/>
      <c r="AU680" s="493"/>
      <c r="AV680" s="477"/>
      <c r="AW680" s="477"/>
      <c r="AX680" s="472"/>
      <c r="AY680" s="463"/>
      <c r="AZ680" s="493"/>
      <c r="BA680" s="493"/>
      <c r="BB680" s="490"/>
      <c r="BC680" s="472"/>
      <c r="BD680" s="472"/>
      <c r="BE680" s="490"/>
      <c r="BF680" s="505"/>
      <c r="BG680" s="505"/>
      <c r="BH680" s="472"/>
      <c r="BI680" s="505"/>
      <c r="BJ680" s="505"/>
      <c r="BK680" s="134"/>
    </row>
    <row r="681" spans="1:63" ht="157.5">
      <c r="A681" s="441">
        <v>289</v>
      </c>
      <c r="B681" s="441">
        <v>2017</v>
      </c>
      <c r="C681" s="499">
        <v>2</v>
      </c>
      <c r="D681" s="483" t="s">
        <v>1693</v>
      </c>
      <c r="E681" s="446" t="s">
        <v>1822</v>
      </c>
      <c r="F681" s="444" t="s">
        <v>53</v>
      </c>
      <c r="G681" s="479" t="s">
        <v>93</v>
      </c>
      <c r="H681" s="480"/>
      <c r="I681" s="481" t="s">
        <v>2852</v>
      </c>
      <c r="J681" s="446">
        <v>2</v>
      </c>
      <c r="K681" s="450"/>
      <c r="L681" s="450"/>
      <c r="M681" s="479" t="s">
        <v>1671</v>
      </c>
      <c r="N681" s="479" t="s">
        <v>2671</v>
      </c>
      <c r="O681" s="485">
        <v>1548</v>
      </c>
      <c r="P681" s="485">
        <v>1084</v>
      </c>
      <c r="Q681" s="480"/>
      <c r="R681" s="485">
        <v>1084</v>
      </c>
      <c r="S681" s="485">
        <v>1279</v>
      </c>
      <c r="T681" s="500" t="s">
        <v>1697</v>
      </c>
      <c r="U681" s="500" t="s">
        <v>1747</v>
      </c>
      <c r="V681" s="450">
        <v>2</v>
      </c>
      <c r="W681" s="452" t="s">
        <v>2853</v>
      </c>
      <c r="X681" s="452" t="s">
        <v>1752</v>
      </c>
      <c r="Y681" s="450">
        <v>1079</v>
      </c>
      <c r="Z681" s="452"/>
      <c r="AA681" s="450" t="s">
        <v>2519</v>
      </c>
      <c r="AB681" s="450"/>
      <c r="AC681" s="452" t="s">
        <v>2853</v>
      </c>
      <c r="AD681" s="450">
        <v>1079</v>
      </c>
      <c r="AE681" s="450">
        <v>1274</v>
      </c>
      <c r="AF681" s="450">
        <v>1079</v>
      </c>
      <c r="AG681" s="450"/>
      <c r="AH681" s="450"/>
      <c r="AI681" s="453" t="s">
        <v>53</v>
      </c>
      <c r="AJ681" s="453" t="s">
        <v>1676</v>
      </c>
      <c r="AK681" s="448">
        <v>31705353573</v>
      </c>
      <c r="AL681" s="452" t="s">
        <v>1794</v>
      </c>
      <c r="AM681" s="454">
        <v>42940</v>
      </c>
      <c r="AN681" s="482">
        <v>42940</v>
      </c>
      <c r="AO681" s="482">
        <v>42956</v>
      </c>
      <c r="AP681" s="454">
        <v>42995</v>
      </c>
      <c r="AQ681" s="482">
        <v>42969</v>
      </c>
      <c r="AR681" s="452" t="s">
        <v>2854</v>
      </c>
      <c r="AS681" s="452"/>
      <c r="AT681" s="452"/>
      <c r="AU681" s="482"/>
      <c r="AV681" s="452"/>
      <c r="AW681" s="452" t="s">
        <v>1703</v>
      </c>
      <c r="AX681" s="455">
        <v>42935</v>
      </c>
      <c r="AY681" s="446" t="s">
        <v>2805</v>
      </c>
      <c r="AZ681" s="455">
        <v>42990</v>
      </c>
      <c r="BA681" s="482">
        <v>42986</v>
      </c>
      <c r="BB681" s="480"/>
      <c r="BC681" s="455">
        <v>42986</v>
      </c>
      <c r="BD681" s="455">
        <v>43017</v>
      </c>
      <c r="BE681" s="480"/>
      <c r="BF681" s="502"/>
      <c r="BG681" s="502" t="s">
        <v>109</v>
      </c>
      <c r="BH681" s="455"/>
      <c r="BI681" s="502"/>
      <c r="BJ681" s="502"/>
      <c r="BK681" s="483" t="s">
        <v>2855</v>
      </c>
    </row>
    <row r="682" spans="1:63" ht="47.25">
      <c r="A682" s="476" t="s">
        <v>1682</v>
      </c>
      <c r="B682" s="476"/>
      <c r="C682" s="503"/>
      <c r="D682" s="134"/>
      <c r="E682" s="463"/>
      <c r="F682" s="461"/>
      <c r="G682" s="134"/>
      <c r="H682" s="490"/>
      <c r="I682" s="491"/>
      <c r="J682" s="463"/>
      <c r="K682" s="467"/>
      <c r="L682" s="467"/>
      <c r="M682" s="488"/>
      <c r="N682" s="467"/>
      <c r="O682" s="492"/>
      <c r="P682" s="492"/>
      <c r="Q682" s="490"/>
      <c r="R682" s="492"/>
      <c r="S682" s="492"/>
      <c r="T682" s="504"/>
      <c r="U682" s="504"/>
      <c r="V682" s="467"/>
      <c r="W682" s="477" t="s">
        <v>2856</v>
      </c>
      <c r="X682" s="477" t="s">
        <v>1752</v>
      </c>
      <c r="Y682" s="467">
        <v>1083</v>
      </c>
      <c r="Z682" s="477"/>
      <c r="AA682" s="467"/>
      <c r="AB682" s="467"/>
      <c r="AC682" s="477"/>
      <c r="AD682" s="467"/>
      <c r="AE682" s="467"/>
      <c r="AF682" s="467"/>
      <c r="AG682" s="467"/>
      <c r="AH682" s="467"/>
      <c r="AI682" s="467"/>
      <c r="AJ682" s="467"/>
      <c r="AK682" s="465"/>
      <c r="AL682" s="477"/>
      <c r="AM682" s="471"/>
      <c r="AN682" s="493"/>
      <c r="AO682" s="493"/>
      <c r="AP682" s="471"/>
      <c r="AQ682" s="493"/>
      <c r="AR682" s="477"/>
      <c r="AS682" s="477"/>
      <c r="AT682" s="477"/>
      <c r="AU682" s="493"/>
      <c r="AV682" s="477"/>
      <c r="AW682" s="477"/>
      <c r="AX682" s="472"/>
      <c r="AY682" s="463"/>
      <c r="AZ682" s="493"/>
      <c r="BA682" s="493"/>
      <c r="BB682" s="490"/>
      <c r="BC682" s="472"/>
      <c r="BD682" s="472"/>
      <c r="BE682" s="490"/>
      <c r="BF682" s="505"/>
      <c r="BG682" s="505"/>
      <c r="BH682" s="472"/>
      <c r="BI682" s="505"/>
      <c r="BJ682" s="505"/>
      <c r="BK682" s="134"/>
    </row>
    <row r="683" spans="1:63" ht="78.75">
      <c r="A683" s="441">
        <v>290</v>
      </c>
      <c r="B683" s="441">
        <v>2017</v>
      </c>
      <c r="C683" s="499">
        <v>2</v>
      </c>
      <c r="D683" s="483" t="s">
        <v>1693</v>
      </c>
      <c r="E683" s="446" t="s">
        <v>2812</v>
      </c>
      <c r="F683" s="444" t="s">
        <v>53</v>
      </c>
      <c r="G683" s="483" t="s">
        <v>93</v>
      </c>
      <c r="H683" s="480"/>
      <c r="I683" s="481" t="s">
        <v>2857</v>
      </c>
      <c r="J683" s="446">
        <v>2</v>
      </c>
      <c r="K683" s="450"/>
      <c r="L683" s="450"/>
      <c r="M683" s="479" t="s">
        <v>1720</v>
      </c>
      <c r="N683" s="450" t="s">
        <v>2206</v>
      </c>
      <c r="O683" s="485">
        <v>1030</v>
      </c>
      <c r="P683" s="485">
        <v>721</v>
      </c>
      <c r="Q683" s="480"/>
      <c r="R683" s="485">
        <v>721</v>
      </c>
      <c r="S683" s="485">
        <v>851</v>
      </c>
      <c r="T683" s="500" t="s">
        <v>1697</v>
      </c>
      <c r="U683" s="500" t="s">
        <v>1747</v>
      </c>
      <c r="V683" s="450">
        <v>2</v>
      </c>
      <c r="W683" s="452" t="s">
        <v>1909</v>
      </c>
      <c r="X683" s="452" t="s">
        <v>1752</v>
      </c>
      <c r="Y683" s="450">
        <v>718</v>
      </c>
      <c r="Z683" s="452"/>
      <c r="AA683" s="450" t="s">
        <v>2519</v>
      </c>
      <c r="AB683" s="450"/>
      <c r="AC683" s="452" t="s">
        <v>1909</v>
      </c>
      <c r="AD683" s="450">
        <v>718</v>
      </c>
      <c r="AE683" s="450">
        <v>847</v>
      </c>
      <c r="AF683" s="450">
        <v>718</v>
      </c>
      <c r="AG683" s="450"/>
      <c r="AH683" s="450"/>
      <c r="AI683" s="453" t="s">
        <v>53</v>
      </c>
      <c r="AJ683" s="453" t="s">
        <v>1676</v>
      </c>
      <c r="AK683" s="448">
        <v>31705353875</v>
      </c>
      <c r="AL683" s="452" t="s">
        <v>1794</v>
      </c>
      <c r="AM683" s="454">
        <v>42940</v>
      </c>
      <c r="AN683" s="482">
        <v>42940</v>
      </c>
      <c r="AO683" s="482">
        <v>42956</v>
      </c>
      <c r="AP683" s="454">
        <v>42995</v>
      </c>
      <c r="AQ683" s="482">
        <v>42969</v>
      </c>
      <c r="AR683" s="452" t="s">
        <v>2858</v>
      </c>
      <c r="AS683" s="452"/>
      <c r="AT683" s="452"/>
      <c r="AU683" s="482"/>
      <c r="AV683" s="452"/>
      <c r="AW683" s="452" t="s">
        <v>1703</v>
      </c>
      <c r="AX683" s="455">
        <v>42935</v>
      </c>
      <c r="AY683" s="446" t="s">
        <v>2805</v>
      </c>
      <c r="AZ683" s="455">
        <v>42990</v>
      </c>
      <c r="BA683" s="482">
        <v>42984</v>
      </c>
      <c r="BB683" s="480"/>
      <c r="BC683" s="482">
        <v>42984</v>
      </c>
      <c r="BD683" s="455">
        <v>42994</v>
      </c>
      <c r="BE683" s="480"/>
      <c r="BF683" s="502"/>
      <c r="BG683" s="502" t="s">
        <v>109</v>
      </c>
      <c r="BH683" s="455"/>
      <c r="BI683" s="502"/>
      <c r="BJ683" s="502"/>
      <c r="BK683" s="483" t="s">
        <v>2859</v>
      </c>
    </row>
    <row r="684" spans="1:63" ht="18.75">
      <c r="A684" s="476" t="s">
        <v>1682</v>
      </c>
      <c r="B684" s="476"/>
      <c r="C684" s="503"/>
      <c r="D684" s="134"/>
      <c r="E684" s="463"/>
      <c r="F684" s="461"/>
      <c r="G684" s="134"/>
      <c r="H684" s="490"/>
      <c r="I684" s="491"/>
      <c r="J684" s="463"/>
      <c r="K684" s="467"/>
      <c r="L684" s="467"/>
      <c r="M684" s="488"/>
      <c r="N684" s="467"/>
      <c r="O684" s="492"/>
      <c r="P684" s="492"/>
      <c r="Q684" s="490"/>
      <c r="R684" s="492"/>
      <c r="S684" s="492"/>
      <c r="T684" s="504"/>
      <c r="U684" s="504"/>
      <c r="V684" s="467"/>
      <c r="W684" s="477" t="s">
        <v>1841</v>
      </c>
      <c r="X684" s="477" t="s">
        <v>1675</v>
      </c>
      <c r="Y684" s="467">
        <v>721</v>
      </c>
      <c r="Z684" s="477"/>
      <c r="AA684" s="467"/>
      <c r="AB684" s="467"/>
      <c r="AC684" s="477"/>
      <c r="AD684" s="467"/>
      <c r="AE684" s="467"/>
      <c r="AF684" s="467"/>
      <c r="AG684" s="467"/>
      <c r="AH684" s="467"/>
      <c r="AI684" s="467"/>
      <c r="AJ684" s="467"/>
      <c r="AK684" s="465"/>
      <c r="AL684" s="477"/>
      <c r="AM684" s="471"/>
      <c r="AN684" s="493"/>
      <c r="AO684" s="493"/>
      <c r="AP684" s="471"/>
      <c r="AQ684" s="493"/>
      <c r="AR684" s="477"/>
      <c r="AS684" s="477"/>
      <c r="AT684" s="477"/>
      <c r="AU684" s="493"/>
      <c r="AV684" s="477"/>
      <c r="AW684" s="477"/>
      <c r="AX684" s="472"/>
      <c r="AY684" s="463"/>
      <c r="AZ684" s="493"/>
      <c r="BA684" s="493"/>
      <c r="BB684" s="490"/>
      <c r="BC684" s="472"/>
      <c r="BD684" s="472"/>
      <c r="BE684" s="490"/>
      <c r="BF684" s="505"/>
      <c r="BG684" s="505"/>
      <c r="BH684" s="472"/>
      <c r="BI684" s="505"/>
      <c r="BJ684" s="505"/>
      <c r="BK684" s="134"/>
    </row>
    <row r="685" spans="1:63" ht="157.5">
      <c r="A685" s="441">
        <v>291</v>
      </c>
      <c r="B685" s="441">
        <v>2017</v>
      </c>
      <c r="C685" s="499">
        <v>2</v>
      </c>
      <c r="D685" s="483" t="s">
        <v>1693</v>
      </c>
      <c r="E685" s="446" t="s">
        <v>1822</v>
      </c>
      <c r="F685" s="444" t="s">
        <v>53</v>
      </c>
      <c r="G685" s="479" t="s">
        <v>92</v>
      </c>
      <c r="H685" s="480"/>
      <c r="I685" s="481" t="s">
        <v>2860</v>
      </c>
      <c r="J685" s="446">
        <v>1</v>
      </c>
      <c r="K685" s="450"/>
      <c r="L685" s="450"/>
      <c r="M685" s="479" t="s">
        <v>1671</v>
      </c>
      <c r="N685" s="479" t="s">
        <v>2671</v>
      </c>
      <c r="O685" s="485">
        <v>3270</v>
      </c>
      <c r="P685" s="485">
        <v>2289</v>
      </c>
      <c r="Q685" s="480"/>
      <c r="R685" s="485">
        <v>2289</v>
      </c>
      <c r="S685" s="485">
        <v>2701</v>
      </c>
      <c r="T685" s="500" t="s">
        <v>1697</v>
      </c>
      <c r="U685" s="500" t="s">
        <v>1747</v>
      </c>
      <c r="V685" s="450">
        <v>4</v>
      </c>
      <c r="W685" s="452" t="s">
        <v>1909</v>
      </c>
      <c r="X685" s="452" t="s">
        <v>1752</v>
      </c>
      <c r="Y685" s="450">
        <v>2285</v>
      </c>
      <c r="Z685" s="452"/>
      <c r="AA685" s="450" t="s">
        <v>2652</v>
      </c>
      <c r="AB685" s="450">
        <v>2273</v>
      </c>
      <c r="AC685" s="452" t="s">
        <v>1909</v>
      </c>
      <c r="AD685" s="450">
        <v>2273</v>
      </c>
      <c r="AE685" s="450">
        <v>2681</v>
      </c>
      <c r="AF685" s="450">
        <v>2273</v>
      </c>
      <c r="AG685" s="450"/>
      <c r="AH685" s="450"/>
      <c r="AI685" s="453" t="s">
        <v>53</v>
      </c>
      <c r="AJ685" s="453" t="s">
        <v>1676</v>
      </c>
      <c r="AK685" s="448">
        <v>865153</v>
      </c>
      <c r="AL685" s="452" t="s">
        <v>1677</v>
      </c>
      <c r="AM685" s="454">
        <v>42941</v>
      </c>
      <c r="AN685" s="482">
        <v>42943</v>
      </c>
      <c r="AO685" s="482">
        <v>42958</v>
      </c>
      <c r="AP685" s="454">
        <v>42996</v>
      </c>
      <c r="AQ685" s="482">
        <v>42989</v>
      </c>
      <c r="AR685" s="446" t="s">
        <v>2861</v>
      </c>
      <c r="AS685" s="452"/>
      <c r="AT685" s="452"/>
      <c r="AU685" s="482"/>
      <c r="AV685" s="452"/>
      <c r="AW685" s="452" t="s">
        <v>1703</v>
      </c>
      <c r="AX685" s="455">
        <v>42935</v>
      </c>
      <c r="AY685" s="446" t="s">
        <v>2805</v>
      </c>
      <c r="AZ685" s="455">
        <v>43010</v>
      </c>
      <c r="BA685" s="482">
        <v>43005</v>
      </c>
      <c r="BB685" s="480"/>
      <c r="BC685" s="455">
        <v>43005</v>
      </c>
      <c r="BD685" s="455">
        <v>43035</v>
      </c>
      <c r="BE685" s="480"/>
      <c r="BF685" s="502"/>
      <c r="BG685" s="502" t="s">
        <v>109</v>
      </c>
      <c r="BH685" s="455"/>
      <c r="BI685" s="502"/>
      <c r="BJ685" s="502"/>
      <c r="BK685" s="483" t="s">
        <v>2862</v>
      </c>
    </row>
    <row r="686" spans="1:63" ht="18.75">
      <c r="A686" s="476" t="s">
        <v>1682</v>
      </c>
      <c r="B686" s="457"/>
      <c r="C686" s="503"/>
      <c r="D686" s="134"/>
      <c r="E686" s="463"/>
      <c r="F686" s="461"/>
      <c r="G686" s="134"/>
      <c r="H686" s="490"/>
      <c r="I686" s="491"/>
      <c r="J686" s="463"/>
      <c r="K686" s="467"/>
      <c r="L686" s="467"/>
      <c r="M686" s="488"/>
      <c r="N686" s="467"/>
      <c r="O686" s="492"/>
      <c r="P686" s="492"/>
      <c r="Q686" s="490"/>
      <c r="R686" s="492"/>
      <c r="S686" s="492"/>
      <c r="T686" s="504"/>
      <c r="U686" s="504"/>
      <c r="V686" s="467"/>
      <c r="W686" s="477" t="s">
        <v>1824</v>
      </c>
      <c r="X686" s="477" t="s">
        <v>1726</v>
      </c>
      <c r="Y686" s="467">
        <v>2288</v>
      </c>
      <c r="Z686" s="477"/>
      <c r="AA686" s="467"/>
      <c r="AB686" s="467"/>
      <c r="AC686" s="477"/>
      <c r="AD686" s="467"/>
      <c r="AE686" s="467"/>
      <c r="AF686" s="467"/>
      <c r="AG686" s="467"/>
      <c r="AH686" s="467"/>
      <c r="AI686" s="467"/>
      <c r="AJ686" s="467"/>
      <c r="AK686" s="465"/>
      <c r="AL686" s="477"/>
      <c r="AM686" s="471"/>
      <c r="AN686" s="493"/>
      <c r="AO686" s="493"/>
      <c r="AP686" s="471"/>
      <c r="AQ686" s="493"/>
      <c r="AR686" s="463"/>
      <c r="AS686" s="477"/>
      <c r="AT686" s="477"/>
      <c r="AU686" s="493"/>
      <c r="AV686" s="477"/>
      <c r="AW686" s="477"/>
      <c r="AX686" s="472"/>
      <c r="AY686" s="463"/>
      <c r="AZ686" s="493"/>
      <c r="BA686" s="493"/>
      <c r="BB686" s="490"/>
      <c r="BC686" s="472"/>
      <c r="BD686" s="472"/>
      <c r="BE686" s="490"/>
      <c r="BF686" s="505"/>
      <c r="BG686" s="505"/>
      <c r="BH686" s="472"/>
      <c r="BI686" s="505"/>
      <c r="BJ686" s="505"/>
      <c r="BK686" s="134"/>
    </row>
    <row r="687" spans="1:63" ht="31.5">
      <c r="A687" s="476" t="s">
        <v>1682</v>
      </c>
      <c r="B687" s="476"/>
      <c r="C687" s="503"/>
      <c r="D687" s="134"/>
      <c r="E687" s="463"/>
      <c r="F687" s="461"/>
      <c r="G687" s="134"/>
      <c r="H687" s="490"/>
      <c r="I687" s="491"/>
      <c r="J687" s="463"/>
      <c r="K687" s="467"/>
      <c r="L687" s="467"/>
      <c r="M687" s="488"/>
      <c r="N687" s="467"/>
      <c r="O687" s="492"/>
      <c r="P687" s="492"/>
      <c r="Q687" s="490"/>
      <c r="R687" s="492"/>
      <c r="S687" s="492"/>
      <c r="T687" s="504"/>
      <c r="U687" s="504"/>
      <c r="V687" s="467"/>
      <c r="W687" s="477" t="s">
        <v>2810</v>
      </c>
      <c r="X687" s="477" t="s">
        <v>1752</v>
      </c>
      <c r="Y687" s="467">
        <v>2228</v>
      </c>
      <c r="Z687" s="477"/>
      <c r="AA687" s="467"/>
      <c r="AB687" s="467"/>
      <c r="AC687" s="477"/>
      <c r="AD687" s="467"/>
      <c r="AE687" s="467"/>
      <c r="AF687" s="467"/>
      <c r="AG687" s="467"/>
      <c r="AH687" s="467"/>
      <c r="AI687" s="467"/>
      <c r="AJ687" s="467"/>
      <c r="AK687" s="465"/>
      <c r="AL687" s="477"/>
      <c r="AM687" s="471"/>
      <c r="AN687" s="493"/>
      <c r="AO687" s="493"/>
      <c r="AP687" s="471"/>
      <c r="AQ687" s="493"/>
      <c r="AR687" s="463"/>
      <c r="AS687" s="477"/>
      <c r="AT687" s="477"/>
      <c r="AU687" s="493"/>
      <c r="AV687" s="477"/>
      <c r="AW687" s="477"/>
      <c r="AX687" s="472"/>
      <c r="AY687" s="463"/>
      <c r="AZ687" s="493"/>
      <c r="BA687" s="493"/>
      <c r="BB687" s="490"/>
      <c r="BC687" s="472"/>
      <c r="BD687" s="472"/>
      <c r="BE687" s="490"/>
      <c r="BF687" s="505"/>
      <c r="BG687" s="505"/>
      <c r="BH687" s="472"/>
      <c r="BI687" s="505"/>
      <c r="BJ687" s="505"/>
      <c r="BK687" s="134"/>
    </row>
    <row r="688" spans="1:63" ht="18.75">
      <c r="A688" s="476" t="s">
        <v>1682</v>
      </c>
      <c r="B688" s="497"/>
      <c r="C688" s="503"/>
      <c r="D688" s="134"/>
      <c r="E688" s="463"/>
      <c r="F688" s="461"/>
      <c r="G688" s="134"/>
      <c r="H688" s="490"/>
      <c r="I688" s="491"/>
      <c r="J688" s="463"/>
      <c r="K688" s="467"/>
      <c r="L688" s="467"/>
      <c r="M688" s="488"/>
      <c r="N688" s="467"/>
      <c r="O688" s="492"/>
      <c r="P688" s="492"/>
      <c r="Q688" s="490"/>
      <c r="R688" s="492"/>
      <c r="S688" s="492"/>
      <c r="T688" s="504"/>
      <c r="U688" s="504"/>
      <c r="V688" s="467"/>
      <c r="W688" s="477" t="s">
        <v>2811</v>
      </c>
      <c r="X688" s="477" t="s">
        <v>1726</v>
      </c>
      <c r="Y688" s="467">
        <v>2213</v>
      </c>
      <c r="Z688" s="477"/>
      <c r="AA688" s="467"/>
      <c r="AB688" s="467"/>
      <c r="AC688" s="477"/>
      <c r="AD688" s="467"/>
      <c r="AE688" s="467"/>
      <c r="AF688" s="467"/>
      <c r="AG688" s="467"/>
      <c r="AH688" s="467"/>
      <c r="AI688" s="467"/>
      <c r="AJ688" s="467"/>
      <c r="AK688" s="465"/>
      <c r="AL688" s="477"/>
      <c r="AM688" s="471"/>
      <c r="AN688" s="493"/>
      <c r="AO688" s="493"/>
      <c r="AP688" s="471"/>
      <c r="AQ688" s="493"/>
      <c r="AR688" s="463"/>
      <c r="AS688" s="477"/>
      <c r="AT688" s="477"/>
      <c r="AU688" s="493"/>
      <c r="AV688" s="477"/>
      <c r="AW688" s="477"/>
      <c r="AX688" s="472"/>
      <c r="AY688" s="463"/>
      <c r="AZ688" s="493"/>
      <c r="BA688" s="493"/>
      <c r="BB688" s="490"/>
      <c r="BC688" s="472"/>
      <c r="BD688" s="472"/>
      <c r="BE688" s="490"/>
      <c r="BF688" s="505"/>
      <c r="BG688" s="505"/>
      <c r="BH688" s="472"/>
      <c r="BI688" s="505"/>
      <c r="BJ688" s="505"/>
      <c r="BK688" s="134"/>
    </row>
    <row r="689" spans="1:63" ht="110.25">
      <c r="A689" s="441">
        <v>292</v>
      </c>
      <c r="B689" s="441">
        <v>2017</v>
      </c>
      <c r="C689" s="499">
        <v>2</v>
      </c>
      <c r="D689" s="483" t="s">
        <v>1693</v>
      </c>
      <c r="E689" s="446" t="s">
        <v>1791</v>
      </c>
      <c r="F689" s="444" t="s">
        <v>53</v>
      </c>
      <c r="G689" s="483" t="s">
        <v>93</v>
      </c>
      <c r="H689" s="480"/>
      <c r="I689" s="481" t="s">
        <v>2863</v>
      </c>
      <c r="J689" s="446">
        <v>2</v>
      </c>
      <c r="K689" s="450"/>
      <c r="L689" s="450"/>
      <c r="M689" s="479" t="s">
        <v>2794</v>
      </c>
      <c r="N689" s="447" t="s">
        <v>2206</v>
      </c>
      <c r="O689" s="485">
        <v>1706</v>
      </c>
      <c r="P689" s="485">
        <v>1195</v>
      </c>
      <c r="Q689" s="480"/>
      <c r="R689" s="485">
        <v>1195</v>
      </c>
      <c r="S689" s="485">
        <v>1410</v>
      </c>
      <c r="T689" s="500" t="s">
        <v>1697</v>
      </c>
      <c r="U689" s="500" t="s">
        <v>1803</v>
      </c>
      <c r="V689" s="450">
        <v>3</v>
      </c>
      <c r="W689" s="452" t="s">
        <v>2095</v>
      </c>
      <c r="X689" s="452" t="s">
        <v>1752</v>
      </c>
      <c r="Y689" s="450">
        <v>1162</v>
      </c>
      <c r="Z689" s="452"/>
      <c r="AA689" s="450"/>
      <c r="AB689" s="450"/>
      <c r="AC689" s="452" t="s">
        <v>2095</v>
      </c>
      <c r="AD689" s="450">
        <v>1162</v>
      </c>
      <c r="AE689" s="450">
        <v>1162</v>
      </c>
      <c r="AF689" s="450">
        <v>1162</v>
      </c>
      <c r="AG689" s="450"/>
      <c r="AH689" s="450"/>
      <c r="AI689" s="453" t="s">
        <v>53</v>
      </c>
      <c r="AJ689" s="453" t="s">
        <v>1676</v>
      </c>
      <c r="AK689" s="448">
        <v>864193</v>
      </c>
      <c r="AL689" s="452" t="s">
        <v>1677</v>
      </c>
      <c r="AM689" s="454">
        <v>42941</v>
      </c>
      <c r="AN689" s="482">
        <v>42941</v>
      </c>
      <c r="AO689" s="482">
        <v>42947</v>
      </c>
      <c r="AP689" s="454">
        <v>42951</v>
      </c>
      <c r="AQ689" s="482">
        <v>42948</v>
      </c>
      <c r="AR689" s="452" t="s">
        <v>2864</v>
      </c>
      <c r="AS689" s="452"/>
      <c r="AT689" s="452"/>
      <c r="AU689" s="482"/>
      <c r="AV689" s="452"/>
      <c r="AW689" s="452" t="s">
        <v>1703</v>
      </c>
      <c r="AX689" s="455">
        <v>42935</v>
      </c>
      <c r="AY689" s="446" t="s">
        <v>2805</v>
      </c>
      <c r="AZ689" s="455">
        <v>42969</v>
      </c>
      <c r="BA689" s="482">
        <v>42968</v>
      </c>
      <c r="BB689" s="480"/>
      <c r="BC689" s="455">
        <v>42968</v>
      </c>
      <c r="BD689" s="455">
        <v>43028</v>
      </c>
      <c r="BE689" s="480"/>
      <c r="BF689" s="502" t="s">
        <v>2673</v>
      </c>
      <c r="BG689" s="502" t="s">
        <v>109</v>
      </c>
      <c r="BH689" s="455"/>
      <c r="BI689" s="502"/>
      <c r="BJ689" s="502"/>
      <c r="BK689" s="483" t="s">
        <v>2865</v>
      </c>
    </row>
    <row r="690" spans="1:63" ht="31.5">
      <c r="A690" s="476" t="s">
        <v>1682</v>
      </c>
      <c r="B690" s="497"/>
      <c r="C690" s="503"/>
      <c r="D690" s="134"/>
      <c r="E690" s="463"/>
      <c r="F690" s="461"/>
      <c r="G690" s="134"/>
      <c r="H690" s="490"/>
      <c r="I690" s="491"/>
      <c r="J690" s="463"/>
      <c r="K690" s="467"/>
      <c r="L690" s="467"/>
      <c r="M690" s="488"/>
      <c r="N690" s="467"/>
      <c r="O690" s="492"/>
      <c r="P690" s="492"/>
      <c r="Q690" s="490"/>
      <c r="R690" s="492"/>
      <c r="S690" s="492"/>
      <c r="T690" s="504"/>
      <c r="U690" s="504"/>
      <c r="V690" s="467"/>
      <c r="W690" s="477" t="s">
        <v>1776</v>
      </c>
      <c r="X690" s="477" t="s">
        <v>1726</v>
      </c>
      <c r="Y690" s="467">
        <v>1175</v>
      </c>
      <c r="Z690" s="477"/>
      <c r="AA690" s="467"/>
      <c r="AB690" s="467"/>
      <c r="AC690" s="477"/>
      <c r="AD690" s="467"/>
      <c r="AE690" s="467"/>
      <c r="AF690" s="467"/>
      <c r="AG690" s="467"/>
      <c r="AH690" s="467"/>
      <c r="AI690" s="467"/>
      <c r="AJ690" s="467"/>
      <c r="AK690" s="465"/>
      <c r="AL690" s="477"/>
      <c r="AM690" s="471"/>
      <c r="AN690" s="493"/>
      <c r="AO690" s="493"/>
      <c r="AP690" s="471"/>
      <c r="AQ690" s="493"/>
      <c r="AR690" s="477"/>
      <c r="AS690" s="477"/>
      <c r="AT690" s="477"/>
      <c r="AU690" s="493"/>
      <c r="AV690" s="477"/>
      <c r="AW690" s="477"/>
      <c r="AX690" s="472"/>
      <c r="AY690" s="463"/>
      <c r="AZ690" s="493"/>
      <c r="BA690" s="493"/>
      <c r="BB690" s="490"/>
      <c r="BC690" s="472"/>
      <c r="BD690" s="472"/>
      <c r="BE690" s="490"/>
      <c r="BF690" s="505"/>
      <c r="BG690" s="505"/>
      <c r="BH690" s="472"/>
      <c r="BI690" s="505"/>
      <c r="BJ690" s="505"/>
      <c r="BK690" s="134"/>
    </row>
    <row r="691" spans="1:63" ht="18.75">
      <c r="A691" s="476" t="s">
        <v>1682</v>
      </c>
      <c r="B691" s="476"/>
      <c r="C691" s="503"/>
      <c r="D691" s="134"/>
      <c r="E691" s="463"/>
      <c r="F691" s="461"/>
      <c r="G691" s="134"/>
      <c r="H691" s="490"/>
      <c r="I691" s="491"/>
      <c r="J691" s="463"/>
      <c r="K691" s="467"/>
      <c r="L691" s="467"/>
      <c r="M691" s="488"/>
      <c r="N691" s="467"/>
      <c r="O691" s="492"/>
      <c r="P691" s="492"/>
      <c r="Q691" s="490"/>
      <c r="R691" s="492"/>
      <c r="S691" s="492"/>
      <c r="T691" s="504"/>
      <c r="U691" s="504"/>
      <c r="V691" s="467"/>
      <c r="W691" s="477" t="s">
        <v>2238</v>
      </c>
      <c r="X691" s="477" t="s">
        <v>1752</v>
      </c>
      <c r="Y691" s="467">
        <v>1194</v>
      </c>
      <c r="Z691" s="477"/>
      <c r="AA691" s="467"/>
      <c r="AB691" s="467"/>
      <c r="AC691" s="477"/>
      <c r="AD691" s="467"/>
      <c r="AE691" s="467"/>
      <c r="AF691" s="467"/>
      <c r="AG691" s="467"/>
      <c r="AH691" s="467"/>
      <c r="AI691" s="467"/>
      <c r="AJ691" s="467"/>
      <c r="AK691" s="465"/>
      <c r="AL691" s="477"/>
      <c r="AM691" s="471"/>
      <c r="AN691" s="493"/>
      <c r="AO691" s="493"/>
      <c r="AP691" s="471"/>
      <c r="AQ691" s="493"/>
      <c r="AR691" s="477"/>
      <c r="AS691" s="477"/>
      <c r="AT691" s="477"/>
      <c r="AU691" s="493"/>
      <c r="AV691" s="477"/>
      <c r="AW691" s="477"/>
      <c r="AX691" s="472"/>
      <c r="AY691" s="463"/>
      <c r="AZ691" s="493"/>
      <c r="BA691" s="493"/>
      <c r="BB691" s="490"/>
      <c r="BC691" s="472"/>
      <c r="BD691" s="472"/>
      <c r="BE691" s="490"/>
      <c r="BF691" s="505"/>
      <c r="BG691" s="505"/>
      <c r="BH691" s="472"/>
      <c r="BI691" s="505"/>
      <c r="BJ691" s="505"/>
      <c r="BK691" s="134"/>
    </row>
    <row r="692" spans="1:63" ht="110.25">
      <c r="A692" s="441">
        <v>293</v>
      </c>
      <c r="B692" s="441">
        <v>2017</v>
      </c>
      <c r="C692" s="499">
        <v>2</v>
      </c>
      <c r="D692" s="483" t="s">
        <v>1693</v>
      </c>
      <c r="E692" s="446" t="s">
        <v>1791</v>
      </c>
      <c r="F692" s="444" t="s">
        <v>53</v>
      </c>
      <c r="G692" s="483" t="s">
        <v>93</v>
      </c>
      <c r="H692" s="480"/>
      <c r="I692" s="481" t="s">
        <v>2866</v>
      </c>
      <c r="J692" s="446">
        <v>2</v>
      </c>
      <c r="K692" s="450"/>
      <c r="L692" s="450"/>
      <c r="M692" s="479" t="s">
        <v>1671</v>
      </c>
      <c r="N692" s="447" t="s">
        <v>2206</v>
      </c>
      <c r="O692" s="485">
        <v>6743</v>
      </c>
      <c r="P692" s="485">
        <v>4720</v>
      </c>
      <c r="Q692" s="480"/>
      <c r="R692" s="485">
        <v>4720</v>
      </c>
      <c r="S692" s="485">
        <v>5569</v>
      </c>
      <c r="T692" s="500" t="s">
        <v>1697</v>
      </c>
      <c r="U692" s="500" t="s">
        <v>1747</v>
      </c>
      <c r="V692" s="450">
        <v>2</v>
      </c>
      <c r="W692" s="452" t="s">
        <v>1714</v>
      </c>
      <c r="X692" s="452" t="s">
        <v>1675</v>
      </c>
      <c r="Y692" s="450">
        <v>4703</v>
      </c>
      <c r="Z692" s="452"/>
      <c r="AA692" s="450" t="s">
        <v>2519</v>
      </c>
      <c r="AB692" s="450"/>
      <c r="AC692" s="452" t="s">
        <v>2867</v>
      </c>
      <c r="AD692" s="450">
        <v>4703</v>
      </c>
      <c r="AE692" s="450">
        <v>5549</v>
      </c>
      <c r="AF692" s="450">
        <v>4703</v>
      </c>
      <c r="AG692" s="450"/>
      <c r="AH692" s="450"/>
      <c r="AI692" s="453" t="s">
        <v>53</v>
      </c>
      <c r="AJ692" s="453" t="s">
        <v>1676</v>
      </c>
      <c r="AK692" s="448">
        <v>864629</v>
      </c>
      <c r="AL692" s="452" t="s">
        <v>1677</v>
      </c>
      <c r="AM692" s="454">
        <v>42941</v>
      </c>
      <c r="AN692" s="482">
        <v>42942</v>
      </c>
      <c r="AO692" s="482">
        <v>42958</v>
      </c>
      <c r="AP692" s="454">
        <v>42996</v>
      </c>
      <c r="AQ692" s="482">
        <v>42963</v>
      </c>
      <c r="AR692" s="452" t="s">
        <v>2868</v>
      </c>
      <c r="AS692" s="452"/>
      <c r="AT692" s="452"/>
      <c r="AU692" s="482"/>
      <c r="AV692" s="452"/>
      <c r="AW692" s="452" t="s">
        <v>1703</v>
      </c>
      <c r="AX692" s="455">
        <v>42935</v>
      </c>
      <c r="AY692" s="446" t="s">
        <v>2805</v>
      </c>
      <c r="AZ692" s="455">
        <v>42984</v>
      </c>
      <c r="BA692" s="482">
        <v>42978</v>
      </c>
      <c r="BB692" s="480"/>
      <c r="BC692" s="455">
        <v>42978</v>
      </c>
      <c r="BD692" s="455">
        <v>43038</v>
      </c>
      <c r="BE692" s="480"/>
      <c r="BF692" s="502"/>
      <c r="BG692" s="502" t="s">
        <v>109</v>
      </c>
      <c r="BH692" s="455"/>
      <c r="BI692" s="502"/>
      <c r="BJ692" s="502"/>
      <c r="BK692" s="483" t="s">
        <v>2869</v>
      </c>
    </row>
    <row r="693" spans="1:63" ht="31.5">
      <c r="A693" s="476" t="s">
        <v>1682</v>
      </c>
      <c r="B693" s="476"/>
      <c r="C693" s="503"/>
      <c r="D693" s="134"/>
      <c r="E693" s="463"/>
      <c r="F693" s="461"/>
      <c r="G693" s="134"/>
      <c r="H693" s="490"/>
      <c r="I693" s="491"/>
      <c r="J693" s="463"/>
      <c r="K693" s="467"/>
      <c r="L693" s="467"/>
      <c r="M693" s="488"/>
      <c r="N693" s="467"/>
      <c r="O693" s="492"/>
      <c r="P693" s="492"/>
      <c r="Q693" s="490"/>
      <c r="R693" s="492"/>
      <c r="S693" s="492"/>
      <c r="T693" s="504"/>
      <c r="U693" s="504"/>
      <c r="V693" s="467"/>
      <c r="W693" s="477" t="s">
        <v>1718</v>
      </c>
      <c r="X693" s="477" t="s">
        <v>1752</v>
      </c>
      <c r="Y693" s="467">
        <v>4719</v>
      </c>
      <c r="Z693" s="477"/>
      <c r="AA693" s="467"/>
      <c r="AB693" s="467"/>
      <c r="AC693" s="477"/>
      <c r="AD693" s="467"/>
      <c r="AE693" s="467"/>
      <c r="AF693" s="467"/>
      <c r="AG693" s="467"/>
      <c r="AH693" s="467"/>
      <c r="AI693" s="467"/>
      <c r="AJ693" s="467"/>
      <c r="AK693" s="465"/>
      <c r="AL693" s="477"/>
      <c r="AM693" s="471"/>
      <c r="AN693" s="493"/>
      <c r="AO693" s="493"/>
      <c r="AP693" s="471"/>
      <c r="AQ693" s="493"/>
      <c r="AR693" s="477"/>
      <c r="AS693" s="477"/>
      <c r="AT693" s="477"/>
      <c r="AU693" s="493"/>
      <c r="AV693" s="477"/>
      <c r="AW693" s="477"/>
      <c r="AX693" s="472"/>
      <c r="AY693" s="463"/>
      <c r="AZ693" s="493"/>
      <c r="BA693" s="493"/>
      <c r="BB693" s="490"/>
      <c r="BC693" s="472"/>
      <c r="BD693" s="472"/>
      <c r="BE693" s="490"/>
      <c r="BF693" s="505"/>
      <c r="BG693" s="505"/>
      <c r="BH693" s="472"/>
      <c r="BI693" s="505"/>
      <c r="BJ693" s="505"/>
      <c r="BK693" s="134"/>
    </row>
    <row r="694" spans="1:63" ht="141.75">
      <c r="A694" s="441">
        <v>294</v>
      </c>
      <c r="B694" s="441">
        <v>2017</v>
      </c>
      <c r="C694" s="499">
        <v>2</v>
      </c>
      <c r="D694" s="483" t="s">
        <v>1693</v>
      </c>
      <c r="E694" s="446" t="s">
        <v>1668</v>
      </c>
      <c r="F694" s="444" t="s">
        <v>53</v>
      </c>
      <c r="G694" s="483" t="s">
        <v>1694</v>
      </c>
      <c r="H694" s="480"/>
      <c r="I694" s="481" t="s">
        <v>2870</v>
      </c>
      <c r="J694" s="446">
        <v>1</v>
      </c>
      <c r="K694" s="450"/>
      <c r="L694" s="450" t="s">
        <v>2871</v>
      </c>
      <c r="M694" s="479" t="s">
        <v>1720</v>
      </c>
      <c r="N694" s="450" t="s">
        <v>1672</v>
      </c>
      <c r="O694" s="485">
        <v>2128</v>
      </c>
      <c r="P694" s="485"/>
      <c r="Q694" s="480"/>
      <c r="R694" s="485">
        <v>2128</v>
      </c>
      <c r="S694" s="485">
        <v>2511</v>
      </c>
      <c r="T694" s="500" t="s">
        <v>1697</v>
      </c>
      <c r="U694" s="500" t="s">
        <v>1698</v>
      </c>
      <c r="V694" s="450">
        <v>1</v>
      </c>
      <c r="W694" s="452" t="s">
        <v>2872</v>
      </c>
      <c r="X694" s="452" t="s">
        <v>542</v>
      </c>
      <c r="Y694" s="485">
        <v>2128</v>
      </c>
      <c r="Z694" s="452"/>
      <c r="AA694" s="450"/>
      <c r="AB694" s="450"/>
      <c r="AC694" s="452" t="s">
        <v>2872</v>
      </c>
      <c r="AD694" s="485">
        <v>2128</v>
      </c>
      <c r="AE694" s="485">
        <v>2511</v>
      </c>
      <c r="AF694" s="453">
        <v>2128</v>
      </c>
      <c r="AG694" s="485"/>
      <c r="AH694" s="485"/>
      <c r="AI694" s="453" t="s">
        <v>53</v>
      </c>
      <c r="AJ694" s="453" t="s">
        <v>1700</v>
      </c>
      <c r="AK694" s="452" t="s">
        <v>2873</v>
      </c>
      <c r="AL694" s="453" t="s">
        <v>1700</v>
      </c>
      <c r="AM694" s="454"/>
      <c r="AN694" s="482"/>
      <c r="AO694" s="482"/>
      <c r="AP694" s="454"/>
      <c r="AQ694" s="482"/>
      <c r="AR694" s="452"/>
      <c r="AS694" s="452" t="s">
        <v>2475</v>
      </c>
      <c r="AT694" s="452" t="s">
        <v>1703</v>
      </c>
      <c r="AU694" s="455">
        <v>42942</v>
      </c>
      <c r="AV694" s="446" t="s">
        <v>2874</v>
      </c>
      <c r="AW694" s="452" t="s">
        <v>1703</v>
      </c>
      <c r="AX694" s="455">
        <v>42942</v>
      </c>
      <c r="AY694" s="446" t="s">
        <v>2874</v>
      </c>
      <c r="AZ694" s="455">
        <v>42963</v>
      </c>
      <c r="BA694" s="482">
        <v>42935</v>
      </c>
      <c r="BB694" s="480"/>
      <c r="BC694" s="455">
        <v>42935</v>
      </c>
      <c r="BD694" s="455">
        <v>42997</v>
      </c>
      <c r="BE694" s="480"/>
      <c r="BF694" s="502" t="s">
        <v>626</v>
      </c>
      <c r="BG694" s="502" t="s">
        <v>109</v>
      </c>
      <c r="BH694" s="455">
        <v>43100</v>
      </c>
      <c r="BI694" s="502">
        <v>20</v>
      </c>
      <c r="BJ694" s="502">
        <v>0</v>
      </c>
      <c r="BK694" s="483" t="s">
        <v>2875</v>
      </c>
    </row>
    <row r="695" spans="1:63" ht="141.75">
      <c r="A695" s="441">
        <v>295</v>
      </c>
      <c r="B695" s="441">
        <v>2017</v>
      </c>
      <c r="C695" s="499">
        <v>2</v>
      </c>
      <c r="D695" s="483" t="s">
        <v>1693</v>
      </c>
      <c r="E695" s="446" t="s">
        <v>1668</v>
      </c>
      <c r="F695" s="444" t="s">
        <v>53</v>
      </c>
      <c r="G695" s="483" t="s">
        <v>1694</v>
      </c>
      <c r="H695" s="480"/>
      <c r="I695" s="481" t="s">
        <v>2876</v>
      </c>
      <c r="J695" s="446">
        <v>1</v>
      </c>
      <c r="K695" s="450"/>
      <c r="L695" s="450" t="s">
        <v>2871</v>
      </c>
      <c r="M695" s="479" t="s">
        <v>1720</v>
      </c>
      <c r="N695" s="450" t="s">
        <v>1672</v>
      </c>
      <c r="O695" s="485">
        <v>434</v>
      </c>
      <c r="P695" s="485"/>
      <c r="Q695" s="480"/>
      <c r="R695" s="485">
        <v>434</v>
      </c>
      <c r="S695" s="485">
        <v>512</v>
      </c>
      <c r="T695" s="500" t="s">
        <v>1697</v>
      </c>
      <c r="U695" s="500" t="s">
        <v>1698</v>
      </c>
      <c r="V695" s="450">
        <v>1</v>
      </c>
      <c r="W695" s="452" t="s">
        <v>2872</v>
      </c>
      <c r="X695" s="452" t="s">
        <v>542</v>
      </c>
      <c r="Y695" s="485">
        <v>434</v>
      </c>
      <c r="Z695" s="452"/>
      <c r="AA695" s="450"/>
      <c r="AB695" s="450"/>
      <c r="AC695" s="452" t="s">
        <v>2872</v>
      </c>
      <c r="AD695" s="485">
        <v>434</v>
      </c>
      <c r="AE695" s="485">
        <v>512</v>
      </c>
      <c r="AF695" s="453">
        <v>434</v>
      </c>
      <c r="AG695" s="485"/>
      <c r="AH695" s="485"/>
      <c r="AI695" s="453" t="s">
        <v>53</v>
      </c>
      <c r="AJ695" s="453" t="s">
        <v>1700</v>
      </c>
      <c r="AK695" s="452" t="s">
        <v>2877</v>
      </c>
      <c r="AL695" s="453" t="s">
        <v>1700</v>
      </c>
      <c r="AM695" s="454"/>
      <c r="AN695" s="482"/>
      <c r="AO695" s="482"/>
      <c r="AP695" s="454"/>
      <c r="AQ695" s="482"/>
      <c r="AR695" s="452"/>
      <c r="AS695" s="452" t="s">
        <v>2475</v>
      </c>
      <c r="AT695" s="452" t="s">
        <v>1703</v>
      </c>
      <c r="AU695" s="455">
        <v>42942</v>
      </c>
      <c r="AV695" s="446" t="s">
        <v>2874</v>
      </c>
      <c r="AW695" s="452" t="s">
        <v>1703</v>
      </c>
      <c r="AX695" s="455">
        <v>42942</v>
      </c>
      <c r="AY695" s="446" t="s">
        <v>2874</v>
      </c>
      <c r="AZ695" s="455">
        <v>42963</v>
      </c>
      <c r="BA695" s="482">
        <v>42933</v>
      </c>
      <c r="BB695" s="480"/>
      <c r="BC695" s="455">
        <v>42917</v>
      </c>
      <c r="BD695" s="455">
        <v>42993</v>
      </c>
      <c r="BE695" s="480"/>
      <c r="BF695" s="502" t="s">
        <v>88</v>
      </c>
      <c r="BG695" s="502" t="s">
        <v>109</v>
      </c>
      <c r="BH695" s="455">
        <v>43100</v>
      </c>
      <c r="BI695" s="502">
        <v>0</v>
      </c>
      <c r="BJ695" s="502">
        <v>10.7</v>
      </c>
      <c r="BK695" s="483" t="s">
        <v>2875</v>
      </c>
    </row>
    <row r="696" spans="1:63" ht="110.25">
      <c r="A696" s="441">
        <v>296</v>
      </c>
      <c r="B696" s="441">
        <v>2017</v>
      </c>
      <c r="C696" s="499">
        <v>2</v>
      </c>
      <c r="D696" s="483" t="s">
        <v>1693</v>
      </c>
      <c r="E696" s="446" t="s">
        <v>1822</v>
      </c>
      <c r="F696" s="444" t="s">
        <v>53</v>
      </c>
      <c r="G696" s="479" t="s">
        <v>92</v>
      </c>
      <c r="H696" s="480"/>
      <c r="I696" s="481" t="s">
        <v>2878</v>
      </c>
      <c r="J696" s="446">
        <v>1</v>
      </c>
      <c r="K696" s="450"/>
      <c r="L696" s="450"/>
      <c r="M696" s="479" t="s">
        <v>1671</v>
      </c>
      <c r="N696" s="479" t="s">
        <v>2671</v>
      </c>
      <c r="O696" s="485">
        <v>593</v>
      </c>
      <c r="P696" s="485">
        <v>415</v>
      </c>
      <c r="Q696" s="480"/>
      <c r="R696" s="485">
        <v>415</v>
      </c>
      <c r="S696" s="485">
        <v>490</v>
      </c>
      <c r="T696" s="500" t="s">
        <v>1697</v>
      </c>
      <c r="U696" s="500" t="s">
        <v>1803</v>
      </c>
      <c r="V696" s="450">
        <v>2</v>
      </c>
      <c r="W696" s="452" t="s">
        <v>1909</v>
      </c>
      <c r="X696" s="452" t="s">
        <v>1752</v>
      </c>
      <c r="Y696" s="450">
        <v>413</v>
      </c>
      <c r="Z696" s="452"/>
      <c r="AA696" s="450"/>
      <c r="AB696" s="450"/>
      <c r="AC696" s="452" t="s">
        <v>1909</v>
      </c>
      <c r="AD696" s="450">
        <v>413</v>
      </c>
      <c r="AE696" s="450">
        <v>488</v>
      </c>
      <c r="AF696" s="450">
        <v>413</v>
      </c>
      <c r="AG696" s="450"/>
      <c r="AH696" s="450"/>
      <c r="AI696" s="453" t="s">
        <v>53</v>
      </c>
      <c r="AJ696" s="453" t="s">
        <v>1676</v>
      </c>
      <c r="AK696" s="448">
        <v>864641</v>
      </c>
      <c r="AL696" s="452" t="s">
        <v>1677</v>
      </c>
      <c r="AM696" s="454">
        <v>42943</v>
      </c>
      <c r="AN696" s="482">
        <v>42942</v>
      </c>
      <c r="AO696" s="482">
        <v>42948</v>
      </c>
      <c r="AP696" s="454">
        <v>42953</v>
      </c>
      <c r="AQ696" s="482">
        <v>42949</v>
      </c>
      <c r="AR696" s="452" t="s">
        <v>2879</v>
      </c>
      <c r="AS696" s="452"/>
      <c r="AT696" s="452"/>
      <c r="AU696" s="482"/>
      <c r="AV696" s="452"/>
      <c r="AW696" s="452" t="s">
        <v>1703</v>
      </c>
      <c r="AX696" s="455">
        <v>42942</v>
      </c>
      <c r="AY696" s="446" t="s">
        <v>2874</v>
      </c>
      <c r="AZ696" s="455">
        <v>42970</v>
      </c>
      <c r="BA696" s="482">
        <v>42968</v>
      </c>
      <c r="BB696" s="480"/>
      <c r="BC696" s="455">
        <v>42968</v>
      </c>
      <c r="BD696" s="455">
        <v>42999</v>
      </c>
      <c r="BE696" s="480"/>
      <c r="BF696" s="502" t="s">
        <v>2673</v>
      </c>
      <c r="BG696" s="502" t="s">
        <v>109</v>
      </c>
      <c r="BH696" s="455"/>
      <c r="BI696" s="502"/>
      <c r="BJ696" s="502"/>
      <c r="BK696" s="483" t="s">
        <v>2880</v>
      </c>
    </row>
    <row r="697" spans="1:63" ht="18.75">
      <c r="A697" s="476" t="s">
        <v>1682</v>
      </c>
      <c r="B697" s="476"/>
      <c r="C697" s="503"/>
      <c r="D697" s="134"/>
      <c r="E697" s="463"/>
      <c r="F697" s="461"/>
      <c r="G697" s="134"/>
      <c r="H697" s="490"/>
      <c r="I697" s="491"/>
      <c r="J697" s="463"/>
      <c r="K697" s="467"/>
      <c r="L697" s="467"/>
      <c r="M697" s="488"/>
      <c r="N697" s="467"/>
      <c r="O697" s="492"/>
      <c r="P697" s="492"/>
      <c r="Q697" s="490"/>
      <c r="R697" s="492"/>
      <c r="S697" s="492"/>
      <c r="T697" s="504"/>
      <c r="U697" s="504"/>
      <c r="V697" s="467"/>
      <c r="W697" s="477" t="s">
        <v>1824</v>
      </c>
      <c r="X697" s="477" t="s">
        <v>1726</v>
      </c>
      <c r="Y697" s="467">
        <v>415</v>
      </c>
      <c r="Z697" s="477"/>
      <c r="AA697" s="467"/>
      <c r="AB697" s="467"/>
      <c r="AC697" s="477"/>
      <c r="AD697" s="467"/>
      <c r="AE697" s="467"/>
      <c r="AF697" s="467"/>
      <c r="AG697" s="467"/>
      <c r="AH697" s="467"/>
      <c r="AI697" s="467"/>
      <c r="AJ697" s="467"/>
      <c r="AK697" s="465"/>
      <c r="AL697" s="477"/>
      <c r="AM697" s="471"/>
      <c r="AN697" s="493"/>
      <c r="AO697" s="493"/>
      <c r="AP697" s="471"/>
      <c r="AQ697" s="493"/>
      <c r="AR697" s="477"/>
      <c r="AS697" s="477"/>
      <c r="AT697" s="477"/>
      <c r="AU697" s="493"/>
      <c r="AV697" s="477"/>
      <c r="AW697" s="477"/>
      <c r="AX697" s="472"/>
      <c r="AY697" s="463"/>
      <c r="AZ697" s="493"/>
      <c r="BA697" s="493"/>
      <c r="BB697" s="490"/>
      <c r="BC697" s="472"/>
      <c r="BD697" s="472"/>
      <c r="BE697" s="490"/>
      <c r="BF697" s="505"/>
      <c r="BG697" s="505"/>
      <c r="BH697" s="472"/>
      <c r="BI697" s="505"/>
      <c r="BJ697" s="505"/>
      <c r="BK697" s="134"/>
    </row>
    <row r="698" spans="1:63" ht="110.25">
      <c r="A698" s="441">
        <v>297</v>
      </c>
      <c r="B698" s="441">
        <v>2017</v>
      </c>
      <c r="C698" s="499">
        <v>2</v>
      </c>
      <c r="D698" s="483" t="s">
        <v>1693</v>
      </c>
      <c r="E698" s="446" t="s">
        <v>1822</v>
      </c>
      <c r="F698" s="444" t="s">
        <v>53</v>
      </c>
      <c r="G698" s="479" t="s">
        <v>93</v>
      </c>
      <c r="H698" s="480"/>
      <c r="I698" s="481" t="s">
        <v>2881</v>
      </c>
      <c r="J698" s="446">
        <v>2</v>
      </c>
      <c r="K698" s="450"/>
      <c r="L698" s="450"/>
      <c r="M698" s="479" t="s">
        <v>1671</v>
      </c>
      <c r="N698" s="479" t="s">
        <v>2671</v>
      </c>
      <c r="O698" s="485">
        <v>640</v>
      </c>
      <c r="P698" s="485">
        <v>448</v>
      </c>
      <c r="Q698" s="480"/>
      <c r="R698" s="485">
        <v>448</v>
      </c>
      <c r="S698" s="485">
        <v>529</v>
      </c>
      <c r="T698" s="500" t="s">
        <v>1697</v>
      </c>
      <c r="U698" s="500" t="s">
        <v>1803</v>
      </c>
      <c r="V698" s="450">
        <v>2</v>
      </c>
      <c r="W698" s="452" t="s">
        <v>2081</v>
      </c>
      <c r="X698" s="452" t="s">
        <v>1752</v>
      </c>
      <c r="Y698" s="450">
        <v>447</v>
      </c>
      <c r="Z698" s="452"/>
      <c r="AA698" s="450"/>
      <c r="AB698" s="450"/>
      <c r="AC698" s="452" t="s">
        <v>2081</v>
      </c>
      <c r="AD698" s="450">
        <v>447</v>
      </c>
      <c r="AE698" s="450">
        <v>527</v>
      </c>
      <c r="AF698" s="450">
        <v>447</v>
      </c>
      <c r="AG698" s="450"/>
      <c r="AH698" s="450"/>
      <c r="AI698" s="453" t="s">
        <v>53</v>
      </c>
      <c r="AJ698" s="453" t="s">
        <v>1676</v>
      </c>
      <c r="AK698" s="448">
        <v>864480</v>
      </c>
      <c r="AL698" s="452" t="s">
        <v>1677</v>
      </c>
      <c r="AM698" s="454">
        <v>42936</v>
      </c>
      <c r="AN698" s="482">
        <v>42942</v>
      </c>
      <c r="AO698" s="482">
        <v>42948</v>
      </c>
      <c r="AP698" s="454">
        <v>42946</v>
      </c>
      <c r="AQ698" s="482">
        <v>42949</v>
      </c>
      <c r="AR698" s="452" t="s">
        <v>2882</v>
      </c>
      <c r="AS698" s="452"/>
      <c r="AT698" s="452"/>
      <c r="AU698" s="482"/>
      <c r="AV698" s="452"/>
      <c r="AW698" s="452" t="s">
        <v>1703</v>
      </c>
      <c r="AX698" s="455">
        <v>42942</v>
      </c>
      <c r="AY698" s="446" t="s">
        <v>2874</v>
      </c>
      <c r="AZ698" s="455">
        <v>42970</v>
      </c>
      <c r="BA698" s="482">
        <v>42968</v>
      </c>
      <c r="BB698" s="480"/>
      <c r="BC698" s="455">
        <v>42968</v>
      </c>
      <c r="BD698" s="455">
        <v>43029</v>
      </c>
      <c r="BE698" s="480"/>
      <c r="BF698" s="502" t="s">
        <v>2673</v>
      </c>
      <c r="BG698" s="502" t="s">
        <v>109</v>
      </c>
      <c r="BH698" s="455"/>
      <c r="BI698" s="502"/>
      <c r="BJ698" s="502"/>
      <c r="BK698" s="483" t="s">
        <v>2883</v>
      </c>
    </row>
    <row r="699" spans="1:63" ht="18.75">
      <c r="A699" s="476" t="s">
        <v>1682</v>
      </c>
      <c r="B699" s="476"/>
      <c r="C699" s="503"/>
      <c r="D699" s="134"/>
      <c r="E699" s="463"/>
      <c r="F699" s="461"/>
      <c r="G699" s="134"/>
      <c r="H699" s="490"/>
      <c r="I699" s="491"/>
      <c r="J699" s="463"/>
      <c r="K699" s="467"/>
      <c r="L699" s="467"/>
      <c r="M699" s="488"/>
      <c r="N699" s="467"/>
      <c r="O699" s="492"/>
      <c r="P699" s="492"/>
      <c r="Q699" s="490"/>
      <c r="R699" s="492"/>
      <c r="S699" s="492"/>
      <c r="T699" s="504"/>
      <c r="U699" s="504"/>
      <c r="V699" s="467"/>
      <c r="W699" s="477" t="s">
        <v>1824</v>
      </c>
      <c r="X699" s="477" t="s">
        <v>1726</v>
      </c>
      <c r="Y699" s="467">
        <v>447</v>
      </c>
      <c r="Z699" s="477"/>
      <c r="AA699" s="467"/>
      <c r="AB699" s="467"/>
      <c r="AC699" s="477"/>
      <c r="AD699" s="467"/>
      <c r="AE699" s="467"/>
      <c r="AF699" s="467"/>
      <c r="AG699" s="467"/>
      <c r="AH699" s="467"/>
      <c r="AI699" s="467"/>
      <c r="AJ699" s="467"/>
      <c r="AK699" s="465"/>
      <c r="AL699" s="477"/>
      <c r="AM699" s="471"/>
      <c r="AN699" s="493"/>
      <c r="AO699" s="493"/>
      <c r="AP699" s="471"/>
      <c r="AQ699" s="493"/>
      <c r="AR699" s="477"/>
      <c r="AS699" s="477"/>
      <c r="AT699" s="477"/>
      <c r="AU699" s="493"/>
      <c r="AV699" s="477"/>
      <c r="AW699" s="477"/>
      <c r="AX699" s="472"/>
      <c r="AY699" s="463"/>
      <c r="AZ699" s="493"/>
      <c r="BA699" s="493"/>
      <c r="BB699" s="490"/>
      <c r="BC699" s="472"/>
      <c r="BD699" s="472"/>
      <c r="BE699" s="490"/>
      <c r="BF699" s="505"/>
      <c r="BG699" s="505"/>
      <c r="BH699" s="472"/>
      <c r="BI699" s="505"/>
      <c r="BJ699" s="505"/>
      <c r="BK699" s="134"/>
    </row>
    <row r="700" spans="1:63" ht="126">
      <c r="A700" s="441">
        <v>298</v>
      </c>
      <c r="B700" s="441">
        <v>2017</v>
      </c>
      <c r="C700" s="499">
        <v>2</v>
      </c>
      <c r="D700" s="483" t="s">
        <v>1693</v>
      </c>
      <c r="E700" s="446" t="s">
        <v>1744</v>
      </c>
      <c r="F700" s="444" t="s">
        <v>53</v>
      </c>
      <c r="G700" s="483" t="s">
        <v>93</v>
      </c>
      <c r="H700" s="480"/>
      <c r="I700" s="481" t="s">
        <v>2884</v>
      </c>
      <c r="J700" s="446">
        <v>2</v>
      </c>
      <c r="K700" s="450"/>
      <c r="L700" s="450"/>
      <c r="M700" s="479" t="s">
        <v>1802</v>
      </c>
      <c r="N700" s="450" t="s">
        <v>2206</v>
      </c>
      <c r="O700" s="485">
        <v>2588</v>
      </c>
      <c r="P700" s="485">
        <v>1811</v>
      </c>
      <c r="Q700" s="480"/>
      <c r="R700" s="485">
        <v>1811</v>
      </c>
      <c r="S700" s="485">
        <v>2137</v>
      </c>
      <c r="T700" s="500" t="s">
        <v>1697</v>
      </c>
      <c r="U700" s="500" t="s">
        <v>1803</v>
      </c>
      <c r="V700" s="450">
        <v>3</v>
      </c>
      <c r="W700" s="452" t="s">
        <v>1909</v>
      </c>
      <c r="X700" s="452" t="s">
        <v>1752</v>
      </c>
      <c r="Y700" s="450">
        <v>1808</v>
      </c>
      <c r="Z700" s="452"/>
      <c r="AA700" s="450" t="s">
        <v>1722</v>
      </c>
      <c r="AB700" s="450">
        <v>1791</v>
      </c>
      <c r="AC700" s="452" t="s">
        <v>1909</v>
      </c>
      <c r="AD700" s="450">
        <v>1791</v>
      </c>
      <c r="AE700" s="450">
        <v>2114</v>
      </c>
      <c r="AF700" s="450">
        <v>1791</v>
      </c>
      <c r="AG700" s="450"/>
      <c r="AH700" s="450"/>
      <c r="AI700" s="453" t="s">
        <v>53</v>
      </c>
      <c r="AJ700" s="453" t="s">
        <v>1676</v>
      </c>
      <c r="AK700" s="448">
        <v>864449</v>
      </c>
      <c r="AL700" s="452" t="s">
        <v>1677</v>
      </c>
      <c r="AM700" s="454">
        <v>42936</v>
      </c>
      <c r="AN700" s="482">
        <v>42942</v>
      </c>
      <c r="AO700" s="482">
        <v>42948</v>
      </c>
      <c r="AP700" s="454">
        <v>42946</v>
      </c>
      <c r="AQ700" s="482">
        <v>42949</v>
      </c>
      <c r="AR700" s="452" t="s">
        <v>2885</v>
      </c>
      <c r="AS700" s="452"/>
      <c r="AT700" s="452"/>
      <c r="AU700" s="482"/>
      <c r="AV700" s="452"/>
      <c r="AW700" s="452" t="s">
        <v>1703</v>
      </c>
      <c r="AX700" s="455">
        <v>42942</v>
      </c>
      <c r="AY700" s="446" t="s">
        <v>2874</v>
      </c>
      <c r="AZ700" s="455">
        <v>42970</v>
      </c>
      <c r="BA700" s="482">
        <v>42968</v>
      </c>
      <c r="BB700" s="480"/>
      <c r="BC700" s="482">
        <v>42968</v>
      </c>
      <c r="BD700" s="482">
        <v>43027</v>
      </c>
      <c r="BE700" s="480"/>
      <c r="BF700" s="502" t="s">
        <v>2673</v>
      </c>
      <c r="BG700" s="502" t="s">
        <v>109</v>
      </c>
      <c r="BH700" s="455"/>
      <c r="BI700" s="502"/>
      <c r="BJ700" s="502"/>
      <c r="BK700" s="483" t="s">
        <v>2886</v>
      </c>
    </row>
    <row r="701" spans="1:63" ht="63">
      <c r="A701" s="476" t="s">
        <v>1682</v>
      </c>
      <c r="B701" s="476"/>
      <c r="C701" s="503"/>
      <c r="D701" s="134"/>
      <c r="E701" s="463"/>
      <c r="F701" s="461"/>
      <c r="G701" s="134"/>
      <c r="H701" s="490"/>
      <c r="I701" s="491"/>
      <c r="J701" s="463"/>
      <c r="K701" s="467"/>
      <c r="L701" s="467"/>
      <c r="M701" s="488"/>
      <c r="N701" s="467"/>
      <c r="O701" s="492"/>
      <c r="P701" s="492"/>
      <c r="Q701" s="490"/>
      <c r="R701" s="492"/>
      <c r="S701" s="492"/>
      <c r="T701" s="504"/>
      <c r="U701" s="504"/>
      <c r="V701" s="467"/>
      <c r="W701" s="477" t="s">
        <v>2272</v>
      </c>
      <c r="X701" s="477" t="s">
        <v>1675</v>
      </c>
      <c r="Y701" s="467">
        <v>1793</v>
      </c>
      <c r="Z701" s="477"/>
      <c r="AA701" s="467"/>
      <c r="AB701" s="467"/>
      <c r="AC701" s="477"/>
      <c r="AD701" s="467"/>
      <c r="AE701" s="467"/>
      <c r="AF701" s="467"/>
      <c r="AG701" s="467"/>
      <c r="AH701" s="467"/>
      <c r="AI701" s="467"/>
      <c r="AJ701" s="467"/>
      <c r="AK701" s="465"/>
      <c r="AL701" s="477"/>
      <c r="AM701" s="471"/>
      <c r="AN701" s="493"/>
      <c r="AO701" s="493"/>
      <c r="AP701" s="471"/>
      <c r="AQ701" s="493"/>
      <c r="AR701" s="477"/>
      <c r="AS701" s="477"/>
      <c r="AT701" s="477"/>
      <c r="AU701" s="493"/>
      <c r="AV701" s="477"/>
      <c r="AW701" s="477"/>
      <c r="AX701" s="472"/>
      <c r="AY701" s="463"/>
      <c r="AZ701" s="493"/>
      <c r="BA701" s="493"/>
      <c r="BB701" s="490"/>
      <c r="BC701" s="472"/>
      <c r="BD701" s="472"/>
      <c r="BE701" s="490"/>
      <c r="BF701" s="505"/>
      <c r="BG701" s="505"/>
      <c r="BH701" s="472"/>
      <c r="BI701" s="505"/>
      <c r="BJ701" s="505"/>
      <c r="BK701" s="134"/>
    </row>
    <row r="702" spans="1:63" ht="18.75">
      <c r="A702" s="476" t="s">
        <v>1682</v>
      </c>
      <c r="B702" s="457"/>
      <c r="C702" s="503"/>
      <c r="D702" s="134"/>
      <c r="E702" s="463"/>
      <c r="F702" s="461"/>
      <c r="G702" s="134"/>
      <c r="H702" s="490"/>
      <c r="I702" s="491"/>
      <c r="J702" s="463"/>
      <c r="K702" s="467"/>
      <c r="L702" s="467"/>
      <c r="M702" s="488"/>
      <c r="N702" s="467"/>
      <c r="O702" s="492"/>
      <c r="P702" s="492"/>
      <c r="Q702" s="490"/>
      <c r="R702" s="492"/>
      <c r="S702" s="492"/>
      <c r="T702" s="504"/>
      <c r="U702" s="504"/>
      <c r="V702" s="467"/>
      <c r="W702" s="477" t="s">
        <v>1838</v>
      </c>
      <c r="X702" s="477" t="s">
        <v>1726</v>
      </c>
      <c r="Y702" s="467">
        <v>1811</v>
      </c>
      <c r="Z702" s="477"/>
      <c r="AA702" s="467"/>
      <c r="AB702" s="467"/>
      <c r="AC702" s="477"/>
      <c r="AD702" s="467"/>
      <c r="AE702" s="467"/>
      <c r="AF702" s="467"/>
      <c r="AG702" s="467"/>
      <c r="AH702" s="467"/>
      <c r="AI702" s="467"/>
      <c r="AJ702" s="467"/>
      <c r="AK702" s="465"/>
      <c r="AL702" s="477"/>
      <c r="AM702" s="471"/>
      <c r="AN702" s="493"/>
      <c r="AO702" s="493"/>
      <c r="AP702" s="471"/>
      <c r="AQ702" s="493"/>
      <c r="AR702" s="477"/>
      <c r="AS702" s="477"/>
      <c r="AT702" s="477"/>
      <c r="AU702" s="493"/>
      <c r="AV702" s="477"/>
      <c r="AW702" s="477"/>
      <c r="AX702" s="472"/>
      <c r="AY702" s="463"/>
      <c r="AZ702" s="493"/>
      <c r="BA702" s="493"/>
      <c r="BB702" s="490"/>
      <c r="BC702" s="472"/>
      <c r="BD702" s="472"/>
      <c r="BE702" s="490"/>
      <c r="BF702" s="505"/>
      <c r="BG702" s="505"/>
      <c r="BH702" s="472"/>
      <c r="BI702" s="505"/>
      <c r="BJ702" s="505"/>
      <c r="BK702" s="134"/>
    </row>
    <row r="703" spans="1:63" ht="126">
      <c r="A703" s="441">
        <v>299</v>
      </c>
      <c r="B703" s="441">
        <v>2017</v>
      </c>
      <c r="C703" s="499">
        <v>2</v>
      </c>
      <c r="D703" s="483" t="s">
        <v>1693</v>
      </c>
      <c r="E703" s="446" t="s">
        <v>1744</v>
      </c>
      <c r="F703" s="444" t="s">
        <v>53</v>
      </c>
      <c r="G703" s="483" t="s">
        <v>92</v>
      </c>
      <c r="H703" s="480"/>
      <c r="I703" s="481" t="s">
        <v>2887</v>
      </c>
      <c r="J703" s="446">
        <v>1</v>
      </c>
      <c r="K703" s="450"/>
      <c r="L703" s="450"/>
      <c r="M703" s="479" t="s">
        <v>1802</v>
      </c>
      <c r="N703" s="450" t="s">
        <v>2206</v>
      </c>
      <c r="O703" s="485">
        <v>899</v>
      </c>
      <c r="P703" s="485">
        <v>629</v>
      </c>
      <c r="Q703" s="480"/>
      <c r="R703" s="485">
        <v>629</v>
      </c>
      <c r="S703" s="485">
        <v>743</v>
      </c>
      <c r="T703" s="500" t="s">
        <v>1697</v>
      </c>
      <c r="U703" s="500" t="s">
        <v>1803</v>
      </c>
      <c r="V703" s="450">
        <v>2</v>
      </c>
      <c r="W703" s="452" t="s">
        <v>1870</v>
      </c>
      <c r="X703" s="452" t="s">
        <v>1726</v>
      </c>
      <c r="Y703" s="450">
        <v>627</v>
      </c>
      <c r="Z703" s="452"/>
      <c r="AA703" s="450"/>
      <c r="AB703" s="450"/>
      <c r="AC703" s="452" t="s">
        <v>1870</v>
      </c>
      <c r="AD703" s="450">
        <v>627</v>
      </c>
      <c r="AE703" s="450">
        <v>627</v>
      </c>
      <c r="AF703" s="450">
        <v>627</v>
      </c>
      <c r="AG703" s="450"/>
      <c r="AH703" s="450"/>
      <c r="AI703" s="453" t="s">
        <v>53</v>
      </c>
      <c r="AJ703" s="453" t="s">
        <v>1676</v>
      </c>
      <c r="AK703" s="448">
        <v>863797</v>
      </c>
      <c r="AL703" s="452" t="s">
        <v>1677</v>
      </c>
      <c r="AM703" s="454">
        <v>42943</v>
      </c>
      <c r="AN703" s="482">
        <v>42942</v>
      </c>
      <c r="AO703" s="482">
        <v>42948</v>
      </c>
      <c r="AP703" s="454">
        <v>42953</v>
      </c>
      <c r="AQ703" s="482">
        <v>42949</v>
      </c>
      <c r="AR703" s="452" t="s">
        <v>2888</v>
      </c>
      <c r="AS703" s="452"/>
      <c r="AT703" s="452"/>
      <c r="AU703" s="482"/>
      <c r="AV703" s="452"/>
      <c r="AW703" s="452" t="s">
        <v>1703</v>
      </c>
      <c r="AX703" s="455">
        <v>42942</v>
      </c>
      <c r="AY703" s="446" t="s">
        <v>2874</v>
      </c>
      <c r="AZ703" s="455">
        <v>42970</v>
      </c>
      <c r="BA703" s="482">
        <v>42968</v>
      </c>
      <c r="BB703" s="480"/>
      <c r="BC703" s="482">
        <v>42968</v>
      </c>
      <c r="BD703" s="482">
        <v>43027</v>
      </c>
      <c r="BE703" s="480"/>
      <c r="BF703" s="502" t="s">
        <v>2673</v>
      </c>
      <c r="BG703" s="502" t="s">
        <v>109</v>
      </c>
      <c r="BH703" s="455"/>
      <c r="BI703" s="502"/>
      <c r="BJ703" s="502"/>
      <c r="BK703" s="483" t="s">
        <v>2889</v>
      </c>
    </row>
    <row r="704" spans="1:63" ht="47.25">
      <c r="A704" s="476" t="s">
        <v>1682</v>
      </c>
      <c r="B704" s="476"/>
      <c r="C704" s="503"/>
      <c r="D704" s="134"/>
      <c r="E704" s="463"/>
      <c r="F704" s="461"/>
      <c r="G704" s="134"/>
      <c r="H704" s="490"/>
      <c r="I704" s="491"/>
      <c r="J704" s="463"/>
      <c r="K704" s="467"/>
      <c r="L704" s="467"/>
      <c r="M704" s="488"/>
      <c r="N704" s="467"/>
      <c r="O704" s="492"/>
      <c r="P704" s="492"/>
      <c r="Q704" s="490"/>
      <c r="R704" s="492"/>
      <c r="S704" s="492"/>
      <c r="T704" s="504"/>
      <c r="U704" s="504"/>
      <c r="V704" s="467"/>
      <c r="W704" s="477" t="s">
        <v>1835</v>
      </c>
      <c r="X704" s="477" t="s">
        <v>1752</v>
      </c>
      <c r="Y704" s="467">
        <v>629</v>
      </c>
      <c r="Z704" s="477"/>
      <c r="AA704" s="467"/>
      <c r="AB704" s="467"/>
      <c r="AC704" s="477"/>
      <c r="AD704" s="467"/>
      <c r="AE704" s="467"/>
      <c r="AF704" s="467"/>
      <c r="AG704" s="467"/>
      <c r="AH704" s="467"/>
      <c r="AI704" s="467"/>
      <c r="AJ704" s="467"/>
      <c r="AK704" s="465"/>
      <c r="AL704" s="477"/>
      <c r="AM704" s="471"/>
      <c r="AN704" s="493"/>
      <c r="AO704" s="493"/>
      <c r="AP704" s="471"/>
      <c r="AQ704" s="493"/>
      <c r="AR704" s="477"/>
      <c r="AS704" s="477"/>
      <c r="AT704" s="477"/>
      <c r="AU704" s="493"/>
      <c r="AV704" s="477"/>
      <c r="AW704" s="477"/>
      <c r="AX704" s="472"/>
      <c r="AY704" s="463"/>
      <c r="AZ704" s="493"/>
      <c r="BA704" s="493"/>
      <c r="BB704" s="490"/>
      <c r="BC704" s="472"/>
      <c r="BD704" s="472"/>
      <c r="BE704" s="490"/>
      <c r="BF704" s="505"/>
      <c r="BG704" s="505"/>
      <c r="BH704" s="472"/>
      <c r="BI704" s="505"/>
      <c r="BJ704" s="505"/>
      <c r="BK704" s="134"/>
    </row>
    <row r="705" spans="1:63" ht="110.25">
      <c r="A705" s="441">
        <v>300</v>
      </c>
      <c r="B705" s="441">
        <v>2017</v>
      </c>
      <c r="C705" s="499">
        <v>2</v>
      </c>
      <c r="D705" s="483" t="s">
        <v>1693</v>
      </c>
      <c r="E705" s="446" t="s">
        <v>1822</v>
      </c>
      <c r="F705" s="444" t="s">
        <v>53</v>
      </c>
      <c r="G705" s="479" t="s">
        <v>92</v>
      </c>
      <c r="H705" s="480"/>
      <c r="I705" s="481" t="s">
        <v>2890</v>
      </c>
      <c r="J705" s="446">
        <v>1</v>
      </c>
      <c r="K705" s="450"/>
      <c r="L705" s="450"/>
      <c r="M705" s="479" t="s">
        <v>1671</v>
      </c>
      <c r="N705" s="479" t="s">
        <v>2671</v>
      </c>
      <c r="O705" s="485">
        <v>669</v>
      </c>
      <c r="P705" s="485">
        <v>468</v>
      </c>
      <c r="Q705" s="480"/>
      <c r="R705" s="485">
        <v>468</v>
      </c>
      <c r="S705" s="485">
        <v>552</v>
      </c>
      <c r="T705" s="500" t="s">
        <v>1697</v>
      </c>
      <c r="U705" s="500" t="s">
        <v>1803</v>
      </c>
      <c r="V705" s="450">
        <v>2</v>
      </c>
      <c r="W705" s="452" t="s">
        <v>2853</v>
      </c>
      <c r="X705" s="452" t="s">
        <v>1752</v>
      </c>
      <c r="Y705" s="450">
        <v>464</v>
      </c>
      <c r="Z705" s="452"/>
      <c r="AA705" s="450"/>
      <c r="AB705" s="450"/>
      <c r="AC705" s="452" t="s">
        <v>2853</v>
      </c>
      <c r="AD705" s="450">
        <v>464</v>
      </c>
      <c r="AE705" s="450">
        <v>548</v>
      </c>
      <c r="AF705" s="450">
        <v>464</v>
      </c>
      <c r="AG705" s="450"/>
      <c r="AH705" s="450"/>
      <c r="AI705" s="453" t="s">
        <v>53</v>
      </c>
      <c r="AJ705" s="453" t="s">
        <v>1676</v>
      </c>
      <c r="AK705" s="448">
        <v>864658</v>
      </c>
      <c r="AL705" s="452" t="s">
        <v>1677</v>
      </c>
      <c r="AM705" s="454">
        <v>42943</v>
      </c>
      <c r="AN705" s="482">
        <v>42942</v>
      </c>
      <c r="AO705" s="482">
        <v>42948</v>
      </c>
      <c r="AP705" s="454">
        <v>42953</v>
      </c>
      <c r="AQ705" s="482">
        <v>42949</v>
      </c>
      <c r="AR705" s="452" t="s">
        <v>2891</v>
      </c>
      <c r="AS705" s="452"/>
      <c r="AT705" s="452"/>
      <c r="AU705" s="482"/>
      <c r="AV705" s="452"/>
      <c r="AW705" s="452" t="s">
        <v>1703</v>
      </c>
      <c r="AX705" s="455">
        <v>42942</v>
      </c>
      <c r="AY705" s="446" t="s">
        <v>2874</v>
      </c>
      <c r="AZ705" s="455">
        <v>42970</v>
      </c>
      <c r="BA705" s="482">
        <v>42968</v>
      </c>
      <c r="BB705" s="480"/>
      <c r="BC705" s="455">
        <v>42968</v>
      </c>
      <c r="BD705" s="455">
        <v>42999</v>
      </c>
      <c r="BE705" s="480"/>
      <c r="BF705" s="502" t="s">
        <v>2673</v>
      </c>
      <c r="BG705" s="502" t="s">
        <v>109</v>
      </c>
      <c r="BH705" s="455"/>
      <c r="BI705" s="502"/>
      <c r="BJ705" s="502"/>
      <c r="BK705" s="483" t="s">
        <v>2892</v>
      </c>
    </row>
    <row r="706" spans="1:63" ht="47.25">
      <c r="A706" s="476" t="s">
        <v>1682</v>
      </c>
      <c r="B706" s="476"/>
      <c r="C706" s="503"/>
      <c r="D706" s="134"/>
      <c r="E706" s="463"/>
      <c r="F706" s="461"/>
      <c r="G706" s="134"/>
      <c r="H706" s="490"/>
      <c r="I706" s="491"/>
      <c r="J706" s="463"/>
      <c r="K706" s="467"/>
      <c r="L706" s="467"/>
      <c r="M706" s="488"/>
      <c r="N706" s="467"/>
      <c r="O706" s="492"/>
      <c r="P706" s="492"/>
      <c r="Q706" s="490"/>
      <c r="R706" s="492"/>
      <c r="S706" s="492"/>
      <c r="T706" s="504"/>
      <c r="U706" s="504"/>
      <c r="V706" s="467"/>
      <c r="W706" s="477" t="s">
        <v>2071</v>
      </c>
      <c r="X706" s="477" t="s">
        <v>1726</v>
      </c>
      <c r="Y706" s="467">
        <v>467</v>
      </c>
      <c r="Z706" s="477"/>
      <c r="AA706" s="467"/>
      <c r="AB706" s="467"/>
      <c r="AC706" s="477"/>
      <c r="AD706" s="467"/>
      <c r="AE706" s="467"/>
      <c r="AF706" s="467"/>
      <c r="AG706" s="467"/>
      <c r="AH706" s="467"/>
      <c r="AI706" s="467"/>
      <c r="AJ706" s="467"/>
      <c r="AK706" s="465"/>
      <c r="AL706" s="477"/>
      <c r="AM706" s="471"/>
      <c r="AN706" s="493"/>
      <c r="AO706" s="493"/>
      <c r="AP706" s="471"/>
      <c r="AQ706" s="493"/>
      <c r="AR706" s="477"/>
      <c r="AS706" s="477"/>
      <c r="AT706" s="477"/>
      <c r="AU706" s="493"/>
      <c r="AV706" s="477"/>
      <c r="AW706" s="477"/>
      <c r="AX706" s="472"/>
      <c r="AY706" s="463"/>
      <c r="AZ706" s="493"/>
      <c r="BA706" s="493"/>
      <c r="BB706" s="490"/>
      <c r="BC706" s="472"/>
      <c r="BD706" s="472"/>
      <c r="BE706" s="490"/>
      <c r="BF706" s="505"/>
      <c r="BG706" s="505"/>
      <c r="BH706" s="472"/>
      <c r="BI706" s="505"/>
      <c r="BJ706" s="505"/>
      <c r="BK706" s="134"/>
    </row>
    <row r="707" spans="1:63" ht="110.25">
      <c r="A707" s="441">
        <v>301</v>
      </c>
      <c r="B707" s="441">
        <v>2017</v>
      </c>
      <c r="C707" s="499">
        <v>2</v>
      </c>
      <c r="D707" s="483" t="s">
        <v>1693</v>
      </c>
      <c r="E707" s="446" t="s">
        <v>1877</v>
      </c>
      <c r="F707" s="444" t="s">
        <v>53</v>
      </c>
      <c r="G707" s="483" t="s">
        <v>93</v>
      </c>
      <c r="H707" s="480"/>
      <c r="I707" s="481" t="s">
        <v>2893</v>
      </c>
      <c r="J707" s="446">
        <v>2</v>
      </c>
      <c r="K707" s="450"/>
      <c r="L707" s="450"/>
      <c r="M707" s="479" t="s">
        <v>1671</v>
      </c>
      <c r="N707" s="450" t="s">
        <v>1746</v>
      </c>
      <c r="O707" s="485">
        <v>1505</v>
      </c>
      <c r="P707" s="485">
        <v>1053</v>
      </c>
      <c r="Q707" s="480"/>
      <c r="R707" s="485">
        <v>1053</v>
      </c>
      <c r="S707" s="485">
        <v>1243</v>
      </c>
      <c r="T707" s="500" t="s">
        <v>1697</v>
      </c>
      <c r="U707" s="500" t="s">
        <v>1803</v>
      </c>
      <c r="V707" s="450">
        <v>2</v>
      </c>
      <c r="W707" s="452" t="s">
        <v>2387</v>
      </c>
      <c r="X707" s="452" t="s">
        <v>1752</v>
      </c>
      <c r="Y707" s="450">
        <v>1051</v>
      </c>
      <c r="Z707" s="452"/>
      <c r="AA707" s="450"/>
      <c r="AB707" s="450"/>
      <c r="AC707" s="452" t="s">
        <v>2387</v>
      </c>
      <c r="AD707" s="450">
        <v>1051</v>
      </c>
      <c r="AE707" s="450">
        <v>1051</v>
      </c>
      <c r="AF707" s="450">
        <v>1051</v>
      </c>
      <c r="AG707" s="450"/>
      <c r="AH707" s="450"/>
      <c r="AI707" s="453" t="s">
        <v>53</v>
      </c>
      <c r="AJ707" s="453" t="s">
        <v>1676</v>
      </c>
      <c r="AK707" s="448">
        <v>864663</v>
      </c>
      <c r="AL707" s="452" t="s">
        <v>1677</v>
      </c>
      <c r="AM707" s="454">
        <v>42943</v>
      </c>
      <c r="AN707" s="482">
        <v>42942</v>
      </c>
      <c r="AO707" s="482">
        <v>42948</v>
      </c>
      <c r="AP707" s="454">
        <v>42953</v>
      </c>
      <c r="AQ707" s="482">
        <v>42949</v>
      </c>
      <c r="AR707" s="452" t="s">
        <v>2894</v>
      </c>
      <c r="AS707" s="452"/>
      <c r="AT707" s="452"/>
      <c r="AU707" s="482"/>
      <c r="AV707" s="452"/>
      <c r="AW707" s="452" t="s">
        <v>1703</v>
      </c>
      <c r="AX707" s="455">
        <v>42942</v>
      </c>
      <c r="AY707" s="446" t="s">
        <v>2874</v>
      </c>
      <c r="AZ707" s="455">
        <v>42970</v>
      </c>
      <c r="BA707" s="482">
        <v>42956</v>
      </c>
      <c r="BB707" s="480"/>
      <c r="BC707" s="455">
        <v>42956</v>
      </c>
      <c r="BD707" s="455">
        <v>43017</v>
      </c>
      <c r="BE707" s="480"/>
      <c r="BF707" s="502" t="s">
        <v>2673</v>
      </c>
      <c r="BG707" s="502" t="s">
        <v>109</v>
      </c>
      <c r="BH707" s="455"/>
      <c r="BI707" s="502"/>
      <c r="BJ707" s="502"/>
      <c r="BK707" s="483" t="s">
        <v>2895</v>
      </c>
    </row>
    <row r="708" spans="1:63" ht="18.75">
      <c r="A708" s="476" t="s">
        <v>1682</v>
      </c>
      <c r="B708" s="497"/>
      <c r="C708" s="503"/>
      <c r="D708" s="134"/>
      <c r="E708" s="463"/>
      <c r="F708" s="461"/>
      <c r="G708" s="134"/>
      <c r="H708" s="490"/>
      <c r="I708" s="491"/>
      <c r="J708" s="463"/>
      <c r="K708" s="467"/>
      <c r="L708" s="467"/>
      <c r="M708" s="488"/>
      <c r="N708" s="467"/>
      <c r="O708" s="492"/>
      <c r="P708" s="492"/>
      <c r="Q708" s="490"/>
      <c r="R708" s="492"/>
      <c r="S708" s="492"/>
      <c r="T708" s="504"/>
      <c r="U708" s="504"/>
      <c r="V708" s="467"/>
      <c r="W708" s="477" t="s">
        <v>2238</v>
      </c>
      <c r="X708" s="477" t="s">
        <v>1752</v>
      </c>
      <c r="Y708" s="467">
        <v>1053</v>
      </c>
      <c r="Z708" s="477"/>
      <c r="AA708" s="467"/>
      <c r="AB708" s="467"/>
      <c r="AC708" s="477"/>
      <c r="AD708" s="467"/>
      <c r="AE708" s="467"/>
      <c r="AF708" s="467"/>
      <c r="AG708" s="467"/>
      <c r="AH708" s="467"/>
      <c r="AI708" s="467"/>
      <c r="AJ708" s="467"/>
      <c r="AK708" s="465"/>
      <c r="AL708" s="477"/>
      <c r="AM708" s="471"/>
      <c r="AN708" s="493"/>
      <c r="AO708" s="493"/>
      <c r="AP708" s="471"/>
      <c r="AQ708" s="493"/>
      <c r="AR708" s="477"/>
      <c r="AS708" s="477"/>
      <c r="AT708" s="477"/>
      <c r="AU708" s="493"/>
      <c r="AV708" s="477"/>
      <c r="AW708" s="477"/>
      <c r="AX708" s="472"/>
      <c r="AY708" s="463"/>
      <c r="AZ708" s="493"/>
      <c r="BA708" s="493"/>
      <c r="BB708" s="490"/>
      <c r="BC708" s="472"/>
      <c r="BD708" s="472"/>
      <c r="BE708" s="490"/>
      <c r="BF708" s="505"/>
      <c r="BG708" s="505"/>
      <c r="BH708" s="472"/>
      <c r="BI708" s="505"/>
      <c r="BJ708" s="505"/>
      <c r="BK708" s="134"/>
    </row>
    <row r="709" spans="1:63" ht="110.25">
      <c r="A709" s="441">
        <v>302</v>
      </c>
      <c r="B709" s="441">
        <v>2017</v>
      </c>
      <c r="C709" s="499">
        <v>2</v>
      </c>
      <c r="D709" s="483" t="s">
        <v>1693</v>
      </c>
      <c r="E709" s="446" t="s">
        <v>1791</v>
      </c>
      <c r="F709" s="444" t="s">
        <v>53</v>
      </c>
      <c r="G709" s="479" t="s">
        <v>92</v>
      </c>
      <c r="H709" s="480"/>
      <c r="I709" s="481" t="s">
        <v>2896</v>
      </c>
      <c r="J709" s="446">
        <v>1</v>
      </c>
      <c r="K709" s="450"/>
      <c r="L709" s="450"/>
      <c r="M709" s="479" t="s">
        <v>2794</v>
      </c>
      <c r="N709" s="447" t="s">
        <v>2206</v>
      </c>
      <c r="O709" s="485">
        <v>1162</v>
      </c>
      <c r="P709" s="485">
        <v>814</v>
      </c>
      <c r="Q709" s="480"/>
      <c r="R709" s="485">
        <v>814</v>
      </c>
      <c r="S709" s="485">
        <v>960</v>
      </c>
      <c r="T709" s="500" t="s">
        <v>1697</v>
      </c>
      <c r="U709" s="500" t="s">
        <v>1803</v>
      </c>
      <c r="V709" s="450">
        <v>2</v>
      </c>
      <c r="W709" s="452" t="s">
        <v>1885</v>
      </c>
      <c r="X709" s="452" t="s">
        <v>1726</v>
      </c>
      <c r="Y709" s="450">
        <v>811</v>
      </c>
      <c r="Z709" s="452"/>
      <c r="AA709" s="450"/>
      <c r="AB709" s="450"/>
      <c r="AC709" s="452" t="s">
        <v>1885</v>
      </c>
      <c r="AD709" s="450">
        <v>811</v>
      </c>
      <c r="AE709" s="450">
        <v>811</v>
      </c>
      <c r="AF709" s="450">
        <v>811</v>
      </c>
      <c r="AG709" s="450"/>
      <c r="AH709" s="450"/>
      <c r="AI709" s="453" t="s">
        <v>53</v>
      </c>
      <c r="AJ709" s="453" t="s">
        <v>1676</v>
      </c>
      <c r="AK709" s="448">
        <v>865312</v>
      </c>
      <c r="AL709" s="452" t="s">
        <v>1677</v>
      </c>
      <c r="AM709" s="454">
        <v>42943</v>
      </c>
      <c r="AN709" s="482">
        <v>42943</v>
      </c>
      <c r="AO709" s="482">
        <v>42949</v>
      </c>
      <c r="AP709" s="454">
        <v>42953</v>
      </c>
      <c r="AQ709" s="482">
        <v>42950</v>
      </c>
      <c r="AR709" s="452" t="s">
        <v>2897</v>
      </c>
      <c r="AS709" s="452"/>
      <c r="AT709" s="452"/>
      <c r="AU709" s="482"/>
      <c r="AV709" s="452"/>
      <c r="AW709" s="452" t="s">
        <v>1703</v>
      </c>
      <c r="AX709" s="455">
        <v>42942</v>
      </c>
      <c r="AY709" s="446" t="s">
        <v>2874</v>
      </c>
      <c r="AZ709" s="455">
        <v>42971</v>
      </c>
      <c r="BA709" s="482">
        <v>42969</v>
      </c>
      <c r="BB709" s="480"/>
      <c r="BC709" s="455">
        <v>42969</v>
      </c>
      <c r="BD709" s="455">
        <v>43011</v>
      </c>
      <c r="BE709" s="480"/>
      <c r="BF709" s="502" t="s">
        <v>2673</v>
      </c>
      <c r="BG709" s="502" t="s">
        <v>109</v>
      </c>
      <c r="BH709" s="455"/>
      <c r="BI709" s="502"/>
      <c r="BJ709" s="502"/>
      <c r="BK709" s="483" t="s">
        <v>2898</v>
      </c>
    </row>
    <row r="710" spans="1:63" ht="47.25">
      <c r="A710" s="476" t="s">
        <v>1682</v>
      </c>
      <c r="B710" s="476"/>
      <c r="C710" s="503"/>
      <c r="D710" s="134"/>
      <c r="E710" s="463"/>
      <c r="F710" s="461"/>
      <c r="G710" s="134"/>
      <c r="H710" s="490"/>
      <c r="I710" s="491"/>
      <c r="J710" s="463"/>
      <c r="K710" s="467"/>
      <c r="L710" s="467"/>
      <c r="M710" s="488"/>
      <c r="N710" s="467"/>
      <c r="O710" s="492"/>
      <c r="P710" s="492"/>
      <c r="Q710" s="490"/>
      <c r="R710" s="492"/>
      <c r="S710" s="492"/>
      <c r="T710" s="504"/>
      <c r="U710" s="504"/>
      <c r="V710" s="467"/>
      <c r="W710" s="477" t="s">
        <v>2444</v>
      </c>
      <c r="X710" s="477" t="s">
        <v>1726</v>
      </c>
      <c r="Y710" s="467">
        <v>813</v>
      </c>
      <c r="Z710" s="477"/>
      <c r="AA710" s="467"/>
      <c r="AB710" s="467"/>
      <c r="AC710" s="477"/>
      <c r="AD710" s="467"/>
      <c r="AE710" s="467"/>
      <c r="AF710" s="467"/>
      <c r="AG710" s="467"/>
      <c r="AH710" s="467"/>
      <c r="AI710" s="467"/>
      <c r="AJ710" s="467"/>
      <c r="AK710" s="465"/>
      <c r="AL710" s="477"/>
      <c r="AM710" s="471"/>
      <c r="AN710" s="493"/>
      <c r="AO710" s="493"/>
      <c r="AP710" s="471"/>
      <c r="AQ710" s="493"/>
      <c r="AR710" s="477"/>
      <c r="AS710" s="477"/>
      <c r="AT710" s="477"/>
      <c r="AU710" s="493"/>
      <c r="AV710" s="477"/>
      <c r="AW710" s="477"/>
      <c r="AX710" s="472"/>
      <c r="AY710" s="463"/>
      <c r="AZ710" s="493"/>
      <c r="BA710" s="493"/>
      <c r="BB710" s="490"/>
      <c r="BC710" s="472"/>
      <c r="BD710" s="472"/>
      <c r="BE710" s="490"/>
      <c r="BF710" s="505"/>
      <c r="BG710" s="505"/>
      <c r="BH710" s="472"/>
      <c r="BI710" s="505"/>
      <c r="BJ710" s="505"/>
      <c r="BK710" s="134"/>
    </row>
    <row r="711" spans="1:63" ht="126">
      <c r="A711" s="441">
        <v>303</v>
      </c>
      <c r="B711" s="441">
        <v>2017</v>
      </c>
      <c r="C711" s="499">
        <v>2</v>
      </c>
      <c r="D711" s="483" t="s">
        <v>1693</v>
      </c>
      <c r="E711" s="446" t="s">
        <v>1744</v>
      </c>
      <c r="F711" s="444" t="s">
        <v>53</v>
      </c>
      <c r="G711" s="483" t="s">
        <v>92</v>
      </c>
      <c r="H711" s="480"/>
      <c r="I711" s="481" t="s">
        <v>2899</v>
      </c>
      <c r="J711" s="446">
        <v>1</v>
      </c>
      <c r="K711" s="450"/>
      <c r="L711" s="450"/>
      <c r="M711" s="479" t="s">
        <v>1802</v>
      </c>
      <c r="N711" s="450" t="s">
        <v>2206</v>
      </c>
      <c r="O711" s="485">
        <v>668</v>
      </c>
      <c r="P711" s="485">
        <v>468</v>
      </c>
      <c r="Q711" s="480"/>
      <c r="R711" s="485">
        <v>468</v>
      </c>
      <c r="S711" s="485">
        <v>552</v>
      </c>
      <c r="T711" s="500" t="s">
        <v>1697</v>
      </c>
      <c r="U711" s="500" t="s">
        <v>1803</v>
      </c>
      <c r="V711" s="450">
        <v>2</v>
      </c>
      <c r="W711" s="452" t="s">
        <v>1870</v>
      </c>
      <c r="X711" s="452" t="s">
        <v>1726</v>
      </c>
      <c r="Y711" s="450">
        <v>465</v>
      </c>
      <c r="Z711" s="452"/>
      <c r="AA711" s="450"/>
      <c r="AB711" s="450"/>
      <c r="AC711" s="452" t="s">
        <v>1870</v>
      </c>
      <c r="AD711" s="450">
        <v>465</v>
      </c>
      <c r="AE711" s="450">
        <v>465</v>
      </c>
      <c r="AF711" s="450">
        <v>465</v>
      </c>
      <c r="AG711" s="450"/>
      <c r="AH711" s="450"/>
      <c r="AI711" s="453" t="s">
        <v>53</v>
      </c>
      <c r="AJ711" s="453" t="s">
        <v>1676</v>
      </c>
      <c r="AK711" s="448">
        <v>865123</v>
      </c>
      <c r="AL711" s="452" t="s">
        <v>1677</v>
      </c>
      <c r="AM711" s="454">
        <v>42943</v>
      </c>
      <c r="AN711" s="482">
        <v>42943</v>
      </c>
      <c r="AO711" s="482">
        <v>42949</v>
      </c>
      <c r="AP711" s="454">
        <v>42953</v>
      </c>
      <c r="AQ711" s="482">
        <v>42950</v>
      </c>
      <c r="AR711" s="452" t="s">
        <v>2900</v>
      </c>
      <c r="AS711" s="452"/>
      <c r="AT711" s="452"/>
      <c r="AU711" s="482"/>
      <c r="AV711" s="452"/>
      <c r="AW711" s="452" t="s">
        <v>1703</v>
      </c>
      <c r="AX711" s="455">
        <v>42942</v>
      </c>
      <c r="AY711" s="446" t="s">
        <v>2874</v>
      </c>
      <c r="AZ711" s="455">
        <v>42971</v>
      </c>
      <c r="BA711" s="482">
        <v>42969</v>
      </c>
      <c r="BB711" s="480"/>
      <c r="BC711" s="482">
        <v>42969</v>
      </c>
      <c r="BD711" s="482">
        <v>43016</v>
      </c>
      <c r="BE711" s="480"/>
      <c r="BF711" s="502" t="s">
        <v>2673</v>
      </c>
      <c r="BG711" s="502" t="s">
        <v>109</v>
      </c>
      <c r="BH711" s="455"/>
      <c r="BI711" s="502"/>
      <c r="BJ711" s="502"/>
      <c r="BK711" s="483" t="s">
        <v>2898</v>
      </c>
    </row>
    <row r="712" spans="1:63" ht="47.25">
      <c r="A712" s="476" t="s">
        <v>1682</v>
      </c>
      <c r="B712" s="476"/>
      <c r="C712" s="503"/>
      <c r="D712" s="134"/>
      <c r="E712" s="463"/>
      <c r="F712" s="461"/>
      <c r="G712" s="134"/>
      <c r="H712" s="490"/>
      <c r="I712" s="491"/>
      <c r="J712" s="463"/>
      <c r="K712" s="467"/>
      <c r="L712" s="467"/>
      <c r="M712" s="488"/>
      <c r="N712" s="467"/>
      <c r="O712" s="492"/>
      <c r="P712" s="492"/>
      <c r="Q712" s="490"/>
      <c r="R712" s="492"/>
      <c r="S712" s="492"/>
      <c r="T712" s="504"/>
      <c r="U712" s="504"/>
      <c r="V712" s="467"/>
      <c r="W712" s="477" t="s">
        <v>1835</v>
      </c>
      <c r="X712" s="477" t="s">
        <v>1752</v>
      </c>
      <c r="Y712" s="467">
        <v>467</v>
      </c>
      <c r="Z712" s="477"/>
      <c r="AA712" s="467"/>
      <c r="AB712" s="467"/>
      <c r="AC712" s="477"/>
      <c r="AD712" s="467"/>
      <c r="AE712" s="467"/>
      <c r="AF712" s="467"/>
      <c r="AG712" s="467"/>
      <c r="AH712" s="467"/>
      <c r="AI712" s="467"/>
      <c r="AJ712" s="467"/>
      <c r="AK712" s="465"/>
      <c r="AL712" s="477"/>
      <c r="AM712" s="471"/>
      <c r="AN712" s="493"/>
      <c r="AO712" s="493"/>
      <c r="AP712" s="471"/>
      <c r="AQ712" s="493"/>
      <c r="AR712" s="477"/>
      <c r="AS712" s="477"/>
      <c r="AT712" s="477"/>
      <c r="AU712" s="493"/>
      <c r="AV712" s="477"/>
      <c r="AW712" s="477"/>
      <c r="AX712" s="472"/>
      <c r="AY712" s="463"/>
      <c r="AZ712" s="493"/>
      <c r="BA712" s="493"/>
      <c r="BB712" s="490"/>
      <c r="BC712" s="472"/>
      <c r="BD712" s="472"/>
      <c r="BE712" s="490"/>
      <c r="BF712" s="505"/>
      <c r="BG712" s="505"/>
      <c r="BH712" s="472"/>
      <c r="BI712" s="505"/>
      <c r="BJ712" s="505"/>
      <c r="BK712" s="134"/>
    </row>
    <row r="713" spans="1:63" ht="157.5">
      <c r="A713" s="441">
        <v>304</v>
      </c>
      <c r="B713" s="441">
        <v>2017</v>
      </c>
      <c r="C713" s="499">
        <v>2</v>
      </c>
      <c r="D713" s="483" t="s">
        <v>1693</v>
      </c>
      <c r="E713" s="446" t="s">
        <v>2002</v>
      </c>
      <c r="F713" s="444" t="s">
        <v>53</v>
      </c>
      <c r="G713" s="483" t="s">
        <v>92</v>
      </c>
      <c r="H713" s="480"/>
      <c r="I713" s="481" t="s">
        <v>2901</v>
      </c>
      <c r="J713" s="446">
        <v>1</v>
      </c>
      <c r="K713" s="450"/>
      <c r="L713" s="450"/>
      <c r="M713" s="479" t="s">
        <v>1671</v>
      </c>
      <c r="N713" s="450" t="s">
        <v>2206</v>
      </c>
      <c r="O713" s="485">
        <v>48</v>
      </c>
      <c r="P713" s="485">
        <v>31</v>
      </c>
      <c r="Q713" s="480"/>
      <c r="R713" s="485">
        <v>31</v>
      </c>
      <c r="S713" s="485">
        <v>37</v>
      </c>
      <c r="T713" s="500" t="s">
        <v>1697</v>
      </c>
      <c r="U713" s="500" t="s">
        <v>1803</v>
      </c>
      <c r="V713" s="450">
        <v>2</v>
      </c>
      <c r="W713" s="452" t="s">
        <v>1870</v>
      </c>
      <c r="X713" s="452" t="s">
        <v>1726</v>
      </c>
      <c r="Y713" s="450">
        <v>30</v>
      </c>
      <c r="Z713" s="452"/>
      <c r="AA713" s="450"/>
      <c r="AB713" s="450"/>
      <c r="AC713" s="452" t="s">
        <v>1870</v>
      </c>
      <c r="AD713" s="450">
        <v>30</v>
      </c>
      <c r="AE713" s="450">
        <v>30</v>
      </c>
      <c r="AF713" s="450">
        <v>30</v>
      </c>
      <c r="AG713" s="450"/>
      <c r="AH713" s="450"/>
      <c r="AI713" s="453" t="s">
        <v>53</v>
      </c>
      <c r="AJ713" s="453" t="s">
        <v>1676</v>
      </c>
      <c r="AK713" s="448">
        <v>865197</v>
      </c>
      <c r="AL713" s="452" t="s">
        <v>1677</v>
      </c>
      <c r="AM713" s="454">
        <v>42943</v>
      </c>
      <c r="AN713" s="455">
        <v>42943</v>
      </c>
      <c r="AO713" s="455">
        <v>42949</v>
      </c>
      <c r="AP713" s="454">
        <v>42953</v>
      </c>
      <c r="AQ713" s="482">
        <v>42950</v>
      </c>
      <c r="AR713" s="452" t="s">
        <v>2902</v>
      </c>
      <c r="AS713" s="452"/>
      <c r="AT713" s="452"/>
      <c r="AU713" s="482"/>
      <c r="AV713" s="452"/>
      <c r="AW713" s="452" t="s">
        <v>1703</v>
      </c>
      <c r="AX713" s="455">
        <v>42942</v>
      </c>
      <c r="AY713" s="446" t="s">
        <v>2874</v>
      </c>
      <c r="AZ713" s="455">
        <v>42971</v>
      </c>
      <c r="BA713" s="482">
        <v>42965</v>
      </c>
      <c r="BB713" s="480"/>
      <c r="BC713" s="455">
        <v>42965</v>
      </c>
      <c r="BD713" s="455">
        <v>42982</v>
      </c>
      <c r="BE713" s="480"/>
      <c r="BF713" s="502" t="s">
        <v>2673</v>
      </c>
      <c r="BG713" s="502" t="s">
        <v>109</v>
      </c>
      <c r="BH713" s="455"/>
      <c r="BI713" s="502"/>
      <c r="BJ713" s="502"/>
      <c r="BK713" s="483" t="s">
        <v>2898</v>
      </c>
    </row>
    <row r="714" spans="1:63" ht="47.25">
      <c r="A714" s="476" t="s">
        <v>1682</v>
      </c>
      <c r="B714" s="476"/>
      <c r="C714" s="503"/>
      <c r="D714" s="134"/>
      <c r="E714" s="463"/>
      <c r="F714" s="461"/>
      <c r="G714" s="134"/>
      <c r="H714" s="490"/>
      <c r="I714" s="491"/>
      <c r="J714" s="463"/>
      <c r="K714" s="467"/>
      <c r="L714" s="467"/>
      <c r="M714" s="488"/>
      <c r="N714" s="467"/>
      <c r="O714" s="492"/>
      <c r="P714" s="492"/>
      <c r="Q714" s="490"/>
      <c r="R714" s="492"/>
      <c r="S714" s="492"/>
      <c r="T714" s="504"/>
      <c r="U714" s="504"/>
      <c r="V714" s="467"/>
      <c r="W714" s="477" t="s">
        <v>1835</v>
      </c>
      <c r="X714" s="477" t="s">
        <v>1752</v>
      </c>
      <c r="Y714" s="467">
        <v>31</v>
      </c>
      <c r="Z714" s="477"/>
      <c r="AA714" s="467"/>
      <c r="AB714" s="467"/>
      <c r="AC714" s="477"/>
      <c r="AD714" s="467"/>
      <c r="AE714" s="467"/>
      <c r="AF714" s="467"/>
      <c r="AG714" s="467"/>
      <c r="AH714" s="467"/>
      <c r="AI714" s="467"/>
      <c r="AJ714" s="467"/>
      <c r="AK714" s="465"/>
      <c r="AL714" s="477"/>
      <c r="AM714" s="471"/>
      <c r="AN714" s="472"/>
      <c r="AO714" s="472"/>
      <c r="AP714" s="471"/>
      <c r="AQ714" s="493"/>
      <c r="AR714" s="477"/>
      <c r="AS714" s="477"/>
      <c r="AT714" s="477"/>
      <c r="AU714" s="493"/>
      <c r="AV714" s="477"/>
      <c r="AW714" s="477"/>
      <c r="AX714" s="472"/>
      <c r="AY714" s="463"/>
      <c r="AZ714" s="493"/>
      <c r="BA714" s="493"/>
      <c r="BB714" s="490"/>
      <c r="BC714" s="472"/>
      <c r="BD714" s="472"/>
      <c r="BE714" s="490"/>
      <c r="BF714" s="505"/>
      <c r="BG714" s="505"/>
      <c r="BH714" s="472"/>
      <c r="BI714" s="505"/>
      <c r="BJ714" s="505"/>
      <c r="BK714" s="134"/>
    </row>
    <row r="715" spans="1:63" ht="141.75">
      <c r="A715" s="441">
        <v>305</v>
      </c>
      <c r="B715" s="441">
        <v>2017</v>
      </c>
      <c r="C715" s="499">
        <v>2</v>
      </c>
      <c r="D715" s="483" t="s">
        <v>1693</v>
      </c>
      <c r="E715" s="446" t="s">
        <v>1822</v>
      </c>
      <c r="F715" s="444" t="s">
        <v>53</v>
      </c>
      <c r="G715" s="479" t="s">
        <v>93</v>
      </c>
      <c r="H715" s="480"/>
      <c r="I715" s="481" t="s">
        <v>2903</v>
      </c>
      <c r="J715" s="446">
        <v>2</v>
      </c>
      <c r="K715" s="450"/>
      <c r="L715" s="450"/>
      <c r="M715" s="479" t="s">
        <v>1671</v>
      </c>
      <c r="N715" s="479" t="s">
        <v>2671</v>
      </c>
      <c r="O715" s="485">
        <v>6703</v>
      </c>
      <c r="P715" s="485">
        <v>4692</v>
      </c>
      <c r="Q715" s="480"/>
      <c r="R715" s="485">
        <v>4692</v>
      </c>
      <c r="S715" s="485">
        <v>5537</v>
      </c>
      <c r="T715" s="500" t="s">
        <v>1697</v>
      </c>
      <c r="U715" s="500" t="s">
        <v>1803</v>
      </c>
      <c r="V715" s="450">
        <v>2</v>
      </c>
      <c r="W715" s="452" t="s">
        <v>1978</v>
      </c>
      <c r="X715" s="452" t="s">
        <v>1752</v>
      </c>
      <c r="Y715" s="450">
        <v>4691</v>
      </c>
      <c r="Z715" s="452"/>
      <c r="AA715" s="450"/>
      <c r="AB715" s="450"/>
      <c r="AC715" s="452" t="s">
        <v>1978</v>
      </c>
      <c r="AD715" s="450">
        <v>4691</v>
      </c>
      <c r="AE715" s="450">
        <v>5535</v>
      </c>
      <c r="AF715" s="450">
        <v>4691</v>
      </c>
      <c r="AG715" s="450"/>
      <c r="AH715" s="450"/>
      <c r="AI715" s="453" t="s">
        <v>53</v>
      </c>
      <c r="AJ715" s="453" t="s">
        <v>1676</v>
      </c>
      <c r="AK715" s="448">
        <v>865675</v>
      </c>
      <c r="AL715" s="452" t="s">
        <v>1677</v>
      </c>
      <c r="AM715" s="454">
        <v>42945</v>
      </c>
      <c r="AN715" s="455">
        <v>42944</v>
      </c>
      <c r="AO715" s="455">
        <v>42950</v>
      </c>
      <c r="AP715" s="454">
        <v>42955</v>
      </c>
      <c r="AQ715" s="482">
        <v>42951</v>
      </c>
      <c r="AR715" s="452" t="s">
        <v>2904</v>
      </c>
      <c r="AS715" s="452"/>
      <c r="AT715" s="452"/>
      <c r="AU715" s="482"/>
      <c r="AV715" s="452"/>
      <c r="AW715" s="452" t="s">
        <v>1703</v>
      </c>
      <c r="AX715" s="455">
        <v>42942</v>
      </c>
      <c r="AY715" s="446" t="s">
        <v>2874</v>
      </c>
      <c r="AZ715" s="455">
        <v>42972</v>
      </c>
      <c r="BA715" s="482">
        <v>42965</v>
      </c>
      <c r="BB715" s="480"/>
      <c r="BC715" s="455">
        <v>42965</v>
      </c>
      <c r="BD715" s="455">
        <v>43026</v>
      </c>
      <c r="BE715" s="480"/>
      <c r="BF715" s="502"/>
      <c r="BG715" s="502" t="s">
        <v>109</v>
      </c>
      <c r="BH715" s="455"/>
      <c r="BI715" s="502"/>
      <c r="BJ715" s="502"/>
      <c r="BK715" s="483" t="s">
        <v>2905</v>
      </c>
    </row>
    <row r="716" spans="1:63" ht="31.5">
      <c r="A716" s="476" t="s">
        <v>1682</v>
      </c>
      <c r="B716" s="476"/>
      <c r="C716" s="503"/>
      <c r="D716" s="134"/>
      <c r="E716" s="463"/>
      <c r="F716" s="461"/>
      <c r="G716" s="134"/>
      <c r="H716" s="490"/>
      <c r="I716" s="491"/>
      <c r="J716" s="463"/>
      <c r="K716" s="467"/>
      <c r="L716" s="467"/>
      <c r="M716" s="488"/>
      <c r="N716" s="467"/>
      <c r="O716" s="492"/>
      <c r="P716" s="492"/>
      <c r="Q716" s="490"/>
      <c r="R716" s="492"/>
      <c r="S716" s="492"/>
      <c r="T716" s="504"/>
      <c r="U716" s="504"/>
      <c r="V716" s="467"/>
      <c r="W716" s="477" t="s">
        <v>2853</v>
      </c>
      <c r="X716" s="477" t="s">
        <v>1752</v>
      </c>
      <c r="Y716" s="467">
        <v>4691</v>
      </c>
      <c r="Z716" s="477"/>
      <c r="AA716" s="467"/>
      <c r="AB716" s="467"/>
      <c r="AC716" s="477"/>
      <c r="AD716" s="467"/>
      <c r="AE716" s="467"/>
      <c r="AF716" s="467"/>
      <c r="AG716" s="467"/>
      <c r="AH716" s="467"/>
      <c r="AI716" s="467"/>
      <c r="AJ716" s="467"/>
      <c r="AK716" s="465"/>
      <c r="AL716" s="477"/>
      <c r="AM716" s="471"/>
      <c r="AN716" s="472"/>
      <c r="AO716" s="472"/>
      <c r="AP716" s="471"/>
      <c r="AQ716" s="493"/>
      <c r="AR716" s="477"/>
      <c r="AS716" s="477"/>
      <c r="AT716" s="477"/>
      <c r="AU716" s="493"/>
      <c r="AV716" s="477"/>
      <c r="AW716" s="477"/>
      <c r="AX716" s="472"/>
      <c r="AY716" s="463"/>
      <c r="AZ716" s="493"/>
      <c r="BA716" s="493"/>
      <c r="BB716" s="490"/>
      <c r="BC716" s="472"/>
      <c r="BD716" s="472"/>
      <c r="BE716" s="490"/>
      <c r="BF716" s="505"/>
      <c r="BG716" s="505"/>
      <c r="BH716" s="472"/>
      <c r="BI716" s="505"/>
      <c r="BJ716" s="505"/>
      <c r="BK716" s="134"/>
    </row>
    <row r="717" spans="1:63" ht="110.25">
      <c r="A717" s="441">
        <v>306</v>
      </c>
      <c r="B717" s="441">
        <v>2017</v>
      </c>
      <c r="C717" s="499">
        <v>2</v>
      </c>
      <c r="D717" s="483" t="s">
        <v>1693</v>
      </c>
      <c r="E717" s="446" t="s">
        <v>1744</v>
      </c>
      <c r="F717" s="444" t="s">
        <v>53</v>
      </c>
      <c r="G717" s="483" t="s">
        <v>93</v>
      </c>
      <c r="H717" s="480"/>
      <c r="I717" s="481" t="s">
        <v>2906</v>
      </c>
      <c r="J717" s="446">
        <v>2</v>
      </c>
      <c r="K717" s="450"/>
      <c r="L717" s="450"/>
      <c r="M717" s="479" t="s">
        <v>1802</v>
      </c>
      <c r="N717" s="450" t="s">
        <v>2206</v>
      </c>
      <c r="O717" s="485">
        <v>1609</v>
      </c>
      <c r="P717" s="485">
        <v>1126</v>
      </c>
      <c r="Q717" s="480"/>
      <c r="R717" s="485">
        <v>1126</v>
      </c>
      <c r="S717" s="485">
        <v>1329</v>
      </c>
      <c r="T717" s="500" t="s">
        <v>1697</v>
      </c>
      <c r="U717" s="500" t="s">
        <v>1803</v>
      </c>
      <c r="V717" s="450">
        <v>2</v>
      </c>
      <c r="W717" s="452" t="s">
        <v>2375</v>
      </c>
      <c r="X717" s="452" t="s">
        <v>1752</v>
      </c>
      <c r="Y717" s="450">
        <v>1121</v>
      </c>
      <c r="Z717" s="452"/>
      <c r="AA717" s="450"/>
      <c r="AB717" s="450"/>
      <c r="AC717" s="452" t="s">
        <v>2375</v>
      </c>
      <c r="AD717" s="450">
        <v>1121</v>
      </c>
      <c r="AE717" s="450">
        <v>1323</v>
      </c>
      <c r="AF717" s="450">
        <v>1121</v>
      </c>
      <c r="AG717" s="450"/>
      <c r="AH717" s="450"/>
      <c r="AI717" s="453" t="s">
        <v>53</v>
      </c>
      <c r="AJ717" s="453" t="s">
        <v>1676</v>
      </c>
      <c r="AK717" s="448">
        <v>865969</v>
      </c>
      <c r="AL717" s="452" t="s">
        <v>1677</v>
      </c>
      <c r="AM717" s="454">
        <v>42945</v>
      </c>
      <c r="AN717" s="482">
        <v>42944</v>
      </c>
      <c r="AO717" s="482">
        <v>42954</v>
      </c>
      <c r="AP717" s="454">
        <v>42955</v>
      </c>
      <c r="AQ717" s="482">
        <v>42955</v>
      </c>
      <c r="AR717" s="452" t="s">
        <v>2907</v>
      </c>
      <c r="AS717" s="452"/>
      <c r="AT717" s="452"/>
      <c r="AU717" s="482"/>
      <c r="AV717" s="452"/>
      <c r="AW717" s="452" t="s">
        <v>1703</v>
      </c>
      <c r="AX717" s="455">
        <v>42942</v>
      </c>
      <c r="AY717" s="446" t="s">
        <v>2874</v>
      </c>
      <c r="AZ717" s="455">
        <v>42976</v>
      </c>
      <c r="BA717" s="482">
        <v>42969</v>
      </c>
      <c r="BB717" s="480"/>
      <c r="BC717" s="482">
        <v>42969</v>
      </c>
      <c r="BD717" s="482">
        <v>43028</v>
      </c>
      <c r="BE717" s="480"/>
      <c r="BF717" s="502" t="s">
        <v>2673</v>
      </c>
      <c r="BG717" s="502" t="s">
        <v>109</v>
      </c>
      <c r="BH717" s="455"/>
      <c r="BI717" s="502"/>
      <c r="BJ717" s="502"/>
      <c r="BK717" s="483" t="s">
        <v>2908</v>
      </c>
    </row>
    <row r="718" spans="1:63" ht="31.5">
      <c r="A718" s="476" t="s">
        <v>1682</v>
      </c>
      <c r="B718" s="476"/>
      <c r="C718" s="503"/>
      <c r="D718" s="134"/>
      <c r="E718" s="463"/>
      <c r="F718" s="461"/>
      <c r="G718" s="134"/>
      <c r="H718" s="490"/>
      <c r="I718" s="491"/>
      <c r="J718" s="463"/>
      <c r="K718" s="467"/>
      <c r="L718" s="467"/>
      <c r="M718" s="488"/>
      <c r="N718" s="467"/>
      <c r="O718" s="492"/>
      <c r="P718" s="492"/>
      <c r="Q718" s="490"/>
      <c r="R718" s="492"/>
      <c r="S718" s="492"/>
      <c r="T718" s="504"/>
      <c r="U718" s="504"/>
      <c r="V718" s="467"/>
      <c r="W718" s="477" t="s">
        <v>2247</v>
      </c>
      <c r="X718" s="477" t="s">
        <v>1675</v>
      </c>
      <c r="Y718" s="467">
        <v>1126</v>
      </c>
      <c r="Z718" s="477"/>
      <c r="AA718" s="467"/>
      <c r="AB718" s="467"/>
      <c r="AC718" s="477"/>
      <c r="AD718" s="467"/>
      <c r="AE718" s="467"/>
      <c r="AF718" s="467"/>
      <c r="AG718" s="467"/>
      <c r="AH718" s="467"/>
      <c r="AI718" s="467"/>
      <c r="AJ718" s="467"/>
      <c r="AK718" s="465"/>
      <c r="AL718" s="477"/>
      <c r="AM718" s="471"/>
      <c r="AN718" s="493"/>
      <c r="AO718" s="493"/>
      <c r="AP718" s="471"/>
      <c r="AQ718" s="493"/>
      <c r="AR718" s="477"/>
      <c r="AS718" s="477"/>
      <c r="AT718" s="477"/>
      <c r="AU718" s="493"/>
      <c r="AV718" s="477"/>
      <c r="AW718" s="477"/>
      <c r="AX718" s="472"/>
      <c r="AY718" s="463"/>
      <c r="AZ718" s="493"/>
      <c r="BA718" s="493"/>
      <c r="BB718" s="490"/>
      <c r="BC718" s="472"/>
      <c r="BD718" s="472"/>
      <c r="BE718" s="490"/>
      <c r="BF718" s="505"/>
      <c r="BG718" s="505"/>
      <c r="BH718" s="472"/>
      <c r="BI718" s="505"/>
      <c r="BJ718" s="505"/>
      <c r="BK718" s="134"/>
    </row>
    <row r="719" spans="1:63" ht="157.5">
      <c r="A719" s="441">
        <v>307</v>
      </c>
      <c r="B719" s="441">
        <v>2017</v>
      </c>
      <c r="C719" s="499">
        <v>2</v>
      </c>
      <c r="D719" s="483" t="s">
        <v>1693</v>
      </c>
      <c r="E719" s="446" t="s">
        <v>1791</v>
      </c>
      <c r="F719" s="444" t="s">
        <v>53</v>
      </c>
      <c r="G719" s="483" t="s">
        <v>93</v>
      </c>
      <c r="H719" s="480"/>
      <c r="I719" s="481" t="s">
        <v>2909</v>
      </c>
      <c r="J719" s="446">
        <v>1</v>
      </c>
      <c r="K719" s="450"/>
      <c r="L719" s="450"/>
      <c r="M719" s="479" t="s">
        <v>1713</v>
      </c>
      <c r="N719" s="447" t="s">
        <v>2206</v>
      </c>
      <c r="O719" s="485">
        <v>159</v>
      </c>
      <c r="P719" s="485">
        <v>159</v>
      </c>
      <c r="Q719" s="480"/>
      <c r="R719" s="485">
        <v>159</v>
      </c>
      <c r="S719" s="485">
        <v>188</v>
      </c>
      <c r="T719" s="500" t="s">
        <v>1697</v>
      </c>
      <c r="U719" s="500" t="s">
        <v>1698</v>
      </c>
      <c r="V719" s="450">
        <v>1</v>
      </c>
      <c r="W719" s="452" t="s">
        <v>2910</v>
      </c>
      <c r="X719" s="452" t="s">
        <v>1675</v>
      </c>
      <c r="Y719" s="450">
        <v>159</v>
      </c>
      <c r="Z719" s="452"/>
      <c r="AA719" s="450"/>
      <c r="AB719" s="450"/>
      <c r="AC719" s="452" t="s">
        <v>2910</v>
      </c>
      <c r="AD719" s="450">
        <v>159</v>
      </c>
      <c r="AE719" s="450">
        <v>188</v>
      </c>
      <c r="AF719" s="450">
        <v>159</v>
      </c>
      <c r="AG719" s="450"/>
      <c r="AH719" s="450"/>
      <c r="AI719" s="453" t="s">
        <v>53</v>
      </c>
      <c r="AJ719" s="453" t="s">
        <v>1700</v>
      </c>
      <c r="AK719" s="448" t="s">
        <v>1700</v>
      </c>
      <c r="AL719" s="454" t="s">
        <v>1700</v>
      </c>
      <c r="AM719" s="454"/>
      <c r="AN719" s="482"/>
      <c r="AO719" s="482"/>
      <c r="AP719" s="454"/>
      <c r="AQ719" s="482"/>
      <c r="AR719" s="452"/>
      <c r="AS719" s="452" t="s">
        <v>2604</v>
      </c>
      <c r="AT719" s="452" t="s">
        <v>1703</v>
      </c>
      <c r="AU719" s="455">
        <v>42942</v>
      </c>
      <c r="AV719" s="446" t="s">
        <v>2874</v>
      </c>
      <c r="AW719" s="452" t="s">
        <v>1703</v>
      </c>
      <c r="AX719" s="455">
        <v>42942</v>
      </c>
      <c r="AY719" s="446" t="s">
        <v>2874</v>
      </c>
      <c r="AZ719" s="455">
        <v>42963</v>
      </c>
      <c r="BA719" s="482">
        <v>42957</v>
      </c>
      <c r="BB719" s="480"/>
      <c r="BC719" s="455">
        <v>42957</v>
      </c>
      <c r="BD719" s="455">
        <v>43018</v>
      </c>
      <c r="BE719" s="480"/>
      <c r="BF719" s="502" t="s">
        <v>2911</v>
      </c>
      <c r="BG719" s="502" t="s">
        <v>109</v>
      </c>
      <c r="BH719" s="455"/>
      <c r="BI719" s="502">
        <v>0</v>
      </c>
      <c r="BJ719" s="502">
        <v>0</v>
      </c>
      <c r="BK719" s="506" t="s">
        <v>2912</v>
      </c>
    </row>
    <row r="720" spans="1:63" ht="110.25">
      <c r="A720" s="441">
        <v>308</v>
      </c>
      <c r="B720" s="441">
        <v>2017</v>
      </c>
      <c r="C720" s="499">
        <v>2</v>
      </c>
      <c r="D720" s="483" t="s">
        <v>1693</v>
      </c>
      <c r="E720" s="446" t="s">
        <v>1877</v>
      </c>
      <c r="F720" s="444" t="s">
        <v>53</v>
      </c>
      <c r="G720" s="483" t="s">
        <v>92</v>
      </c>
      <c r="H720" s="480"/>
      <c r="I720" s="481" t="s">
        <v>2913</v>
      </c>
      <c r="J720" s="446">
        <v>1</v>
      </c>
      <c r="K720" s="450"/>
      <c r="L720" s="450"/>
      <c r="M720" s="479" t="s">
        <v>1671</v>
      </c>
      <c r="N720" s="450" t="s">
        <v>1746</v>
      </c>
      <c r="O720" s="485">
        <v>422</v>
      </c>
      <c r="P720" s="485">
        <v>295</v>
      </c>
      <c r="Q720" s="480"/>
      <c r="R720" s="485">
        <v>295</v>
      </c>
      <c r="S720" s="485">
        <v>348</v>
      </c>
      <c r="T720" s="500" t="s">
        <v>1697</v>
      </c>
      <c r="U720" s="500" t="s">
        <v>1803</v>
      </c>
      <c r="V720" s="450">
        <v>2</v>
      </c>
      <c r="W720" s="452" t="s">
        <v>1870</v>
      </c>
      <c r="X720" s="452" t="s">
        <v>1726</v>
      </c>
      <c r="Y720" s="450">
        <v>294</v>
      </c>
      <c r="Z720" s="452"/>
      <c r="AA720" s="450"/>
      <c r="AB720" s="450"/>
      <c r="AC720" s="452" t="s">
        <v>1870</v>
      </c>
      <c r="AD720" s="450">
        <v>294</v>
      </c>
      <c r="AE720" s="450">
        <v>294</v>
      </c>
      <c r="AF720" s="450">
        <v>294</v>
      </c>
      <c r="AG720" s="450"/>
      <c r="AH720" s="450"/>
      <c r="AI720" s="453" t="s">
        <v>53</v>
      </c>
      <c r="AJ720" s="453" t="s">
        <v>1676</v>
      </c>
      <c r="AK720" s="448">
        <v>866758</v>
      </c>
      <c r="AL720" s="452" t="s">
        <v>1677</v>
      </c>
      <c r="AM720" s="454">
        <v>42947</v>
      </c>
      <c r="AN720" s="482">
        <v>42947</v>
      </c>
      <c r="AO720" s="482">
        <v>42954</v>
      </c>
      <c r="AP720" s="454">
        <v>42957</v>
      </c>
      <c r="AQ720" s="482">
        <v>42955</v>
      </c>
      <c r="AR720" s="452" t="s">
        <v>2914</v>
      </c>
      <c r="AS720" s="452"/>
      <c r="AT720" s="452"/>
      <c r="AU720" s="455"/>
      <c r="AV720" s="446"/>
      <c r="AW720" s="452" t="s">
        <v>1703</v>
      </c>
      <c r="AX720" s="455">
        <v>42947</v>
      </c>
      <c r="AY720" s="446" t="s">
        <v>2915</v>
      </c>
      <c r="AZ720" s="455">
        <v>42976</v>
      </c>
      <c r="BA720" s="482">
        <v>42984</v>
      </c>
      <c r="BB720" s="480"/>
      <c r="BC720" s="455">
        <v>42984</v>
      </c>
      <c r="BD720" s="455">
        <v>43014</v>
      </c>
      <c r="BE720" s="480" t="s">
        <v>2665</v>
      </c>
      <c r="BF720" s="502" t="s">
        <v>2697</v>
      </c>
      <c r="BG720" s="502" t="s">
        <v>109</v>
      </c>
      <c r="BH720" s="455"/>
      <c r="BI720" s="502"/>
      <c r="BJ720" s="502"/>
      <c r="BK720" s="506" t="s">
        <v>2916</v>
      </c>
    </row>
    <row r="721" spans="1:63" ht="94.5">
      <c r="A721" s="476" t="s">
        <v>1682</v>
      </c>
      <c r="B721" s="476"/>
      <c r="C721" s="503"/>
      <c r="D721" s="134"/>
      <c r="E721" s="463"/>
      <c r="F721" s="461"/>
      <c r="G721" s="134"/>
      <c r="H721" s="490"/>
      <c r="I721" s="491"/>
      <c r="J721" s="463"/>
      <c r="K721" s="467"/>
      <c r="L721" s="467"/>
      <c r="M721" s="488"/>
      <c r="N721" s="467"/>
      <c r="O721" s="492"/>
      <c r="P721" s="492"/>
      <c r="Q721" s="490"/>
      <c r="R721" s="492"/>
      <c r="S721" s="492"/>
      <c r="T721" s="504"/>
      <c r="U721" s="504"/>
      <c r="V721" s="467"/>
      <c r="W721" s="477" t="s">
        <v>1885</v>
      </c>
      <c r="X721" s="477" t="s">
        <v>1726</v>
      </c>
      <c r="Y721" s="467">
        <v>295</v>
      </c>
      <c r="Z721" s="477"/>
      <c r="AA721" s="467"/>
      <c r="AB721" s="467"/>
      <c r="AC721" s="477"/>
      <c r="AD721" s="467"/>
      <c r="AE721" s="467"/>
      <c r="AF721" s="467"/>
      <c r="AG721" s="467"/>
      <c r="AH721" s="467"/>
      <c r="AI721" s="467"/>
      <c r="AJ721" s="467"/>
      <c r="AK721" s="465"/>
      <c r="AL721" s="465"/>
      <c r="AM721" s="471"/>
      <c r="AN721" s="493"/>
      <c r="AO721" s="493"/>
      <c r="AP721" s="471"/>
      <c r="AQ721" s="493"/>
      <c r="AR721" s="477"/>
      <c r="AS721" s="477"/>
      <c r="AT721" s="477"/>
      <c r="AU721" s="472"/>
      <c r="AV721" s="463"/>
      <c r="AW721" s="477"/>
      <c r="AX721" s="472"/>
      <c r="AY721" s="463"/>
      <c r="AZ721" s="493"/>
      <c r="BA721" s="493"/>
      <c r="BB721" s="490"/>
      <c r="BC721" s="472"/>
      <c r="BD721" s="472"/>
      <c r="BE721" s="490"/>
      <c r="BF721" s="505"/>
      <c r="BG721" s="505"/>
      <c r="BH721" s="472"/>
      <c r="BI721" s="505"/>
      <c r="BJ721" s="505"/>
      <c r="BK721" s="507"/>
    </row>
    <row r="722" spans="1:63" ht="110.25">
      <c r="A722" s="441">
        <v>309</v>
      </c>
      <c r="B722" s="441">
        <v>2017</v>
      </c>
      <c r="C722" s="499">
        <v>2</v>
      </c>
      <c r="D722" s="483" t="s">
        <v>1693</v>
      </c>
      <c r="E722" s="446" t="s">
        <v>1822</v>
      </c>
      <c r="F722" s="444" t="s">
        <v>53</v>
      </c>
      <c r="G722" s="479" t="s">
        <v>92</v>
      </c>
      <c r="H722" s="480"/>
      <c r="I722" s="481" t="s">
        <v>2917</v>
      </c>
      <c r="J722" s="446">
        <v>1</v>
      </c>
      <c r="K722" s="450"/>
      <c r="L722" s="450"/>
      <c r="M722" s="479" t="s">
        <v>1671</v>
      </c>
      <c r="N722" s="479" t="s">
        <v>2671</v>
      </c>
      <c r="O722" s="485">
        <v>437</v>
      </c>
      <c r="P722" s="485">
        <v>306</v>
      </c>
      <c r="Q722" s="480"/>
      <c r="R722" s="485">
        <v>306</v>
      </c>
      <c r="S722" s="485">
        <v>361</v>
      </c>
      <c r="T722" s="500" t="s">
        <v>1697</v>
      </c>
      <c r="U722" s="500" t="s">
        <v>1803</v>
      </c>
      <c r="V722" s="450">
        <v>2</v>
      </c>
      <c r="W722" s="452" t="s">
        <v>1978</v>
      </c>
      <c r="X722" s="452" t="s">
        <v>1752</v>
      </c>
      <c r="Y722" s="450">
        <v>305</v>
      </c>
      <c r="Z722" s="452"/>
      <c r="AA722" s="450"/>
      <c r="AB722" s="450"/>
      <c r="AC722" s="452" t="s">
        <v>1978</v>
      </c>
      <c r="AD722" s="450">
        <v>305</v>
      </c>
      <c r="AE722" s="450">
        <v>360</v>
      </c>
      <c r="AF722" s="450">
        <v>305</v>
      </c>
      <c r="AG722" s="450"/>
      <c r="AH722" s="450"/>
      <c r="AI722" s="453" t="s">
        <v>53</v>
      </c>
      <c r="AJ722" s="453" t="s">
        <v>1676</v>
      </c>
      <c r="AK722" s="448">
        <v>866728</v>
      </c>
      <c r="AL722" s="452" t="s">
        <v>1677</v>
      </c>
      <c r="AM722" s="454">
        <v>42947</v>
      </c>
      <c r="AN722" s="482">
        <v>42947</v>
      </c>
      <c r="AO722" s="482">
        <v>42954</v>
      </c>
      <c r="AP722" s="454">
        <v>42957</v>
      </c>
      <c r="AQ722" s="482">
        <v>42955</v>
      </c>
      <c r="AR722" s="452" t="s">
        <v>2918</v>
      </c>
      <c r="AS722" s="452"/>
      <c r="AT722" s="452"/>
      <c r="AU722" s="455"/>
      <c r="AV722" s="446"/>
      <c r="AW722" s="452" t="s">
        <v>1703</v>
      </c>
      <c r="AX722" s="455">
        <v>42947</v>
      </c>
      <c r="AY722" s="446" t="s">
        <v>2915</v>
      </c>
      <c r="AZ722" s="455">
        <v>42976</v>
      </c>
      <c r="BA722" s="482">
        <v>42972</v>
      </c>
      <c r="BB722" s="480"/>
      <c r="BC722" s="455">
        <v>42972</v>
      </c>
      <c r="BD722" s="455">
        <v>43003</v>
      </c>
      <c r="BE722" s="480"/>
      <c r="BF722" s="502" t="s">
        <v>2673</v>
      </c>
      <c r="BG722" s="502" t="s">
        <v>109</v>
      </c>
      <c r="BH722" s="455"/>
      <c r="BI722" s="502"/>
      <c r="BJ722" s="502"/>
      <c r="BK722" s="506" t="s">
        <v>2919</v>
      </c>
    </row>
    <row r="723" spans="1:63" ht="18.75">
      <c r="A723" s="476" t="s">
        <v>1682</v>
      </c>
      <c r="B723" s="476"/>
      <c r="C723" s="503"/>
      <c r="D723" s="134"/>
      <c r="E723" s="463"/>
      <c r="F723" s="461"/>
      <c r="G723" s="134"/>
      <c r="H723" s="490"/>
      <c r="I723" s="491"/>
      <c r="J723" s="463"/>
      <c r="K723" s="467"/>
      <c r="L723" s="467"/>
      <c r="M723" s="488"/>
      <c r="N723" s="467"/>
      <c r="O723" s="492"/>
      <c r="P723" s="492"/>
      <c r="Q723" s="490"/>
      <c r="R723" s="492"/>
      <c r="S723" s="492"/>
      <c r="T723" s="504"/>
      <c r="U723" s="504"/>
      <c r="V723" s="467"/>
      <c r="W723" s="477" t="s">
        <v>2081</v>
      </c>
      <c r="X723" s="477" t="s">
        <v>1752</v>
      </c>
      <c r="Y723" s="467">
        <v>305</v>
      </c>
      <c r="Z723" s="477"/>
      <c r="AA723" s="467"/>
      <c r="AB723" s="467"/>
      <c r="AC723" s="477"/>
      <c r="AD723" s="467"/>
      <c r="AE723" s="467"/>
      <c r="AF723" s="467"/>
      <c r="AG723" s="467"/>
      <c r="AH723" s="467"/>
      <c r="AI723" s="467"/>
      <c r="AJ723" s="467"/>
      <c r="AK723" s="465"/>
      <c r="AL723" s="465"/>
      <c r="AM723" s="471"/>
      <c r="AN723" s="493"/>
      <c r="AO723" s="493"/>
      <c r="AP723" s="471"/>
      <c r="AQ723" s="493"/>
      <c r="AR723" s="477"/>
      <c r="AS723" s="477"/>
      <c r="AT723" s="477"/>
      <c r="AU723" s="472"/>
      <c r="AV723" s="463"/>
      <c r="AW723" s="477"/>
      <c r="AX723" s="472"/>
      <c r="AY723" s="463"/>
      <c r="AZ723" s="493"/>
      <c r="BA723" s="493"/>
      <c r="BB723" s="490"/>
      <c r="BC723" s="472"/>
      <c r="BD723" s="472"/>
      <c r="BE723" s="490"/>
      <c r="BF723" s="505"/>
      <c r="BG723" s="505"/>
      <c r="BH723" s="472"/>
      <c r="BI723" s="505"/>
      <c r="BJ723" s="505"/>
      <c r="BK723" s="507"/>
    </row>
    <row r="724" spans="1:63" ht="110.25">
      <c r="A724" s="441">
        <v>310</v>
      </c>
      <c r="B724" s="441">
        <v>2017</v>
      </c>
      <c r="C724" s="499">
        <v>2</v>
      </c>
      <c r="D724" s="483" t="s">
        <v>1693</v>
      </c>
      <c r="E724" s="446" t="s">
        <v>1822</v>
      </c>
      <c r="F724" s="444" t="s">
        <v>53</v>
      </c>
      <c r="G724" s="479" t="s">
        <v>93</v>
      </c>
      <c r="H724" s="480"/>
      <c r="I724" s="481" t="s">
        <v>2920</v>
      </c>
      <c r="J724" s="446">
        <v>2</v>
      </c>
      <c r="K724" s="450"/>
      <c r="L724" s="450"/>
      <c r="M724" s="479" t="s">
        <v>1671</v>
      </c>
      <c r="N724" s="479" t="s">
        <v>2671</v>
      </c>
      <c r="O724" s="485">
        <v>1167</v>
      </c>
      <c r="P724" s="485">
        <v>817</v>
      </c>
      <c r="Q724" s="480"/>
      <c r="R724" s="485">
        <v>817</v>
      </c>
      <c r="S724" s="485">
        <v>964</v>
      </c>
      <c r="T724" s="500" t="s">
        <v>1697</v>
      </c>
      <c r="U724" s="500" t="s">
        <v>1803</v>
      </c>
      <c r="V724" s="450">
        <v>2</v>
      </c>
      <c r="W724" s="452" t="s">
        <v>2280</v>
      </c>
      <c r="X724" s="452" t="s">
        <v>1752</v>
      </c>
      <c r="Y724" s="450">
        <v>816</v>
      </c>
      <c r="Z724" s="452"/>
      <c r="AA724" s="450"/>
      <c r="AB724" s="450"/>
      <c r="AC724" s="452" t="s">
        <v>2280</v>
      </c>
      <c r="AD724" s="450">
        <v>816</v>
      </c>
      <c r="AE724" s="450">
        <v>962</v>
      </c>
      <c r="AF724" s="450">
        <v>816</v>
      </c>
      <c r="AG724" s="450"/>
      <c r="AH724" s="450"/>
      <c r="AI724" s="453" t="s">
        <v>53</v>
      </c>
      <c r="AJ724" s="453" t="s">
        <v>1676</v>
      </c>
      <c r="AK724" s="448">
        <v>866915</v>
      </c>
      <c r="AL724" s="452" t="s">
        <v>1677</v>
      </c>
      <c r="AM724" s="454">
        <v>42947</v>
      </c>
      <c r="AN724" s="482">
        <v>42947</v>
      </c>
      <c r="AO724" s="482">
        <v>42954</v>
      </c>
      <c r="AP724" s="454">
        <v>42957</v>
      </c>
      <c r="AQ724" s="482">
        <v>42955</v>
      </c>
      <c r="AR724" s="452" t="s">
        <v>2921</v>
      </c>
      <c r="AS724" s="452"/>
      <c r="AT724" s="452"/>
      <c r="AU724" s="455"/>
      <c r="AV724" s="446"/>
      <c r="AW724" s="452" t="s">
        <v>1703</v>
      </c>
      <c r="AX724" s="455">
        <v>42947</v>
      </c>
      <c r="AY724" s="446" t="s">
        <v>2915</v>
      </c>
      <c r="AZ724" s="455">
        <v>42976</v>
      </c>
      <c r="BA724" s="482">
        <v>42972</v>
      </c>
      <c r="BB724" s="480"/>
      <c r="BC724" s="455">
        <v>42972</v>
      </c>
      <c r="BD724" s="455">
        <v>43003</v>
      </c>
      <c r="BE724" s="480"/>
      <c r="BF724" s="502" t="s">
        <v>2673</v>
      </c>
      <c r="BG724" s="502" t="s">
        <v>109</v>
      </c>
      <c r="BH724" s="455"/>
      <c r="BI724" s="502"/>
      <c r="BJ724" s="502"/>
      <c r="BK724" s="506" t="s">
        <v>2922</v>
      </c>
    </row>
    <row r="725" spans="1:63" ht="31.5">
      <c r="A725" s="476" t="s">
        <v>1682</v>
      </c>
      <c r="B725" s="476"/>
      <c r="C725" s="503"/>
      <c r="D725" s="134"/>
      <c r="E725" s="463"/>
      <c r="F725" s="461"/>
      <c r="G725" s="134"/>
      <c r="H725" s="490"/>
      <c r="I725" s="491"/>
      <c r="J725" s="463"/>
      <c r="K725" s="467"/>
      <c r="L725" s="467"/>
      <c r="M725" s="488"/>
      <c r="N725" s="467"/>
      <c r="O725" s="492"/>
      <c r="P725" s="492"/>
      <c r="Q725" s="490"/>
      <c r="R725" s="492"/>
      <c r="S725" s="492"/>
      <c r="T725" s="504"/>
      <c r="U725" s="504"/>
      <c r="V725" s="467"/>
      <c r="W725" s="477" t="s">
        <v>1851</v>
      </c>
      <c r="X725" s="477" t="s">
        <v>1752</v>
      </c>
      <c r="Y725" s="467">
        <v>817</v>
      </c>
      <c r="Z725" s="477"/>
      <c r="AA725" s="467"/>
      <c r="AB725" s="467"/>
      <c r="AC725" s="477"/>
      <c r="AD725" s="467"/>
      <c r="AE725" s="467"/>
      <c r="AF725" s="467"/>
      <c r="AG725" s="467"/>
      <c r="AH725" s="467"/>
      <c r="AI725" s="467"/>
      <c r="AJ725" s="467"/>
      <c r="AK725" s="465"/>
      <c r="AL725" s="465"/>
      <c r="AM725" s="471"/>
      <c r="AN725" s="493"/>
      <c r="AO725" s="493"/>
      <c r="AP725" s="471"/>
      <c r="AQ725" s="493"/>
      <c r="AR725" s="477"/>
      <c r="AS725" s="477"/>
      <c r="AT725" s="477"/>
      <c r="AU725" s="472"/>
      <c r="AV725" s="463"/>
      <c r="AW725" s="477"/>
      <c r="AX725" s="472"/>
      <c r="AY725" s="463"/>
      <c r="AZ725" s="493"/>
      <c r="BA725" s="493"/>
      <c r="BB725" s="490"/>
      <c r="BC725" s="472"/>
      <c r="BD725" s="472"/>
      <c r="BE725" s="490"/>
      <c r="BF725" s="505"/>
      <c r="BG725" s="505"/>
      <c r="BH725" s="472"/>
      <c r="BI725" s="505"/>
      <c r="BJ725" s="505"/>
      <c r="BK725" s="507"/>
    </row>
    <row r="726" spans="1:63" ht="409.5">
      <c r="A726" s="441">
        <v>311</v>
      </c>
      <c r="B726" s="441">
        <v>2017</v>
      </c>
      <c r="C726" s="499">
        <v>2</v>
      </c>
      <c r="D726" s="483" t="s">
        <v>1693</v>
      </c>
      <c r="E726" s="446" t="s">
        <v>1791</v>
      </c>
      <c r="F726" s="444" t="s">
        <v>53</v>
      </c>
      <c r="G726" s="483" t="s">
        <v>93</v>
      </c>
      <c r="H726" s="480"/>
      <c r="I726" s="481" t="s">
        <v>2923</v>
      </c>
      <c r="J726" s="446">
        <v>2</v>
      </c>
      <c r="K726" s="450"/>
      <c r="L726" s="450"/>
      <c r="M726" s="479" t="s">
        <v>2794</v>
      </c>
      <c r="N726" s="447" t="s">
        <v>2206</v>
      </c>
      <c r="O726" s="485">
        <v>2884</v>
      </c>
      <c r="P726" s="485">
        <v>2018</v>
      </c>
      <c r="Q726" s="480"/>
      <c r="R726" s="485">
        <v>2018</v>
      </c>
      <c r="S726" s="485">
        <v>2382</v>
      </c>
      <c r="T726" s="500" t="s">
        <v>1697</v>
      </c>
      <c r="U726" s="500" t="s">
        <v>1803</v>
      </c>
      <c r="V726" s="450">
        <v>2</v>
      </c>
      <c r="W726" s="452" t="s">
        <v>2126</v>
      </c>
      <c r="X726" s="452" t="s">
        <v>1752</v>
      </c>
      <c r="Y726" s="450">
        <v>1994</v>
      </c>
      <c r="Z726" s="452"/>
      <c r="AA726" s="450"/>
      <c r="AB726" s="450"/>
      <c r="AC726" s="452" t="s">
        <v>2126</v>
      </c>
      <c r="AD726" s="450">
        <v>1994</v>
      </c>
      <c r="AE726" s="450">
        <v>2353</v>
      </c>
      <c r="AF726" s="450">
        <v>1994</v>
      </c>
      <c r="AG726" s="450"/>
      <c r="AH726" s="450"/>
      <c r="AI726" s="453" t="s">
        <v>53</v>
      </c>
      <c r="AJ726" s="453" t="s">
        <v>1676</v>
      </c>
      <c r="AK726" s="448">
        <v>867571</v>
      </c>
      <c r="AL726" s="452" t="s">
        <v>1677</v>
      </c>
      <c r="AM726" s="454">
        <v>42948</v>
      </c>
      <c r="AN726" s="482">
        <v>42948</v>
      </c>
      <c r="AO726" s="482">
        <v>42954</v>
      </c>
      <c r="AP726" s="454">
        <v>42958</v>
      </c>
      <c r="AQ726" s="482">
        <v>42955</v>
      </c>
      <c r="AR726" s="452" t="s">
        <v>2924</v>
      </c>
      <c r="AS726" s="452"/>
      <c r="AT726" s="452"/>
      <c r="AU726" s="455"/>
      <c r="AV726" s="446"/>
      <c r="AW726" s="452" t="s">
        <v>1703</v>
      </c>
      <c r="AX726" s="455">
        <v>42947</v>
      </c>
      <c r="AY726" s="446" t="s">
        <v>2915</v>
      </c>
      <c r="AZ726" s="455">
        <v>42976</v>
      </c>
      <c r="BA726" s="482">
        <v>42975</v>
      </c>
      <c r="BB726" s="480"/>
      <c r="BC726" s="455">
        <v>42975</v>
      </c>
      <c r="BD726" s="455">
        <v>43035</v>
      </c>
      <c r="BE726" s="480"/>
      <c r="BF726" s="502" t="s">
        <v>2673</v>
      </c>
      <c r="BG726" s="502" t="s">
        <v>109</v>
      </c>
      <c r="BH726" s="455"/>
      <c r="BI726" s="502"/>
      <c r="BJ726" s="502"/>
      <c r="BK726" s="506" t="s">
        <v>2925</v>
      </c>
    </row>
    <row r="727" spans="1:63" ht="47.25">
      <c r="A727" s="476" t="s">
        <v>1682</v>
      </c>
      <c r="B727" s="476"/>
      <c r="C727" s="503"/>
      <c r="D727" s="134"/>
      <c r="E727" s="463"/>
      <c r="F727" s="461"/>
      <c r="G727" s="134"/>
      <c r="H727" s="490"/>
      <c r="I727" s="491"/>
      <c r="J727" s="463"/>
      <c r="K727" s="467"/>
      <c r="L727" s="467"/>
      <c r="M727" s="488"/>
      <c r="N727" s="467"/>
      <c r="O727" s="492"/>
      <c r="P727" s="492"/>
      <c r="Q727" s="490"/>
      <c r="R727" s="492"/>
      <c r="S727" s="492"/>
      <c r="T727" s="504"/>
      <c r="U727" s="504"/>
      <c r="V727" s="467"/>
      <c r="W727" s="477" t="s">
        <v>2095</v>
      </c>
      <c r="X727" s="477" t="s">
        <v>1752</v>
      </c>
      <c r="Y727" s="467">
        <v>2008</v>
      </c>
      <c r="Z727" s="477"/>
      <c r="AA727" s="467"/>
      <c r="AB727" s="467"/>
      <c r="AC727" s="477"/>
      <c r="AD727" s="467"/>
      <c r="AE727" s="467"/>
      <c r="AF727" s="467"/>
      <c r="AG727" s="467"/>
      <c r="AH727" s="467"/>
      <c r="AI727" s="467"/>
      <c r="AJ727" s="467"/>
      <c r="AK727" s="465"/>
      <c r="AL727" s="465"/>
      <c r="AM727" s="471"/>
      <c r="AN727" s="493"/>
      <c r="AO727" s="493"/>
      <c r="AP727" s="471"/>
      <c r="AQ727" s="493"/>
      <c r="AR727" s="477"/>
      <c r="AS727" s="477"/>
      <c r="AT727" s="477"/>
      <c r="AU727" s="472"/>
      <c r="AV727" s="463"/>
      <c r="AW727" s="477"/>
      <c r="AX727" s="472"/>
      <c r="AY727" s="463"/>
      <c r="AZ727" s="493"/>
      <c r="BA727" s="493"/>
      <c r="BB727" s="490"/>
      <c r="BC727" s="472"/>
      <c r="BD727" s="472"/>
      <c r="BE727" s="490"/>
      <c r="BF727" s="505"/>
      <c r="BG727" s="505"/>
      <c r="BH727" s="472"/>
      <c r="BI727" s="505"/>
      <c r="BJ727" s="505"/>
      <c r="BK727" s="507"/>
    </row>
    <row r="728" spans="1:63" ht="110.25">
      <c r="A728" s="441">
        <v>312</v>
      </c>
      <c r="B728" s="441">
        <v>2017</v>
      </c>
      <c r="C728" s="499">
        <v>2</v>
      </c>
      <c r="D728" s="483" t="s">
        <v>1693</v>
      </c>
      <c r="E728" s="446" t="s">
        <v>1822</v>
      </c>
      <c r="F728" s="444" t="s">
        <v>53</v>
      </c>
      <c r="G728" s="479" t="s">
        <v>93</v>
      </c>
      <c r="H728" s="480"/>
      <c r="I728" s="481" t="s">
        <v>2926</v>
      </c>
      <c r="J728" s="446">
        <v>2</v>
      </c>
      <c r="K728" s="450"/>
      <c r="L728" s="450"/>
      <c r="M728" s="479" t="s">
        <v>1671</v>
      </c>
      <c r="N728" s="479" t="s">
        <v>2671</v>
      </c>
      <c r="O728" s="485">
        <v>4102</v>
      </c>
      <c r="P728" s="485">
        <v>2871</v>
      </c>
      <c r="Q728" s="480"/>
      <c r="R728" s="485">
        <v>2871</v>
      </c>
      <c r="S728" s="485">
        <v>3388</v>
      </c>
      <c r="T728" s="500" t="s">
        <v>1697</v>
      </c>
      <c r="U728" s="500" t="s">
        <v>1803</v>
      </c>
      <c r="V728" s="450">
        <v>2</v>
      </c>
      <c r="W728" s="452" t="s">
        <v>2280</v>
      </c>
      <c r="X728" s="452" t="s">
        <v>1752</v>
      </c>
      <c r="Y728" s="450">
        <v>2870</v>
      </c>
      <c r="Z728" s="452"/>
      <c r="AA728" s="450"/>
      <c r="AB728" s="450"/>
      <c r="AC728" s="452" t="s">
        <v>2280</v>
      </c>
      <c r="AD728" s="450">
        <v>2870</v>
      </c>
      <c r="AE728" s="450">
        <v>3386</v>
      </c>
      <c r="AF728" s="450">
        <v>2870</v>
      </c>
      <c r="AG728" s="450"/>
      <c r="AH728" s="450"/>
      <c r="AI728" s="453" t="s">
        <v>53</v>
      </c>
      <c r="AJ728" s="453" t="s">
        <v>1676</v>
      </c>
      <c r="AK728" s="448">
        <v>867514</v>
      </c>
      <c r="AL728" s="452" t="s">
        <v>1677</v>
      </c>
      <c r="AM728" s="454">
        <v>42948</v>
      </c>
      <c r="AN728" s="482">
        <v>42948</v>
      </c>
      <c r="AO728" s="482">
        <v>42954</v>
      </c>
      <c r="AP728" s="454">
        <v>42958</v>
      </c>
      <c r="AQ728" s="482">
        <v>42955</v>
      </c>
      <c r="AR728" s="452" t="s">
        <v>2927</v>
      </c>
      <c r="AS728" s="452"/>
      <c r="AT728" s="452"/>
      <c r="AU728" s="455"/>
      <c r="AV728" s="446"/>
      <c r="AW728" s="452" t="s">
        <v>1703</v>
      </c>
      <c r="AX728" s="455">
        <v>42947</v>
      </c>
      <c r="AY728" s="446" t="s">
        <v>2915</v>
      </c>
      <c r="AZ728" s="455">
        <v>42976</v>
      </c>
      <c r="BA728" s="482">
        <v>42972</v>
      </c>
      <c r="BB728" s="480"/>
      <c r="BC728" s="455">
        <v>42972</v>
      </c>
      <c r="BD728" s="455">
        <v>43003</v>
      </c>
      <c r="BE728" s="480"/>
      <c r="BF728" s="502" t="s">
        <v>2673</v>
      </c>
      <c r="BG728" s="502" t="s">
        <v>109</v>
      </c>
      <c r="BH728" s="455"/>
      <c r="BI728" s="502"/>
      <c r="BJ728" s="502"/>
      <c r="BK728" s="506" t="s">
        <v>2928</v>
      </c>
    </row>
    <row r="729" spans="1:63" ht="31.5">
      <c r="A729" s="476" t="s">
        <v>1682</v>
      </c>
      <c r="B729" s="476"/>
      <c r="C729" s="503"/>
      <c r="D729" s="134"/>
      <c r="E729" s="463"/>
      <c r="F729" s="461"/>
      <c r="G729" s="134"/>
      <c r="H729" s="490"/>
      <c r="I729" s="491"/>
      <c r="J729" s="463"/>
      <c r="K729" s="467"/>
      <c r="L729" s="467"/>
      <c r="M729" s="488"/>
      <c r="N729" s="467"/>
      <c r="O729" s="492"/>
      <c r="P729" s="492"/>
      <c r="Q729" s="490"/>
      <c r="R729" s="492"/>
      <c r="S729" s="492"/>
      <c r="T729" s="504"/>
      <c r="U729" s="504"/>
      <c r="V729" s="467"/>
      <c r="W729" s="477" t="s">
        <v>1851</v>
      </c>
      <c r="X729" s="477" t="s">
        <v>1752</v>
      </c>
      <c r="Y729" s="467">
        <v>2871</v>
      </c>
      <c r="Z729" s="477"/>
      <c r="AA729" s="467"/>
      <c r="AB729" s="467"/>
      <c r="AC729" s="477"/>
      <c r="AD729" s="467"/>
      <c r="AE729" s="467"/>
      <c r="AF729" s="467"/>
      <c r="AG729" s="467"/>
      <c r="AH729" s="467"/>
      <c r="AI729" s="467"/>
      <c r="AJ729" s="467"/>
      <c r="AK729" s="465"/>
      <c r="AL729" s="465"/>
      <c r="AM729" s="471"/>
      <c r="AN729" s="493"/>
      <c r="AO729" s="493"/>
      <c r="AP729" s="471"/>
      <c r="AQ729" s="493"/>
      <c r="AR729" s="477"/>
      <c r="AS729" s="477"/>
      <c r="AT729" s="477"/>
      <c r="AU729" s="472"/>
      <c r="AV729" s="463"/>
      <c r="AW729" s="477"/>
      <c r="AX729" s="472"/>
      <c r="AY729" s="463"/>
      <c r="AZ729" s="493"/>
      <c r="BA729" s="493"/>
      <c r="BB729" s="490"/>
      <c r="BC729" s="472"/>
      <c r="BD729" s="472"/>
      <c r="BE729" s="490"/>
      <c r="BF729" s="505"/>
      <c r="BG729" s="505"/>
      <c r="BH729" s="472"/>
      <c r="BI729" s="505"/>
      <c r="BJ729" s="505"/>
      <c r="BK729" s="507"/>
    </row>
    <row r="730" spans="1:63" ht="110.25">
      <c r="A730" s="441">
        <v>313</v>
      </c>
      <c r="B730" s="441">
        <v>2017</v>
      </c>
      <c r="C730" s="499">
        <v>2</v>
      </c>
      <c r="D730" s="483" t="s">
        <v>1693</v>
      </c>
      <c r="E730" s="446" t="s">
        <v>1791</v>
      </c>
      <c r="F730" s="444" t="s">
        <v>53</v>
      </c>
      <c r="G730" s="479" t="s">
        <v>92</v>
      </c>
      <c r="H730" s="480"/>
      <c r="I730" s="481" t="s">
        <v>2929</v>
      </c>
      <c r="J730" s="446">
        <v>1</v>
      </c>
      <c r="K730" s="450"/>
      <c r="L730" s="450"/>
      <c r="M730" s="479" t="s">
        <v>2794</v>
      </c>
      <c r="N730" s="447" t="s">
        <v>2206</v>
      </c>
      <c r="O730" s="485">
        <v>744</v>
      </c>
      <c r="P730" s="485">
        <v>521</v>
      </c>
      <c r="Q730" s="480"/>
      <c r="R730" s="485">
        <v>521</v>
      </c>
      <c r="S730" s="485">
        <v>615</v>
      </c>
      <c r="T730" s="500" t="s">
        <v>1697</v>
      </c>
      <c r="U730" s="500" t="s">
        <v>1803</v>
      </c>
      <c r="V730" s="450">
        <v>2</v>
      </c>
      <c r="W730" s="452" t="s">
        <v>1885</v>
      </c>
      <c r="X730" s="452" t="s">
        <v>1726</v>
      </c>
      <c r="Y730" s="450">
        <v>519</v>
      </c>
      <c r="Z730" s="452"/>
      <c r="AA730" s="450"/>
      <c r="AB730" s="450"/>
      <c r="AC730" s="452" t="s">
        <v>1885</v>
      </c>
      <c r="AD730" s="450">
        <v>519</v>
      </c>
      <c r="AE730" s="450">
        <v>519</v>
      </c>
      <c r="AF730" s="450">
        <v>519</v>
      </c>
      <c r="AG730" s="450"/>
      <c r="AH730" s="450"/>
      <c r="AI730" s="453" t="s">
        <v>53</v>
      </c>
      <c r="AJ730" s="453" t="s">
        <v>1676</v>
      </c>
      <c r="AK730" s="448">
        <v>867167</v>
      </c>
      <c r="AL730" s="452" t="s">
        <v>1677</v>
      </c>
      <c r="AM730" s="454">
        <v>42948</v>
      </c>
      <c r="AN730" s="482">
        <v>42948</v>
      </c>
      <c r="AO730" s="482">
        <v>42954</v>
      </c>
      <c r="AP730" s="454">
        <v>42958</v>
      </c>
      <c r="AQ730" s="482">
        <v>42955</v>
      </c>
      <c r="AR730" s="452" t="s">
        <v>2930</v>
      </c>
      <c r="AS730" s="452"/>
      <c r="AT730" s="452"/>
      <c r="AU730" s="455"/>
      <c r="AV730" s="446"/>
      <c r="AW730" s="452" t="s">
        <v>1703</v>
      </c>
      <c r="AX730" s="455">
        <v>42947</v>
      </c>
      <c r="AY730" s="446" t="s">
        <v>2915</v>
      </c>
      <c r="AZ730" s="455">
        <v>42976</v>
      </c>
      <c r="BA730" s="482">
        <v>42975</v>
      </c>
      <c r="BB730" s="480"/>
      <c r="BC730" s="455">
        <v>42975</v>
      </c>
      <c r="BD730" s="455">
        <v>43017</v>
      </c>
      <c r="BE730" s="480"/>
      <c r="BF730" s="502" t="s">
        <v>2673</v>
      </c>
      <c r="BG730" s="502" t="s">
        <v>109</v>
      </c>
      <c r="BH730" s="455"/>
      <c r="BI730" s="502"/>
      <c r="BJ730" s="502"/>
      <c r="BK730" s="506" t="s">
        <v>2916</v>
      </c>
    </row>
    <row r="731" spans="1:63" ht="63">
      <c r="A731" s="476" t="s">
        <v>1682</v>
      </c>
      <c r="B731" s="476"/>
      <c r="C731" s="503"/>
      <c r="D731" s="134"/>
      <c r="E731" s="463"/>
      <c r="F731" s="461"/>
      <c r="G731" s="134"/>
      <c r="H731" s="490"/>
      <c r="I731" s="491"/>
      <c r="J731" s="463"/>
      <c r="K731" s="467"/>
      <c r="L731" s="467"/>
      <c r="M731" s="488"/>
      <c r="N731" s="467"/>
      <c r="O731" s="492"/>
      <c r="P731" s="492"/>
      <c r="Q731" s="490"/>
      <c r="R731" s="492"/>
      <c r="S731" s="492"/>
      <c r="T731" s="504"/>
      <c r="U731" s="504"/>
      <c r="V731" s="467"/>
      <c r="W731" s="477" t="s">
        <v>2769</v>
      </c>
      <c r="X731" s="477" t="s">
        <v>1726</v>
      </c>
      <c r="Y731" s="467">
        <v>520</v>
      </c>
      <c r="Z731" s="477"/>
      <c r="AA731" s="467"/>
      <c r="AB731" s="467"/>
      <c r="AC731" s="477"/>
      <c r="AD731" s="467"/>
      <c r="AE731" s="467"/>
      <c r="AF731" s="467"/>
      <c r="AG731" s="467"/>
      <c r="AH731" s="467"/>
      <c r="AI731" s="467"/>
      <c r="AJ731" s="467"/>
      <c r="AK731" s="465"/>
      <c r="AL731" s="465"/>
      <c r="AM731" s="471"/>
      <c r="AN731" s="493"/>
      <c r="AO731" s="493"/>
      <c r="AP731" s="471"/>
      <c r="AQ731" s="493"/>
      <c r="AR731" s="477"/>
      <c r="AS731" s="477"/>
      <c r="AT731" s="477"/>
      <c r="AU731" s="472"/>
      <c r="AV731" s="463"/>
      <c r="AW731" s="477"/>
      <c r="AX731" s="472"/>
      <c r="AY731" s="463"/>
      <c r="AZ731" s="493"/>
      <c r="BA731" s="493"/>
      <c r="BB731" s="490"/>
      <c r="BC731" s="472"/>
      <c r="BD731" s="472"/>
      <c r="BE731" s="490"/>
      <c r="BF731" s="505"/>
      <c r="BG731" s="505"/>
      <c r="BH731" s="472"/>
      <c r="BI731" s="505"/>
      <c r="BJ731" s="505"/>
      <c r="BK731" s="507"/>
    </row>
    <row r="732" spans="1:63" ht="110.25">
      <c r="A732" s="441">
        <v>314</v>
      </c>
      <c r="B732" s="441">
        <v>2017</v>
      </c>
      <c r="C732" s="499">
        <v>2</v>
      </c>
      <c r="D732" s="483" t="s">
        <v>1693</v>
      </c>
      <c r="E732" s="446" t="s">
        <v>1791</v>
      </c>
      <c r="F732" s="444" t="s">
        <v>53</v>
      </c>
      <c r="G732" s="479" t="s">
        <v>92</v>
      </c>
      <c r="H732" s="480"/>
      <c r="I732" s="481" t="s">
        <v>2931</v>
      </c>
      <c r="J732" s="446">
        <v>1</v>
      </c>
      <c r="K732" s="450"/>
      <c r="L732" s="450"/>
      <c r="M732" s="479" t="s">
        <v>2794</v>
      </c>
      <c r="N732" s="447" t="s">
        <v>2206</v>
      </c>
      <c r="O732" s="485">
        <v>280</v>
      </c>
      <c r="P732" s="485">
        <v>196</v>
      </c>
      <c r="Q732" s="480"/>
      <c r="R732" s="485">
        <v>196</v>
      </c>
      <c r="S732" s="485">
        <v>231</v>
      </c>
      <c r="T732" s="500" t="s">
        <v>1697</v>
      </c>
      <c r="U732" s="500" t="s">
        <v>1803</v>
      </c>
      <c r="V732" s="450">
        <v>2</v>
      </c>
      <c r="W732" s="452" t="s">
        <v>2769</v>
      </c>
      <c r="X732" s="452" t="s">
        <v>1726</v>
      </c>
      <c r="Y732" s="450">
        <v>194</v>
      </c>
      <c r="Z732" s="452"/>
      <c r="AA732" s="450"/>
      <c r="AB732" s="450"/>
      <c r="AC732" s="452" t="s">
        <v>2769</v>
      </c>
      <c r="AD732" s="450">
        <v>194</v>
      </c>
      <c r="AE732" s="450">
        <v>229</v>
      </c>
      <c r="AF732" s="450">
        <v>194</v>
      </c>
      <c r="AG732" s="450"/>
      <c r="AH732" s="450"/>
      <c r="AI732" s="453" t="s">
        <v>53</v>
      </c>
      <c r="AJ732" s="453" t="s">
        <v>1676</v>
      </c>
      <c r="AK732" s="448">
        <v>867303</v>
      </c>
      <c r="AL732" s="452" t="s">
        <v>1677</v>
      </c>
      <c r="AM732" s="454">
        <v>42948</v>
      </c>
      <c r="AN732" s="482">
        <v>42948</v>
      </c>
      <c r="AO732" s="482">
        <v>42954</v>
      </c>
      <c r="AP732" s="454">
        <v>42958</v>
      </c>
      <c r="AQ732" s="482">
        <v>42955</v>
      </c>
      <c r="AR732" s="452" t="s">
        <v>2932</v>
      </c>
      <c r="AS732" s="452"/>
      <c r="AT732" s="452"/>
      <c r="AU732" s="455"/>
      <c r="AV732" s="446"/>
      <c r="AW732" s="452" t="s">
        <v>1703</v>
      </c>
      <c r="AX732" s="455">
        <v>42947</v>
      </c>
      <c r="AY732" s="446" t="s">
        <v>2915</v>
      </c>
      <c r="AZ732" s="455">
        <v>42976</v>
      </c>
      <c r="BA732" s="482">
        <v>42975</v>
      </c>
      <c r="BB732" s="480"/>
      <c r="BC732" s="455">
        <v>42975</v>
      </c>
      <c r="BD732" s="455">
        <v>43017</v>
      </c>
      <c r="BE732" s="480"/>
      <c r="BF732" s="502" t="s">
        <v>2673</v>
      </c>
      <c r="BG732" s="502" t="s">
        <v>109</v>
      </c>
      <c r="BH732" s="455"/>
      <c r="BI732" s="502"/>
      <c r="BJ732" s="502"/>
      <c r="BK732" s="506" t="s">
        <v>2933</v>
      </c>
    </row>
    <row r="733" spans="1:63" ht="94.5">
      <c r="A733" s="476" t="s">
        <v>1682</v>
      </c>
      <c r="B733" s="476"/>
      <c r="C733" s="503"/>
      <c r="D733" s="134"/>
      <c r="E733" s="463"/>
      <c r="F733" s="461"/>
      <c r="G733" s="134"/>
      <c r="H733" s="490"/>
      <c r="I733" s="491"/>
      <c r="J733" s="463"/>
      <c r="K733" s="467"/>
      <c r="L733" s="467"/>
      <c r="M733" s="488"/>
      <c r="N733" s="467"/>
      <c r="O733" s="492"/>
      <c r="P733" s="492"/>
      <c r="Q733" s="490"/>
      <c r="R733" s="492"/>
      <c r="S733" s="492"/>
      <c r="T733" s="504"/>
      <c r="U733" s="504"/>
      <c r="V733" s="467"/>
      <c r="W733" s="477" t="s">
        <v>1885</v>
      </c>
      <c r="X733" s="477" t="s">
        <v>1726</v>
      </c>
      <c r="Y733" s="467">
        <v>196</v>
      </c>
      <c r="Z733" s="477"/>
      <c r="AA733" s="467"/>
      <c r="AB733" s="467"/>
      <c r="AC733" s="477"/>
      <c r="AD733" s="467"/>
      <c r="AE733" s="467"/>
      <c r="AF733" s="467"/>
      <c r="AG733" s="467"/>
      <c r="AH733" s="467"/>
      <c r="AI733" s="467"/>
      <c r="AJ733" s="467"/>
      <c r="AK733" s="465"/>
      <c r="AL733" s="465"/>
      <c r="AM733" s="471"/>
      <c r="AN733" s="493"/>
      <c r="AO733" s="493"/>
      <c r="AP733" s="471"/>
      <c r="AQ733" s="493"/>
      <c r="AR733" s="477"/>
      <c r="AS733" s="477"/>
      <c r="AT733" s="477"/>
      <c r="AU733" s="472"/>
      <c r="AV733" s="463"/>
      <c r="AW733" s="477"/>
      <c r="AX733" s="472"/>
      <c r="AY733" s="463"/>
      <c r="AZ733" s="493"/>
      <c r="BA733" s="493"/>
      <c r="BB733" s="490"/>
      <c r="BC733" s="472"/>
      <c r="BD733" s="472"/>
      <c r="BE733" s="490"/>
      <c r="BF733" s="505"/>
      <c r="BG733" s="505"/>
      <c r="BH733" s="472"/>
      <c r="BI733" s="505"/>
      <c r="BJ733" s="505"/>
      <c r="BK733" s="507"/>
    </row>
    <row r="734" spans="1:63" ht="157.5">
      <c r="A734" s="441">
        <v>315</v>
      </c>
      <c r="B734" s="441">
        <v>2017</v>
      </c>
      <c r="C734" s="499">
        <v>2</v>
      </c>
      <c r="D734" s="483" t="s">
        <v>1693</v>
      </c>
      <c r="E734" s="446" t="s">
        <v>1668</v>
      </c>
      <c r="F734" s="444" t="s">
        <v>53</v>
      </c>
      <c r="G734" s="483" t="s">
        <v>92</v>
      </c>
      <c r="H734" s="480"/>
      <c r="I734" s="481" t="s">
        <v>2934</v>
      </c>
      <c r="J734" s="446">
        <v>1</v>
      </c>
      <c r="K734" s="450"/>
      <c r="L734" s="450"/>
      <c r="M734" s="479" t="s">
        <v>2282</v>
      </c>
      <c r="N734" s="450" t="s">
        <v>2609</v>
      </c>
      <c r="O734" s="485">
        <v>14170</v>
      </c>
      <c r="P734" s="485">
        <v>9919</v>
      </c>
      <c r="Q734" s="480"/>
      <c r="R734" s="485">
        <v>9919</v>
      </c>
      <c r="S734" s="485">
        <v>11704</v>
      </c>
      <c r="T734" s="500" t="s">
        <v>1697</v>
      </c>
      <c r="U734" s="500" t="s">
        <v>1673</v>
      </c>
      <c r="V734" s="450">
        <v>4</v>
      </c>
      <c r="W734" s="452" t="s">
        <v>2173</v>
      </c>
      <c r="X734" s="452" t="s">
        <v>1752</v>
      </c>
      <c r="Y734" s="450">
        <v>9774</v>
      </c>
      <c r="Z734" s="452"/>
      <c r="AA734" s="450" t="s">
        <v>1722</v>
      </c>
      <c r="AB734" s="450">
        <v>7371</v>
      </c>
      <c r="AC734" s="452" t="s">
        <v>2173</v>
      </c>
      <c r="AD734" s="450">
        <v>7371</v>
      </c>
      <c r="AE734" s="450">
        <v>7371</v>
      </c>
      <c r="AF734" s="453">
        <v>7371</v>
      </c>
      <c r="AG734" s="450"/>
      <c r="AH734" s="450"/>
      <c r="AI734" s="453" t="s">
        <v>53</v>
      </c>
      <c r="AJ734" s="453" t="s">
        <v>1676</v>
      </c>
      <c r="AK734" s="448">
        <v>52852</v>
      </c>
      <c r="AL734" s="452" t="s">
        <v>1677</v>
      </c>
      <c r="AM734" s="454">
        <v>42961</v>
      </c>
      <c r="AN734" s="482">
        <v>42957</v>
      </c>
      <c r="AO734" s="482">
        <v>42978</v>
      </c>
      <c r="AP734" s="454">
        <v>43021</v>
      </c>
      <c r="AQ734" s="482">
        <v>43003</v>
      </c>
      <c r="AR734" s="452" t="s">
        <v>2935</v>
      </c>
      <c r="AS734" s="452"/>
      <c r="AT734" s="452"/>
      <c r="AU734" s="455"/>
      <c r="AV734" s="446"/>
      <c r="AW734" s="452" t="s">
        <v>1703</v>
      </c>
      <c r="AX734" s="455">
        <v>42957</v>
      </c>
      <c r="AY734" s="446" t="s">
        <v>2936</v>
      </c>
      <c r="AZ734" s="455">
        <v>43024</v>
      </c>
      <c r="BA734" s="482"/>
      <c r="BB734" s="480"/>
      <c r="BC734" s="455"/>
      <c r="BD734" s="455"/>
      <c r="BE734" s="480" t="s">
        <v>2665</v>
      </c>
      <c r="BF734" s="502"/>
      <c r="BG734" s="502" t="s">
        <v>109</v>
      </c>
      <c r="BH734" s="455"/>
      <c r="BI734" s="502"/>
      <c r="BJ734" s="502"/>
      <c r="BK734" s="506" t="s">
        <v>2937</v>
      </c>
    </row>
    <row r="735" spans="1:63" ht="18.75">
      <c r="A735" s="476" t="s">
        <v>1682</v>
      </c>
      <c r="B735" s="476"/>
      <c r="C735" s="503"/>
      <c r="D735" s="134"/>
      <c r="E735" s="463"/>
      <c r="F735" s="461"/>
      <c r="G735" s="134"/>
      <c r="H735" s="490"/>
      <c r="I735" s="491"/>
      <c r="J735" s="463"/>
      <c r="K735" s="467"/>
      <c r="L735" s="467"/>
      <c r="M735" s="488"/>
      <c r="N735" s="467"/>
      <c r="O735" s="492"/>
      <c r="P735" s="492"/>
      <c r="Q735" s="490"/>
      <c r="R735" s="492"/>
      <c r="S735" s="492"/>
      <c r="T735" s="504"/>
      <c r="U735" s="504"/>
      <c r="V735" s="467"/>
      <c r="W735" s="468" t="s">
        <v>2938</v>
      </c>
      <c r="X735" s="463" t="s">
        <v>1752</v>
      </c>
      <c r="Y735" s="467" t="s">
        <v>2939</v>
      </c>
      <c r="Z735" s="477"/>
      <c r="AA735" s="467"/>
      <c r="AB735" s="467">
        <v>7449</v>
      </c>
      <c r="AC735" s="477"/>
      <c r="AD735" s="467"/>
      <c r="AE735" s="467"/>
      <c r="AF735" s="467"/>
      <c r="AG735" s="467"/>
      <c r="AH735" s="467"/>
      <c r="AI735" s="467"/>
      <c r="AJ735" s="467"/>
      <c r="AK735" s="465"/>
      <c r="AL735" s="465"/>
      <c r="AM735" s="471"/>
      <c r="AN735" s="493"/>
      <c r="AO735" s="493"/>
      <c r="AP735" s="471"/>
      <c r="AQ735" s="493"/>
      <c r="AR735" s="477"/>
      <c r="AS735" s="477"/>
      <c r="AT735" s="477"/>
      <c r="AU735" s="472"/>
      <c r="AV735" s="463"/>
      <c r="AW735" s="477"/>
      <c r="AX735" s="472"/>
      <c r="AY735" s="463"/>
      <c r="AZ735" s="493"/>
      <c r="BA735" s="493"/>
      <c r="BB735" s="490"/>
      <c r="BC735" s="472"/>
      <c r="BD735" s="472"/>
      <c r="BE735" s="490"/>
      <c r="BF735" s="505"/>
      <c r="BG735" s="505"/>
      <c r="BH735" s="472"/>
      <c r="BI735" s="505"/>
      <c r="BJ735" s="505"/>
      <c r="BK735" s="507"/>
    </row>
    <row r="736" spans="1:63" ht="31.5">
      <c r="A736" s="476" t="s">
        <v>1682</v>
      </c>
      <c r="B736" s="476"/>
      <c r="C736" s="503"/>
      <c r="D736" s="134"/>
      <c r="E736" s="463"/>
      <c r="F736" s="461"/>
      <c r="G736" s="134"/>
      <c r="H736" s="490"/>
      <c r="I736" s="491"/>
      <c r="J736" s="463"/>
      <c r="K736" s="467"/>
      <c r="L736" s="467"/>
      <c r="M736" s="488"/>
      <c r="N736" s="467"/>
      <c r="O736" s="492"/>
      <c r="P736" s="492"/>
      <c r="Q736" s="490"/>
      <c r="R736" s="492"/>
      <c r="S736" s="492"/>
      <c r="T736" s="504"/>
      <c r="U736" s="504"/>
      <c r="V736" s="467"/>
      <c r="W736" s="477" t="s">
        <v>1776</v>
      </c>
      <c r="X736" s="477" t="s">
        <v>1726</v>
      </c>
      <c r="Y736" s="467">
        <v>9917</v>
      </c>
      <c r="Z736" s="477"/>
      <c r="AA736" s="467"/>
      <c r="AB736" s="467">
        <v>7899</v>
      </c>
      <c r="AC736" s="477"/>
      <c r="AD736" s="467"/>
      <c r="AE736" s="467"/>
      <c r="AF736" s="467"/>
      <c r="AG736" s="467"/>
      <c r="AH736" s="467"/>
      <c r="AI736" s="467"/>
      <c r="AJ736" s="467"/>
      <c r="AK736" s="465"/>
      <c r="AL736" s="465"/>
      <c r="AM736" s="471"/>
      <c r="AN736" s="493"/>
      <c r="AO736" s="493"/>
      <c r="AP736" s="471"/>
      <c r="AQ736" s="493"/>
      <c r="AR736" s="477"/>
      <c r="AS736" s="477"/>
      <c r="AT736" s="477"/>
      <c r="AU736" s="472"/>
      <c r="AV736" s="463"/>
      <c r="AW736" s="477"/>
      <c r="AX736" s="472"/>
      <c r="AY736" s="463"/>
      <c r="AZ736" s="493"/>
      <c r="BA736" s="493"/>
      <c r="BB736" s="490"/>
      <c r="BC736" s="472"/>
      <c r="BD736" s="472"/>
      <c r="BE736" s="490"/>
      <c r="BF736" s="505"/>
      <c r="BG736" s="505"/>
      <c r="BH736" s="472"/>
      <c r="BI736" s="505"/>
      <c r="BJ736" s="505"/>
      <c r="BK736" s="507"/>
    </row>
    <row r="737" spans="1:63" ht="31.5">
      <c r="A737" s="476" t="s">
        <v>1682</v>
      </c>
      <c r="B737" s="476"/>
      <c r="C737" s="503"/>
      <c r="D737" s="134"/>
      <c r="E737" s="463"/>
      <c r="F737" s="461"/>
      <c r="G737" s="134"/>
      <c r="H737" s="490"/>
      <c r="I737" s="491"/>
      <c r="J737" s="463"/>
      <c r="K737" s="467"/>
      <c r="L737" s="467"/>
      <c r="M737" s="488"/>
      <c r="N737" s="467"/>
      <c r="O737" s="492"/>
      <c r="P737" s="492"/>
      <c r="Q737" s="490"/>
      <c r="R737" s="492"/>
      <c r="S737" s="492"/>
      <c r="T737" s="504"/>
      <c r="U737" s="504"/>
      <c r="V737" s="467"/>
      <c r="W737" s="477" t="s">
        <v>2810</v>
      </c>
      <c r="X737" s="477" t="s">
        <v>1752</v>
      </c>
      <c r="Y737" s="467">
        <v>9798</v>
      </c>
      <c r="Z737" s="477" t="s">
        <v>2810</v>
      </c>
      <c r="AA737" s="467"/>
      <c r="AB737" s="467"/>
      <c r="AC737" s="477"/>
      <c r="AD737" s="467"/>
      <c r="AE737" s="467"/>
      <c r="AF737" s="467"/>
      <c r="AG737" s="467"/>
      <c r="AH737" s="467"/>
      <c r="AI737" s="467"/>
      <c r="AJ737" s="467"/>
      <c r="AK737" s="465"/>
      <c r="AL737" s="465"/>
      <c r="AM737" s="471"/>
      <c r="AN737" s="493"/>
      <c r="AO737" s="493"/>
      <c r="AP737" s="471"/>
      <c r="AQ737" s="493"/>
      <c r="AR737" s="477"/>
      <c r="AS737" s="477"/>
      <c r="AT737" s="477"/>
      <c r="AU737" s="472"/>
      <c r="AV737" s="463"/>
      <c r="AW737" s="477"/>
      <c r="AX737" s="472"/>
      <c r="AY737" s="463"/>
      <c r="AZ737" s="493"/>
      <c r="BA737" s="493"/>
      <c r="BB737" s="490"/>
      <c r="BC737" s="472"/>
      <c r="BD737" s="472"/>
      <c r="BE737" s="490"/>
      <c r="BF737" s="505"/>
      <c r="BG737" s="505"/>
      <c r="BH737" s="472"/>
      <c r="BI737" s="505"/>
      <c r="BJ737" s="505"/>
      <c r="BK737" s="507"/>
    </row>
    <row r="738" spans="1:63" ht="189">
      <c r="A738" s="441">
        <v>316</v>
      </c>
      <c r="B738" s="441">
        <v>2017</v>
      </c>
      <c r="C738" s="499">
        <v>2</v>
      </c>
      <c r="D738" s="483" t="s">
        <v>1693</v>
      </c>
      <c r="E738" s="446" t="s">
        <v>1813</v>
      </c>
      <c r="F738" s="444" t="s">
        <v>53</v>
      </c>
      <c r="G738" s="483" t="s">
        <v>92</v>
      </c>
      <c r="H738" s="480"/>
      <c r="I738" s="481" t="s">
        <v>2940</v>
      </c>
      <c r="J738" s="446">
        <v>1</v>
      </c>
      <c r="K738" s="450"/>
      <c r="L738" s="450"/>
      <c r="M738" s="479" t="s">
        <v>1671</v>
      </c>
      <c r="N738" s="450" t="s">
        <v>2206</v>
      </c>
      <c r="O738" s="485">
        <v>1076</v>
      </c>
      <c r="P738" s="485">
        <v>753</v>
      </c>
      <c r="Q738" s="480"/>
      <c r="R738" s="485">
        <v>753</v>
      </c>
      <c r="S738" s="485">
        <v>888</v>
      </c>
      <c r="T738" s="500" t="s">
        <v>1697</v>
      </c>
      <c r="U738" s="500" t="s">
        <v>1747</v>
      </c>
      <c r="V738" s="450">
        <v>3</v>
      </c>
      <c r="W738" s="452" t="s">
        <v>1885</v>
      </c>
      <c r="X738" s="452" t="s">
        <v>1726</v>
      </c>
      <c r="Y738" s="450">
        <v>750</v>
      </c>
      <c r="Z738" s="452"/>
      <c r="AA738" s="450" t="s">
        <v>2652</v>
      </c>
      <c r="AB738" s="450">
        <v>735</v>
      </c>
      <c r="AC738" s="452" t="s">
        <v>2941</v>
      </c>
      <c r="AD738" s="450">
        <v>735</v>
      </c>
      <c r="AE738" s="450">
        <v>735</v>
      </c>
      <c r="AF738" s="450">
        <v>735</v>
      </c>
      <c r="AG738" s="450"/>
      <c r="AH738" s="450"/>
      <c r="AI738" s="453" t="s">
        <v>53</v>
      </c>
      <c r="AJ738" s="453" t="s">
        <v>1676</v>
      </c>
      <c r="AK738" s="448">
        <v>31705418324</v>
      </c>
      <c r="AL738" s="452" t="s">
        <v>1794</v>
      </c>
      <c r="AM738" s="454">
        <v>42961</v>
      </c>
      <c r="AN738" s="482">
        <v>42961</v>
      </c>
      <c r="AO738" s="482">
        <v>42976</v>
      </c>
      <c r="AP738" s="454">
        <v>43016</v>
      </c>
      <c r="AQ738" s="482">
        <v>42989</v>
      </c>
      <c r="AR738" s="446" t="s">
        <v>2942</v>
      </c>
      <c r="AS738" s="452"/>
      <c r="AT738" s="452"/>
      <c r="AU738" s="455"/>
      <c r="AV738" s="446"/>
      <c r="AW738" s="452" t="s">
        <v>1703</v>
      </c>
      <c r="AX738" s="455">
        <v>42957</v>
      </c>
      <c r="AY738" s="446" t="s">
        <v>2936</v>
      </c>
      <c r="AZ738" s="455">
        <v>43010</v>
      </c>
      <c r="BA738" s="482">
        <v>43000</v>
      </c>
      <c r="BB738" s="480"/>
      <c r="BC738" s="455">
        <v>43000</v>
      </c>
      <c r="BD738" s="455">
        <v>43040</v>
      </c>
      <c r="BE738" s="480"/>
      <c r="BF738" s="502"/>
      <c r="BG738" s="502" t="s">
        <v>109</v>
      </c>
      <c r="BH738" s="455"/>
      <c r="BI738" s="502"/>
      <c r="BJ738" s="502"/>
      <c r="BK738" s="506" t="s">
        <v>2943</v>
      </c>
    </row>
    <row r="739" spans="1:63" ht="18.75">
      <c r="A739" s="476" t="s">
        <v>1682</v>
      </c>
      <c r="B739" s="476"/>
      <c r="C739" s="503"/>
      <c r="D739" s="134"/>
      <c r="E739" s="463"/>
      <c r="F739" s="461"/>
      <c r="G739" s="134"/>
      <c r="H739" s="490"/>
      <c r="I739" s="491"/>
      <c r="J739" s="463"/>
      <c r="K739" s="467"/>
      <c r="L739" s="467"/>
      <c r="M739" s="488"/>
      <c r="N739" s="467"/>
      <c r="O739" s="492"/>
      <c r="P739" s="492"/>
      <c r="Q739" s="490"/>
      <c r="R739" s="492"/>
      <c r="S739" s="492"/>
      <c r="T739" s="504"/>
      <c r="U739" s="504"/>
      <c r="V739" s="467"/>
      <c r="W739" s="477" t="s">
        <v>1841</v>
      </c>
      <c r="X739" s="477" t="s">
        <v>1675</v>
      </c>
      <c r="Y739" s="467">
        <v>753</v>
      </c>
      <c r="Z739" s="477"/>
      <c r="AA739" s="467"/>
      <c r="AB739" s="467"/>
      <c r="AC739" s="477"/>
      <c r="AD739" s="467"/>
      <c r="AE739" s="467"/>
      <c r="AF739" s="467"/>
      <c r="AG739" s="467"/>
      <c r="AH739" s="467"/>
      <c r="AI739" s="467"/>
      <c r="AJ739" s="467"/>
      <c r="AK739" s="465"/>
      <c r="AL739" s="465"/>
      <c r="AM739" s="471"/>
      <c r="AN739" s="493"/>
      <c r="AO739" s="493"/>
      <c r="AP739" s="471"/>
      <c r="AQ739" s="493"/>
      <c r="AR739" s="463"/>
      <c r="AS739" s="477"/>
      <c r="AT739" s="477"/>
      <c r="AU739" s="472"/>
      <c r="AV739" s="463"/>
      <c r="AW739" s="477"/>
      <c r="AX739" s="472"/>
      <c r="AY739" s="463"/>
      <c r="AZ739" s="493"/>
      <c r="BA739" s="493"/>
      <c r="BB739" s="490"/>
      <c r="BC739" s="472"/>
      <c r="BD739" s="472"/>
      <c r="BE739" s="490"/>
      <c r="BF739" s="505"/>
      <c r="BG739" s="505"/>
      <c r="BH739" s="472"/>
      <c r="BI739" s="505"/>
      <c r="BJ739" s="505"/>
      <c r="BK739" s="507"/>
    </row>
    <row r="740" spans="1:63" ht="18.75">
      <c r="A740" s="476" t="s">
        <v>1682</v>
      </c>
      <c r="B740" s="476"/>
      <c r="C740" s="503"/>
      <c r="D740" s="134"/>
      <c r="E740" s="463"/>
      <c r="F740" s="461"/>
      <c r="G740" s="134"/>
      <c r="H740" s="490"/>
      <c r="I740" s="491"/>
      <c r="J740" s="463"/>
      <c r="K740" s="467"/>
      <c r="L740" s="467"/>
      <c r="M740" s="488"/>
      <c r="N740" s="467"/>
      <c r="O740" s="492"/>
      <c r="P740" s="492"/>
      <c r="Q740" s="490"/>
      <c r="R740" s="492"/>
      <c r="S740" s="492"/>
      <c r="T740" s="504"/>
      <c r="U740" s="504"/>
      <c r="V740" s="467"/>
      <c r="W740" s="477" t="s">
        <v>2944</v>
      </c>
      <c r="X740" s="477" t="s">
        <v>1726</v>
      </c>
      <c r="Y740" s="467">
        <v>741</v>
      </c>
      <c r="Z740" s="477"/>
      <c r="AA740" s="467"/>
      <c r="AB740" s="467"/>
      <c r="AC740" s="477"/>
      <c r="AD740" s="467"/>
      <c r="AE740" s="467"/>
      <c r="AF740" s="467"/>
      <c r="AG740" s="467"/>
      <c r="AH740" s="467"/>
      <c r="AI740" s="467"/>
      <c r="AJ740" s="467"/>
      <c r="AK740" s="465"/>
      <c r="AL740" s="465"/>
      <c r="AM740" s="471"/>
      <c r="AN740" s="493"/>
      <c r="AO740" s="493"/>
      <c r="AP740" s="471"/>
      <c r="AQ740" s="493"/>
      <c r="AR740" s="463"/>
      <c r="AS740" s="477"/>
      <c r="AT740" s="477"/>
      <c r="AU740" s="472"/>
      <c r="AV740" s="463"/>
      <c r="AW740" s="477"/>
      <c r="AX740" s="472"/>
      <c r="AY740" s="463"/>
      <c r="AZ740" s="493"/>
      <c r="BA740" s="493"/>
      <c r="BB740" s="490"/>
      <c r="BC740" s="472"/>
      <c r="BD740" s="472"/>
      <c r="BE740" s="490"/>
      <c r="BF740" s="505"/>
      <c r="BG740" s="505"/>
      <c r="BH740" s="472"/>
      <c r="BI740" s="505"/>
      <c r="BJ740" s="505"/>
      <c r="BK740" s="507"/>
    </row>
    <row r="741" spans="1:63" ht="110.25">
      <c r="A741" s="441">
        <v>317</v>
      </c>
      <c r="B741" s="441">
        <v>2017</v>
      </c>
      <c r="C741" s="499">
        <v>2</v>
      </c>
      <c r="D741" s="483" t="s">
        <v>1693</v>
      </c>
      <c r="E741" s="446" t="s">
        <v>1813</v>
      </c>
      <c r="F741" s="444" t="s">
        <v>53</v>
      </c>
      <c r="G741" s="483" t="s">
        <v>92</v>
      </c>
      <c r="H741" s="480"/>
      <c r="I741" s="481" t="s">
        <v>2945</v>
      </c>
      <c r="J741" s="446">
        <v>1</v>
      </c>
      <c r="K741" s="450"/>
      <c r="L741" s="450"/>
      <c r="M741" s="479" t="s">
        <v>1671</v>
      </c>
      <c r="N741" s="450" t="s">
        <v>2206</v>
      </c>
      <c r="O741" s="485">
        <v>90</v>
      </c>
      <c r="P741" s="485">
        <v>63</v>
      </c>
      <c r="Q741" s="480"/>
      <c r="R741" s="485">
        <v>63</v>
      </c>
      <c r="S741" s="485">
        <v>75</v>
      </c>
      <c r="T741" s="500" t="s">
        <v>1697</v>
      </c>
      <c r="U741" s="500" t="s">
        <v>1803</v>
      </c>
      <c r="V741" s="450">
        <v>2</v>
      </c>
      <c r="W741" s="452" t="s">
        <v>1885</v>
      </c>
      <c r="X741" s="452" t="s">
        <v>1726</v>
      </c>
      <c r="Y741" s="450">
        <v>63</v>
      </c>
      <c r="Z741" s="452"/>
      <c r="AA741" s="450"/>
      <c r="AB741" s="450"/>
      <c r="AC741" s="452" t="s">
        <v>1885</v>
      </c>
      <c r="AD741" s="450">
        <v>63</v>
      </c>
      <c r="AE741" s="450">
        <v>63</v>
      </c>
      <c r="AF741" s="450">
        <v>63</v>
      </c>
      <c r="AG741" s="450"/>
      <c r="AH741" s="450"/>
      <c r="AI741" s="453" t="s">
        <v>53</v>
      </c>
      <c r="AJ741" s="453" t="s">
        <v>1676</v>
      </c>
      <c r="AK741" s="448">
        <v>872527</v>
      </c>
      <c r="AL741" s="452" t="s">
        <v>1677</v>
      </c>
      <c r="AM741" s="454">
        <v>42957</v>
      </c>
      <c r="AN741" s="482">
        <v>42958</v>
      </c>
      <c r="AO741" s="482">
        <v>42964</v>
      </c>
      <c r="AP741" s="454">
        <v>42967</v>
      </c>
      <c r="AQ741" s="482">
        <v>42965</v>
      </c>
      <c r="AR741" s="452" t="s">
        <v>2946</v>
      </c>
      <c r="AS741" s="452"/>
      <c r="AT741" s="452"/>
      <c r="AU741" s="455"/>
      <c r="AV741" s="446"/>
      <c r="AW741" s="452" t="s">
        <v>1703</v>
      </c>
      <c r="AX741" s="455">
        <v>42957</v>
      </c>
      <c r="AY741" s="446" t="s">
        <v>2936</v>
      </c>
      <c r="AZ741" s="455">
        <v>42986</v>
      </c>
      <c r="BA741" s="482">
        <v>42976</v>
      </c>
      <c r="BB741" s="480"/>
      <c r="BC741" s="455">
        <v>42976</v>
      </c>
      <c r="BD741" s="455">
        <v>43016</v>
      </c>
      <c r="BE741" s="480"/>
      <c r="BF741" s="502" t="s">
        <v>2673</v>
      </c>
      <c r="BG741" s="502" t="s">
        <v>109</v>
      </c>
      <c r="BH741" s="455"/>
      <c r="BI741" s="502"/>
      <c r="BJ741" s="502"/>
      <c r="BK741" s="506" t="s">
        <v>2947</v>
      </c>
    </row>
    <row r="742" spans="1:63" ht="47.25">
      <c r="A742" s="476" t="s">
        <v>1682</v>
      </c>
      <c r="B742" s="476"/>
      <c r="C742" s="503"/>
      <c r="D742" s="134"/>
      <c r="E742" s="463"/>
      <c r="F742" s="461"/>
      <c r="G742" s="134"/>
      <c r="H742" s="490"/>
      <c r="I742" s="491"/>
      <c r="J742" s="463"/>
      <c r="K742" s="467"/>
      <c r="L742" s="467"/>
      <c r="M742" s="488"/>
      <c r="N742" s="467"/>
      <c r="O742" s="492"/>
      <c r="P742" s="492"/>
      <c r="Q742" s="490"/>
      <c r="R742" s="492"/>
      <c r="S742" s="492"/>
      <c r="T742" s="504"/>
      <c r="U742" s="504"/>
      <c r="V742" s="467"/>
      <c r="W742" s="477" t="s">
        <v>1893</v>
      </c>
      <c r="X742" s="477" t="s">
        <v>1726</v>
      </c>
      <c r="Y742" s="467">
        <v>63</v>
      </c>
      <c r="Z742" s="477"/>
      <c r="AA742" s="467"/>
      <c r="AB742" s="467"/>
      <c r="AC742" s="477"/>
      <c r="AD742" s="467"/>
      <c r="AE742" s="467"/>
      <c r="AF742" s="467"/>
      <c r="AG742" s="467"/>
      <c r="AH742" s="467"/>
      <c r="AI742" s="467"/>
      <c r="AJ742" s="467"/>
      <c r="AK742" s="465"/>
      <c r="AL742" s="465"/>
      <c r="AM742" s="471"/>
      <c r="AN742" s="493"/>
      <c r="AO742" s="493"/>
      <c r="AP742" s="471"/>
      <c r="AQ742" s="493"/>
      <c r="AR742" s="477"/>
      <c r="AS742" s="477"/>
      <c r="AT742" s="477"/>
      <c r="AU742" s="472"/>
      <c r="AV742" s="463"/>
      <c r="AW742" s="477"/>
      <c r="AX742" s="472"/>
      <c r="AY742" s="463"/>
      <c r="AZ742" s="493"/>
      <c r="BA742" s="493"/>
      <c r="BB742" s="490"/>
      <c r="BC742" s="472"/>
      <c r="BD742" s="472"/>
      <c r="BE742" s="490"/>
      <c r="BF742" s="505"/>
      <c r="BG742" s="505"/>
      <c r="BH742" s="472"/>
      <c r="BI742" s="505"/>
      <c r="BJ742" s="505"/>
      <c r="BK742" s="507"/>
    </row>
    <row r="743" spans="1:63" ht="110.25">
      <c r="A743" s="441">
        <v>318</v>
      </c>
      <c r="B743" s="441">
        <v>2017</v>
      </c>
      <c r="C743" s="499">
        <v>2</v>
      </c>
      <c r="D743" s="483" t="s">
        <v>1693</v>
      </c>
      <c r="E743" s="446" t="s">
        <v>1791</v>
      </c>
      <c r="F743" s="444" t="s">
        <v>53</v>
      </c>
      <c r="G743" s="479" t="s">
        <v>92</v>
      </c>
      <c r="H743" s="480"/>
      <c r="I743" s="481" t="s">
        <v>2948</v>
      </c>
      <c r="J743" s="446">
        <v>1</v>
      </c>
      <c r="K743" s="450"/>
      <c r="L743" s="450"/>
      <c r="M743" s="479" t="s">
        <v>2794</v>
      </c>
      <c r="N743" s="447" t="s">
        <v>2206</v>
      </c>
      <c r="O743" s="485">
        <v>897</v>
      </c>
      <c r="P743" s="485">
        <v>628</v>
      </c>
      <c r="Q743" s="480"/>
      <c r="R743" s="485">
        <v>628</v>
      </c>
      <c r="S743" s="485">
        <v>741</v>
      </c>
      <c r="T743" s="500" t="s">
        <v>1697</v>
      </c>
      <c r="U743" s="500" t="s">
        <v>1803</v>
      </c>
      <c r="V743" s="450">
        <v>2</v>
      </c>
      <c r="W743" s="452" t="s">
        <v>1893</v>
      </c>
      <c r="X743" s="452" t="s">
        <v>1726</v>
      </c>
      <c r="Y743" s="450">
        <v>624</v>
      </c>
      <c r="Z743" s="452"/>
      <c r="AA743" s="450"/>
      <c r="AB743" s="450"/>
      <c r="AC743" s="452" t="s">
        <v>1893</v>
      </c>
      <c r="AD743" s="450">
        <v>624</v>
      </c>
      <c r="AE743" s="450">
        <v>737</v>
      </c>
      <c r="AF743" s="450">
        <v>624</v>
      </c>
      <c r="AG743" s="450"/>
      <c r="AH743" s="450"/>
      <c r="AI743" s="453" t="s">
        <v>53</v>
      </c>
      <c r="AJ743" s="453" t="s">
        <v>1676</v>
      </c>
      <c r="AK743" s="448">
        <v>872715</v>
      </c>
      <c r="AL743" s="452" t="s">
        <v>1677</v>
      </c>
      <c r="AM743" s="454">
        <v>42957</v>
      </c>
      <c r="AN743" s="482">
        <v>42958</v>
      </c>
      <c r="AO743" s="482">
        <v>42964</v>
      </c>
      <c r="AP743" s="454">
        <v>42967</v>
      </c>
      <c r="AQ743" s="482">
        <v>42965</v>
      </c>
      <c r="AR743" s="452" t="s">
        <v>2949</v>
      </c>
      <c r="AS743" s="452"/>
      <c r="AT743" s="452"/>
      <c r="AU743" s="455"/>
      <c r="AV743" s="446"/>
      <c r="AW743" s="452" t="s">
        <v>1703</v>
      </c>
      <c r="AX743" s="455">
        <v>42957</v>
      </c>
      <c r="AY743" s="446" t="s">
        <v>2936</v>
      </c>
      <c r="AZ743" s="455">
        <v>42986</v>
      </c>
      <c r="BA743" s="482">
        <v>42985</v>
      </c>
      <c r="BB743" s="480"/>
      <c r="BC743" s="455">
        <v>42985</v>
      </c>
      <c r="BD743" s="455">
        <v>43027</v>
      </c>
      <c r="BE743" s="480"/>
      <c r="BF743" s="502" t="s">
        <v>2673</v>
      </c>
      <c r="BG743" s="502" t="s">
        <v>109</v>
      </c>
      <c r="BH743" s="455"/>
      <c r="BI743" s="502"/>
      <c r="BJ743" s="502"/>
      <c r="BK743" s="506" t="s">
        <v>2950</v>
      </c>
    </row>
    <row r="744" spans="1:63" ht="94.5">
      <c r="A744" s="476" t="s">
        <v>1682</v>
      </c>
      <c r="B744" s="476"/>
      <c r="C744" s="503"/>
      <c r="D744" s="134"/>
      <c r="E744" s="463"/>
      <c r="F744" s="461"/>
      <c r="G744" s="134"/>
      <c r="H744" s="490"/>
      <c r="I744" s="491"/>
      <c r="J744" s="463"/>
      <c r="K744" s="467"/>
      <c r="L744" s="467"/>
      <c r="M744" s="488"/>
      <c r="N744" s="467"/>
      <c r="O744" s="492"/>
      <c r="P744" s="492"/>
      <c r="Q744" s="490"/>
      <c r="R744" s="492"/>
      <c r="S744" s="492"/>
      <c r="T744" s="504"/>
      <c r="U744" s="504"/>
      <c r="V744" s="467"/>
      <c r="W744" s="477" t="s">
        <v>1885</v>
      </c>
      <c r="X744" s="477" t="s">
        <v>1726</v>
      </c>
      <c r="Y744" s="467">
        <v>627</v>
      </c>
      <c r="Z744" s="477"/>
      <c r="AA744" s="467"/>
      <c r="AB744" s="467"/>
      <c r="AC744" s="477"/>
      <c r="AD744" s="467"/>
      <c r="AE744" s="467"/>
      <c r="AF744" s="467"/>
      <c r="AG744" s="467"/>
      <c r="AH744" s="467"/>
      <c r="AI744" s="467"/>
      <c r="AJ744" s="467"/>
      <c r="AK744" s="465"/>
      <c r="AL744" s="465"/>
      <c r="AM744" s="471"/>
      <c r="AN744" s="493"/>
      <c r="AO744" s="493"/>
      <c r="AP744" s="471"/>
      <c r="AQ744" s="493"/>
      <c r="AR744" s="477"/>
      <c r="AS744" s="477"/>
      <c r="AT744" s="477"/>
      <c r="AU744" s="472"/>
      <c r="AV744" s="463"/>
      <c r="AW744" s="477"/>
      <c r="AX744" s="472"/>
      <c r="AY744" s="463"/>
      <c r="AZ744" s="493"/>
      <c r="BA744" s="493"/>
      <c r="BB744" s="490"/>
      <c r="BC744" s="472"/>
      <c r="BD744" s="472"/>
      <c r="BE744" s="490"/>
      <c r="BF744" s="505"/>
      <c r="BG744" s="505"/>
      <c r="BH744" s="472"/>
      <c r="BI744" s="505"/>
      <c r="BJ744" s="505"/>
      <c r="BK744" s="507"/>
    </row>
    <row r="745" spans="1:63" ht="204.75">
      <c r="A745" s="441">
        <v>319</v>
      </c>
      <c r="B745" s="441">
        <v>2017</v>
      </c>
      <c r="C745" s="499">
        <v>2</v>
      </c>
      <c r="D745" s="483" t="s">
        <v>1693</v>
      </c>
      <c r="E745" s="446" t="s">
        <v>2426</v>
      </c>
      <c r="F745" s="444" t="s">
        <v>53</v>
      </c>
      <c r="G745" s="483" t="s">
        <v>93</v>
      </c>
      <c r="H745" s="480"/>
      <c r="I745" s="481" t="s">
        <v>2951</v>
      </c>
      <c r="J745" s="446">
        <v>2</v>
      </c>
      <c r="K745" s="450"/>
      <c r="L745" s="450"/>
      <c r="M745" s="479" t="s">
        <v>1923</v>
      </c>
      <c r="N745" s="479" t="s">
        <v>2191</v>
      </c>
      <c r="O745" s="485">
        <v>1062</v>
      </c>
      <c r="P745" s="485">
        <v>743</v>
      </c>
      <c r="Q745" s="480"/>
      <c r="R745" s="485">
        <v>743</v>
      </c>
      <c r="S745" s="485">
        <v>877</v>
      </c>
      <c r="T745" s="500" t="s">
        <v>1697</v>
      </c>
      <c r="U745" s="500" t="s">
        <v>1803</v>
      </c>
      <c r="V745" s="450">
        <v>4</v>
      </c>
      <c r="W745" s="452" t="s">
        <v>2192</v>
      </c>
      <c r="X745" s="452" t="s">
        <v>1726</v>
      </c>
      <c r="Y745" s="450">
        <v>698</v>
      </c>
      <c r="Z745" s="452"/>
      <c r="AA745" s="450"/>
      <c r="AB745" s="450"/>
      <c r="AC745" s="452" t="s">
        <v>2192</v>
      </c>
      <c r="AD745" s="450">
        <v>698</v>
      </c>
      <c r="AE745" s="450">
        <v>698</v>
      </c>
      <c r="AF745" s="450">
        <v>698</v>
      </c>
      <c r="AG745" s="450"/>
      <c r="AH745" s="450"/>
      <c r="AI745" s="453" t="s">
        <v>53</v>
      </c>
      <c r="AJ745" s="453" t="s">
        <v>1676</v>
      </c>
      <c r="AK745" s="448">
        <v>872501</v>
      </c>
      <c r="AL745" s="452" t="s">
        <v>1677</v>
      </c>
      <c r="AM745" s="454">
        <v>42957</v>
      </c>
      <c r="AN745" s="482">
        <v>42958</v>
      </c>
      <c r="AO745" s="482">
        <v>42964</v>
      </c>
      <c r="AP745" s="454">
        <v>42967</v>
      </c>
      <c r="AQ745" s="482">
        <v>42965</v>
      </c>
      <c r="AR745" s="452" t="s">
        <v>2952</v>
      </c>
      <c r="AS745" s="452"/>
      <c r="AT745" s="452"/>
      <c r="AU745" s="455"/>
      <c r="AV745" s="446"/>
      <c r="AW745" s="452" t="s">
        <v>1703</v>
      </c>
      <c r="AX745" s="455">
        <v>42957</v>
      </c>
      <c r="AY745" s="446" t="s">
        <v>2936</v>
      </c>
      <c r="AZ745" s="455">
        <v>42986</v>
      </c>
      <c r="BA745" s="482">
        <v>42978</v>
      </c>
      <c r="BB745" s="480"/>
      <c r="BC745" s="455">
        <v>42979</v>
      </c>
      <c r="BD745" s="455">
        <v>43007</v>
      </c>
      <c r="BE745" s="480"/>
      <c r="BF745" s="502" t="s">
        <v>2673</v>
      </c>
      <c r="BG745" s="502" t="s">
        <v>109</v>
      </c>
      <c r="BH745" s="455"/>
      <c r="BI745" s="502"/>
      <c r="BJ745" s="502"/>
      <c r="BK745" s="506" t="s">
        <v>2953</v>
      </c>
    </row>
    <row r="746" spans="1:63" ht="18.75">
      <c r="A746" s="476" t="s">
        <v>1682</v>
      </c>
      <c r="B746" s="476"/>
      <c r="C746" s="503"/>
      <c r="D746" s="134"/>
      <c r="E746" s="463"/>
      <c r="F746" s="461"/>
      <c r="G746" s="134"/>
      <c r="H746" s="490"/>
      <c r="I746" s="491"/>
      <c r="J746" s="463"/>
      <c r="K746" s="467"/>
      <c r="L746" s="467"/>
      <c r="M746" s="488"/>
      <c r="N746" s="467"/>
      <c r="O746" s="492"/>
      <c r="P746" s="492"/>
      <c r="Q746" s="490"/>
      <c r="R746" s="492"/>
      <c r="S746" s="492"/>
      <c r="T746" s="504"/>
      <c r="U746" s="504"/>
      <c r="V746" s="467"/>
      <c r="W746" s="477" t="s">
        <v>1838</v>
      </c>
      <c r="X746" s="477" t="s">
        <v>1726</v>
      </c>
      <c r="Y746" s="467">
        <v>733</v>
      </c>
      <c r="Z746" s="477"/>
      <c r="AA746" s="467"/>
      <c r="AB746" s="467"/>
      <c r="AC746" s="477"/>
      <c r="AD746" s="467"/>
      <c r="AE746" s="467"/>
      <c r="AF746" s="467"/>
      <c r="AG746" s="467"/>
      <c r="AH746" s="467"/>
      <c r="AI746" s="467"/>
      <c r="AJ746" s="467"/>
      <c r="AK746" s="465"/>
      <c r="AL746" s="465"/>
      <c r="AM746" s="471"/>
      <c r="AN746" s="493"/>
      <c r="AO746" s="493"/>
      <c r="AP746" s="471"/>
      <c r="AQ746" s="493"/>
      <c r="AR746" s="477"/>
      <c r="AS746" s="477"/>
      <c r="AT746" s="477"/>
      <c r="AU746" s="472"/>
      <c r="AV746" s="463"/>
      <c r="AW746" s="477"/>
      <c r="AX746" s="472"/>
      <c r="AY746" s="463"/>
      <c r="AZ746" s="493"/>
      <c r="BA746" s="493"/>
      <c r="BB746" s="490"/>
      <c r="BC746" s="472"/>
      <c r="BD746" s="472"/>
      <c r="BE746" s="490"/>
      <c r="BF746" s="505"/>
      <c r="BG746" s="505"/>
      <c r="BH746" s="472"/>
      <c r="BI746" s="505"/>
      <c r="BJ746" s="505"/>
      <c r="BK746" s="507"/>
    </row>
    <row r="747" spans="1:63" ht="18.75">
      <c r="A747" s="476" t="s">
        <v>1682</v>
      </c>
      <c r="B747" s="476"/>
      <c r="C747" s="503"/>
      <c r="D747" s="134"/>
      <c r="E747" s="463"/>
      <c r="F747" s="461"/>
      <c r="G747" s="134"/>
      <c r="H747" s="490"/>
      <c r="I747" s="491"/>
      <c r="J747" s="463"/>
      <c r="K747" s="467"/>
      <c r="L747" s="467"/>
      <c r="M747" s="488"/>
      <c r="N747" s="467"/>
      <c r="O747" s="492"/>
      <c r="P747" s="492"/>
      <c r="Q747" s="490"/>
      <c r="R747" s="492"/>
      <c r="S747" s="492"/>
      <c r="T747" s="504"/>
      <c r="U747" s="504"/>
      <c r="V747" s="467"/>
      <c r="W747" s="477" t="s">
        <v>2238</v>
      </c>
      <c r="X747" s="477" t="s">
        <v>1752</v>
      </c>
      <c r="Y747" s="467">
        <v>743</v>
      </c>
      <c r="Z747" s="477"/>
      <c r="AA747" s="467"/>
      <c r="AB747" s="467"/>
      <c r="AC747" s="477"/>
      <c r="AD747" s="467"/>
      <c r="AE747" s="467"/>
      <c r="AF747" s="467"/>
      <c r="AG747" s="467"/>
      <c r="AH747" s="467"/>
      <c r="AI747" s="467"/>
      <c r="AJ747" s="467"/>
      <c r="AK747" s="465"/>
      <c r="AL747" s="465"/>
      <c r="AM747" s="471"/>
      <c r="AN747" s="493"/>
      <c r="AO747" s="493"/>
      <c r="AP747" s="471"/>
      <c r="AQ747" s="493"/>
      <c r="AR747" s="477"/>
      <c r="AS747" s="477"/>
      <c r="AT747" s="477"/>
      <c r="AU747" s="472"/>
      <c r="AV747" s="463"/>
      <c r="AW747" s="477"/>
      <c r="AX747" s="472"/>
      <c r="AY747" s="463"/>
      <c r="AZ747" s="493"/>
      <c r="BA747" s="493"/>
      <c r="BB747" s="490"/>
      <c r="BC747" s="472"/>
      <c r="BD747" s="472"/>
      <c r="BE747" s="490"/>
      <c r="BF747" s="505"/>
      <c r="BG747" s="505"/>
      <c r="BH747" s="472"/>
      <c r="BI747" s="505"/>
      <c r="BJ747" s="505"/>
      <c r="BK747" s="507"/>
    </row>
    <row r="748" spans="1:63" ht="18.75">
      <c r="A748" s="476" t="s">
        <v>1682</v>
      </c>
      <c r="B748" s="476"/>
      <c r="C748" s="503"/>
      <c r="D748" s="134"/>
      <c r="E748" s="463"/>
      <c r="F748" s="461"/>
      <c r="G748" s="134"/>
      <c r="H748" s="490"/>
      <c r="I748" s="491"/>
      <c r="J748" s="463"/>
      <c r="K748" s="467"/>
      <c r="L748" s="467"/>
      <c r="M748" s="488"/>
      <c r="N748" s="467"/>
      <c r="O748" s="492"/>
      <c r="P748" s="492"/>
      <c r="Q748" s="490"/>
      <c r="R748" s="492"/>
      <c r="S748" s="492"/>
      <c r="T748" s="504"/>
      <c r="U748" s="504"/>
      <c r="V748" s="467"/>
      <c r="W748" s="477" t="s">
        <v>2954</v>
      </c>
      <c r="X748" s="477" t="s">
        <v>1752</v>
      </c>
      <c r="Y748" s="467">
        <v>760</v>
      </c>
      <c r="Z748" s="477"/>
      <c r="AA748" s="467"/>
      <c r="AB748" s="467"/>
      <c r="AC748" s="477"/>
      <c r="AD748" s="467"/>
      <c r="AE748" s="467"/>
      <c r="AF748" s="467"/>
      <c r="AG748" s="467"/>
      <c r="AH748" s="467"/>
      <c r="AI748" s="467"/>
      <c r="AJ748" s="467"/>
      <c r="AK748" s="465"/>
      <c r="AL748" s="465"/>
      <c r="AM748" s="471"/>
      <c r="AN748" s="493"/>
      <c r="AO748" s="493"/>
      <c r="AP748" s="471"/>
      <c r="AQ748" s="493"/>
      <c r="AR748" s="477"/>
      <c r="AS748" s="477"/>
      <c r="AT748" s="477"/>
      <c r="AU748" s="472"/>
      <c r="AV748" s="463"/>
      <c r="AW748" s="477"/>
      <c r="AX748" s="472"/>
      <c r="AY748" s="463"/>
      <c r="AZ748" s="493"/>
      <c r="BA748" s="493"/>
      <c r="BB748" s="490"/>
      <c r="BC748" s="472"/>
      <c r="BD748" s="472"/>
      <c r="BE748" s="490"/>
      <c r="BF748" s="505"/>
      <c r="BG748" s="505"/>
      <c r="BH748" s="472"/>
      <c r="BI748" s="505"/>
      <c r="BJ748" s="505"/>
      <c r="BK748" s="507"/>
    </row>
    <row r="749" spans="1:63" ht="94.5">
      <c r="A749" s="441">
        <v>320</v>
      </c>
      <c r="B749" s="441">
        <v>2017</v>
      </c>
      <c r="C749" s="499">
        <v>2</v>
      </c>
      <c r="D749" s="483" t="s">
        <v>1693</v>
      </c>
      <c r="E749" s="446" t="s">
        <v>1822</v>
      </c>
      <c r="F749" s="444" t="s">
        <v>53</v>
      </c>
      <c r="G749" s="479" t="s">
        <v>93</v>
      </c>
      <c r="H749" s="480"/>
      <c r="I749" s="481" t="s">
        <v>2955</v>
      </c>
      <c r="J749" s="446">
        <v>2</v>
      </c>
      <c r="K749" s="450"/>
      <c r="L749" s="450"/>
      <c r="M749" s="479" t="s">
        <v>1671</v>
      </c>
      <c r="N749" s="479" t="s">
        <v>2671</v>
      </c>
      <c r="O749" s="485">
        <v>421</v>
      </c>
      <c r="P749" s="485">
        <v>295</v>
      </c>
      <c r="Q749" s="480"/>
      <c r="R749" s="485">
        <v>295</v>
      </c>
      <c r="S749" s="485">
        <v>348</v>
      </c>
      <c r="T749" s="500" t="s">
        <v>1697</v>
      </c>
      <c r="U749" s="500" t="s">
        <v>1803</v>
      </c>
      <c r="V749" s="450">
        <v>2</v>
      </c>
      <c r="W749" s="452" t="s">
        <v>1824</v>
      </c>
      <c r="X749" s="452" t="s">
        <v>1726</v>
      </c>
      <c r="Y749" s="450">
        <v>292</v>
      </c>
      <c r="Z749" s="452"/>
      <c r="AA749" s="450"/>
      <c r="AB749" s="450"/>
      <c r="AC749" s="452" t="s">
        <v>1824</v>
      </c>
      <c r="AD749" s="450">
        <v>292</v>
      </c>
      <c r="AE749" s="450">
        <v>345</v>
      </c>
      <c r="AF749" s="450">
        <v>292</v>
      </c>
      <c r="AG749" s="450"/>
      <c r="AH749" s="450"/>
      <c r="AI749" s="453" t="s">
        <v>53</v>
      </c>
      <c r="AJ749" s="453" t="s">
        <v>1676</v>
      </c>
      <c r="AK749" s="448">
        <v>874251</v>
      </c>
      <c r="AL749" s="452" t="s">
        <v>1677</v>
      </c>
      <c r="AM749" s="454">
        <v>42962</v>
      </c>
      <c r="AN749" s="482">
        <v>42962</v>
      </c>
      <c r="AO749" s="482">
        <v>42968</v>
      </c>
      <c r="AP749" s="454">
        <v>42972</v>
      </c>
      <c r="AQ749" s="482">
        <v>42969</v>
      </c>
      <c r="AR749" s="452" t="s">
        <v>2956</v>
      </c>
      <c r="AS749" s="452"/>
      <c r="AT749" s="452"/>
      <c r="AU749" s="455"/>
      <c r="AV749" s="446"/>
      <c r="AW749" s="452" t="s">
        <v>1703</v>
      </c>
      <c r="AX749" s="455">
        <v>42957</v>
      </c>
      <c r="AY749" s="446" t="s">
        <v>2936</v>
      </c>
      <c r="AZ749" s="455">
        <v>42990</v>
      </c>
      <c r="BA749" s="482">
        <v>42979</v>
      </c>
      <c r="BB749" s="480"/>
      <c r="BC749" s="455">
        <v>42979</v>
      </c>
      <c r="BD749" s="455">
        <v>43009</v>
      </c>
      <c r="BE749" s="480"/>
      <c r="BF749" s="502" t="s">
        <v>2673</v>
      </c>
      <c r="BG749" s="502" t="s">
        <v>109</v>
      </c>
      <c r="BH749" s="455"/>
      <c r="BI749" s="502"/>
      <c r="BJ749" s="502"/>
      <c r="BK749" s="506" t="s">
        <v>2957</v>
      </c>
    </row>
    <row r="750" spans="1:63" ht="47.25">
      <c r="A750" s="476" t="s">
        <v>1682</v>
      </c>
      <c r="B750" s="476"/>
      <c r="C750" s="503"/>
      <c r="D750" s="134"/>
      <c r="E750" s="463"/>
      <c r="F750" s="461"/>
      <c r="G750" s="134"/>
      <c r="H750" s="490"/>
      <c r="I750" s="491"/>
      <c r="J750" s="463"/>
      <c r="K750" s="467"/>
      <c r="L750" s="467"/>
      <c r="M750" s="488"/>
      <c r="N750" s="467"/>
      <c r="O750" s="492"/>
      <c r="P750" s="492"/>
      <c r="Q750" s="490"/>
      <c r="R750" s="492"/>
      <c r="S750" s="492"/>
      <c r="T750" s="504"/>
      <c r="U750" s="504"/>
      <c r="V750" s="467"/>
      <c r="W750" s="477" t="s">
        <v>1909</v>
      </c>
      <c r="X750" s="477" t="s">
        <v>1752</v>
      </c>
      <c r="Y750" s="467">
        <v>294</v>
      </c>
      <c r="Z750" s="477"/>
      <c r="AA750" s="467"/>
      <c r="AB750" s="467"/>
      <c r="AC750" s="477"/>
      <c r="AD750" s="467"/>
      <c r="AE750" s="467"/>
      <c r="AF750" s="467"/>
      <c r="AG750" s="467"/>
      <c r="AH750" s="467"/>
      <c r="AI750" s="467"/>
      <c r="AJ750" s="467"/>
      <c r="AK750" s="465"/>
      <c r="AL750" s="465"/>
      <c r="AM750" s="471"/>
      <c r="AN750" s="493"/>
      <c r="AO750" s="493"/>
      <c r="AP750" s="471"/>
      <c r="AQ750" s="493"/>
      <c r="AR750" s="477"/>
      <c r="AS750" s="477"/>
      <c r="AT750" s="477"/>
      <c r="AU750" s="472"/>
      <c r="AV750" s="463"/>
      <c r="AW750" s="477"/>
      <c r="AX750" s="472"/>
      <c r="AY750" s="463"/>
      <c r="AZ750" s="493"/>
      <c r="BA750" s="493"/>
      <c r="BB750" s="490"/>
      <c r="BC750" s="472"/>
      <c r="BD750" s="472"/>
      <c r="BE750" s="490"/>
      <c r="BF750" s="505"/>
      <c r="BG750" s="505"/>
      <c r="BH750" s="472"/>
      <c r="BI750" s="505"/>
      <c r="BJ750" s="505"/>
      <c r="BK750" s="507"/>
    </row>
    <row r="751" spans="1:63" ht="126">
      <c r="A751" s="441">
        <v>321</v>
      </c>
      <c r="B751" s="441">
        <v>2017</v>
      </c>
      <c r="C751" s="499">
        <v>2</v>
      </c>
      <c r="D751" s="483" t="s">
        <v>1693</v>
      </c>
      <c r="E751" s="446" t="s">
        <v>1822</v>
      </c>
      <c r="F751" s="444" t="s">
        <v>53</v>
      </c>
      <c r="G751" s="479" t="s">
        <v>93</v>
      </c>
      <c r="H751" s="480"/>
      <c r="I751" s="481" t="s">
        <v>2958</v>
      </c>
      <c r="J751" s="446">
        <v>2</v>
      </c>
      <c r="K751" s="450"/>
      <c r="L751" s="450"/>
      <c r="M751" s="479" t="s">
        <v>1671</v>
      </c>
      <c r="N751" s="479" t="s">
        <v>2671</v>
      </c>
      <c r="O751" s="485">
        <v>2236</v>
      </c>
      <c r="P751" s="485">
        <v>1565</v>
      </c>
      <c r="Q751" s="480"/>
      <c r="R751" s="485">
        <v>1565</v>
      </c>
      <c r="S751" s="485">
        <v>1847</v>
      </c>
      <c r="T751" s="500" t="s">
        <v>1697</v>
      </c>
      <c r="U751" s="500" t="s">
        <v>1803</v>
      </c>
      <c r="V751" s="450">
        <v>2</v>
      </c>
      <c r="W751" s="452" t="s">
        <v>2853</v>
      </c>
      <c r="X751" s="452" t="s">
        <v>1752</v>
      </c>
      <c r="Y751" s="450">
        <v>1563</v>
      </c>
      <c r="Z751" s="452"/>
      <c r="AA751" s="450"/>
      <c r="AB751" s="450"/>
      <c r="AC751" s="452" t="s">
        <v>2853</v>
      </c>
      <c r="AD751" s="450">
        <v>1563</v>
      </c>
      <c r="AE751" s="450">
        <v>1844</v>
      </c>
      <c r="AF751" s="450">
        <v>1563</v>
      </c>
      <c r="AG751" s="450"/>
      <c r="AH751" s="450"/>
      <c r="AI751" s="453" t="s">
        <v>53</v>
      </c>
      <c r="AJ751" s="453" t="s">
        <v>1676</v>
      </c>
      <c r="AK751" s="448">
        <v>874263</v>
      </c>
      <c r="AL751" s="452" t="s">
        <v>1677</v>
      </c>
      <c r="AM751" s="454">
        <v>42962</v>
      </c>
      <c r="AN751" s="482">
        <v>42962</v>
      </c>
      <c r="AO751" s="482">
        <v>42968</v>
      </c>
      <c r="AP751" s="454">
        <v>42972</v>
      </c>
      <c r="AQ751" s="482">
        <v>42969</v>
      </c>
      <c r="AR751" s="452" t="s">
        <v>2959</v>
      </c>
      <c r="AS751" s="452"/>
      <c r="AT751" s="452"/>
      <c r="AU751" s="455"/>
      <c r="AV751" s="446"/>
      <c r="AW751" s="452" t="s">
        <v>1703</v>
      </c>
      <c r="AX751" s="455">
        <v>42957</v>
      </c>
      <c r="AY751" s="446" t="s">
        <v>2936</v>
      </c>
      <c r="AZ751" s="455">
        <v>42990</v>
      </c>
      <c r="BA751" s="482">
        <v>42982</v>
      </c>
      <c r="BB751" s="480"/>
      <c r="BC751" s="455">
        <v>42982</v>
      </c>
      <c r="BD751" s="455">
        <v>43012</v>
      </c>
      <c r="BE751" s="480"/>
      <c r="BF751" s="502" t="s">
        <v>2673</v>
      </c>
      <c r="BG751" s="502" t="s">
        <v>109</v>
      </c>
      <c r="BH751" s="455"/>
      <c r="BI751" s="502"/>
      <c r="BJ751" s="502"/>
      <c r="BK751" s="506" t="s">
        <v>2960</v>
      </c>
    </row>
    <row r="752" spans="1:63" ht="47.25">
      <c r="A752" s="476" t="s">
        <v>1682</v>
      </c>
      <c r="B752" s="476"/>
      <c r="C752" s="503"/>
      <c r="D752" s="134"/>
      <c r="E752" s="463"/>
      <c r="F752" s="461"/>
      <c r="G752" s="134"/>
      <c r="H752" s="490"/>
      <c r="I752" s="491"/>
      <c r="J752" s="463"/>
      <c r="K752" s="467"/>
      <c r="L752" s="467"/>
      <c r="M752" s="488"/>
      <c r="N752" s="467"/>
      <c r="O752" s="492"/>
      <c r="P752" s="492"/>
      <c r="Q752" s="490"/>
      <c r="R752" s="492"/>
      <c r="S752" s="492"/>
      <c r="T752" s="504"/>
      <c r="U752" s="504"/>
      <c r="V752" s="467"/>
      <c r="W752" s="477" t="s">
        <v>2280</v>
      </c>
      <c r="X752" s="477" t="s">
        <v>1752</v>
      </c>
      <c r="Y752" s="467">
        <v>1564</v>
      </c>
      <c r="Z752" s="477"/>
      <c r="AA752" s="467"/>
      <c r="AB752" s="467"/>
      <c r="AC752" s="477"/>
      <c r="AD752" s="467"/>
      <c r="AE752" s="467"/>
      <c r="AF752" s="467"/>
      <c r="AG752" s="467"/>
      <c r="AH752" s="467"/>
      <c r="AI752" s="467"/>
      <c r="AJ752" s="467"/>
      <c r="AK752" s="465"/>
      <c r="AL752" s="465"/>
      <c r="AM752" s="471"/>
      <c r="AN752" s="493"/>
      <c r="AO752" s="493"/>
      <c r="AP752" s="471"/>
      <c r="AQ752" s="493"/>
      <c r="AR752" s="477"/>
      <c r="AS752" s="477"/>
      <c r="AT752" s="477"/>
      <c r="AU752" s="472"/>
      <c r="AV752" s="463"/>
      <c r="AW752" s="477"/>
      <c r="AX752" s="472"/>
      <c r="AY752" s="463"/>
      <c r="AZ752" s="493"/>
      <c r="BA752" s="493"/>
      <c r="BB752" s="490"/>
      <c r="BC752" s="472"/>
      <c r="BD752" s="472"/>
      <c r="BE752" s="490"/>
      <c r="BF752" s="505"/>
      <c r="BG752" s="505"/>
      <c r="BH752" s="472"/>
      <c r="BI752" s="505"/>
      <c r="BJ752" s="505"/>
      <c r="BK752" s="507"/>
    </row>
    <row r="753" spans="1:63" ht="141.75">
      <c r="A753" s="441">
        <v>322</v>
      </c>
      <c r="B753" s="441">
        <v>2017</v>
      </c>
      <c r="C753" s="499">
        <v>2</v>
      </c>
      <c r="D753" s="483" t="s">
        <v>1693</v>
      </c>
      <c r="E753" s="446" t="s">
        <v>1813</v>
      </c>
      <c r="F753" s="444" t="s">
        <v>53</v>
      </c>
      <c r="G753" s="483" t="s">
        <v>92</v>
      </c>
      <c r="H753" s="480"/>
      <c r="I753" s="481" t="s">
        <v>2961</v>
      </c>
      <c r="J753" s="446">
        <v>1</v>
      </c>
      <c r="K753" s="450"/>
      <c r="L753" s="450"/>
      <c r="M753" s="479" t="s">
        <v>1671</v>
      </c>
      <c r="N753" s="450" t="s">
        <v>2206</v>
      </c>
      <c r="O753" s="485">
        <v>75</v>
      </c>
      <c r="P753" s="485">
        <v>75</v>
      </c>
      <c r="Q753" s="480"/>
      <c r="R753" s="485">
        <v>75</v>
      </c>
      <c r="S753" s="485">
        <v>75</v>
      </c>
      <c r="T753" s="500" t="s">
        <v>1697</v>
      </c>
      <c r="U753" s="500" t="s">
        <v>1698</v>
      </c>
      <c r="V753" s="450">
        <v>1</v>
      </c>
      <c r="W753" s="452" t="s">
        <v>2962</v>
      </c>
      <c r="X753" s="452" t="s">
        <v>1726</v>
      </c>
      <c r="Y753" s="485">
        <v>75</v>
      </c>
      <c r="Z753" s="452"/>
      <c r="AA753" s="450"/>
      <c r="AB753" s="450"/>
      <c r="AC753" s="452" t="s">
        <v>2962</v>
      </c>
      <c r="AD753" s="485">
        <v>75</v>
      </c>
      <c r="AE753" s="485">
        <v>75</v>
      </c>
      <c r="AF753" s="485">
        <v>75</v>
      </c>
      <c r="AG753" s="485"/>
      <c r="AH753" s="485"/>
      <c r="AI753" s="453" t="s">
        <v>53</v>
      </c>
      <c r="AJ753" s="453" t="s">
        <v>1700</v>
      </c>
      <c r="AK753" s="448" t="s">
        <v>1700</v>
      </c>
      <c r="AL753" s="454" t="s">
        <v>1700</v>
      </c>
      <c r="AM753" s="454"/>
      <c r="AN753" s="482"/>
      <c r="AO753" s="482"/>
      <c r="AP753" s="454"/>
      <c r="AQ753" s="482"/>
      <c r="AR753" s="452"/>
      <c r="AS753" s="452" t="s">
        <v>2604</v>
      </c>
      <c r="AT753" s="452" t="s">
        <v>1703</v>
      </c>
      <c r="AU753" s="455">
        <v>42957</v>
      </c>
      <c r="AV753" s="446" t="s">
        <v>2936</v>
      </c>
      <c r="AW753" s="452" t="s">
        <v>1703</v>
      </c>
      <c r="AX753" s="455">
        <v>42957</v>
      </c>
      <c r="AY753" s="446" t="s">
        <v>2936</v>
      </c>
      <c r="AZ753" s="455">
        <v>42978</v>
      </c>
      <c r="BA753" s="455">
        <v>42975</v>
      </c>
      <c r="BB753" s="480"/>
      <c r="BC753" s="455">
        <v>42975</v>
      </c>
      <c r="BD753" s="455">
        <v>43025</v>
      </c>
      <c r="BE753" s="480"/>
      <c r="BF753" s="502" t="s">
        <v>2673</v>
      </c>
      <c r="BG753" s="502" t="s">
        <v>109</v>
      </c>
      <c r="BH753" s="455"/>
      <c r="BI753" s="502"/>
      <c r="BJ753" s="502"/>
      <c r="BK753" s="506" t="s">
        <v>2963</v>
      </c>
    </row>
    <row r="754" spans="1:63" ht="126">
      <c r="A754" s="441">
        <v>323</v>
      </c>
      <c r="B754" s="441">
        <v>2017</v>
      </c>
      <c r="C754" s="484">
        <v>2</v>
      </c>
      <c r="D754" s="483" t="s">
        <v>1693</v>
      </c>
      <c r="E754" s="446" t="s">
        <v>1813</v>
      </c>
      <c r="F754" s="444" t="s">
        <v>53</v>
      </c>
      <c r="G754" s="479" t="s">
        <v>2649</v>
      </c>
      <c r="H754" s="480"/>
      <c r="I754" s="481" t="s">
        <v>2964</v>
      </c>
      <c r="J754" s="446">
        <v>2</v>
      </c>
      <c r="K754" s="450"/>
      <c r="L754" s="450"/>
      <c r="M754" s="479" t="s">
        <v>1671</v>
      </c>
      <c r="N754" s="450" t="s">
        <v>2206</v>
      </c>
      <c r="O754" s="485">
        <v>136</v>
      </c>
      <c r="P754" s="485">
        <v>136</v>
      </c>
      <c r="Q754" s="480"/>
      <c r="R754" s="485">
        <v>136</v>
      </c>
      <c r="S754" s="485">
        <v>161</v>
      </c>
      <c r="T754" s="500" t="s">
        <v>1697</v>
      </c>
      <c r="U754" s="500" t="s">
        <v>1698</v>
      </c>
      <c r="V754" s="450">
        <v>1</v>
      </c>
      <c r="W754" s="452" t="s">
        <v>2965</v>
      </c>
      <c r="X754" s="452" t="s">
        <v>1726</v>
      </c>
      <c r="Y754" s="485">
        <v>136</v>
      </c>
      <c r="Z754" s="452"/>
      <c r="AA754" s="450"/>
      <c r="AB754" s="450"/>
      <c r="AC754" s="452" t="s">
        <v>2965</v>
      </c>
      <c r="AD754" s="485">
        <v>136</v>
      </c>
      <c r="AE754" s="485">
        <v>161</v>
      </c>
      <c r="AF754" s="485">
        <v>136</v>
      </c>
      <c r="AG754" s="485"/>
      <c r="AH754" s="485"/>
      <c r="AI754" s="453" t="s">
        <v>53</v>
      </c>
      <c r="AJ754" s="453" t="s">
        <v>1700</v>
      </c>
      <c r="AK754" s="448" t="s">
        <v>1700</v>
      </c>
      <c r="AL754" s="454" t="s">
        <v>1700</v>
      </c>
      <c r="AM754" s="454"/>
      <c r="AN754" s="482"/>
      <c r="AO754" s="482"/>
      <c r="AP754" s="454"/>
      <c r="AQ754" s="482"/>
      <c r="AR754" s="452"/>
      <c r="AS754" s="452" t="s">
        <v>2604</v>
      </c>
      <c r="AT754" s="452" t="s">
        <v>1703</v>
      </c>
      <c r="AU754" s="455">
        <v>42957</v>
      </c>
      <c r="AV754" s="446" t="s">
        <v>2936</v>
      </c>
      <c r="AW754" s="452" t="s">
        <v>1703</v>
      </c>
      <c r="AX754" s="455">
        <v>42957</v>
      </c>
      <c r="AY754" s="446" t="s">
        <v>2936</v>
      </c>
      <c r="AZ754" s="455">
        <v>42978</v>
      </c>
      <c r="BA754" s="455">
        <v>42978</v>
      </c>
      <c r="BB754" s="480"/>
      <c r="BC754" s="455">
        <v>42978</v>
      </c>
      <c r="BD754" s="455">
        <v>43038</v>
      </c>
      <c r="BE754" s="480"/>
      <c r="BF754" s="502" t="s">
        <v>2673</v>
      </c>
      <c r="BG754" s="502" t="s">
        <v>109</v>
      </c>
      <c r="BH754" s="455"/>
      <c r="BI754" s="502"/>
      <c r="BJ754" s="502"/>
      <c r="BK754" s="506" t="s">
        <v>2966</v>
      </c>
    </row>
    <row r="755" spans="1:63" ht="110.25">
      <c r="A755" s="441">
        <v>324</v>
      </c>
      <c r="B755" s="441">
        <v>2017</v>
      </c>
      <c r="C755" s="499">
        <v>2</v>
      </c>
      <c r="D755" s="483" t="s">
        <v>1693</v>
      </c>
      <c r="E755" s="446" t="s">
        <v>1791</v>
      </c>
      <c r="F755" s="444" t="s">
        <v>53</v>
      </c>
      <c r="G755" s="479" t="s">
        <v>92</v>
      </c>
      <c r="H755" s="480"/>
      <c r="I755" s="481" t="s">
        <v>2967</v>
      </c>
      <c r="J755" s="446">
        <v>1</v>
      </c>
      <c r="K755" s="450"/>
      <c r="L755" s="450"/>
      <c r="M755" s="479" t="s">
        <v>2794</v>
      </c>
      <c r="N755" s="447" t="s">
        <v>2206</v>
      </c>
      <c r="O755" s="485">
        <v>745</v>
      </c>
      <c r="P755" s="485">
        <v>521</v>
      </c>
      <c r="Q755" s="480"/>
      <c r="R755" s="485">
        <v>521</v>
      </c>
      <c r="S755" s="485">
        <v>615</v>
      </c>
      <c r="T755" s="500" t="s">
        <v>1697</v>
      </c>
      <c r="U755" s="500" t="s">
        <v>1803</v>
      </c>
      <c r="V755" s="450">
        <v>2</v>
      </c>
      <c r="W755" s="452" t="s">
        <v>2444</v>
      </c>
      <c r="X755" s="452" t="s">
        <v>1726</v>
      </c>
      <c r="Y755" s="450">
        <v>518</v>
      </c>
      <c r="Z755" s="452"/>
      <c r="AA755" s="450"/>
      <c r="AB755" s="450"/>
      <c r="AC755" s="452" t="s">
        <v>2444</v>
      </c>
      <c r="AD755" s="450">
        <v>518</v>
      </c>
      <c r="AE755" s="450">
        <v>612</v>
      </c>
      <c r="AF755" s="450">
        <v>518</v>
      </c>
      <c r="AG755" s="450"/>
      <c r="AH755" s="450"/>
      <c r="AI755" s="453" t="s">
        <v>53</v>
      </c>
      <c r="AJ755" s="453" t="s">
        <v>1676</v>
      </c>
      <c r="AK755" s="448">
        <v>875551</v>
      </c>
      <c r="AL755" s="452" t="s">
        <v>1677</v>
      </c>
      <c r="AM755" s="454">
        <v>42964</v>
      </c>
      <c r="AN755" s="482">
        <v>42964</v>
      </c>
      <c r="AO755" s="482">
        <v>42970</v>
      </c>
      <c r="AP755" s="454">
        <v>42974</v>
      </c>
      <c r="AQ755" s="482">
        <v>42971</v>
      </c>
      <c r="AR755" s="452" t="s">
        <v>2968</v>
      </c>
      <c r="AS755" s="452"/>
      <c r="AT755" s="452"/>
      <c r="AU755" s="455"/>
      <c r="AV755" s="446"/>
      <c r="AW755" s="452" t="s">
        <v>1703</v>
      </c>
      <c r="AX755" s="455">
        <v>42963</v>
      </c>
      <c r="AY755" s="446" t="s">
        <v>2654</v>
      </c>
      <c r="AZ755" s="455">
        <v>42992</v>
      </c>
      <c r="BA755" s="482">
        <v>42990</v>
      </c>
      <c r="BB755" s="480"/>
      <c r="BC755" s="455">
        <v>42990</v>
      </c>
      <c r="BD755" s="455">
        <v>43033</v>
      </c>
      <c r="BE755" s="480"/>
      <c r="BF755" s="502" t="s">
        <v>2673</v>
      </c>
      <c r="BG755" s="502" t="s">
        <v>109</v>
      </c>
      <c r="BH755" s="455"/>
      <c r="BI755" s="502"/>
      <c r="BJ755" s="502"/>
      <c r="BK755" s="506" t="s">
        <v>2969</v>
      </c>
    </row>
    <row r="756" spans="1:63" ht="47.25">
      <c r="A756" s="476" t="s">
        <v>1682</v>
      </c>
      <c r="B756" s="476"/>
      <c r="C756" s="503"/>
      <c r="D756" s="134"/>
      <c r="E756" s="463"/>
      <c r="F756" s="461"/>
      <c r="G756" s="134"/>
      <c r="H756" s="490"/>
      <c r="I756" s="491"/>
      <c r="J756" s="463"/>
      <c r="K756" s="467"/>
      <c r="L756" s="467"/>
      <c r="M756" s="488"/>
      <c r="N756" s="467"/>
      <c r="O756" s="492"/>
      <c r="P756" s="492"/>
      <c r="Q756" s="490"/>
      <c r="R756" s="492"/>
      <c r="S756" s="492"/>
      <c r="T756" s="504"/>
      <c r="U756" s="504"/>
      <c r="V756" s="467"/>
      <c r="W756" s="477" t="s">
        <v>1870</v>
      </c>
      <c r="X756" s="477" t="s">
        <v>1726</v>
      </c>
      <c r="Y756" s="467">
        <v>521</v>
      </c>
      <c r="Z756" s="477"/>
      <c r="AA756" s="467"/>
      <c r="AB756" s="467"/>
      <c r="AC756" s="477"/>
      <c r="AD756" s="467"/>
      <c r="AE756" s="467"/>
      <c r="AF756" s="467"/>
      <c r="AG756" s="467"/>
      <c r="AH756" s="467"/>
      <c r="AI756" s="467"/>
      <c r="AJ756" s="467"/>
      <c r="AK756" s="465"/>
      <c r="AL756" s="465"/>
      <c r="AM756" s="471"/>
      <c r="AN756" s="493"/>
      <c r="AO756" s="493"/>
      <c r="AP756" s="471"/>
      <c r="AQ756" s="493"/>
      <c r="AR756" s="477"/>
      <c r="AS756" s="477"/>
      <c r="AT756" s="477"/>
      <c r="AU756" s="472"/>
      <c r="AV756" s="463"/>
      <c r="AW756" s="477"/>
      <c r="AX756" s="472"/>
      <c r="AY756" s="463"/>
      <c r="AZ756" s="493"/>
      <c r="BA756" s="493"/>
      <c r="BB756" s="490"/>
      <c r="BC756" s="472"/>
      <c r="BD756" s="472"/>
      <c r="BE756" s="490"/>
      <c r="BF756" s="505"/>
      <c r="BG756" s="505"/>
      <c r="BH756" s="472"/>
      <c r="BI756" s="505"/>
      <c r="BJ756" s="505"/>
      <c r="BK756" s="507"/>
    </row>
    <row r="757" spans="1:63" ht="157.5">
      <c r="A757" s="441">
        <v>325</v>
      </c>
      <c r="B757" s="441">
        <v>2017</v>
      </c>
      <c r="C757" s="499">
        <v>2</v>
      </c>
      <c r="D757" s="483" t="s">
        <v>1693</v>
      </c>
      <c r="E757" s="446" t="s">
        <v>1836</v>
      </c>
      <c r="F757" s="444" t="s">
        <v>53</v>
      </c>
      <c r="G757" s="483" t="s">
        <v>92</v>
      </c>
      <c r="H757" s="480"/>
      <c r="I757" s="481" t="s">
        <v>2970</v>
      </c>
      <c r="J757" s="446">
        <v>1</v>
      </c>
      <c r="K757" s="450"/>
      <c r="L757" s="450"/>
      <c r="M757" s="479" t="s">
        <v>1671</v>
      </c>
      <c r="N757" s="450" t="s">
        <v>2166</v>
      </c>
      <c r="O757" s="485">
        <v>875</v>
      </c>
      <c r="P757" s="485">
        <v>612</v>
      </c>
      <c r="Q757" s="480"/>
      <c r="R757" s="485">
        <v>612</v>
      </c>
      <c r="S757" s="485">
        <v>722</v>
      </c>
      <c r="T757" s="500" t="s">
        <v>1697</v>
      </c>
      <c r="U757" s="500" t="s">
        <v>1803</v>
      </c>
      <c r="V757" s="450">
        <v>2</v>
      </c>
      <c r="W757" s="452" t="s">
        <v>1870</v>
      </c>
      <c r="X757" s="452" t="s">
        <v>1726</v>
      </c>
      <c r="Y757" s="450">
        <v>610</v>
      </c>
      <c r="Z757" s="452"/>
      <c r="AA757" s="450"/>
      <c r="AB757" s="450"/>
      <c r="AC757" s="452" t="s">
        <v>1870</v>
      </c>
      <c r="AD757" s="450">
        <v>610</v>
      </c>
      <c r="AE757" s="450">
        <v>610</v>
      </c>
      <c r="AF757" s="450">
        <v>610</v>
      </c>
      <c r="AG757" s="450"/>
      <c r="AH757" s="450"/>
      <c r="AI757" s="453" t="s">
        <v>53</v>
      </c>
      <c r="AJ757" s="453" t="s">
        <v>1676</v>
      </c>
      <c r="AK757" s="448">
        <v>875596</v>
      </c>
      <c r="AL757" s="452" t="s">
        <v>1677</v>
      </c>
      <c r="AM757" s="454">
        <v>42964</v>
      </c>
      <c r="AN757" s="482">
        <v>42964</v>
      </c>
      <c r="AO757" s="482">
        <v>42970</v>
      </c>
      <c r="AP757" s="454">
        <v>42974</v>
      </c>
      <c r="AQ757" s="482">
        <v>42971</v>
      </c>
      <c r="AR757" s="452" t="s">
        <v>2971</v>
      </c>
      <c r="AS757" s="452"/>
      <c r="AT757" s="452"/>
      <c r="AU757" s="455"/>
      <c r="AV757" s="446"/>
      <c r="AW757" s="452" t="s">
        <v>1703</v>
      </c>
      <c r="AX757" s="455">
        <v>42963</v>
      </c>
      <c r="AY757" s="446" t="s">
        <v>2654</v>
      </c>
      <c r="AZ757" s="455">
        <v>42992</v>
      </c>
      <c r="BA757" s="482">
        <v>42989</v>
      </c>
      <c r="BB757" s="480"/>
      <c r="BC757" s="482">
        <v>42989</v>
      </c>
      <c r="BD757" s="455">
        <v>43049</v>
      </c>
      <c r="BE757" s="480"/>
      <c r="BF757" s="502" t="s">
        <v>2673</v>
      </c>
      <c r="BG757" s="502" t="s">
        <v>109</v>
      </c>
      <c r="BH757" s="455"/>
      <c r="BI757" s="502"/>
      <c r="BJ757" s="502"/>
      <c r="BK757" s="506" t="s">
        <v>2972</v>
      </c>
    </row>
    <row r="758" spans="1:63" ht="47.25">
      <c r="A758" s="476" t="s">
        <v>1682</v>
      </c>
      <c r="B758" s="476"/>
      <c r="C758" s="503"/>
      <c r="D758" s="134"/>
      <c r="E758" s="463"/>
      <c r="F758" s="461"/>
      <c r="G758" s="134"/>
      <c r="H758" s="490"/>
      <c r="I758" s="491"/>
      <c r="J758" s="463"/>
      <c r="K758" s="467"/>
      <c r="L758" s="467"/>
      <c r="M758" s="488"/>
      <c r="N758" s="467"/>
      <c r="O758" s="492"/>
      <c r="P758" s="492"/>
      <c r="Q758" s="490"/>
      <c r="R758" s="492"/>
      <c r="S758" s="492"/>
      <c r="T758" s="504"/>
      <c r="U758" s="504"/>
      <c r="V758" s="467"/>
      <c r="W758" s="477" t="s">
        <v>2444</v>
      </c>
      <c r="X758" s="477" t="s">
        <v>1726</v>
      </c>
      <c r="Y758" s="467">
        <v>612</v>
      </c>
      <c r="Z758" s="477"/>
      <c r="AA758" s="467"/>
      <c r="AB758" s="467"/>
      <c r="AC758" s="477"/>
      <c r="AD758" s="467"/>
      <c r="AE758" s="467"/>
      <c r="AF758" s="467"/>
      <c r="AG758" s="467"/>
      <c r="AH758" s="467"/>
      <c r="AI758" s="467"/>
      <c r="AJ758" s="467"/>
      <c r="AK758" s="465"/>
      <c r="AL758" s="465"/>
      <c r="AM758" s="471"/>
      <c r="AN758" s="493"/>
      <c r="AO758" s="493"/>
      <c r="AP758" s="471"/>
      <c r="AQ758" s="493"/>
      <c r="AR758" s="477"/>
      <c r="AS758" s="477"/>
      <c r="AT758" s="477"/>
      <c r="AU758" s="472"/>
      <c r="AV758" s="463"/>
      <c r="AW758" s="477"/>
      <c r="AX758" s="472"/>
      <c r="AY758" s="463"/>
      <c r="AZ758" s="493"/>
      <c r="BA758" s="493"/>
      <c r="BB758" s="490"/>
      <c r="BC758" s="472"/>
      <c r="BD758" s="472"/>
      <c r="BE758" s="490"/>
      <c r="BF758" s="505"/>
      <c r="BG758" s="505"/>
      <c r="BH758" s="472"/>
      <c r="BI758" s="505"/>
      <c r="BJ758" s="505"/>
      <c r="BK758" s="507"/>
    </row>
    <row r="759" spans="1:63" ht="110.25">
      <c r="A759" s="441">
        <v>326</v>
      </c>
      <c r="B759" s="441">
        <v>2017</v>
      </c>
      <c r="C759" s="499">
        <v>2</v>
      </c>
      <c r="D759" s="483" t="s">
        <v>1693</v>
      </c>
      <c r="E759" s="446" t="s">
        <v>1791</v>
      </c>
      <c r="F759" s="444" t="s">
        <v>53</v>
      </c>
      <c r="G759" s="483" t="s">
        <v>93</v>
      </c>
      <c r="H759" s="480"/>
      <c r="I759" s="481" t="s">
        <v>2973</v>
      </c>
      <c r="J759" s="446">
        <v>2</v>
      </c>
      <c r="K759" s="450"/>
      <c r="L759" s="450"/>
      <c r="M759" s="479" t="s">
        <v>2794</v>
      </c>
      <c r="N759" s="447" t="s">
        <v>2206</v>
      </c>
      <c r="O759" s="485">
        <v>3734</v>
      </c>
      <c r="P759" s="485">
        <v>2614</v>
      </c>
      <c r="Q759" s="480"/>
      <c r="R759" s="485">
        <v>2614</v>
      </c>
      <c r="S759" s="485">
        <v>3084</v>
      </c>
      <c r="T759" s="500" t="s">
        <v>1697</v>
      </c>
      <c r="U759" s="500" t="s">
        <v>1803</v>
      </c>
      <c r="V759" s="450">
        <v>3</v>
      </c>
      <c r="W759" s="452" t="s">
        <v>2126</v>
      </c>
      <c r="X759" s="452" t="s">
        <v>1752</v>
      </c>
      <c r="Y759" s="450">
        <v>2605</v>
      </c>
      <c r="Z759" s="452"/>
      <c r="AA759" s="450"/>
      <c r="AB759" s="450"/>
      <c r="AC759" s="452" t="s">
        <v>2126</v>
      </c>
      <c r="AD759" s="450">
        <v>2605</v>
      </c>
      <c r="AE759" s="450">
        <v>3075</v>
      </c>
      <c r="AF759" s="450">
        <v>2605</v>
      </c>
      <c r="AG759" s="450"/>
      <c r="AH759" s="450"/>
      <c r="AI759" s="453" t="s">
        <v>53</v>
      </c>
      <c r="AJ759" s="453" t="s">
        <v>1676</v>
      </c>
      <c r="AK759" s="448">
        <v>875502</v>
      </c>
      <c r="AL759" s="452" t="s">
        <v>1677</v>
      </c>
      <c r="AM759" s="454">
        <v>42964</v>
      </c>
      <c r="AN759" s="482">
        <v>42964</v>
      </c>
      <c r="AO759" s="482">
        <v>42970</v>
      </c>
      <c r="AP759" s="454">
        <v>42974</v>
      </c>
      <c r="AQ759" s="482">
        <v>42971</v>
      </c>
      <c r="AR759" s="452" t="s">
        <v>2974</v>
      </c>
      <c r="AS759" s="452"/>
      <c r="AT759" s="452"/>
      <c r="AU759" s="455"/>
      <c r="AV759" s="446"/>
      <c r="AW759" s="452" t="s">
        <v>1703</v>
      </c>
      <c r="AX759" s="455">
        <v>42963</v>
      </c>
      <c r="AY759" s="446" t="s">
        <v>2654</v>
      </c>
      <c r="AZ759" s="455">
        <v>42992</v>
      </c>
      <c r="BA759" s="482">
        <v>42991</v>
      </c>
      <c r="BB759" s="480"/>
      <c r="BC759" s="455">
        <v>42991</v>
      </c>
      <c r="BD759" s="455">
        <v>43051</v>
      </c>
      <c r="BE759" s="480"/>
      <c r="BF759" s="502" t="s">
        <v>2673</v>
      </c>
      <c r="BG759" s="502" t="s">
        <v>109</v>
      </c>
      <c r="BH759" s="455"/>
      <c r="BI759" s="502"/>
      <c r="BJ759" s="502"/>
      <c r="BK759" s="506" t="s">
        <v>2975</v>
      </c>
    </row>
    <row r="760" spans="1:63" ht="18.75">
      <c r="A760" s="476" t="s">
        <v>1682</v>
      </c>
      <c r="B760" s="476"/>
      <c r="C760" s="503"/>
      <c r="D760" s="134"/>
      <c r="E760" s="463"/>
      <c r="F760" s="461"/>
      <c r="G760" s="134"/>
      <c r="H760" s="490"/>
      <c r="I760" s="491"/>
      <c r="J760" s="463"/>
      <c r="K760" s="467"/>
      <c r="L760" s="467"/>
      <c r="M760" s="488"/>
      <c r="N760" s="467"/>
      <c r="O760" s="492"/>
      <c r="P760" s="492"/>
      <c r="Q760" s="490"/>
      <c r="R760" s="492"/>
      <c r="S760" s="492"/>
      <c r="T760" s="504"/>
      <c r="U760" s="504"/>
      <c r="V760" s="467"/>
      <c r="W760" s="477" t="s">
        <v>2238</v>
      </c>
      <c r="X760" s="477" t="s">
        <v>1752</v>
      </c>
      <c r="Y760" s="467">
        <v>2613</v>
      </c>
      <c r="Z760" s="477"/>
      <c r="AA760" s="467"/>
      <c r="AB760" s="467"/>
      <c r="AC760" s="477"/>
      <c r="AD760" s="467"/>
      <c r="AE760" s="467"/>
      <c r="AF760" s="467"/>
      <c r="AG760" s="467"/>
      <c r="AH760" s="467"/>
      <c r="AI760" s="467"/>
      <c r="AJ760" s="467"/>
      <c r="AK760" s="465"/>
      <c r="AL760" s="465"/>
      <c r="AM760" s="471"/>
      <c r="AN760" s="493"/>
      <c r="AO760" s="493"/>
      <c r="AP760" s="471"/>
      <c r="AQ760" s="493"/>
      <c r="AR760" s="477"/>
      <c r="AS760" s="477"/>
      <c r="AT760" s="477"/>
      <c r="AU760" s="472"/>
      <c r="AV760" s="463"/>
      <c r="AW760" s="477"/>
      <c r="AX760" s="472"/>
      <c r="AY760" s="463"/>
      <c r="AZ760" s="493"/>
      <c r="BA760" s="493"/>
      <c r="BB760" s="490"/>
      <c r="BC760" s="472"/>
      <c r="BD760" s="472"/>
      <c r="BE760" s="490"/>
      <c r="BF760" s="505"/>
      <c r="BG760" s="505"/>
      <c r="BH760" s="472"/>
      <c r="BI760" s="505"/>
      <c r="BJ760" s="505"/>
      <c r="BK760" s="507"/>
    </row>
    <row r="761" spans="1:63" ht="31.5">
      <c r="A761" s="476" t="s">
        <v>1682</v>
      </c>
      <c r="B761" s="476"/>
      <c r="C761" s="503"/>
      <c r="D761" s="134"/>
      <c r="E761" s="463"/>
      <c r="F761" s="461"/>
      <c r="G761" s="134"/>
      <c r="H761" s="490"/>
      <c r="I761" s="491"/>
      <c r="J761" s="463"/>
      <c r="K761" s="467"/>
      <c r="L761" s="467"/>
      <c r="M761" s="488"/>
      <c r="N761" s="467"/>
      <c r="O761" s="492"/>
      <c r="P761" s="492"/>
      <c r="Q761" s="490"/>
      <c r="R761" s="492"/>
      <c r="S761" s="492"/>
      <c r="T761" s="504"/>
      <c r="U761" s="504"/>
      <c r="V761" s="467"/>
      <c r="W761" s="477" t="s">
        <v>1776</v>
      </c>
      <c r="X761" s="477" t="s">
        <v>1726</v>
      </c>
      <c r="Y761" s="467">
        <v>2613</v>
      </c>
      <c r="Z761" s="477"/>
      <c r="AA761" s="467"/>
      <c r="AB761" s="467"/>
      <c r="AC761" s="477"/>
      <c r="AD761" s="467"/>
      <c r="AE761" s="467"/>
      <c r="AF761" s="467"/>
      <c r="AG761" s="467"/>
      <c r="AH761" s="467"/>
      <c r="AI761" s="467"/>
      <c r="AJ761" s="467"/>
      <c r="AK761" s="465"/>
      <c r="AL761" s="465"/>
      <c r="AM761" s="471"/>
      <c r="AN761" s="493"/>
      <c r="AO761" s="493"/>
      <c r="AP761" s="471"/>
      <c r="AQ761" s="493"/>
      <c r="AR761" s="477"/>
      <c r="AS761" s="477"/>
      <c r="AT761" s="477"/>
      <c r="AU761" s="472"/>
      <c r="AV761" s="463"/>
      <c r="AW761" s="477"/>
      <c r="AX761" s="472"/>
      <c r="AY761" s="463"/>
      <c r="AZ761" s="493"/>
      <c r="BA761" s="493"/>
      <c r="BB761" s="490"/>
      <c r="BC761" s="472"/>
      <c r="BD761" s="472"/>
      <c r="BE761" s="490"/>
      <c r="BF761" s="505"/>
      <c r="BG761" s="505"/>
      <c r="BH761" s="472"/>
      <c r="BI761" s="505"/>
      <c r="BJ761" s="505"/>
      <c r="BK761" s="507"/>
    </row>
    <row r="762" spans="1:63" ht="110.25">
      <c r="A762" s="441">
        <v>327</v>
      </c>
      <c r="B762" s="441">
        <v>2017</v>
      </c>
      <c r="C762" s="499">
        <v>2</v>
      </c>
      <c r="D762" s="483" t="s">
        <v>1693</v>
      </c>
      <c r="E762" s="446" t="s">
        <v>1822</v>
      </c>
      <c r="F762" s="444" t="s">
        <v>53</v>
      </c>
      <c r="G762" s="479" t="s">
        <v>93</v>
      </c>
      <c r="H762" s="480"/>
      <c r="I762" s="481" t="s">
        <v>2976</v>
      </c>
      <c r="J762" s="446">
        <v>2</v>
      </c>
      <c r="K762" s="450"/>
      <c r="L762" s="450"/>
      <c r="M762" s="479" t="s">
        <v>1671</v>
      </c>
      <c r="N762" s="479" t="s">
        <v>2671</v>
      </c>
      <c r="O762" s="485">
        <v>325</v>
      </c>
      <c r="P762" s="485">
        <v>228</v>
      </c>
      <c r="Q762" s="480"/>
      <c r="R762" s="485">
        <v>228</v>
      </c>
      <c r="S762" s="485">
        <v>269</v>
      </c>
      <c r="T762" s="500" t="s">
        <v>1697</v>
      </c>
      <c r="U762" s="500" t="s">
        <v>1803</v>
      </c>
      <c r="V762" s="450">
        <v>2</v>
      </c>
      <c r="W762" s="452" t="s">
        <v>1851</v>
      </c>
      <c r="X762" s="452" t="s">
        <v>1752</v>
      </c>
      <c r="Y762" s="450">
        <v>226</v>
      </c>
      <c r="Z762" s="452"/>
      <c r="AA762" s="450"/>
      <c r="AB762" s="450"/>
      <c r="AC762" s="452" t="s">
        <v>1851</v>
      </c>
      <c r="AD762" s="450">
        <v>226</v>
      </c>
      <c r="AE762" s="450">
        <v>267</v>
      </c>
      <c r="AF762" s="450">
        <v>226</v>
      </c>
      <c r="AG762" s="450"/>
      <c r="AH762" s="450"/>
      <c r="AI762" s="453" t="s">
        <v>53</v>
      </c>
      <c r="AJ762" s="453" t="s">
        <v>1676</v>
      </c>
      <c r="AK762" s="448">
        <v>875906</v>
      </c>
      <c r="AL762" s="452" t="s">
        <v>1677</v>
      </c>
      <c r="AM762" s="454">
        <v>42965</v>
      </c>
      <c r="AN762" s="482">
        <v>42965</v>
      </c>
      <c r="AO762" s="482">
        <v>42971</v>
      </c>
      <c r="AP762" s="454">
        <v>42975</v>
      </c>
      <c r="AQ762" s="482">
        <v>42972</v>
      </c>
      <c r="AR762" s="452" t="s">
        <v>2977</v>
      </c>
      <c r="AS762" s="452"/>
      <c r="AT762" s="452"/>
      <c r="AU762" s="455"/>
      <c r="AV762" s="446"/>
      <c r="AW762" s="452" t="s">
        <v>1703</v>
      </c>
      <c r="AX762" s="455">
        <v>42963</v>
      </c>
      <c r="AY762" s="446" t="s">
        <v>2654</v>
      </c>
      <c r="AZ762" s="455">
        <v>42993</v>
      </c>
      <c r="BA762" s="482">
        <v>42986</v>
      </c>
      <c r="BB762" s="480"/>
      <c r="BC762" s="455">
        <v>42986</v>
      </c>
      <c r="BD762" s="455">
        <v>43016</v>
      </c>
      <c r="BE762" s="480"/>
      <c r="BF762" s="502" t="s">
        <v>2673</v>
      </c>
      <c r="BG762" s="502" t="s">
        <v>109</v>
      </c>
      <c r="BH762" s="455"/>
      <c r="BI762" s="502"/>
      <c r="BJ762" s="502"/>
      <c r="BK762" s="506" t="s">
        <v>2978</v>
      </c>
    </row>
    <row r="763" spans="1:63" ht="47.25">
      <c r="A763" s="476" t="s">
        <v>1682</v>
      </c>
      <c r="B763" s="476"/>
      <c r="C763" s="503"/>
      <c r="D763" s="134"/>
      <c r="E763" s="463"/>
      <c r="F763" s="461"/>
      <c r="G763" s="134"/>
      <c r="H763" s="490"/>
      <c r="I763" s="491"/>
      <c r="J763" s="463"/>
      <c r="K763" s="467"/>
      <c r="L763" s="467"/>
      <c r="M763" s="488"/>
      <c r="N763" s="467"/>
      <c r="O763" s="492"/>
      <c r="P763" s="492"/>
      <c r="Q763" s="490"/>
      <c r="R763" s="492"/>
      <c r="S763" s="492"/>
      <c r="T763" s="504"/>
      <c r="U763" s="504"/>
      <c r="V763" s="467"/>
      <c r="W763" s="477" t="s">
        <v>2280</v>
      </c>
      <c r="X763" s="477" t="s">
        <v>1752</v>
      </c>
      <c r="Y763" s="467">
        <v>227</v>
      </c>
      <c r="Z763" s="477"/>
      <c r="AA763" s="467"/>
      <c r="AB763" s="467"/>
      <c r="AC763" s="477"/>
      <c r="AD763" s="467"/>
      <c r="AE763" s="467"/>
      <c r="AF763" s="467"/>
      <c r="AG763" s="467"/>
      <c r="AH763" s="467"/>
      <c r="AI763" s="467"/>
      <c r="AJ763" s="467"/>
      <c r="AK763" s="465"/>
      <c r="AL763" s="465"/>
      <c r="AM763" s="471"/>
      <c r="AN763" s="493"/>
      <c r="AO763" s="493"/>
      <c r="AP763" s="471"/>
      <c r="AQ763" s="493"/>
      <c r="AR763" s="477"/>
      <c r="AS763" s="477"/>
      <c r="AT763" s="477"/>
      <c r="AU763" s="472"/>
      <c r="AV763" s="463"/>
      <c r="AW763" s="477"/>
      <c r="AX763" s="472"/>
      <c r="AY763" s="463"/>
      <c r="AZ763" s="493"/>
      <c r="BA763" s="493"/>
      <c r="BB763" s="490"/>
      <c r="BC763" s="472"/>
      <c r="BD763" s="472"/>
      <c r="BE763" s="490"/>
      <c r="BF763" s="505"/>
      <c r="BG763" s="505"/>
      <c r="BH763" s="472"/>
      <c r="BI763" s="505"/>
      <c r="BJ763" s="505"/>
      <c r="BK763" s="507"/>
    </row>
    <row r="764" spans="1:63" ht="110.25">
      <c r="A764" s="441">
        <v>328</v>
      </c>
      <c r="B764" s="441">
        <v>2017</v>
      </c>
      <c r="C764" s="499">
        <v>2</v>
      </c>
      <c r="D764" s="483" t="s">
        <v>1693</v>
      </c>
      <c r="E764" s="446" t="s">
        <v>1822</v>
      </c>
      <c r="F764" s="444" t="s">
        <v>53</v>
      </c>
      <c r="G764" s="479" t="s">
        <v>92</v>
      </c>
      <c r="H764" s="480"/>
      <c r="I764" s="481" t="s">
        <v>2979</v>
      </c>
      <c r="J764" s="446">
        <v>1</v>
      </c>
      <c r="K764" s="450"/>
      <c r="L764" s="450"/>
      <c r="M764" s="479" t="s">
        <v>1671</v>
      </c>
      <c r="N764" s="479" t="s">
        <v>2671</v>
      </c>
      <c r="O764" s="485">
        <v>1055</v>
      </c>
      <c r="P764" s="485">
        <v>738</v>
      </c>
      <c r="Q764" s="480"/>
      <c r="R764" s="485">
        <v>738</v>
      </c>
      <c r="S764" s="485">
        <v>871</v>
      </c>
      <c r="T764" s="500" t="s">
        <v>1697</v>
      </c>
      <c r="U764" s="500" t="s">
        <v>1803</v>
      </c>
      <c r="V764" s="450">
        <v>2</v>
      </c>
      <c r="W764" s="452" t="s">
        <v>2081</v>
      </c>
      <c r="X764" s="452" t="s">
        <v>1752</v>
      </c>
      <c r="Y764" s="450">
        <v>737</v>
      </c>
      <c r="Z764" s="452"/>
      <c r="AA764" s="450"/>
      <c r="AB764" s="450"/>
      <c r="AC764" s="452" t="s">
        <v>2081</v>
      </c>
      <c r="AD764" s="450">
        <v>737</v>
      </c>
      <c r="AE764" s="450">
        <v>870</v>
      </c>
      <c r="AF764" s="450">
        <v>737</v>
      </c>
      <c r="AG764" s="450"/>
      <c r="AH764" s="450"/>
      <c r="AI764" s="453" t="s">
        <v>53</v>
      </c>
      <c r="AJ764" s="453" t="s">
        <v>1676</v>
      </c>
      <c r="AK764" s="448">
        <v>876123</v>
      </c>
      <c r="AL764" s="452" t="s">
        <v>1677</v>
      </c>
      <c r="AM764" s="454">
        <v>42965</v>
      </c>
      <c r="AN764" s="482">
        <v>42965</v>
      </c>
      <c r="AO764" s="482">
        <v>42971</v>
      </c>
      <c r="AP764" s="454">
        <v>42975</v>
      </c>
      <c r="AQ764" s="482">
        <v>42972</v>
      </c>
      <c r="AR764" s="452" t="s">
        <v>2980</v>
      </c>
      <c r="AS764" s="452"/>
      <c r="AT764" s="452"/>
      <c r="AU764" s="455"/>
      <c r="AV764" s="446"/>
      <c r="AW764" s="452" t="s">
        <v>1703</v>
      </c>
      <c r="AX764" s="455">
        <v>42963</v>
      </c>
      <c r="AY764" s="446" t="s">
        <v>2654</v>
      </c>
      <c r="AZ764" s="455">
        <v>42993</v>
      </c>
      <c r="BA764" s="482">
        <v>42986</v>
      </c>
      <c r="BB764" s="480"/>
      <c r="BC764" s="455">
        <v>42986</v>
      </c>
      <c r="BD764" s="455">
        <v>43016</v>
      </c>
      <c r="BE764" s="480"/>
      <c r="BF764" s="502" t="s">
        <v>2673</v>
      </c>
      <c r="BG764" s="502" t="s">
        <v>109</v>
      </c>
      <c r="BH764" s="455"/>
      <c r="BI764" s="502"/>
      <c r="BJ764" s="502"/>
      <c r="BK764" s="506" t="s">
        <v>2981</v>
      </c>
    </row>
    <row r="765" spans="1:63" ht="47.25">
      <c r="A765" s="476" t="s">
        <v>1682</v>
      </c>
      <c r="B765" s="476"/>
      <c r="C765" s="503"/>
      <c r="D765" s="134"/>
      <c r="E765" s="463"/>
      <c r="F765" s="461"/>
      <c r="G765" s="134"/>
      <c r="H765" s="490"/>
      <c r="I765" s="491"/>
      <c r="J765" s="463"/>
      <c r="K765" s="467"/>
      <c r="L765" s="467"/>
      <c r="M765" s="488"/>
      <c r="N765" s="467"/>
      <c r="O765" s="492"/>
      <c r="P765" s="492"/>
      <c r="Q765" s="490"/>
      <c r="R765" s="492"/>
      <c r="S765" s="492"/>
      <c r="T765" s="504"/>
      <c r="U765" s="504"/>
      <c r="V765" s="467"/>
      <c r="W765" s="477" t="s">
        <v>2071</v>
      </c>
      <c r="X765" s="477" t="s">
        <v>1726</v>
      </c>
      <c r="Y765" s="467">
        <v>738</v>
      </c>
      <c r="Z765" s="477"/>
      <c r="AA765" s="467"/>
      <c r="AB765" s="467"/>
      <c r="AC765" s="477"/>
      <c r="AD765" s="467"/>
      <c r="AE765" s="467"/>
      <c r="AF765" s="467"/>
      <c r="AG765" s="467"/>
      <c r="AH765" s="467"/>
      <c r="AI765" s="467"/>
      <c r="AJ765" s="467"/>
      <c r="AK765" s="465"/>
      <c r="AL765" s="465"/>
      <c r="AM765" s="471"/>
      <c r="AN765" s="493"/>
      <c r="AO765" s="493"/>
      <c r="AP765" s="471"/>
      <c r="AQ765" s="493"/>
      <c r="AR765" s="477"/>
      <c r="AS765" s="477"/>
      <c r="AT765" s="477"/>
      <c r="AU765" s="472"/>
      <c r="AV765" s="463"/>
      <c r="AW765" s="477"/>
      <c r="AX765" s="472"/>
      <c r="AY765" s="463"/>
      <c r="AZ765" s="493"/>
      <c r="BA765" s="493"/>
      <c r="BB765" s="490"/>
      <c r="BC765" s="472"/>
      <c r="BD765" s="472"/>
      <c r="BE765" s="490"/>
      <c r="BF765" s="505"/>
      <c r="BG765" s="505"/>
      <c r="BH765" s="472"/>
      <c r="BI765" s="505"/>
      <c r="BJ765" s="505"/>
      <c r="BK765" s="507"/>
    </row>
    <row r="766" spans="1:63" ht="110.25">
      <c r="A766" s="441">
        <v>329</v>
      </c>
      <c r="B766" s="441">
        <v>2017</v>
      </c>
      <c r="C766" s="499">
        <v>2</v>
      </c>
      <c r="D766" s="483" t="s">
        <v>1693</v>
      </c>
      <c r="E766" s="446" t="s">
        <v>2426</v>
      </c>
      <c r="F766" s="444" t="s">
        <v>53</v>
      </c>
      <c r="G766" s="483" t="s">
        <v>92</v>
      </c>
      <c r="H766" s="480"/>
      <c r="I766" s="481" t="s">
        <v>2982</v>
      </c>
      <c r="J766" s="446">
        <v>1</v>
      </c>
      <c r="K766" s="450"/>
      <c r="L766" s="450"/>
      <c r="M766" s="479" t="s">
        <v>1923</v>
      </c>
      <c r="N766" s="479" t="s">
        <v>2191</v>
      </c>
      <c r="O766" s="485">
        <v>249</v>
      </c>
      <c r="P766" s="485">
        <v>175</v>
      </c>
      <c r="Q766" s="480"/>
      <c r="R766" s="485">
        <v>175</v>
      </c>
      <c r="S766" s="485">
        <v>206</v>
      </c>
      <c r="T766" s="500" t="s">
        <v>1697</v>
      </c>
      <c r="U766" s="500" t="s">
        <v>1803</v>
      </c>
      <c r="V766" s="450">
        <v>2</v>
      </c>
      <c r="W766" s="452" t="s">
        <v>1835</v>
      </c>
      <c r="X766" s="452" t="s">
        <v>1752</v>
      </c>
      <c r="Y766" s="450">
        <v>170</v>
      </c>
      <c r="Z766" s="452"/>
      <c r="AA766" s="450"/>
      <c r="AB766" s="450"/>
      <c r="AC766" s="452" t="s">
        <v>1835</v>
      </c>
      <c r="AD766" s="450">
        <v>170</v>
      </c>
      <c r="AE766" s="450">
        <v>170</v>
      </c>
      <c r="AF766" s="450">
        <v>170</v>
      </c>
      <c r="AG766" s="450"/>
      <c r="AH766" s="450"/>
      <c r="AI766" s="453" t="s">
        <v>53</v>
      </c>
      <c r="AJ766" s="453" t="s">
        <v>1676</v>
      </c>
      <c r="AK766" s="448">
        <v>876781</v>
      </c>
      <c r="AL766" s="452" t="s">
        <v>1677</v>
      </c>
      <c r="AM766" s="454">
        <v>42968</v>
      </c>
      <c r="AN766" s="482">
        <v>42968</v>
      </c>
      <c r="AO766" s="482">
        <v>42975</v>
      </c>
      <c r="AP766" s="454">
        <v>42978</v>
      </c>
      <c r="AQ766" s="482">
        <v>42976</v>
      </c>
      <c r="AR766" s="452" t="s">
        <v>2983</v>
      </c>
      <c r="AS766" s="452"/>
      <c r="AT766" s="452"/>
      <c r="AU766" s="455"/>
      <c r="AV766" s="446"/>
      <c r="AW766" s="452" t="s">
        <v>1703</v>
      </c>
      <c r="AX766" s="455">
        <v>42963</v>
      </c>
      <c r="AY766" s="446" t="s">
        <v>2654</v>
      </c>
      <c r="AZ766" s="455">
        <v>42997</v>
      </c>
      <c r="BA766" s="455">
        <v>42993</v>
      </c>
      <c r="BB766" s="480"/>
      <c r="BC766" s="455">
        <v>42996</v>
      </c>
      <c r="BD766" s="455">
        <v>43003</v>
      </c>
      <c r="BE766" s="480"/>
      <c r="BF766" s="502" t="s">
        <v>2673</v>
      </c>
      <c r="BG766" s="502" t="s">
        <v>109</v>
      </c>
      <c r="BH766" s="455"/>
      <c r="BI766" s="502"/>
      <c r="BJ766" s="502"/>
      <c r="BK766" s="506" t="s">
        <v>2984</v>
      </c>
    </row>
    <row r="767" spans="1:63" ht="47.25">
      <c r="A767" s="476" t="s">
        <v>1682</v>
      </c>
      <c r="B767" s="476"/>
      <c r="C767" s="503"/>
      <c r="D767" s="134"/>
      <c r="E767" s="463"/>
      <c r="F767" s="461"/>
      <c r="G767" s="134"/>
      <c r="H767" s="490"/>
      <c r="I767" s="491"/>
      <c r="J767" s="463"/>
      <c r="K767" s="467"/>
      <c r="L767" s="467"/>
      <c r="M767" s="488"/>
      <c r="N767" s="467"/>
      <c r="O767" s="492"/>
      <c r="P767" s="492"/>
      <c r="Q767" s="490"/>
      <c r="R767" s="492"/>
      <c r="S767" s="492"/>
      <c r="T767" s="504"/>
      <c r="U767" s="504"/>
      <c r="V767" s="467"/>
      <c r="W767" s="477" t="s">
        <v>1870</v>
      </c>
      <c r="X767" s="477" t="s">
        <v>1726</v>
      </c>
      <c r="Y767" s="467">
        <v>174</v>
      </c>
      <c r="Z767" s="477"/>
      <c r="AA767" s="467"/>
      <c r="AB767" s="467"/>
      <c r="AC767" s="477"/>
      <c r="AD767" s="467"/>
      <c r="AE767" s="467"/>
      <c r="AF767" s="467"/>
      <c r="AG767" s="467"/>
      <c r="AH767" s="467"/>
      <c r="AI767" s="467"/>
      <c r="AJ767" s="467"/>
      <c r="AK767" s="465"/>
      <c r="AL767" s="465"/>
      <c r="AM767" s="471"/>
      <c r="AN767" s="493"/>
      <c r="AO767" s="493"/>
      <c r="AP767" s="471"/>
      <c r="AQ767" s="493"/>
      <c r="AR767" s="477"/>
      <c r="AS767" s="477"/>
      <c r="AT767" s="477"/>
      <c r="AU767" s="472"/>
      <c r="AV767" s="463"/>
      <c r="AW767" s="477"/>
      <c r="AX767" s="472"/>
      <c r="AY767" s="463"/>
      <c r="AZ767" s="493"/>
      <c r="BA767" s="493"/>
      <c r="BB767" s="490"/>
      <c r="BC767" s="472"/>
      <c r="BD767" s="472"/>
      <c r="BE767" s="490"/>
      <c r="BF767" s="505"/>
      <c r="BG767" s="505"/>
      <c r="BH767" s="472"/>
      <c r="BI767" s="505"/>
      <c r="BJ767" s="505"/>
      <c r="BK767" s="507"/>
    </row>
    <row r="768" spans="1:63" ht="189">
      <c r="A768" s="441">
        <v>330</v>
      </c>
      <c r="B768" s="441">
        <v>2017</v>
      </c>
      <c r="C768" s="499">
        <v>2</v>
      </c>
      <c r="D768" s="483" t="s">
        <v>1693</v>
      </c>
      <c r="E768" s="446" t="s">
        <v>2985</v>
      </c>
      <c r="F768" s="444" t="s">
        <v>53</v>
      </c>
      <c r="G768" s="483" t="s">
        <v>2662</v>
      </c>
      <c r="H768" s="480"/>
      <c r="I768" s="481" t="s">
        <v>2986</v>
      </c>
      <c r="J768" s="446">
        <v>2</v>
      </c>
      <c r="K768" s="450"/>
      <c r="L768" s="450"/>
      <c r="M768" s="479" t="s">
        <v>2794</v>
      </c>
      <c r="N768" s="450" t="s">
        <v>2987</v>
      </c>
      <c r="O768" s="485">
        <v>64796</v>
      </c>
      <c r="P768" s="485">
        <v>64796</v>
      </c>
      <c r="Q768" s="480"/>
      <c r="R768" s="485">
        <v>64796</v>
      </c>
      <c r="S768" s="485">
        <v>76460</v>
      </c>
      <c r="T768" s="500" t="s">
        <v>1697</v>
      </c>
      <c r="U768" s="500" t="s">
        <v>1698</v>
      </c>
      <c r="V768" s="450">
        <v>1</v>
      </c>
      <c r="W768" s="452" t="s">
        <v>2988</v>
      </c>
      <c r="X768" s="452" t="s">
        <v>1752</v>
      </c>
      <c r="Y768" s="450">
        <v>64796</v>
      </c>
      <c r="Z768" s="452"/>
      <c r="AA768" s="450"/>
      <c r="AB768" s="450"/>
      <c r="AC768" s="452" t="s">
        <v>2988</v>
      </c>
      <c r="AD768" s="450">
        <v>64796</v>
      </c>
      <c r="AE768" s="450">
        <v>76460</v>
      </c>
      <c r="AF768" s="450">
        <v>64796</v>
      </c>
      <c r="AG768" s="450"/>
      <c r="AH768" s="450"/>
      <c r="AI768" s="453" t="s">
        <v>53</v>
      </c>
      <c r="AJ768" s="453" t="s">
        <v>1700</v>
      </c>
      <c r="AK768" s="448">
        <v>31705456594</v>
      </c>
      <c r="AL768" s="453" t="s">
        <v>1700</v>
      </c>
      <c r="AM768" s="454"/>
      <c r="AN768" s="482"/>
      <c r="AO768" s="482"/>
      <c r="AP768" s="454"/>
      <c r="AQ768" s="482"/>
      <c r="AR768" s="452"/>
      <c r="AS768" s="452" t="s">
        <v>2989</v>
      </c>
      <c r="AT768" s="452" t="s">
        <v>1703</v>
      </c>
      <c r="AU768" s="455">
        <v>42969</v>
      </c>
      <c r="AV768" s="446" t="s">
        <v>1738</v>
      </c>
      <c r="AW768" s="452" t="s">
        <v>1703</v>
      </c>
      <c r="AX768" s="455">
        <v>42969</v>
      </c>
      <c r="AY768" s="446" t="s">
        <v>1738</v>
      </c>
      <c r="AZ768" s="455">
        <v>42990</v>
      </c>
      <c r="BA768" s="482">
        <v>42972</v>
      </c>
      <c r="BB768" s="480"/>
      <c r="BC768" s="455">
        <v>42972</v>
      </c>
      <c r="BD768" s="455">
        <v>43039</v>
      </c>
      <c r="BE768" s="480"/>
      <c r="BF768" s="502"/>
      <c r="BG768" s="502" t="s">
        <v>109</v>
      </c>
      <c r="BH768" s="455"/>
      <c r="BI768" s="502"/>
      <c r="BJ768" s="502"/>
      <c r="BK768" s="506" t="s">
        <v>2990</v>
      </c>
    </row>
    <row r="769" spans="1:63" ht="126">
      <c r="A769" s="441">
        <v>331</v>
      </c>
      <c r="B769" s="441">
        <v>2017</v>
      </c>
      <c r="C769" s="499">
        <v>2</v>
      </c>
      <c r="D769" s="483" t="s">
        <v>1693</v>
      </c>
      <c r="E769" s="446" t="s">
        <v>1813</v>
      </c>
      <c r="F769" s="444" t="s">
        <v>53</v>
      </c>
      <c r="G769" s="479" t="s">
        <v>2649</v>
      </c>
      <c r="H769" s="480"/>
      <c r="I769" s="481" t="s">
        <v>2991</v>
      </c>
      <c r="J769" s="446">
        <v>2</v>
      </c>
      <c r="K769" s="450"/>
      <c r="L769" s="450"/>
      <c r="M769" s="479" t="s">
        <v>1671</v>
      </c>
      <c r="N769" s="450" t="s">
        <v>2206</v>
      </c>
      <c r="O769" s="485">
        <v>1240</v>
      </c>
      <c r="P769" s="485">
        <v>686</v>
      </c>
      <c r="Q769" s="480"/>
      <c r="R769" s="485">
        <v>686</v>
      </c>
      <c r="S769" s="485">
        <v>1024</v>
      </c>
      <c r="T769" s="500" t="s">
        <v>1697</v>
      </c>
      <c r="U769" s="500" t="s">
        <v>1803</v>
      </c>
      <c r="V769" s="450">
        <v>3</v>
      </c>
      <c r="W769" s="452" t="s">
        <v>1841</v>
      </c>
      <c r="X769" s="452" t="s">
        <v>1675</v>
      </c>
      <c r="Y769" s="450">
        <v>867</v>
      </c>
      <c r="Z769" s="452"/>
      <c r="AA769" s="450"/>
      <c r="AB769" s="450"/>
      <c r="AC769" s="452" t="s">
        <v>1841</v>
      </c>
      <c r="AD769" s="450">
        <v>867</v>
      </c>
      <c r="AE769" s="450">
        <v>1023</v>
      </c>
      <c r="AF769" s="450">
        <v>867</v>
      </c>
      <c r="AG769" s="450"/>
      <c r="AH769" s="450"/>
      <c r="AI769" s="453" t="s">
        <v>53</v>
      </c>
      <c r="AJ769" s="453" t="s">
        <v>1676</v>
      </c>
      <c r="AK769" s="448">
        <v>878084</v>
      </c>
      <c r="AL769" s="452" t="s">
        <v>1677</v>
      </c>
      <c r="AM769" s="454">
        <v>42971</v>
      </c>
      <c r="AN769" s="482">
        <v>42971</v>
      </c>
      <c r="AO769" s="482">
        <v>42977</v>
      </c>
      <c r="AP769" s="454">
        <v>42981</v>
      </c>
      <c r="AQ769" s="482">
        <v>42978</v>
      </c>
      <c r="AR769" s="452" t="s">
        <v>2992</v>
      </c>
      <c r="AS769" s="452"/>
      <c r="AT769" s="452"/>
      <c r="AU769" s="455"/>
      <c r="AV769" s="446"/>
      <c r="AW769" s="452" t="s">
        <v>1703</v>
      </c>
      <c r="AX769" s="455">
        <v>42969</v>
      </c>
      <c r="AY769" s="446" t="s">
        <v>1738</v>
      </c>
      <c r="AZ769" s="455">
        <v>42999</v>
      </c>
      <c r="BA769" s="482">
        <v>42994</v>
      </c>
      <c r="BB769" s="480"/>
      <c r="BC769" s="455">
        <v>42994</v>
      </c>
      <c r="BD769" s="455">
        <v>43054</v>
      </c>
      <c r="BE769" s="480"/>
      <c r="BF769" s="502" t="s">
        <v>2673</v>
      </c>
      <c r="BG769" s="502" t="s">
        <v>109</v>
      </c>
      <c r="BH769" s="455"/>
      <c r="BI769" s="502"/>
      <c r="BJ769" s="502"/>
      <c r="BK769" s="506" t="s">
        <v>2993</v>
      </c>
    </row>
    <row r="770" spans="1:63" ht="31.5">
      <c r="A770" s="476" t="s">
        <v>1682</v>
      </c>
      <c r="B770" s="476"/>
      <c r="C770" s="503"/>
      <c r="D770" s="134"/>
      <c r="E770" s="463"/>
      <c r="F770" s="461"/>
      <c r="G770" s="134"/>
      <c r="H770" s="490"/>
      <c r="I770" s="491"/>
      <c r="J770" s="463"/>
      <c r="K770" s="467"/>
      <c r="L770" s="467"/>
      <c r="M770" s="488"/>
      <c r="N770" s="467"/>
      <c r="O770" s="492"/>
      <c r="P770" s="492"/>
      <c r="Q770" s="490"/>
      <c r="R770" s="492"/>
      <c r="S770" s="492"/>
      <c r="T770" s="504"/>
      <c r="U770" s="504"/>
      <c r="V770" s="467"/>
      <c r="W770" s="477" t="s">
        <v>2965</v>
      </c>
      <c r="X770" s="477" t="s">
        <v>1726</v>
      </c>
      <c r="Y770" s="467">
        <v>868</v>
      </c>
      <c r="Z770" s="477"/>
      <c r="AA770" s="467"/>
      <c r="AB770" s="467"/>
      <c r="AC770" s="477"/>
      <c r="AD770" s="467"/>
      <c r="AE770" s="467"/>
      <c r="AF770" s="467"/>
      <c r="AG770" s="467"/>
      <c r="AH770" s="467"/>
      <c r="AI770" s="467"/>
      <c r="AJ770" s="467"/>
      <c r="AK770" s="465"/>
      <c r="AL770" s="465"/>
      <c r="AM770" s="471"/>
      <c r="AN770" s="493"/>
      <c r="AO770" s="493"/>
      <c r="AP770" s="471"/>
      <c r="AQ770" s="493"/>
      <c r="AR770" s="477"/>
      <c r="AS770" s="477"/>
      <c r="AT770" s="477"/>
      <c r="AU770" s="472"/>
      <c r="AV770" s="463"/>
      <c r="AW770" s="477"/>
      <c r="AX770" s="472"/>
      <c r="AY770" s="463"/>
      <c r="AZ770" s="493"/>
      <c r="BA770" s="493"/>
      <c r="BB770" s="490"/>
      <c r="BC770" s="472"/>
      <c r="BD770" s="472"/>
      <c r="BE770" s="490"/>
      <c r="BF770" s="505"/>
      <c r="BG770" s="505"/>
      <c r="BH770" s="472"/>
      <c r="BI770" s="505"/>
      <c r="BJ770" s="505"/>
      <c r="BK770" s="507"/>
    </row>
    <row r="771" spans="1:63" ht="18.75">
      <c r="A771" s="476" t="s">
        <v>1682</v>
      </c>
      <c r="B771" s="476"/>
      <c r="C771" s="503"/>
      <c r="D771" s="134"/>
      <c r="E771" s="463"/>
      <c r="F771" s="461"/>
      <c r="G771" s="134"/>
      <c r="H771" s="490"/>
      <c r="I771" s="491"/>
      <c r="J771" s="463"/>
      <c r="K771" s="467"/>
      <c r="L771" s="467"/>
      <c r="M771" s="488"/>
      <c r="N771" s="467"/>
      <c r="O771" s="492"/>
      <c r="P771" s="492"/>
      <c r="Q771" s="490"/>
      <c r="R771" s="492"/>
      <c r="S771" s="492"/>
      <c r="T771" s="504"/>
      <c r="U771" s="504"/>
      <c r="V771" s="467"/>
      <c r="W771" s="477" t="s">
        <v>2238</v>
      </c>
      <c r="X771" s="477" t="s">
        <v>1752</v>
      </c>
      <c r="Y771" s="467">
        <v>868</v>
      </c>
      <c r="Z771" s="477"/>
      <c r="AA771" s="467"/>
      <c r="AB771" s="467"/>
      <c r="AC771" s="477"/>
      <c r="AD771" s="467"/>
      <c r="AE771" s="467"/>
      <c r="AF771" s="467"/>
      <c r="AG771" s="467"/>
      <c r="AH771" s="467"/>
      <c r="AI771" s="467"/>
      <c r="AJ771" s="467"/>
      <c r="AK771" s="465"/>
      <c r="AL771" s="465"/>
      <c r="AM771" s="471"/>
      <c r="AN771" s="493"/>
      <c r="AO771" s="493"/>
      <c r="AP771" s="471"/>
      <c r="AQ771" s="493"/>
      <c r="AR771" s="477"/>
      <c r="AS771" s="477"/>
      <c r="AT771" s="477"/>
      <c r="AU771" s="472"/>
      <c r="AV771" s="463"/>
      <c r="AW771" s="477"/>
      <c r="AX771" s="472"/>
      <c r="AY771" s="463"/>
      <c r="AZ771" s="493"/>
      <c r="BA771" s="493"/>
      <c r="BB771" s="490"/>
      <c r="BC771" s="472"/>
      <c r="BD771" s="472"/>
      <c r="BE771" s="490"/>
      <c r="BF771" s="505"/>
      <c r="BG771" s="505"/>
      <c r="BH771" s="472"/>
      <c r="BI771" s="505"/>
      <c r="BJ771" s="505"/>
      <c r="BK771" s="507"/>
    </row>
    <row r="772" spans="1:63" ht="126">
      <c r="A772" s="441">
        <v>332</v>
      </c>
      <c r="B772" s="441">
        <v>2017</v>
      </c>
      <c r="C772" s="499">
        <v>2</v>
      </c>
      <c r="D772" s="483" t="s">
        <v>1693</v>
      </c>
      <c r="E772" s="446" t="s">
        <v>1813</v>
      </c>
      <c r="F772" s="444" t="s">
        <v>53</v>
      </c>
      <c r="G772" s="479" t="s">
        <v>2649</v>
      </c>
      <c r="H772" s="480"/>
      <c r="I772" s="481" t="s">
        <v>2994</v>
      </c>
      <c r="J772" s="446">
        <v>2</v>
      </c>
      <c r="K772" s="450"/>
      <c r="L772" s="450"/>
      <c r="M772" s="479" t="s">
        <v>1671</v>
      </c>
      <c r="N772" s="450" t="s">
        <v>2206</v>
      </c>
      <c r="O772" s="485">
        <v>1542</v>
      </c>
      <c r="P772" s="485">
        <v>1080</v>
      </c>
      <c r="Q772" s="480"/>
      <c r="R772" s="485">
        <v>1080</v>
      </c>
      <c r="S772" s="485">
        <v>1274</v>
      </c>
      <c r="T772" s="500" t="s">
        <v>1697</v>
      </c>
      <c r="U772" s="500" t="s">
        <v>1803</v>
      </c>
      <c r="V772" s="450">
        <v>3</v>
      </c>
      <c r="W772" s="452" t="s">
        <v>2965</v>
      </c>
      <c r="X772" s="452" t="s">
        <v>1726</v>
      </c>
      <c r="Y772" s="450">
        <v>1074</v>
      </c>
      <c r="Z772" s="452"/>
      <c r="AA772" s="450"/>
      <c r="AB772" s="450"/>
      <c r="AC772" s="452" t="s">
        <v>2965</v>
      </c>
      <c r="AD772" s="450">
        <v>1074</v>
      </c>
      <c r="AE772" s="450">
        <v>1268</v>
      </c>
      <c r="AF772" s="450">
        <v>1074</v>
      </c>
      <c r="AG772" s="450"/>
      <c r="AH772" s="450"/>
      <c r="AI772" s="453" t="s">
        <v>53</v>
      </c>
      <c r="AJ772" s="453" t="s">
        <v>1676</v>
      </c>
      <c r="AK772" s="448">
        <v>878467</v>
      </c>
      <c r="AL772" s="452" t="s">
        <v>1677</v>
      </c>
      <c r="AM772" s="454">
        <v>42971</v>
      </c>
      <c r="AN772" s="482">
        <v>42971</v>
      </c>
      <c r="AO772" s="482">
        <v>42977</v>
      </c>
      <c r="AP772" s="454">
        <v>42981</v>
      </c>
      <c r="AQ772" s="482">
        <v>42978</v>
      </c>
      <c r="AR772" s="452" t="s">
        <v>2995</v>
      </c>
      <c r="AS772" s="452"/>
      <c r="AT772" s="452"/>
      <c r="AU772" s="455"/>
      <c r="AV772" s="446"/>
      <c r="AW772" s="452" t="s">
        <v>1703</v>
      </c>
      <c r="AX772" s="455">
        <v>42969</v>
      </c>
      <c r="AY772" s="446" t="s">
        <v>1738</v>
      </c>
      <c r="AZ772" s="455">
        <v>42999</v>
      </c>
      <c r="BA772" s="482">
        <v>42991</v>
      </c>
      <c r="BB772" s="480"/>
      <c r="BC772" s="455">
        <v>42991</v>
      </c>
      <c r="BD772" s="455">
        <v>43051</v>
      </c>
      <c r="BE772" s="480"/>
      <c r="BF772" s="502" t="s">
        <v>2673</v>
      </c>
      <c r="BG772" s="502" t="s">
        <v>109</v>
      </c>
      <c r="BH772" s="455"/>
      <c r="BI772" s="502"/>
      <c r="BJ772" s="502"/>
      <c r="BK772" s="506" t="s">
        <v>2996</v>
      </c>
    </row>
    <row r="773" spans="1:63" ht="18.75">
      <c r="A773" s="476" t="s">
        <v>1682</v>
      </c>
      <c r="B773" s="476"/>
      <c r="C773" s="503"/>
      <c r="D773" s="134"/>
      <c r="E773" s="463"/>
      <c r="F773" s="461"/>
      <c r="G773" s="134"/>
      <c r="H773" s="490"/>
      <c r="I773" s="491"/>
      <c r="J773" s="463"/>
      <c r="K773" s="467"/>
      <c r="L773" s="467"/>
      <c r="M773" s="488"/>
      <c r="N773" s="467"/>
      <c r="O773" s="492"/>
      <c r="P773" s="492"/>
      <c r="Q773" s="490"/>
      <c r="R773" s="492"/>
      <c r="S773" s="492"/>
      <c r="T773" s="504"/>
      <c r="U773" s="504"/>
      <c r="V773" s="467"/>
      <c r="W773" s="477" t="s">
        <v>1838</v>
      </c>
      <c r="X773" s="477" t="s">
        <v>1726</v>
      </c>
      <c r="Y773" s="467">
        <v>1079</v>
      </c>
      <c r="Z773" s="477"/>
      <c r="AA773" s="467"/>
      <c r="AB773" s="467"/>
      <c r="AC773" s="477"/>
      <c r="AD773" s="467"/>
      <c r="AE773" s="467"/>
      <c r="AF773" s="467"/>
      <c r="AG773" s="467"/>
      <c r="AH773" s="467"/>
      <c r="AI773" s="467"/>
      <c r="AJ773" s="467"/>
      <c r="AK773" s="465"/>
      <c r="AL773" s="465"/>
      <c r="AM773" s="471"/>
      <c r="AN773" s="493"/>
      <c r="AO773" s="493"/>
      <c r="AP773" s="471"/>
      <c r="AQ773" s="493"/>
      <c r="AR773" s="477"/>
      <c r="AS773" s="477"/>
      <c r="AT773" s="477"/>
      <c r="AU773" s="472"/>
      <c r="AV773" s="463"/>
      <c r="AW773" s="477"/>
      <c r="AX773" s="472"/>
      <c r="AY773" s="463"/>
      <c r="AZ773" s="493"/>
      <c r="BA773" s="493"/>
      <c r="BB773" s="490"/>
      <c r="BC773" s="472"/>
      <c r="BD773" s="472"/>
      <c r="BE773" s="490"/>
      <c r="BF773" s="505"/>
      <c r="BG773" s="505"/>
      <c r="BH773" s="472"/>
      <c r="BI773" s="505"/>
      <c r="BJ773" s="505"/>
      <c r="BK773" s="507"/>
    </row>
    <row r="774" spans="1:63" ht="18.75">
      <c r="A774" s="476" t="s">
        <v>1682</v>
      </c>
      <c r="B774" s="476"/>
      <c r="C774" s="503"/>
      <c r="D774" s="134"/>
      <c r="E774" s="463"/>
      <c r="F774" s="461"/>
      <c r="G774" s="134"/>
      <c r="H774" s="490"/>
      <c r="I774" s="491"/>
      <c r="J774" s="463"/>
      <c r="K774" s="467"/>
      <c r="L774" s="467"/>
      <c r="M774" s="488"/>
      <c r="N774" s="467"/>
      <c r="O774" s="492"/>
      <c r="P774" s="492"/>
      <c r="Q774" s="490"/>
      <c r="R774" s="492"/>
      <c r="S774" s="492"/>
      <c r="T774" s="504"/>
      <c r="U774" s="504"/>
      <c r="V774" s="467"/>
      <c r="W774" s="477" t="s">
        <v>2238</v>
      </c>
      <c r="X774" s="477" t="s">
        <v>1752</v>
      </c>
      <c r="Y774" s="467">
        <v>1079</v>
      </c>
      <c r="Z774" s="477"/>
      <c r="AA774" s="467"/>
      <c r="AB774" s="467"/>
      <c r="AC774" s="477"/>
      <c r="AD774" s="467"/>
      <c r="AE774" s="467"/>
      <c r="AF774" s="467"/>
      <c r="AG774" s="467"/>
      <c r="AH774" s="467"/>
      <c r="AI774" s="467"/>
      <c r="AJ774" s="467"/>
      <c r="AK774" s="465"/>
      <c r="AL774" s="465"/>
      <c r="AM774" s="471"/>
      <c r="AN774" s="493"/>
      <c r="AO774" s="493"/>
      <c r="AP774" s="471"/>
      <c r="AQ774" s="493"/>
      <c r="AR774" s="477"/>
      <c r="AS774" s="477"/>
      <c r="AT774" s="477"/>
      <c r="AU774" s="472"/>
      <c r="AV774" s="463"/>
      <c r="AW774" s="477"/>
      <c r="AX774" s="472"/>
      <c r="AY774" s="463"/>
      <c r="AZ774" s="493"/>
      <c r="BA774" s="493"/>
      <c r="BB774" s="490"/>
      <c r="BC774" s="472"/>
      <c r="BD774" s="472"/>
      <c r="BE774" s="490"/>
      <c r="BF774" s="505"/>
      <c r="BG774" s="505"/>
      <c r="BH774" s="472"/>
      <c r="BI774" s="505"/>
      <c r="BJ774" s="505"/>
      <c r="BK774" s="507"/>
    </row>
    <row r="775" spans="1:63" ht="126">
      <c r="A775" s="441">
        <v>333</v>
      </c>
      <c r="B775" s="441">
        <v>2017</v>
      </c>
      <c r="C775" s="499">
        <v>2</v>
      </c>
      <c r="D775" s="483" t="s">
        <v>1693</v>
      </c>
      <c r="E775" s="446" t="s">
        <v>1813</v>
      </c>
      <c r="F775" s="444" t="s">
        <v>53</v>
      </c>
      <c r="G775" s="479" t="s">
        <v>2649</v>
      </c>
      <c r="H775" s="480"/>
      <c r="I775" s="481" t="s">
        <v>2997</v>
      </c>
      <c r="J775" s="446">
        <v>2</v>
      </c>
      <c r="K775" s="450"/>
      <c r="L775" s="450"/>
      <c r="M775" s="479" t="s">
        <v>1671</v>
      </c>
      <c r="N775" s="450" t="s">
        <v>2206</v>
      </c>
      <c r="O775" s="485">
        <v>933</v>
      </c>
      <c r="P775" s="485">
        <v>653</v>
      </c>
      <c r="Q775" s="480"/>
      <c r="R775" s="485">
        <v>653</v>
      </c>
      <c r="S775" s="485">
        <v>771</v>
      </c>
      <c r="T775" s="500" t="s">
        <v>1697</v>
      </c>
      <c r="U775" s="500" t="s">
        <v>1803</v>
      </c>
      <c r="V775" s="450">
        <v>2</v>
      </c>
      <c r="W775" s="452" t="s">
        <v>2965</v>
      </c>
      <c r="X775" s="452" t="s">
        <v>1726</v>
      </c>
      <c r="Y775" s="450">
        <v>648</v>
      </c>
      <c r="Z775" s="452"/>
      <c r="AA775" s="450"/>
      <c r="AB775" s="450"/>
      <c r="AC775" s="452" t="s">
        <v>2965</v>
      </c>
      <c r="AD775" s="450">
        <v>648</v>
      </c>
      <c r="AE775" s="450">
        <v>765</v>
      </c>
      <c r="AF775" s="450">
        <v>648</v>
      </c>
      <c r="AG775" s="450"/>
      <c r="AH775" s="450"/>
      <c r="AI775" s="453" t="s">
        <v>53</v>
      </c>
      <c r="AJ775" s="453" t="s">
        <v>1676</v>
      </c>
      <c r="AK775" s="448">
        <v>878110</v>
      </c>
      <c r="AL775" s="452" t="s">
        <v>1677</v>
      </c>
      <c r="AM775" s="454">
        <v>42971</v>
      </c>
      <c r="AN775" s="482">
        <v>42971</v>
      </c>
      <c r="AO775" s="482">
        <v>42977</v>
      </c>
      <c r="AP775" s="454">
        <v>42981</v>
      </c>
      <c r="AQ775" s="482">
        <v>42983</v>
      </c>
      <c r="AR775" s="452" t="s">
        <v>2998</v>
      </c>
      <c r="AS775" s="452"/>
      <c r="AT775" s="452"/>
      <c r="AU775" s="455"/>
      <c r="AV775" s="446"/>
      <c r="AW775" s="452" t="s">
        <v>1703</v>
      </c>
      <c r="AX775" s="455">
        <v>42969</v>
      </c>
      <c r="AY775" s="446" t="s">
        <v>1738</v>
      </c>
      <c r="AZ775" s="455">
        <v>43004</v>
      </c>
      <c r="BA775" s="482">
        <v>42996</v>
      </c>
      <c r="BB775" s="480"/>
      <c r="BC775" s="455">
        <v>42996</v>
      </c>
      <c r="BD775" s="455">
        <v>43056</v>
      </c>
      <c r="BE775" s="480"/>
      <c r="BF775" s="502" t="s">
        <v>2673</v>
      </c>
      <c r="BG775" s="502" t="s">
        <v>109</v>
      </c>
      <c r="BH775" s="455"/>
      <c r="BI775" s="502"/>
      <c r="BJ775" s="502"/>
      <c r="BK775" s="506" t="s">
        <v>2999</v>
      </c>
    </row>
    <row r="776" spans="1:63" ht="18.75">
      <c r="A776" s="476" t="s">
        <v>1682</v>
      </c>
      <c r="B776" s="476"/>
      <c r="C776" s="503"/>
      <c r="D776" s="134"/>
      <c r="E776" s="463"/>
      <c r="F776" s="461"/>
      <c r="G776" s="134"/>
      <c r="H776" s="490"/>
      <c r="I776" s="491"/>
      <c r="J776" s="463"/>
      <c r="K776" s="467"/>
      <c r="L776" s="467"/>
      <c r="M776" s="488"/>
      <c r="N776" s="467"/>
      <c r="O776" s="492"/>
      <c r="P776" s="492"/>
      <c r="Q776" s="490"/>
      <c r="R776" s="492"/>
      <c r="S776" s="492"/>
      <c r="T776" s="504"/>
      <c r="U776" s="504"/>
      <c r="V776" s="467"/>
      <c r="W776" s="477" t="s">
        <v>2238</v>
      </c>
      <c r="X776" s="477" t="s">
        <v>1752</v>
      </c>
      <c r="Y776" s="467">
        <v>653</v>
      </c>
      <c r="Z776" s="477"/>
      <c r="AA776" s="467"/>
      <c r="AB776" s="467"/>
      <c r="AC776" s="477"/>
      <c r="AD776" s="467"/>
      <c r="AE776" s="467"/>
      <c r="AF776" s="467"/>
      <c r="AG776" s="467"/>
      <c r="AH776" s="467"/>
      <c r="AI776" s="467"/>
      <c r="AJ776" s="467"/>
      <c r="AK776" s="465"/>
      <c r="AL776" s="465"/>
      <c r="AM776" s="471"/>
      <c r="AN776" s="493"/>
      <c r="AO776" s="493"/>
      <c r="AP776" s="471"/>
      <c r="AQ776" s="493"/>
      <c r="AR776" s="477"/>
      <c r="AS776" s="477"/>
      <c r="AT776" s="477"/>
      <c r="AU776" s="472"/>
      <c r="AV776" s="463"/>
      <c r="AW776" s="477"/>
      <c r="AX776" s="472"/>
      <c r="AY776" s="463"/>
      <c r="AZ776" s="493"/>
      <c r="BA776" s="493"/>
      <c r="BB776" s="490"/>
      <c r="BC776" s="472"/>
      <c r="BD776" s="472"/>
      <c r="BE776" s="490"/>
      <c r="BF776" s="505"/>
      <c r="BG776" s="505"/>
      <c r="BH776" s="472"/>
      <c r="BI776" s="505"/>
      <c r="BJ776" s="505"/>
      <c r="BK776" s="507"/>
    </row>
    <row r="777" spans="1:63" ht="141.75">
      <c r="A777" s="441">
        <v>334</v>
      </c>
      <c r="B777" s="441">
        <v>2017</v>
      </c>
      <c r="C777" s="499">
        <v>2</v>
      </c>
      <c r="D777" s="483" t="s">
        <v>1693</v>
      </c>
      <c r="E777" s="446" t="s">
        <v>1813</v>
      </c>
      <c r="F777" s="444" t="s">
        <v>53</v>
      </c>
      <c r="G777" s="479" t="s">
        <v>2649</v>
      </c>
      <c r="H777" s="480"/>
      <c r="I777" s="481" t="s">
        <v>3000</v>
      </c>
      <c r="J777" s="446">
        <v>2</v>
      </c>
      <c r="K777" s="450"/>
      <c r="L777" s="450"/>
      <c r="M777" s="479" t="s">
        <v>1671</v>
      </c>
      <c r="N777" s="450" t="s">
        <v>2206</v>
      </c>
      <c r="O777" s="485">
        <v>4644</v>
      </c>
      <c r="P777" s="485">
        <v>3251</v>
      </c>
      <c r="Q777" s="480"/>
      <c r="R777" s="485">
        <v>3251</v>
      </c>
      <c r="S777" s="485">
        <v>3836</v>
      </c>
      <c r="T777" s="500" t="s">
        <v>1697</v>
      </c>
      <c r="U777" s="500" t="s">
        <v>1803</v>
      </c>
      <c r="V777" s="450">
        <v>3</v>
      </c>
      <c r="W777" s="452" t="s">
        <v>1893</v>
      </c>
      <c r="X777" s="452" t="s">
        <v>1726</v>
      </c>
      <c r="Y777" s="450">
        <v>3234</v>
      </c>
      <c r="Z777" s="452"/>
      <c r="AA777" s="450"/>
      <c r="AB777" s="450"/>
      <c r="AC777" s="452" t="s">
        <v>1893</v>
      </c>
      <c r="AD777" s="450">
        <v>3234</v>
      </c>
      <c r="AE777" s="450">
        <v>3816</v>
      </c>
      <c r="AF777" s="450">
        <v>3234</v>
      </c>
      <c r="AG777" s="450"/>
      <c r="AH777" s="450"/>
      <c r="AI777" s="453" t="s">
        <v>53</v>
      </c>
      <c r="AJ777" s="453" t="s">
        <v>1676</v>
      </c>
      <c r="AK777" s="448">
        <v>878495</v>
      </c>
      <c r="AL777" s="452" t="s">
        <v>1677</v>
      </c>
      <c r="AM777" s="454">
        <v>42971</v>
      </c>
      <c r="AN777" s="482">
        <v>42971</v>
      </c>
      <c r="AO777" s="482">
        <v>42977</v>
      </c>
      <c r="AP777" s="454">
        <v>42981</v>
      </c>
      <c r="AQ777" s="482">
        <v>42978</v>
      </c>
      <c r="AR777" s="452" t="s">
        <v>3001</v>
      </c>
      <c r="AS777" s="452"/>
      <c r="AT777" s="452"/>
      <c r="AU777" s="455"/>
      <c r="AV777" s="446"/>
      <c r="AW777" s="452" t="s">
        <v>1703</v>
      </c>
      <c r="AX777" s="455">
        <v>42969</v>
      </c>
      <c r="AY777" s="446" t="s">
        <v>1738</v>
      </c>
      <c r="AZ777" s="455">
        <v>42999</v>
      </c>
      <c r="BA777" s="482">
        <v>42997</v>
      </c>
      <c r="BB777" s="480"/>
      <c r="BC777" s="455">
        <v>42997</v>
      </c>
      <c r="BD777" s="455">
        <v>43057</v>
      </c>
      <c r="BE777" s="480"/>
      <c r="BF777" s="502"/>
      <c r="BG777" s="502" t="s">
        <v>109</v>
      </c>
      <c r="BH777" s="455"/>
      <c r="BI777" s="502"/>
      <c r="BJ777" s="502"/>
      <c r="BK777" s="506" t="s">
        <v>3002</v>
      </c>
    </row>
    <row r="778" spans="1:63" ht="18.75">
      <c r="A778" s="476" t="s">
        <v>1682</v>
      </c>
      <c r="B778" s="476"/>
      <c r="C778" s="503"/>
      <c r="D778" s="134"/>
      <c r="E778" s="463"/>
      <c r="F778" s="461"/>
      <c r="G778" s="134"/>
      <c r="H778" s="490"/>
      <c r="I778" s="491"/>
      <c r="J778" s="463"/>
      <c r="K778" s="467"/>
      <c r="L778" s="467"/>
      <c r="M778" s="488"/>
      <c r="N778" s="467"/>
      <c r="O778" s="492"/>
      <c r="P778" s="492"/>
      <c r="Q778" s="490"/>
      <c r="R778" s="492"/>
      <c r="S778" s="492"/>
      <c r="T778" s="504"/>
      <c r="U778" s="504"/>
      <c r="V778" s="467"/>
      <c r="W778" s="477" t="s">
        <v>2238</v>
      </c>
      <c r="X778" s="477" t="s">
        <v>1752</v>
      </c>
      <c r="Y778" s="467">
        <v>3250</v>
      </c>
      <c r="Z778" s="477"/>
      <c r="AA778" s="467"/>
      <c r="AB778" s="467"/>
      <c r="AC778" s="477"/>
      <c r="AD778" s="467"/>
      <c r="AE778" s="467"/>
      <c r="AF778" s="467"/>
      <c r="AG778" s="467"/>
      <c r="AH778" s="467"/>
      <c r="AI778" s="467"/>
      <c r="AJ778" s="467"/>
      <c r="AK778" s="465"/>
      <c r="AL778" s="465"/>
      <c r="AM778" s="471"/>
      <c r="AN778" s="493"/>
      <c r="AO778" s="493"/>
      <c r="AP778" s="471"/>
      <c r="AQ778" s="493"/>
      <c r="AR778" s="477"/>
      <c r="AS778" s="477"/>
      <c r="AT778" s="477"/>
      <c r="AU778" s="472"/>
      <c r="AV778" s="463"/>
      <c r="AW778" s="477"/>
      <c r="AX778" s="472"/>
      <c r="AY778" s="463"/>
      <c r="AZ778" s="493"/>
      <c r="BA778" s="493"/>
      <c r="BB778" s="490"/>
      <c r="BC778" s="472"/>
      <c r="BD778" s="472"/>
      <c r="BE778" s="490"/>
      <c r="BF778" s="505"/>
      <c r="BG778" s="505"/>
      <c r="BH778" s="472"/>
      <c r="BI778" s="505"/>
      <c r="BJ778" s="505"/>
      <c r="BK778" s="507"/>
    </row>
    <row r="779" spans="1:63" ht="47.25">
      <c r="A779" s="476" t="s">
        <v>1682</v>
      </c>
      <c r="B779" s="476"/>
      <c r="C779" s="503"/>
      <c r="D779" s="134"/>
      <c r="E779" s="463"/>
      <c r="F779" s="461"/>
      <c r="G779" s="134"/>
      <c r="H779" s="490"/>
      <c r="I779" s="491"/>
      <c r="J779" s="463"/>
      <c r="K779" s="467"/>
      <c r="L779" s="467"/>
      <c r="M779" s="488"/>
      <c r="N779" s="467"/>
      <c r="O779" s="492"/>
      <c r="P779" s="492"/>
      <c r="Q779" s="490"/>
      <c r="R779" s="492"/>
      <c r="S779" s="492"/>
      <c r="T779" s="504"/>
      <c r="U779" s="504"/>
      <c r="V779" s="467"/>
      <c r="W779" s="477" t="s">
        <v>1909</v>
      </c>
      <c r="X779" s="477" t="s">
        <v>1752</v>
      </c>
      <c r="Y779" s="467">
        <v>3250</v>
      </c>
      <c r="Z779" s="477"/>
      <c r="AA779" s="467"/>
      <c r="AB779" s="467"/>
      <c r="AC779" s="477"/>
      <c r="AD779" s="467"/>
      <c r="AE779" s="467"/>
      <c r="AF779" s="467"/>
      <c r="AG779" s="467"/>
      <c r="AH779" s="467"/>
      <c r="AI779" s="467"/>
      <c r="AJ779" s="467"/>
      <c r="AK779" s="465"/>
      <c r="AL779" s="465"/>
      <c r="AM779" s="471"/>
      <c r="AN779" s="493"/>
      <c r="AO779" s="493"/>
      <c r="AP779" s="471"/>
      <c r="AQ779" s="493"/>
      <c r="AR779" s="477"/>
      <c r="AS779" s="477"/>
      <c r="AT779" s="477"/>
      <c r="AU779" s="472"/>
      <c r="AV779" s="463"/>
      <c r="AW779" s="477"/>
      <c r="AX779" s="472"/>
      <c r="AY779" s="463"/>
      <c r="AZ779" s="493"/>
      <c r="BA779" s="493"/>
      <c r="BB779" s="490"/>
      <c r="BC779" s="472"/>
      <c r="BD779" s="472"/>
      <c r="BE779" s="490"/>
      <c r="BF779" s="505"/>
      <c r="BG779" s="505"/>
      <c r="BH779" s="472"/>
      <c r="BI779" s="505"/>
      <c r="BJ779" s="505"/>
      <c r="BK779" s="507"/>
    </row>
    <row r="780" spans="1:63" ht="173.25">
      <c r="A780" s="441">
        <v>335</v>
      </c>
      <c r="B780" s="441">
        <v>2017</v>
      </c>
      <c r="C780" s="499">
        <v>2</v>
      </c>
      <c r="D780" s="483" t="s">
        <v>1693</v>
      </c>
      <c r="E780" s="446" t="s">
        <v>1836</v>
      </c>
      <c r="F780" s="444" t="s">
        <v>53</v>
      </c>
      <c r="G780" s="483" t="s">
        <v>93</v>
      </c>
      <c r="H780" s="480"/>
      <c r="I780" s="481" t="s">
        <v>3003</v>
      </c>
      <c r="J780" s="446">
        <v>2</v>
      </c>
      <c r="K780" s="450"/>
      <c r="L780" s="450"/>
      <c r="M780" s="479" t="s">
        <v>1671</v>
      </c>
      <c r="N780" s="450" t="s">
        <v>2166</v>
      </c>
      <c r="O780" s="485">
        <v>3111</v>
      </c>
      <c r="P780" s="485">
        <v>2178</v>
      </c>
      <c r="Q780" s="480"/>
      <c r="R780" s="485">
        <v>2178</v>
      </c>
      <c r="S780" s="485">
        <v>2570</v>
      </c>
      <c r="T780" s="500" t="s">
        <v>1697</v>
      </c>
      <c r="U780" s="500" t="s">
        <v>1803</v>
      </c>
      <c r="V780" s="450">
        <v>4</v>
      </c>
      <c r="W780" s="452" t="s">
        <v>1838</v>
      </c>
      <c r="X780" s="452" t="s">
        <v>1726</v>
      </c>
      <c r="Y780" s="450">
        <v>2150</v>
      </c>
      <c r="Z780" s="452"/>
      <c r="AA780" s="450" t="s">
        <v>1722</v>
      </c>
      <c r="AB780" s="450">
        <v>1976</v>
      </c>
      <c r="AC780" s="452" t="s">
        <v>1838</v>
      </c>
      <c r="AD780" s="450">
        <v>1976</v>
      </c>
      <c r="AE780" s="450">
        <v>1976</v>
      </c>
      <c r="AF780" s="450">
        <v>1976</v>
      </c>
      <c r="AG780" s="450"/>
      <c r="AH780" s="450"/>
      <c r="AI780" s="453" t="s">
        <v>53</v>
      </c>
      <c r="AJ780" s="453" t="s">
        <v>1676</v>
      </c>
      <c r="AK780" s="448">
        <v>878505</v>
      </c>
      <c r="AL780" s="452" t="s">
        <v>1677</v>
      </c>
      <c r="AM780" s="454">
        <v>42971</v>
      </c>
      <c r="AN780" s="482">
        <v>42971</v>
      </c>
      <c r="AO780" s="482">
        <v>42977</v>
      </c>
      <c r="AP780" s="454">
        <v>42981</v>
      </c>
      <c r="AQ780" s="482">
        <v>42978</v>
      </c>
      <c r="AR780" s="452" t="s">
        <v>3004</v>
      </c>
      <c r="AS780" s="452"/>
      <c r="AT780" s="452"/>
      <c r="AU780" s="455"/>
      <c r="AV780" s="446"/>
      <c r="AW780" s="452" t="s">
        <v>1703</v>
      </c>
      <c r="AX780" s="455">
        <v>42969</v>
      </c>
      <c r="AY780" s="446" t="s">
        <v>1738</v>
      </c>
      <c r="AZ780" s="455">
        <v>42999</v>
      </c>
      <c r="BA780" s="482">
        <v>42993</v>
      </c>
      <c r="BB780" s="480"/>
      <c r="BC780" s="482">
        <v>42993</v>
      </c>
      <c r="BD780" s="455">
        <v>43053</v>
      </c>
      <c r="BE780" s="480"/>
      <c r="BF780" s="502" t="s">
        <v>2697</v>
      </c>
      <c r="BG780" s="502" t="s">
        <v>109</v>
      </c>
      <c r="BH780" s="455"/>
      <c r="BI780" s="502"/>
      <c r="BJ780" s="502"/>
      <c r="BK780" s="506" t="s">
        <v>3005</v>
      </c>
    </row>
    <row r="781" spans="1:63" ht="47.25">
      <c r="A781" s="476" t="s">
        <v>1682</v>
      </c>
      <c r="B781" s="476"/>
      <c r="C781" s="503"/>
      <c r="D781" s="134"/>
      <c r="E781" s="463"/>
      <c r="F781" s="461"/>
      <c r="G781" s="134"/>
      <c r="H781" s="490"/>
      <c r="I781" s="491"/>
      <c r="J781" s="463"/>
      <c r="K781" s="467"/>
      <c r="L781" s="467"/>
      <c r="M781" s="488"/>
      <c r="N781" s="467"/>
      <c r="O781" s="492"/>
      <c r="P781" s="492"/>
      <c r="Q781" s="490"/>
      <c r="R781" s="492"/>
      <c r="S781" s="492"/>
      <c r="T781" s="504"/>
      <c r="U781" s="504"/>
      <c r="V781" s="467"/>
      <c r="W781" s="477" t="s">
        <v>2095</v>
      </c>
      <c r="X781" s="477" t="s">
        <v>1752</v>
      </c>
      <c r="Y781" s="467">
        <v>2092</v>
      </c>
      <c r="Z781" s="477"/>
      <c r="AA781" s="467"/>
      <c r="AB781" s="467">
        <v>2005</v>
      </c>
      <c r="AC781" s="477"/>
      <c r="AD781" s="467"/>
      <c r="AE781" s="467"/>
      <c r="AF781" s="467"/>
      <c r="AG781" s="467"/>
      <c r="AH781" s="467"/>
      <c r="AI781" s="467"/>
      <c r="AJ781" s="467"/>
      <c r="AK781" s="465"/>
      <c r="AL781" s="465"/>
      <c r="AM781" s="471"/>
      <c r="AN781" s="493"/>
      <c r="AO781" s="493"/>
      <c r="AP781" s="471"/>
      <c r="AQ781" s="493"/>
      <c r="AR781" s="477"/>
      <c r="AS781" s="477"/>
      <c r="AT781" s="477"/>
      <c r="AU781" s="472"/>
      <c r="AV781" s="463"/>
      <c r="AW781" s="477"/>
      <c r="AX781" s="472"/>
      <c r="AY781" s="463"/>
      <c r="AZ781" s="493"/>
      <c r="BA781" s="493"/>
      <c r="BB781" s="490"/>
      <c r="BC781" s="472"/>
      <c r="BD781" s="472"/>
      <c r="BE781" s="490"/>
      <c r="BF781" s="505"/>
      <c r="BG781" s="505"/>
      <c r="BH781" s="472"/>
      <c r="BI781" s="505"/>
      <c r="BJ781" s="505"/>
      <c r="BK781" s="507"/>
    </row>
    <row r="782" spans="1:63" ht="18.75">
      <c r="A782" s="476" t="s">
        <v>1682</v>
      </c>
      <c r="B782" s="476"/>
      <c r="C782" s="503"/>
      <c r="D782" s="134"/>
      <c r="E782" s="463"/>
      <c r="F782" s="461"/>
      <c r="G782" s="134"/>
      <c r="H782" s="490"/>
      <c r="I782" s="491"/>
      <c r="J782" s="463"/>
      <c r="K782" s="467"/>
      <c r="L782" s="467"/>
      <c r="M782" s="488"/>
      <c r="N782" s="467"/>
      <c r="O782" s="492"/>
      <c r="P782" s="492"/>
      <c r="Q782" s="490"/>
      <c r="R782" s="492"/>
      <c r="S782" s="492"/>
      <c r="T782" s="504"/>
      <c r="U782" s="504"/>
      <c r="V782" s="467"/>
      <c r="W782" s="477" t="s">
        <v>2238</v>
      </c>
      <c r="X782" s="477" t="s">
        <v>1752</v>
      </c>
      <c r="Y782" s="467">
        <v>2177</v>
      </c>
      <c r="Z782" s="477"/>
      <c r="AA782" s="467"/>
      <c r="AB782" s="467"/>
      <c r="AC782" s="477"/>
      <c r="AD782" s="467"/>
      <c r="AE782" s="467"/>
      <c r="AF782" s="467"/>
      <c r="AG782" s="467"/>
      <c r="AH782" s="467"/>
      <c r="AI782" s="467"/>
      <c r="AJ782" s="467"/>
      <c r="AK782" s="465"/>
      <c r="AL782" s="465"/>
      <c r="AM782" s="471"/>
      <c r="AN782" s="493"/>
      <c r="AO782" s="493"/>
      <c r="AP782" s="471"/>
      <c r="AQ782" s="493"/>
      <c r="AR782" s="477"/>
      <c r="AS782" s="477"/>
      <c r="AT782" s="477"/>
      <c r="AU782" s="472"/>
      <c r="AV782" s="463"/>
      <c r="AW782" s="477"/>
      <c r="AX782" s="472"/>
      <c r="AY782" s="463"/>
      <c r="AZ782" s="493"/>
      <c r="BA782" s="493"/>
      <c r="BB782" s="490"/>
      <c r="BC782" s="472"/>
      <c r="BD782" s="472"/>
      <c r="BE782" s="490"/>
      <c r="BF782" s="505"/>
      <c r="BG782" s="505"/>
      <c r="BH782" s="472"/>
      <c r="BI782" s="505"/>
      <c r="BJ782" s="505"/>
      <c r="BK782" s="507"/>
    </row>
    <row r="783" spans="1:63" ht="47.25">
      <c r="A783" s="476" t="s">
        <v>1682</v>
      </c>
      <c r="B783" s="476"/>
      <c r="C783" s="503"/>
      <c r="D783" s="134"/>
      <c r="E783" s="463"/>
      <c r="F783" s="461"/>
      <c r="G783" s="134"/>
      <c r="H783" s="490"/>
      <c r="I783" s="491"/>
      <c r="J783" s="463"/>
      <c r="K783" s="467"/>
      <c r="L783" s="467"/>
      <c r="M783" s="488"/>
      <c r="N783" s="467"/>
      <c r="O783" s="492"/>
      <c r="P783" s="492"/>
      <c r="Q783" s="490"/>
      <c r="R783" s="492"/>
      <c r="S783" s="492"/>
      <c r="T783" s="504"/>
      <c r="U783" s="504"/>
      <c r="V783" s="467"/>
      <c r="W783" s="477" t="s">
        <v>2375</v>
      </c>
      <c r="X783" s="477" t="s">
        <v>1752</v>
      </c>
      <c r="Y783" s="467">
        <v>2177</v>
      </c>
      <c r="Z783" s="477"/>
      <c r="AA783" s="467"/>
      <c r="AB783" s="467"/>
      <c r="AC783" s="477"/>
      <c r="AD783" s="467"/>
      <c r="AE783" s="467"/>
      <c r="AF783" s="467"/>
      <c r="AG783" s="467"/>
      <c r="AH783" s="467"/>
      <c r="AI783" s="467"/>
      <c r="AJ783" s="467"/>
      <c r="AK783" s="465"/>
      <c r="AL783" s="465"/>
      <c r="AM783" s="471"/>
      <c r="AN783" s="493"/>
      <c r="AO783" s="493"/>
      <c r="AP783" s="471"/>
      <c r="AQ783" s="493"/>
      <c r="AR783" s="477"/>
      <c r="AS783" s="477"/>
      <c r="AT783" s="477"/>
      <c r="AU783" s="472"/>
      <c r="AV783" s="463"/>
      <c r="AW783" s="477"/>
      <c r="AX783" s="472"/>
      <c r="AY783" s="463"/>
      <c r="AZ783" s="493"/>
      <c r="BA783" s="493"/>
      <c r="BB783" s="490"/>
      <c r="BC783" s="472"/>
      <c r="BD783" s="472"/>
      <c r="BE783" s="490"/>
      <c r="BF783" s="505"/>
      <c r="BG783" s="505"/>
      <c r="BH783" s="472"/>
      <c r="BI783" s="505"/>
      <c r="BJ783" s="505"/>
      <c r="BK783" s="507"/>
    </row>
    <row r="784" spans="1:63" ht="126">
      <c r="A784" s="441">
        <v>336</v>
      </c>
      <c r="B784" s="441">
        <v>2017</v>
      </c>
      <c r="C784" s="499">
        <v>2</v>
      </c>
      <c r="D784" s="483" t="s">
        <v>1693</v>
      </c>
      <c r="E784" s="446" t="s">
        <v>1813</v>
      </c>
      <c r="F784" s="444" t="s">
        <v>53</v>
      </c>
      <c r="G784" s="483" t="s">
        <v>92</v>
      </c>
      <c r="H784" s="480"/>
      <c r="I784" s="481" t="s">
        <v>3006</v>
      </c>
      <c r="J784" s="446">
        <v>1</v>
      </c>
      <c r="K784" s="450"/>
      <c r="L784" s="450"/>
      <c r="M784" s="479" t="s">
        <v>1671</v>
      </c>
      <c r="N784" s="450" t="s">
        <v>2206</v>
      </c>
      <c r="O784" s="485">
        <v>231</v>
      </c>
      <c r="P784" s="485">
        <v>162</v>
      </c>
      <c r="Q784" s="480"/>
      <c r="R784" s="485">
        <v>162</v>
      </c>
      <c r="S784" s="485">
        <v>191</v>
      </c>
      <c r="T784" s="500" t="s">
        <v>1697</v>
      </c>
      <c r="U784" s="500" t="s">
        <v>1803</v>
      </c>
      <c r="V784" s="450">
        <v>2</v>
      </c>
      <c r="W784" s="452" t="s">
        <v>1885</v>
      </c>
      <c r="X784" s="452" t="s">
        <v>1726</v>
      </c>
      <c r="Y784" s="450">
        <v>161</v>
      </c>
      <c r="Z784" s="452"/>
      <c r="AA784" s="450"/>
      <c r="AB784" s="450"/>
      <c r="AC784" s="452" t="s">
        <v>1885</v>
      </c>
      <c r="AD784" s="450">
        <v>161</v>
      </c>
      <c r="AE784" s="450">
        <v>161</v>
      </c>
      <c r="AF784" s="450">
        <v>161</v>
      </c>
      <c r="AG784" s="450"/>
      <c r="AH784" s="450"/>
      <c r="AI784" s="453" t="s">
        <v>53</v>
      </c>
      <c r="AJ784" s="453" t="s">
        <v>1676</v>
      </c>
      <c r="AK784" s="448">
        <v>878553</v>
      </c>
      <c r="AL784" s="452" t="s">
        <v>1677</v>
      </c>
      <c r="AM784" s="454">
        <v>42971</v>
      </c>
      <c r="AN784" s="482">
        <v>42971</v>
      </c>
      <c r="AO784" s="482">
        <v>42977</v>
      </c>
      <c r="AP784" s="454">
        <v>42981</v>
      </c>
      <c r="AQ784" s="482">
        <v>42978</v>
      </c>
      <c r="AR784" s="452" t="s">
        <v>3007</v>
      </c>
      <c r="AS784" s="452"/>
      <c r="AT784" s="452"/>
      <c r="AU784" s="455"/>
      <c r="AV784" s="446"/>
      <c r="AW784" s="452" t="s">
        <v>1703</v>
      </c>
      <c r="AX784" s="455">
        <v>42969</v>
      </c>
      <c r="AY784" s="446" t="s">
        <v>1738</v>
      </c>
      <c r="AZ784" s="455">
        <v>42999</v>
      </c>
      <c r="BA784" s="482">
        <v>42989</v>
      </c>
      <c r="BB784" s="480"/>
      <c r="BC784" s="455">
        <v>42989</v>
      </c>
      <c r="BD784" s="455">
        <v>43029</v>
      </c>
      <c r="BE784" s="480"/>
      <c r="BF784" s="502" t="s">
        <v>2673</v>
      </c>
      <c r="BG784" s="502" t="s">
        <v>109</v>
      </c>
      <c r="BH784" s="455"/>
      <c r="BI784" s="502"/>
      <c r="BJ784" s="502"/>
      <c r="BK784" s="506" t="s">
        <v>3008</v>
      </c>
    </row>
    <row r="785" spans="1:63" ht="47.25">
      <c r="A785" s="476" t="s">
        <v>1682</v>
      </c>
      <c r="B785" s="476"/>
      <c r="C785" s="503"/>
      <c r="D785" s="134"/>
      <c r="E785" s="463"/>
      <c r="F785" s="461"/>
      <c r="G785" s="134"/>
      <c r="H785" s="490"/>
      <c r="I785" s="491"/>
      <c r="J785" s="463"/>
      <c r="K785" s="467"/>
      <c r="L785" s="467"/>
      <c r="M785" s="488"/>
      <c r="N785" s="467"/>
      <c r="O785" s="492"/>
      <c r="P785" s="492"/>
      <c r="Q785" s="490"/>
      <c r="R785" s="492"/>
      <c r="S785" s="492"/>
      <c r="T785" s="504"/>
      <c r="U785" s="504"/>
      <c r="V785" s="467"/>
      <c r="W785" s="477" t="s">
        <v>1870</v>
      </c>
      <c r="X785" s="477" t="s">
        <v>1726</v>
      </c>
      <c r="Y785" s="467">
        <v>161</v>
      </c>
      <c r="Z785" s="477"/>
      <c r="AA785" s="467"/>
      <c r="AB785" s="467"/>
      <c r="AC785" s="477"/>
      <c r="AD785" s="467"/>
      <c r="AE785" s="467"/>
      <c r="AF785" s="467"/>
      <c r="AG785" s="467"/>
      <c r="AH785" s="467"/>
      <c r="AI785" s="467"/>
      <c r="AJ785" s="467"/>
      <c r="AK785" s="465"/>
      <c r="AL785" s="465"/>
      <c r="AM785" s="471"/>
      <c r="AN785" s="493"/>
      <c r="AO785" s="493"/>
      <c r="AP785" s="471"/>
      <c r="AQ785" s="493"/>
      <c r="AR785" s="477"/>
      <c r="AS785" s="477"/>
      <c r="AT785" s="477"/>
      <c r="AU785" s="472"/>
      <c r="AV785" s="463"/>
      <c r="AW785" s="477"/>
      <c r="AX785" s="472"/>
      <c r="AY785" s="463"/>
      <c r="AZ785" s="493"/>
      <c r="BA785" s="493"/>
      <c r="BB785" s="490"/>
      <c r="BC785" s="472"/>
      <c r="BD785" s="472"/>
      <c r="BE785" s="490"/>
      <c r="BF785" s="505"/>
      <c r="BG785" s="505"/>
      <c r="BH785" s="472"/>
      <c r="BI785" s="505"/>
      <c r="BJ785" s="505"/>
      <c r="BK785" s="507"/>
    </row>
    <row r="786" spans="1:63" ht="110.25">
      <c r="A786" s="441">
        <v>337</v>
      </c>
      <c r="B786" s="441">
        <v>2017</v>
      </c>
      <c r="C786" s="499">
        <v>2</v>
      </c>
      <c r="D786" s="483" t="s">
        <v>1693</v>
      </c>
      <c r="E786" s="446" t="s">
        <v>1813</v>
      </c>
      <c r="F786" s="444" t="s">
        <v>53</v>
      </c>
      <c r="G786" s="483" t="s">
        <v>92</v>
      </c>
      <c r="H786" s="480"/>
      <c r="I786" s="481" t="s">
        <v>3009</v>
      </c>
      <c r="J786" s="446">
        <v>1</v>
      </c>
      <c r="K786" s="450"/>
      <c r="L786" s="450"/>
      <c r="M786" s="479" t="s">
        <v>1671</v>
      </c>
      <c r="N786" s="450" t="s">
        <v>2206</v>
      </c>
      <c r="O786" s="485">
        <v>189</v>
      </c>
      <c r="P786" s="485">
        <v>132</v>
      </c>
      <c r="Q786" s="480"/>
      <c r="R786" s="485">
        <v>132</v>
      </c>
      <c r="S786" s="485">
        <v>156</v>
      </c>
      <c r="T786" s="500" t="s">
        <v>1697</v>
      </c>
      <c r="U786" s="500" t="s">
        <v>1803</v>
      </c>
      <c r="V786" s="450">
        <v>2</v>
      </c>
      <c r="W786" s="452" t="s">
        <v>1870</v>
      </c>
      <c r="X786" s="452" t="s">
        <v>1726</v>
      </c>
      <c r="Y786" s="450">
        <v>131</v>
      </c>
      <c r="Z786" s="452"/>
      <c r="AA786" s="450"/>
      <c r="AB786" s="450"/>
      <c r="AC786" s="452" t="s">
        <v>1870</v>
      </c>
      <c r="AD786" s="450">
        <v>131</v>
      </c>
      <c r="AE786" s="450">
        <v>131</v>
      </c>
      <c r="AF786" s="450">
        <v>131</v>
      </c>
      <c r="AG786" s="450"/>
      <c r="AH786" s="450"/>
      <c r="AI786" s="453" t="s">
        <v>53</v>
      </c>
      <c r="AJ786" s="453" t="s">
        <v>1676</v>
      </c>
      <c r="AK786" s="448">
        <v>878062</v>
      </c>
      <c r="AL786" s="452" t="s">
        <v>1677</v>
      </c>
      <c r="AM786" s="454">
        <v>42971</v>
      </c>
      <c r="AN786" s="482">
        <v>42971</v>
      </c>
      <c r="AO786" s="482">
        <v>42977</v>
      </c>
      <c r="AP786" s="454">
        <v>42981</v>
      </c>
      <c r="AQ786" s="482">
        <v>42978</v>
      </c>
      <c r="AR786" s="452" t="s">
        <v>3010</v>
      </c>
      <c r="AS786" s="452"/>
      <c r="AT786" s="452"/>
      <c r="AU786" s="455"/>
      <c r="AV786" s="446"/>
      <c r="AW786" s="452" t="s">
        <v>1703</v>
      </c>
      <c r="AX786" s="455">
        <v>42969</v>
      </c>
      <c r="AY786" s="446" t="s">
        <v>1738</v>
      </c>
      <c r="AZ786" s="455">
        <v>42999</v>
      </c>
      <c r="BA786" s="482">
        <v>42989</v>
      </c>
      <c r="BB786" s="480"/>
      <c r="BC786" s="455">
        <v>42989</v>
      </c>
      <c r="BD786" s="455">
        <v>43029</v>
      </c>
      <c r="BE786" s="480"/>
      <c r="BF786" s="502" t="s">
        <v>2673</v>
      </c>
      <c r="BG786" s="502" t="s">
        <v>109</v>
      </c>
      <c r="BH786" s="455"/>
      <c r="BI786" s="502"/>
      <c r="BJ786" s="502"/>
      <c r="BK786" s="506" t="s">
        <v>3011</v>
      </c>
    </row>
    <row r="787" spans="1:63" ht="94.5">
      <c r="A787" s="476" t="s">
        <v>1682</v>
      </c>
      <c r="B787" s="476"/>
      <c r="C787" s="503"/>
      <c r="D787" s="134"/>
      <c r="E787" s="463"/>
      <c r="F787" s="461"/>
      <c r="G787" s="134"/>
      <c r="H787" s="490"/>
      <c r="I787" s="491"/>
      <c r="J787" s="463"/>
      <c r="K787" s="467"/>
      <c r="L787" s="467"/>
      <c r="M787" s="488"/>
      <c r="N787" s="467"/>
      <c r="O787" s="492"/>
      <c r="P787" s="492"/>
      <c r="Q787" s="490"/>
      <c r="R787" s="492"/>
      <c r="S787" s="492"/>
      <c r="T787" s="504"/>
      <c r="U787" s="504"/>
      <c r="V787" s="467"/>
      <c r="W787" s="477" t="s">
        <v>1885</v>
      </c>
      <c r="X787" s="477" t="s">
        <v>1726</v>
      </c>
      <c r="Y787" s="467">
        <v>131</v>
      </c>
      <c r="Z787" s="477"/>
      <c r="AA787" s="467"/>
      <c r="AB787" s="467"/>
      <c r="AC787" s="477"/>
      <c r="AD787" s="467"/>
      <c r="AE787" s="467"/>
      <c r="AF787" s="467"/>
      <c r="AG787" s="467"/>
      <c r="AH787" s="467"/>
      <c r="AI787" s="467"/>
      <c r="AJ787" s="467"/>
      <c r="AK787" s="465"/>
      <c r="AL787" s="465"/>
      <c r="AM787" s="471"/>
      <c r="AN787" s="493"/>
      <c r="AO787" s="493"/>
      <c r="AP787" s="471"/>
      <c r="AQ787" s="493"/>
      <c r="AR787" s="477"/>
      <c r="AS787" s="477"/>
      <c r="AT787" s="477"/>
      <c r="AU787" s="472"/>
      <c r="AV787" s="463"/>
      <c r="AW787" s="477"/>
      <c r="AX787" s="472"/>
      <c r="AY787" s="463"/>
      <c r="AZ787" s="493"/>
      <c r="BA787" s="493"/>
      <c r="BB787" s="490"/>
      <c r="BC787" s="472"/>
      <c r="BD787" s="472"/>
      <c r="BE787" s="490"/>
      <c r="BF787" s="505"/>
      <c r="BG787" s="505"/>
      <c r="BH787" s="472"/>
      <c r="BI787" s="505"/>
      <c r="BJ787" s="505"/>
      <c r="BK787" s="507"/>
    </row>
    <row r="788" spans="1:63" ht="110.25">
      <c r="A788" s="441">
        <v>338</v>
      </c>
      <c r="B788" s="441">
        <v>2017</v>
      </c>
      <c r="C788" s="499">
        <v>2</v>
      </c>
      <c r="D788" s="483" t="s">
        <v>1693</v>
      </c>
      <c r="E788" s="446" t="s">
        <v>1813</v>
      </c>
      <c r="F788" s="444" t="s">
        <v>53</v>
      </c>
      <c r="G788" s="483" t="s">
        <v>92</v>
      </c>
      <c r="H788" s="480"/>
      <c r="I788" s="481" t="s">
        <v>3012</v>
      </c>
      <c r="J788" s="446">
        <v>1</v>
      </c>
      <c r="K788" s="450"/>
      <c r="L788" s="450"/>
      <c r="M788" s="479" t="s">
        <v>1671</v>
      </c>
      <c r="N788" s="450" t="s">
        <v>2206</v>
      </c>
      <c r="O788" s="485">
        <v>461</v>
      </c>
      <c r="P788" s="485">
        <v>291</v>
      </c>
      <c r="Q788" s="480"/>
      <c r="R788" s="485">
        <v>291</v>
      </c>
      <c r="S788" s="485">
        <v>344</v>
      </c>
      <c r="T788" s="500" t="s">
        <v>1697</v>
      </c>
      <c r="U788" s="500" t="s">
        <v>1803</v>
      </c>
      <c r="V788" s="450">
        <v>2</v>
      </c>
      <c r="W788" s="452" t="s">
        <v>1893</v>
      </c>
      <c r="X788" s="452" t="s">
        <v>1726</v>
      </c>
      <c r="Y788" s="450">
        <v>289</v>
      </c>
      <c r="Z788" s="452"/>
      <c r="AA788" s="450"/>
      <c r="AB788" s="450"/>
      <c r="AC788" s="452" t="s">
        <v>1893</v>
      </c>
      <c r="AD788" s="450">
        <v>289</v>
      </c>
      <c r="AE788" s="450">
        <v>342</v>
      </c>
      <c r="AF788" s="450">
        <v>289</v>
      </c>
      <c r="AG788" s="450"/>
      <c r="AH788" s="450"/>
      <c r="AI788" s="453" t="s">
        <v>53</v>
      </c>
      <c r="AJ788" s="453" t="s">
        <v>1676</v>
      </c>
      <c r="AK788" s="448">
        <v>878462</v>
      </c>
      <c r="AL788" s="452" t="s">
        <v>1677</v>
      </c>
      <c r="AM788" s="454">
        <v>42970</v>
      </c>
      <c r="AN788" s="482">
        <v>42971</v>
      </c>
      <c r="AO788" s="482">
        <v>42977</v>
      </c>
      <c r="AP788" s="454">
        <v>42980</v>
      </c>
      <c r="AQ788" s="482">
        <v>42978</v>
      </c>
      <c r="AR788" s="452" t="s">
        <v>3013</v>
      </c>
      <c r="AS788" s="452"/>
      <c r="AT788" s="452"/>
      <c r="AU788" s="455"/>
      <c r="AV788" s="446"/>
      <c r="AW788" s="452" t="s">
        <v>1703</v>
      </c>
      <c r="AX788" s="455">
        <v>42969</v>
      </c>
      <c r="AY788" s="446" t="s">
        <v>1738</v>
      </c>
      <c r="AZ788" s="455">
        <v>42999</v>
      </c>
      <c r="BA788" s="482">
        <v>42997</v>
      </c>
      <c r="BB788" s="480"/>
      <c r="BC788" s="455">
        <v>42997</v>
      </c>
      <c r="BD788" s="455">
        <v>43037</v>
      </c>
      <c r="BE788" s="480"/>
      <c r="BF788" s="502" t="s">
        <v>2673</v>
      </c>
      <c r="BG788" s="502" t="s">
        <v>109</v>
      </c>
      <c r="BH788" s="455"/>
      <c r="BI788" s="502"/>
      <c r="BJ788" s="502"/>
      <c r="BK788" s="506" t="s">
        <v>3014</v>
      </c>
    </row>
    <row r="789" spans="1:63" ht="31.5">
      <c r="A789" s="476" t="s">
        <v>1682</v>
      </c>
      <c r="B789" s="476"/>
      <c r="C789" s="503"/>
      <c r="D789" s="134"/>
      <c r="E789" s="463"/>
      <c r="F789" s="461"/>
      <c r="G789" s="134"/>
      <c r="H789" s="490"/>
      <c r="I789" s="491"/>
      <c r="J789" s="463"/>
      <c r="K789" s="467"/>
      <c r="L789" s="467"/>
      <c r="M789" s="488"/>
      <c r="N789" s="467"/>
      <c r="O789" s="492"/>
      <c r="P789" s="492"/>
      <c r="Q789" s="490"/>
      <c r="R789" s="492"/>
      <c r="S789" s="492"/>
      <c r="T789" s="504"/>
      <c r="U789" s="504"/>
      <c r="V789" s="467"/>
      <c r="W789" s="477" t="s">
        <v>1776</v>
      </c>
      <c r="X789" s="477" t="s">
        <v>1726</v>
      </c>
      <c r="Y789" s="467">
        <v>291</v>
      </c>
      <c r="Z789" s="477"/>
      <c r="AA789" s="467"/>
      <c r="AB789" s="467"/>
      <c r="AC789" s="477"/>
      <c r="AD789" s="467"/>
      <c r="AE789" s="467"/>
      <c r="AF789" s="467"/>
      <c r="AG789" s="467"/>
      <c r="AH789" s="467"/>
      <c r="AI789" s="467"/>
      <c r="AJ789" s="467"/>
      <c r="AK789" s="465"/>
      <c r="AL789" s="465"/>
      <c r="AM789" s="471"/>
      <c r="AN789" s="493"/>
      <c r="AO789" s="493"/>
      <c r="AP789" s="471"/>
      <c r="AQ789" s="493"/>
      <c r="AR789" s="477"/>
      <c r="AS789" s="477"/>
      <c r="AT789" s="477"/>
      <c r="AU789" s="472"/>
      <c r="AV789" s="463"/>
      <c r="AW789" s="477"/>
      <c r="AX789" s="472"/>
      <c r="AY789" s="463"/>
      <c r="AZ789" s="493"/>
      <c r="BA789" s="493"/>
      <c r="BB789" s="490"/>
      <c r="BC789" s="472"/>
      <c r="BD789" s="472"/>
      <c r="BE789" s="490"/>
      <c r="BF789" s="505"/>
      <c r="BG789" s="505"/>
      <c r="BH789" s="472"/>
      <c r="BI789" s="505"/>
      <c r="BJ789" s="505"/>
      <c r="BK789" s="507"/>
    </row>
    <row r="790" spans="1:63" ht="110.25">
      <c r="A790" s="441">
        <v>339</v>
      </c>
      <c r="B790" s="441">
        <v>2017</v>
      </c>
      <c r="C790" s="499">
        <v>2</v>
      </c>
      <c r="D790" s="483" t="s">
        <v>1693</v>
      </c>
      <c r="E790" s="446" t="s">
        <v>1813</v>
      </c>
      <c r="F790" s="444" t="s">
        <v>53</v>
      </c>
      <c r="G790" s="483" t="s">
        <v>92</v>
      </c>
      <c r="H790" s="480"/>
      <c r="I790" s="481" t="s">
        <v>3015</v>
      </c>
      <c r="J790" s="446">
        <v>1</v>
      </c>
      <c r="K790" s="450"/>
      <c r="L790" s="450"/>
      <c r="M790" s="479" t="s">
        <v>1671</v>
      </c>
      <c r="N790" s="450" t="s">
        <v>2206</v>
      </c>
      <c r="O790" s="485">
        <v>576</v>
      </c>
      <c r="P790" s="485">
        <v>403</v>
      </c>
      <c r="Q790" s="480"/>
      <c r="R790" s="485">
        <v>403</v>
      </c>
      <c r="S790" s="485">
        <v>476</v>
      </c>
      <c r="T790" s="500" t="s">
        <v>1697</v>
      </c>
      <c r="U790" s="500" t="s">
        <v>1803</v>
      </c>
      <c r="V790" s="450">
        <v>2</v>
      </c>
      <c r="W790" s="452" t="s">
        <v>1776</v>
      </c>
      <c r="X790" s="452" t="s">
        <v>1726</v>
      </c>
      <c r="Y790" s="450">
        <v>402</v>
      </c>
      <c r="Z790" s="452"/>
      <c r="AA790" s="450"/>
      <c r="AB790" s="450"/>
      <c r="AC790" s="452" t="s">
        <v>1776</v>
      </c>
      <c r="AD790" s="450">
        <v>402</v>
      </c>
      <c r="AE790" s="450">
        <v>475</v>
      </c>
      <c r="AF790" s="450">
        <v>402</v>
      </c>
      <c r="AG790" s="450"/>
      <c r="AH790" s="450"/>
      <c r="AI790" s="453" t="s">
        <v>53</v>
      </c>
      <c r="AJ790" s="453" t="s">
        <v>1676</v>
      </c>
      <c r="AK790" s="448">
        <v>878573</v>
      </c>
      <c r="AL790" s="452" t="s">
        <v>1677</v>
      </c>
      <c r="AM790" s="454">
        <v>42970</v>
      </c>
      <c r="AN790" s="482">
        <v>42971</v>
      </c>
      <c r="AO790" s="482">
        <v>42977</v>
      </c>
      <c r="AP790" s="454">
        <v>42980</v>
      </c>
      <c r="AQ790" s="482">
        <v>42978</v>
      </c>
      <c r="AR790" s="452" t="s">
        <v>3016</v>
      </c>
      <c r="AS790" s="452"/>
      <c r="AT790" s="452"/>
      <c r="AU790" s="455"/>
      <c r="AV790" s="446"/>
      <c r="AW790" s="452" t="s">
        <v>1703</v>
      </c>
      <c r="AX790" s="455">
        <v>42969</v>
      </c>
      <c r="AY790" s="446" t="s">
        <v>1738</v>
      </c>
      <c r="AZ790" s="455">
        <v>42999</v>
      </c>
      <c r="BA790" s="482">
        <v>42989</v>
      </c>
      <c r="BB790" s="480"/>
      <c r="BC790" s="455">
        <v>42989</v>
      </c>
      <c r="BD790" s="455">
        <v>43029</v>
      </c>
      <c r="BE790" s="480"/>
      <c r="BF790" s="502" t="s">
        <v>2673</v>
      </c>
      <c r="BG790" s="502" t="s">
        <v>109</v>
      </c>
      <c r="BH790" s="455"/>
      <c r="BI790" s="502"/>
      <c r="BJ790" s="502"/>
      <c r="BK790" s="506" t="s">
        <v>3017</v>
      </c>
    </row>
    <row r="791" spans="1:63" ht="47.25">
      <c r="A791" s="476" t="s">
        <v>1682</v>
      </c>
      <c r="B791" s="476"/>
      <c r="C791" s="503"/>
      <c r="D791" s="134"/>
      <c r="E791" s="463"/>
      <c r="F791" s="461"/>
      <c r="G791" s="134"/>
      <c r="H791" s="490"/>
      <c r="I791" s="491"/>
      <c r="J791" s="463"/>
      <c r="K791" s="467"/>
      <c r="L791" s="467"/>
      <c r="M791" s="488"/>
      <c r="N791" s="467"/>
      <c r="O791" s="492"/>
      <c r="P791" s="492"/>
      <c r="Q791" s="490"/>
      <c r="R791" s="492"/>
      <c r="S791" s="492"/>
      <c r="T791" s="504"/>
      <c r="U791" s="504"/>
      <c r="V791" s="467"/>
      <c r="W791" s="477" t="s">
        <v>1893</v>
      </c>
      <c r="X791" s="477" t="s">
        <v>1726</v>
      </c>
      <c r="Y791" s="467">
        <v>402</v>
      </c>
      <c r="Z791" s="477"/>
      <c r="AA791" s="467"/>
      <c r="AB791" s="467"/>
      <c r="AC791" s="477"/>
      <c r="AD791" s="467"/>
      <c r="AE791" s="467"/>
      <c r="AF791" s="467"/>
      <c r="AG791" s="467"/>
      <c r="AH791" s="467"/>
      <c r="AI791" s="467"/>
      <c r="AJ791" s="467"/>
      <c r="AK791" s="465"/>
      <c r="AL791" s="465"/>
      <c r="AM791" s="471"/>
      <c r="AN791" s="493"/>
      <c r="AO791" s="493"/>
      <c r="AP791" s="471"/>
      <c r="AQ791" s="493"/>
      <c r="AR791" s="477"/>
      <c r="AS791" s="477"/>
      <c r="AT791" s="477"/>
      <c r="AU791" s="472"/>
      <c r="AV791" s="463"/>
      <c r="AW791" s="477"/>
      <c r="AX791" s="472"/>
      <c r="AY791" s="463"/>
      <c r="AZ791" s="493"/>
      <c r="BA791" s="493"/>
      <c r="BB791" s="490"/>
      <c r="BC791" s="472"/>
      <c r="BD791" s="472"/>
      <c r="BE791" s="490"/>
      <c r="BF791" s="505"/>
      <c r="BG791" s="505"/>
      <c r="BH791" s="472"/>
      <c r="BI791" s="505"/>
      <c r="BJ791" s="505"/>
      <c r="BK791" s="507"/>
    </row>
    <row r="792" spans="1:63" ht="110.25">
      <c r="A792" s="441">
        <v>340</v>
      </c>
      <c r="B792" s="441">
        <v>2017</v>
      </c>
      <c r="C792" s="499">
        <v>2</v>
      </c>
      <c r="D792" s="483" t="s">
        <v>1693</v>
      </c>
      <c r="E792" s="446" t="s">
        <v>1877</v>
      </c>
      <c r="F792" s="444" t="s">
        <v>53</v>
      </c>
      <c r="G792" s="483" t="s">
        <v>92</v>
      </c>
      <c r="H792" s="480"/>
      <c r="I792" s="481" t="s">
        <v>3018</v>
      </c>
      <c r="J792" s="446">
        <v>1</v>
      </c>
      <c r="K792" s="450"/>
      <c r="L792" s="450"/>
      <c r="M792" s="479" t="s">
        <v>1671</v>
      </c>
      <c r="N792" s="450" t="s">
        <v>1746</v>
      </c>
      <c r="O792" s="485">
        <v>648</v>
      </c>
      <c r="P792" s="485">
        <v>454</v>
      </c>
      <c r="Q792" s="480"/>
      <c r="R792" s="485">
        <v>454</v>
      </c>
      <c r="S792" s="485">
        <v>535</v>
      </c>
      <c r="T792" s="500" t="s">
        <v>1697</v>
      </c>
      <c r="U792" s="500" t="s">
        <v>1803</v>
      </c>
      <c r="V792" s="450">
        <v>2</v>
      </c>
      <c r="W792" s="452" t="s">
        <v>1870</v>
      </c>
      <c r="X792" s="452" t="s">
        <v>1726</v>
      </c>
      <c r="Y792" s="450">
        <v>451</v>
      </c>
      <c r="Z792" s="452"/>
      <c r="AA792" s="450"/>
      <c r="AB792" s="450"/>
      <c r="AC792" s="452" t="s">
        <v>1870</v>
      </c>
      <c r="AD792" s="450">
        <v>451</v>
      </c>
      <c r="AE792" s="450">
        <v>451</v>
      </c>
      <c r="AF792" s="450">
        <v>451</v>
      </c>
      <c r="AG792" s="450"/>
      <c r="AH792" s="450"/>
      <c r="AI792" s="453" t="s">
        <v>53</v>
      </c>
      <c r="AJ792" s="453" t="s">
        <v>1676</v>
      </c>
      <c r="AK792" s="448">
        <v>878616</v>
      </c>
      <c r="AL792" s="452" t="s">
        <v>1677</v>
      </c>
      <c r="AM792" s="454">
        <v>42971</v>
      </c>
      <c r="AN792" s="482">
        <v>42971</v>
      </c>
      <c r="AO792" s="482">
        <v>42977</v>
      </c>
      <c r="AP792" s="454">
        <v>42981</v>
      </c>
      <c r="AQ792" s="482">
        <v>42978</v>
      </c>
      <c r="AR792" s="452" t="s">
        <v>3019</v>
      </c>
      <c r="AS792" s="452"/>
      <c r="AT792" s="452"/>
      <c r="AU792" s="455"/>
      <c r="AV792" s="446"/>
      <c r="AW792" s="452" t="s">
        <v>1703</v>
      </c>
      <c r="AX792" s="455">
        <v>42969</v>
      </c>
      <c r="AY792" s="446" t="s">
        <v>1738</v>
      </c>
      <c r="AZ792" s="455">
        <v>42999</v>
      </c>
      <c r="BA792" s="482">
        <v>42998</v>
      </c>
      <c r="BB792" s="480"/>
      <c r="BC792" s="455">
        <v>42998</v>
      </c>
      <c r="BD792" s="455">
        <v>43028</v>
      </c>
      <c r="BE792" s="480"/>
      <c r="BF792" s="502" t="s">
        <v>2697</v>
      </c>
      <c r="BG792" s="502" t="s">
        <v>109</v>
      </c>
      <c r="BH792" s="455"/>
      <c r="BI792" s="502"/>
      <c r="BJ792" s="502"/>
      <c r="BK792" s="506" t="s">
        <v>3020</v>
      </c>
    </row>
    <row r="793" spans="1:63" ht="94.5">
      <c r="A793" s="476" t="s">
        <v>1682</v>
      </c>
      <c r="B793" s="476"/>
      <c r="C793" s="503"/>
      <c r="D793" s="134"/>
      <c r="E793" s="463"/>
      <c r="F793" s="461"/>
      <c r="G793" s="134"/>
      <c r="H793" s="490"/>
      <c r="I793" s="491"/>
      <c r="J793" s="463"/>
      <c r="K793" s="467"/>
      <c r="L793" s="467"/>
      <c r="M793" s="488"/>
      <c r="N793" s="467"/>
      <c r="O793" s="492"/>
      <c r="P793" s="492"/>
      <c r="Q793" s="490"/>
      <c r="R793" s="492"/>
      <c r="S793" s="492"/>
      <c r="T793" s="504"/>
      <c r="U793" s="504"/>
      <c r="V793" s="467"/>
      <c r="W793" s="477" t="s">
        <v>1885</v>
      </c>
      <c r="X793" s="477" t="s">
        <v>1726</v>
      </c>
      <c r="Y793" s="467">
        <v>453</v>
      </c>
      <c r="Z793" s="477"/>
      <c r="AA793" s="467"/>
      <c r="AB793" s="467"/>
      <c r="AC793" s="477"/>
      <c r="AD793" s="467"/>
      <c r="AE793" s="467"/>
      <c r="AF793" s="467"/>
      <c r="AG793" s="467"/>
      <c r="AH793" s="467"/>
      <c r="AI793" s="467"/>
      <c r="AJ793" s="467"/>
      <c r="AK793" s="465"/>
      <c r="AL793" s="465"/>
      <c r="AM793" s="471"/>
      <c r="AN793" s="493"/>
      <c r="AO793" s="493"/>
      <c r="AP793" s="471"/>
      <c r="AQ793" s="493"/>
      <c r="AR793" s="477"/>
      <c r="AS793" s="477"/>
      <c r="AT793" s="477"/>
      <c r="AU793" s="472"/>
      <c r="AV793" s="463"/>
      <c r="AW793" s="477"/>
      <c r="AX793" s="472"/>
      <c r="AY793" s="463"/>
      <c r="AZ793" s="493"/>
      <c r="BA793" s="493"/>
      <c r="BB793" s="490"/>
      <c r="BC793" s="472"/>
      <c r="BD793" s="472"/>
      <c r="BE793" s="490"/>
      <c r="BF793" s="505"/>
      <c r="BG793" s="505"/>
      <c r="BH793" s="472"/>
      <c r="BI793" s="505"/>
      <c r="BJ793" s="505"/>
      <c r="BK793" s="507"/>
    </row>
    <row r="794" spans="1:63" ht="141.75">
      <c r="A794" s="441">
        <v>341</v>
      </c>
      <c r="B794" s="441">
        <v>2017</v>
      </c>
      <c r="C794" s="499">
        <v>2</v>
      </c>
      <c r="D794" s="483" t="s">
        <v>1693</v>
      </c>
      <c r="E794" s="446" t="s">
        <v>1791</v>
      </c>
      <c r="F794" s="444" t="s">
        <v>53</v>
      </c>
      <c r="G794" s="479" t="s">
        <v>92</v>
      </c>
      <c r="H794" s="480"/>
      <c r="I794" s="481" t="s">
        <v>3021</v>
      </c>
      <c r="J794" s="446">
        <v>1</v>
      </c>
      <c r="K794" s="450"/>
      <c r="L794" s="450"/>
      <c r="M794" s="479" t="s">
        <v>2794</v>
      </c>
      <c r="N794" s="447" t="s">
        <v>2206</v>
      </c>
      <c r="O794" s="485">
        <v>2908</v>
      </c>
      <c r="P794" s="485">
        <v>2036</v>
      </c>
      <c r="Q794" s="480"/>
      <c r="R794" s="485">
        <v>2036</v>
      </c>
      <c r="S794" s="485">
        <v>2402</v>
      </c>
      <c r="T794" s="500" t="s">
        <v>1697</v>
      </c>
      <c r="U794" s="500" t="s">
        <v>1803</v>
      </c>
      <c r="V794" s="450">
        <v>2</v>
      </c>
      <c r="W794" s="452" t="s">
        <v>1776</v>
      </c>
      <c r="X794" s="452" t="s">
        <v>1726</v>
      </c>
      <c r="Y794" s="450">
        <v>2035</v>
      </c>
      <c r="Z794" s="452"/>
      <c r="AA794" s="450"/>
      <c r="AB794" s="450"/>
      <c r="AC794" s="452" t="s">
        <v>1776</v>
      </c>
      <c r="AD794" s="450">
        <v>2035</v>
      </c>
      <c r="AE794" s="450">
        <v>2401</v>
      </c>
      <c r="AF794" s="450">
        <v>0</v>
      </c>
      <c r="AG794" s="450"/>
      <c r="AH794" s="450"/>
      <c r="AI794" s="453" t="s">
        <v>53</v>
      </c>
      <c r="AJ794" s="453" t="s">
        <v>1676</v>
      </c>
      <c r="AK794" s="448">
        <v>879302</v>
      </c>
      <c r="AL794" s="452" t="s">
        <v>1677</v>
      </c>
      <c r="AM794" s="454">
        <v>42972</v>
      </c>
      <c r="AN794" s="482">
        <v>42971</v>
      </c>
      <c r="AO794" s="482">
        <v>42977</v>
      </c>
      <c r="AP794" s="454">
        <v>42982</v>
      </c>
      <c r="AQ794" s="482">
        <v>42978</v>
      </c>
      <c r="AR794" s="452" t="s">
        <v>3022</v>
      </c>
      <c r="AS794" s="452"/>
      <c r="AT794" s="452"/>
      <c r="AU794" s="455"/>
      <c r="AV794" s="446"/>
      <c r="AW794" s="452" t="s">
        <v>1703</v>
      </c>
      <c r="AX794" s="455">
        <v>42969</v>
      </c>
      <c r="AY794" s="446" t="s">
        <v>1738</v>
      </c>
      <c r="AZ794" s="455">
        <v>42999</v>
      </c>
      <c r="BA794" s="482">
        <v>42997</v>
      </c>
      <c r="BB794" s="480"/>
      <c r="BC794" s="455">
        <v>42997</v>
      </c>
      <c r="BD794" s="455">
        <v>43120</v>
      </c>
      <c r="BE794" s="480"/>
      <c r="BF794" s="502" t="s">
        <v>2673</v>
      </c>
      <c r="BG794" s="502" t="s">
        <v>109</v>
      </c>
      <c r="BH794" s="455"/>
      <c r="BI794" s="502"/>
      <c r="BJ794" s="502"/>
      <c r="BK794" s="506" t="s">
        <v>3023</v>
      </c>
    </row>
    <row r="795" spans="1:63" ht="47.25">
      <c r="A795" s="476" t="s">
        <v>1682</v>
      </c>
      <c r="B795" s="476"/>
      <c r="C795" s="503"/>
      <c r="D795" s="134"/>
      <c r="E795" s="463"/>
      <c r="F795" s="461"/>
      <c r="G795" s="134"/>
      <c r="H795" s="490"/>
      <c r="I795" s="491"/>
      <c r="J795" s="463"/>
      <c r="K795" s="467"/>
      <c r="L795" s="467"/>
      <c r="M795" s="488"/>
      <c r="N795" s="467"/>
      <c r="O795" s="492"/>
      <c r="P795" s="492"/>
      <c r="Q795" s="490"/>
      <c r="R795" s="492"/>
      <c r="S795" s="492"/>
      <c r="T795" s="504"/>
      <c r="U795" s="504"/>
      <c r="V795" s="467"/>
      <c r="W795" s="477" t="s">
        <v>1893</v>
      </c>
      <c r="X795" s="477" t="s">
        <v>1726</v>
      </c>
      <c r="Y795" s="467">
        <v>2035</v>
      </c>
      <c r="Z795" s="477"/>
      <c r="AA795" s="467"/>
      <c r="AB795" s="467"/>
      <c r="AC795" s="477"/>
      <c r="AD795" s="467"/>
      <c r="AE795" s="467"/>
      <c r="AF795" s="467"/>
      <c r="AG795" s="467"/>
      <c r="AH795" s="467"/>
      <c r="AI795" s="467"/>
      <c r="AJ795" s="467"/>
      <c r="AK795" s="465"/>
      <c r="AL795" s="465"/>
      <c r="AM795" s="471"/>
      <c r="AN795" s="493"/>
      <c r="AO795" s="493"/>
      <c r="AP795" s="471"/>
      <c r="AQ795" s="493"/>
      <c r="AR795" s="477"/>
      <c r="AS795" s="477"/>
      <c r="AT795" s="477"/>
      <c r="AU795" s="472"/>
      <c r="AV795" s="463"/>
      <c r="AW795" s="477"/>
      <c r="AX795" s="472"/>
      <c r="AY795" s="463"/>
      <c r="AZ795" s="493"/>
      <c r="BA795" s="493"/>
      <c r="BB795" s="490"/>
      <c r="BC795" s="472"/>
      <c r="BD795" s="472"/>
      <c r="BE795" s="490"/>
      <c r="BF795" s="505"/>
      <c r="BG795" s="505"/>
      <c r="BH795" s="472"/>
      <c r="BI795" s="505"/>
      <c r="BJ795" s="505"/>
      <c r="BK795" s="507"/>
    </row>
    <row r="796" spans="1:63" ht="110.25">
      <c r="A796" s="441">
        <v>342</v>
      </c>
      <c r="B796" s="441">
        <v>2017</v>
      </c>
      <c r="C796" s="499">
        <v>2</v>
      </c>
      <c r="D796" s="483" t="s">
        <v>1693</v>
      </c>
      <c r="E796" s="446" t="s">
        <v>1744</v>
      </c>
      <c r="F796" s="444" t="s">
        <v>53</v>
      </c>
      <c r="G796" s="483" t="s">
        <v>92</v>
      </c>
      <c r="H796" s="480"/>
      <c r="I796" s="481" t="s">
        <v>3024</v>
      </c>
      <c r="J796" s="446">
        <v>1</v>
      </c>
      <c r="K796" s="450"/>
      <c r="L796" s="450"/>
      <c r="M796" s="479" t="s">
        <v>1802</v>
      </c>
      <c r="N796" s="450" t="s">
        <v>2206</v>
      </c>
      <c r="O796" s="485">
        <v>492</v>
      </c>
      <c r="P796" s="485">
        <v>344</v>
      </c>
      <c r="Q796" s="480"/>
      <c r="R796" s="485">
        <v>344</v>
      </c>
      <c r="S796" s="485">
        <v>406</v>
      </c>
      <c r="T796" s="500" t="s">
        <v>1697</v>
      </c>
      <c r="U796" s="500" t="s">
        <v>1803</v>
      </c>
      <c r="V796" s="450">
        <v>2</v>
      </c>
      <c r="W796" s="452" t="s">
        <v>1870</v>
      </c>
      <c r="X796" s="452" t="s">
        <v>1726</v>
      </c>
      <c r="Y796" s="450">
        <v>343</v>
      </c>
      <c r="Z796" s="452"/>
      <c r="AA796" s="450"/>
      <c r="AB796" s="450"/>
      <c r="AC796" s="452" t="s">
        <v>1870</v>
      </c>
      <c r="AD796" s="450">
        <v>343</v>
      </c>
      <c r="AE796" s="450">
        <v>343</v>
      </c>
      <c r="AF796" s="450">
        <v>343</v>
      </c>
      <c r="AG796" s="450"/>
      <c r="AH796" s="450"/>
      <c r="AI796" s="453" t="s">
        <v>53</v>
      </c>
      <c r="AJ796" s="453" t="s">
        <v>1676</v>
      </c>
      <c r="AK796" s="448">
        <v>878945</v>
      </c>
      <c r="AL796" s="452" t="s">
        <v>1677</v>
      </c>
      <c r="AM796" s="454">
        <v>42972</v>
      </c>
      <c r="AN796" s="482">
        <v>42971</v>
      </c>
      <c r="AO796" s="482">
        <v>42977</v>
      </c>
      <c r="AP796" s="454">
        <v>42982</v>
      </c>
      <c r="AQ796" s="482">
        <v>42978</v>
      </c>
      <c r="AR796" s="452" t="s">
        <v>3025</v>
      </c>
      <c r="AS796" s="452"/>
      <c r="AT796" s="452"/>
      <c r="AU796" s="455"/>
      <c r="AV796" s="446"/>
      <c r="AW796" s="452" t="s">
        <v>1703</v>
      </c>
      <c r="AX796" s="455">
        <v>42969</v>
      </c>
      <c r="AY796" s="446" t="s">
        <v>1738</v>
      </c>
      <c r="AZ796" s="455">
        <v>42999</v>
      </c>
      <c r="BA796" s="482">
        <v>42993</v>
      </c>
      <c r="BB796" s="480"/>
      <c r="BC796" s="482">
        <v>42993</v>
      </c>
      <c r="BD796" s="482">
        <v>43040</v>
      </c>
      <c r="BE796" s="480"/>
      <c r="BF796" s="502" t="s">
        <v>2673</v>
      </c>
      <c r="BG796" s="502" t="s">
        <v>109</v>
      </c>
      <c r="BH796" s="455"/>
      <c r="BI796" s="502"/>
      <c r="BJ796" s="502"/>
      <c r="BK796" s="506" t="s">
        <v>3026</v>
      </c>
    </row>
    <row r="797" spans="1:63" ht="47.25">
      <c r="A797" s="476" t="s">
        <v>1682</v>
      </c>
      <c r="B797" s="476"/>
      <c r="C797" s="503"/>
      <c r="D797" s="134"/>
      <c r="E797" s="463"/>
      <c r="F797" s="461"/>
      <c r="G797" s="134"/>
      <c r="H797" s="490"/>
      <c r="I797" s="491"/>
      <c r="J797" s="463"/>
      <c r="K797" s="467"/>
      <c r="L797" s="467"/>
      <c r="M797" s="488"/>
      <c r="N797" s="467"/>
      <c r="O797" s="492"/>
      <c r="P797" s="492"/>
      <c r="Q797" s="490"/>
      <c r="R797" s="492"/>
      <c r="S797" s="492"/>
      <c r="T797" s="504"/>
      <c r="U797" s="504"/>
      <c r="V797" s="467"/>
      <c r="W797" s="477" t="s">
        <v>1835</v>
      </c>
      <c r="X797" s="477" t="s">
        <v>1752</v>
      </c>
      <c r="Y797" s="467">
        <v>344</v>
      </c>
      <c r="Z797" s="477"/>
      <c r="AA797" s="467"/>
      <c r="AB797" s="467"/>
      <c r="AC797" s="477"/>
      <c r="AD797" s="467"/>
      <c r="AE797" s="467"/>
      <c r="AF797" s="467"/>
      <c r="AG797" s="467"/>
      <c r="AH797" s="467"/>
      <c r="AI797" s="467"/>
      <c r="AJ797" s="467"/>
      <c r="AK797" s="465"/>
      <c r="AL797" s="465"/>
      <c r="AM797" s="471"/>
      <c r="AN797" s="493"/>
      <c r="AO797" s="493"/>
      <c r="AP797" s="471"/>
      <c r="AQ797" s="493"/>
      <c r="AR797" s="477"/>
      <c r="AS797" s="477"/>
      <c r="AT797" s="477"/>
      <c r="AU797" s="472"/>
      <c r="AV797" s="463"/>
      <c r="AW797" s="477"/>
      <c r="AX797" s="472"/>
      <c r="AY797" s="463"/>
      <c r="AZ797" s="493"/>
      <c r="BA797" s="493"/>
      <c r="BB797" s="490"/>
      <c r="BC797" s="472"/>
      <c r="BD797" s="472"/>
      <c r="BE797" s="490"/>
      <c r="BF797" s="505"/>
      <c r="BG797" s="505"/>
      <c r="BH797" s="472"/>
      <c r="BI797" s="505"/>
      <c r="BJ797" s="505"/>
      <c r="BK797" s="507"/>
    </row>
    <row r="798" spans="1:63" ht="110.25">
      <c r="A798" s="441">
        <v>343</v>
      </c>
      <c r="B798" s="441">
        <v>2017</v>
      </c>
      <c r="C798" s="499">
        <v>2</v>
      </c>
      <c r="D798" s="483" t="s">
        <v>1693</v>
      </c>
      <c r="E798" s="446" t="s">
        <v>1822</v>
      </c>
      <c r="F798" s="444" t="s">
        <v>53</v>
      </c>
      <c r="G798" s="479" t="s">
        <v>92</v>
      </c>
      <c r="H798" s="480"/>
      <c r="I798" s="481" t="s">
        <v>3027</v>
      </c>
      <c r="J798" s="446">
        <v>1</v>
      </c>
      <c r="K798" s="450"/>
      <c r="L798" s="450"/>
      <c r="M798" s="479" t="s">
        <v>1671</v>
      </c>
      <c r="N798" s="479" t="s">
        <v>2671</v>
      </c>
      <c r="O798" s="485">
        <v>121</v>
      </c>
      <c r="P798" s="485">
        <v>84</v>
      </c>
      <c r="Q798" s="480"/>
      <c r="R798" s="485">
        <v>84</v>
      </c>
      <c r="S798" s="485">
        <v>100</v>
      </c>
      <c r="T798" s="500" t="s">
        <v>1697</v>
      </c>
      <c r="U798" s="500" t="s">
        <v>1803</v>
      </c>
      <c r="V798" s="450">
        <v>2</v>
      </c>
      <c r="W798" s="452" t="s">
        <v>2081</v>
      </c>
      <c r="X798" s="452" t="s">
        <v>1752</v>
      </c>
      <c r="Y798" s="450">
        <v>83</v>
      </c>
      <c r="Z798" s="452"/>
      <c r="AA798" s="450"/>
      <c r="AB798" s="450"/>
      <c r="AC798" s="452" t="s">
        <v>2081</v>
      </c>
      <c r="AD798" s="450">
        <v>83</v>
      </c>
      <c r="AE798" s="450">
        <v>98</v>
      </c>
      <c r="AF798" s="450">
        <v>83</v>
      </c>
      <c r="AG798" s="450"/>
      <c r="AH798" s="450"/>
      <c r="AI798" s="453" t="s">
        <v>53</v>
      </c>
      <c r="AJ798" s="453" t="s">
        <v>1676</v>
      </c>
      <c r="AK798" s="448">
        <v>879305</v>
      </c>
      <c r="AL798" s="452" t="s">
        <v>1677</v>
      </c>
      <c r="AM798" s="454">
        <v>42972</v>
      </c>
      <c r="AN798" s="482">
        <v>42971</v>
      </c>
      <c r="AO798" s="482">
        <v>42977</v>
      </c>
      <c r="AP798" s="454">
        <v>42982</v>
      </c>
      <c r="AQ798" s="482">
        <v>42978</v>
      </c>
      <c r="AR798" s="452" t="s">
        <v>3028</v>
      </c>
      <c r="AS798" s="452"/>
      <c r="AT798" s="452"/>
      <c r="AU798" s="455"/>
      <c r="AV798" s="446"/>
      <c r="AW798" s="452" t="s">
        <v>1703</v>
      </c>
      <c r="AX798" s="455">
        <v>42969</v>
      </c>
      <c r="AY798" s="446" t="s">
        <v>1738</v>
      </c>
      <c r="AZ798" s="455">
        <v>42999</v>
      </c>
      <c r="BA798" s="482">
        <v>42999</v>
      </c>
      <c r="BB798" s="480"/>
      <c r="BC798" s="455">
        <v>42999</v>
      </c>
      <c r="BD798" s="455">
        <v>43029</v>
      </c>
      <c r="BE798" s="480"/>
      <c r="BF798" s="502" t="s">
        <v>2673</v>
      </c>
      <c r="BG798" s="502" t="s">
        <v>109</v>
      </c>
      <c r="BH798" s="455"/>
      <c r="BI798" s="502"/>
      <c r="BJ798" s="502"/>
      <c r="BK798" s="506" t="s">
        <v>3029</v>
      </c>
    </row>
    <row r="799" spans="1:63" ht="47.25">
      <c r="A799" s="476" t="s">
        <v>1682</v>
      </c>
      <c r="B799" s="476"/>
      <c r="C799" s="503"/>
      <c r="D799" s="134"/>
      <c r="E799" s="463"/>
      <c r="F799" s="461"/>
      <c r="G799" s="134"/>
      <c r="H799" s="490"/>
      <c r="I799" s="491"/>
      <c r="J799" s="463"/>
      <c r="K799" s="467"/>
      <c r="L799" s="467"/>
      <c r="M799" s="488"/>
      <c r="N799" s="467"/>
      <c r="O799" s="492"/>
      <c r="P799" s="492"/>
      <c r="Q799" s="490"/>
      <c r="R799" s="492"/>
      <c r="S799" s="492"/>
      <c r="T799" s="504"/>
      <c r="U799" s="504"/>
      <c r="V799" s="467"/>
      <c r="W799" s="477" t="s">
        <v>2071</v>
      </c>
      <c r="X799" s="477" t="s">
        <v>1726</v>
      </c>
      <c r="Y799" s="467">
        <v>84</v>
      </c>
      <c r="Z799" s="477"/>
      <c r="AA799" s="467"/>
      <c r="AB799" s="467"/>
      <c r="AC799" s="477"/>
      <c r="AD799" s="467"/>
      <c r="AE799" s="467"/>
      <c r="AF799" s="467"/>
      <c r="AG799" s="467"/>
      <c r="AH799" s="467"/>
      <c r="AI799" s="467"/>
      <c r="AJ799" s="467"/>
      <c r="AK799" s="465"/>
      <c r="AL799" s="465"/>
      <c r="AM799" s="471"/>
      <c r="AN799" s="493"/>
      <c r="AO799" s="493"/>
      <c r="AP799" s="471"/>
      <c r="AQ799" s="493"/>
      <c r="AR799" s="477"/>
      <c r="AS799" s="477"/>
      <c r="AT799" s="477"/>
      <c r="AU799" s="472"/>
      <c r="AV799" s="463"/>
      <c r="AW799" s="477"/>
      <c r="AX799" s="472"/>
      <c r="AY799" s="463"/>
      <c r="AZ799" s="493"/>
      <c r="BA799" s="493"/>
      <c r="BB799" s="490"/>
      <c r="BC799" s="472"/>
      <c r="BD799" s="472"/>
      <c r="BE799" s="490"/>
      <c r="BF799" s="505"/>
      <c r="BG799" s="505"/>
      <c r="BH799" s="472"/>
      <c r="BI799" s="505"/>
      <c r="BJ799" s="505"/>
      <c r="BK799" s="507"/>
    </row>
    <row r="800" spans="1:63" ht="141.75">
      <c r="A800" s="441">
        <v>344</v>
      </c>
      <c r="B800" s="441">
        <v>2017</v>
      </c>
      <c r="C800" s="499">
        <v>2</v>
      </c>
      <c r="D800" s="483" t="s">
        <v>1693</v>
      </c>
      <c r="E800" s="446" t="s">
        <v>1813</v>
      </c>
      <c r="F800" s="444" t="s">
        <v>53</v>
      </c>
      <c r="G800" s="483" t="s">
        <v>92</v>
      </c>
      <c r="H800" s="480"/>
      <c r="I800" s="481" t="s">
        <v>3030</v>
      </c>
      <c r="J800" s="446">
        <v>1</v>
      </c>
      <c r="K800" s="450"/>
      <c r="L800" s="450"/>
      <c r="M800" s="479" t="s">
        <v>1671</v>
      </c>
      <c r="N800" s="450" t="s">
        <v>2206</v>
      </c>
      <c r="O800" s="485">
        <v>145</v>
      </c>
      <c r="P800" s="485">
        <v>102</v>
      </c>
      <c r="Q800" s="480"/>
      <c r="R800" s="485">
        <v>102</v>
      </c>
      <c r="S800" s="485">
        <v>120</v>
      </c>
      <c r="T800" s="500" t="s">
        <v>1697</v>
      </c>
      <c r="U800" s="500" t="s">
        <v>1803</v>
      </c>
      <c r="V800" s="450">
        <v>2</v>
      </c>
      <c r="W800" s="452" t="s">
        <v>1885</v>
      </c>
      <c r="X800" s="452" t="s">
        <v>1726</v>
      </c>
      <c r="Y800" s="450">
        <v>101</v>
      </c>
      <c r="Z800" s="452"/>
      <c r="AA800" s="450"/>
      <c r="AB800" s="450"/>
      <c r="AC800" s="452" t="s">
        <v>1885</v>
      </c>
      <c r="AD800" s="450">
        <v>101</v>
      </c>
      <c r="AE800" s="450">
        <v>101</v>
      </c>
      <c r="AF800" s="450">
        <v>101</v>
      </c>
      <c r="AG800" s="450"/>
      <c r="AH800" s="450"/>
      <c r="AI800" s="453" t="s">
        <v>53</v>
      </c>
      <c r="AJ800" s="453" t="s">
        <v>1676</v>
      </c>
      <c r="AK800" s="448">
        <v>880052</v>
      </c>
      <c r="AL800" s="452" t="s">
        <v>1677</v>
      </c>
      <c r="AM800" s="454">
        <v>42975</v>
      </c>
      <c r="AN800" s="482">
        <v>42975</v>
      </c>
      <c r="AO800" s="482">
        <v>42982</v>
      </c>
      <c r="AP800" s="454">
        <v>42985</v>
      </c>
      <c r="AQ800" s="482">
        <v>42983</v>
      </c>
      <c r="AR800" s="452" t="s">
        <v>3031</v>
      </c>
      <c r="AS800" s="452"/>
      <c r="AT800" s="452"/>
      <c r="AU800" s="455"/>
      <c r="AV800" s="446"/>
      <c r="AW800" s="452" t="s">
        <v>1703</v>
      </c>
      <c r="AX800" s="455">
        <v>42969</v>
      </c>
      <c r="AY800" s="446" t="s">
        <v>1738</v>
      </c>
      <c r="AZ800" s="455">
        <v>43004</v>
      </c>
      <c r="BA800" s="482">
        <v>42996</v>
      </c>
      <c r="BB800" s="480"/>
      <c r="BC800" s="455">
        <v>42996</v>
      </c>
      <c r="BD800" s="455">
        <v>43036</v>
      </c>
      <c r="BE800" s="480"/>
      <c r="BF800" s="502" t="s">
        <v>2673</v>
      </c>
      <c r="BG800" s="502" t="s">
        <v>109</v>
      </c>
      <c r="BH800" s="455"/>
      <c r="BI800" s="502"/>
      <c r="BJ800" s="502"/>
      <c r="BK800" s="506" t="s">
        <v>3032</v>
      </c>
    </row>
    <row r="801" spans="1:63" ht="47.25">
      <c r="A801" s="476" t="s">
        <v>1682</v>
      </c>
      <c r="B801" s="476"/>
      <c r="C801" s="503"/>
      <c r="D801" s="134"/>
      <c r="E801" s="463"/>
      <c r="F801" s="461"/>
      <c r="G801" s="134"/>
      <c r="H801" s="490"/>
      <c r="I801" s="491"/>
      <c r="J801" s="463"/>
      <c r="K801" s="467"/>
      <c r="L801" s="467"/>
      <c r="M801" s="488"/>
      <c r="N801" s="467"/>
      <c r="O801" s="492"/>
      <c r="P801" s="492"/>
      <c r="Q801" s="490"/>
      <c r="R801" s="492"/>
      <c r="S801" s="492"/>
      <c r="T801" s="504"/>
      <c r="U801" s="504"/>
      <c r="V801" s="467"/>
      <c r="W801" s="477" t="s">
        <v>1870</v>
      </c>
      <c r="X801" s="477" t="s">
        <v>1726</v>
      </c>
      <c r="Y801" s="467">
        <v>101</v>
      </c>
      <c r="Z801" s="477"/>
      <c r="AA801" s="467"/>
      <c r="AB801" s="467"/>
      <c r="AC801" s="477"/>
      <c r="AD801" s="467"/>
      <c r="AE801" s="467"/>
      <c r="AF801" s="467"/>
      <c r="AG801" s="467"/>
      <c r="AH801" s="467"/>
      <c r="AI801" s="467"/>
      <c r="AJ801" s="467"/>
      <c r="AK801" s="465"/>
      <c r="AL801" s="465"/>
      <c r="AM801" s="471"/>
      <c r="AN801" s="493"/>
      <c r="AO801" s="493"/>
      <c r="AP801" s="471"/>
      <c r="AQ801" s="493"/>
      <c r="AR801" s="477"/>
      <c r="AS801" s="477"/>
      <c r="AT801" s="477"/>
      <c r="AU801" s="472"/>
      <c r="AV801" s="463"/>
      <c r="AW801" s="477"/>
      <c r="AX801" s="472"/>
      <c r="AY801" s="463"/>
      <c r="AZ801" s="493"/>
      <c r="BA801" s="493"/>
      <c r="BB801" s="490"/>
      <c r="BC801" s="472"/>
      <c r="BD801" s="472"/>
      <c r="BE801" s="490"/>
      <c r="BF801" s="505"/>
      <c r="BG801" s="505"/>
      <c r="BH801" s="472"/>
      <c r="BI801" s="505"/>
      <c r="BJ801" s="505"/>
      <c r="BK801" s="507"/>
    </row>
    <row r="802" spans="1:63" ht="189">
      <c r="A802" s="441">
        <v>345</v>
      </c>
      <c r="B802" s="441">
        <v>2017</v>
      </c>
      <c r="C802" s="499">
        <v>2</v>
      </c>
      <c r="D802" s="483" t="s">
        <v>1693</v>
      </c>
      <c r="E802" s="446" t="s">
        <v>1813</v>
      </c>
      <c r="F802" s="444" t="s">
        <v>53</v>
      </c>
      <c r="G802" s="483" t="s">
        <v>92</v>
      </c>
      <c r="H802" s="480"/>
      <c r="I802" s="481" t="s">
        <v>3033</v>
      </c>
      <c r="J802" s="446">
        <v>1</v>
      </c>
      <c r="K802" s="450"/>
      <c r="L802" s="450"/>
      <c r="M802" s="479" t="s">
        <v>1671</v>
      </c>
      <c r="N802" s="450" t="s">
        <v>2206</v>
      </c>
      <c r="O802" s="485">
        <v>224</v>
      </c>
      <c r="P802" s="485">
        <v>157</v>
      </c>
      <c r="Q802" s="480"/>
      <c r="R802" s="485">
        <v>157</v>
      </c>
      <c r="S802" s="485">
        <v>185</v>
      </c>
      <c r="T802" s="500" t="s">
        <v>1697</v>
      </c>
      <c r="U802" s="500" t="s">
        <v>1803</v>
      </c>
      <c r="V802" s="450">
        <v>2</v>
      </c>
      <c r="W802" s="452" t="s">
        <v>1885</v>
      </c>
      <c r="X802" s="452" t="s">
        <v>1726</v>
      </c>
      <c r="Y802" s="450">
        <v>156</v>
      </c>
      <c r="Z802" s="452"/>
      <c r="AA802" s="450"/>
      <c r="AB802" s="450"/>
      <c r="AC802" s="452" t="s">
        <v>1885</v>
      </c>
      <c r="AD802" s="450">
        <v>156</v>
      </c>
      <c r="AE802" s="450">
        <v>156</v>
      </c>
      <c r="AF802" s="450">
        <v>156</v>
      </c>
      <c r="AG802" s="450"/>
      <c r="AH802" s="450"/>
      <c r="AI802" s="453" t="s">
        <v>53</v>
      </c>
      <c r="AJ802" s="453" t="s">
        <v>1676</v>
      </c>
      <c r="AK802" s="448">
        <v>880022</v>
      </c>
      <c r="AL802" s="452" t="s">
        <v>1677</v>
      </c>
      <c r="AM802" s="454">
        <v>42975</v>
      </c>
      <c r="AN802" s="482">
        <v>42972</v>
      </c>
      <c r="AO802" s="482">
        <v>42978</v>
      </c>
      <c r="AP802" s="454">
        <v>42985</v>
      </c>
      <c r="AQ802" s="482">
        <v>42979</v>
      </c>
      <c r="AR802" s="452" t="s">
        <v>3034</v>
      </c>
      <c r="AS802" s="452"/>
      <c r="AT802" s="452"/>
      <c r="AU802" s="455"/>
      <c r="AV802" s="446"/>
      <c r="AW802" s="452" t="s">
        <v>1703</v>
      </c>
      <c r="AX802" s="455">
        <v>42969</v>
      </c>
      <c r="AY802" s="446" t="s">
        <v>1738</v>
      </c>
      <c r="AZ802" s="455">
        <v>43000</v>
      </c>
      <c r="BA802" s="482">
        <v>42990</v>
      </c>
      <c r="BB802" s="480"/>
      <c r="BC802" s="455">
        <v>42990</v>
      </c>
      <c r="BD802" s="455">
        <v>43030</v>
      </c>
      <c r="BE802" s="480"/>
      <c r="BF802" s="502" t="s">
        <v>2673</v>
      </c>
      <c r="BG802" s="502" t="s">
        <v>109</v>
      </c>
      <c r="BH802" s="455"/>
      <c r="BI802" s="502"/>
      <c r="BJ802" s="502"/>
      <c r="BK802" s="506" t="s">
        <v>3035</v>
      </c>
    </row>
    <row r="803" spans="1:63" ht="47.25">
      <c r="A803" s="476" t="s">
        <v>1682</v>
      </c>
      <c r="B803" s="476"/>
      <c r="C803" s="503"/>
      <c r="D803" s="134"/>
      <c r="E803" s="463"/>
      <c r="F803" s="461"/>
      <c r="G803" s="134"/>
      <c r="H803" s="490"/>
      <c r="I803" s="491"/>
      <c r="J803" s="463"/>
      <c r="K803" s="467"/>
      <c r="L803" s="467"/>
      <c r="M803" s="488"/>
      <c r="N803" s="467"/>
      <c r="O803" s="492"/>
      <c r="P803" s="492"/>
      <c r="Q803" s="490"/>
      <c r="R803" s="492"/>
      <c r="S803" s="492"/>
      <c r="T803" s="504"/>
      <c r="U803" s="504"/>
      <c r="V803" s="467"/>
      <c r="W803" s="477" t="s">
        <v>1870</v>
      </c>
      <c r="X803" s="477" t="s">
        <v>1726</v>
      </c>
      <c r="Y803" s="467">
        <v>156</v>
      </c>
      <c r="Z803" s="477"/>
      <c r="AA803" s="467"/>
      <c r="AB803" s="467"/>
      <c r="AC803" s="477"/>
      <c r="AD803" s="467"/>
      <c r="AE803" s="467"/>
      <c r="AF803" s="467"/>
      <c r="AG803" s="467"/>
      <c r="AH803" s="467"/>
      <c r="AI803" s="467"/>
      <c r="AJ803" s="467"/>
      <c r="AK803" s="465"/>
      <c r="AL803" s="465"/>
      <c r="AM803" s="471"/>
      <c r="AN803" s="493"/>
      <c r="AO803" s="493"/>
      <c r="AP803" s="471"/>
      <c r="AQ803" s="493"/>
      <c r="AR803" s="477"/>
      <c r="AS803" s="477"/>
      <c r="AT803" s="477"/>
      <c r="AU803" s="472"/>
      <c r="AV803" s="463"/>
      <c r="AW803" s="477"/>
      <c r="AX803" s="472"/>
      <c r="AY803" s="463"/>
      <c r="AZ803" s="493"/>
      <c r="BA803" s="493"/>
      <c r="BB803" s="490"/>
      <c r="BC803" s="472"/>
      <c r="BD803" s="472"/>
      <c r="BE803" s="490"/>
      <c r="BF803" s="505"/>
      <c r="BG803" s="505"/>
      <c r="BH803" s="472"/>
      <c r="BI803" s="505"/>
      <c r="BJ803" s="505"/>
      <c r="BK803" s="507"/>
    </row>
    <row r="804" spans="1:63" ht="126">
      <c r="A804" s="441">
        <v>346</v>
      </c>
      <c r="B804" s="441">
        <v>2017</v>
      </c>
      <c r="C804" s="499">
        <v>2</v>
      </c>
      <c r="D804" s="483" t="s">
        <v>1693</v>
      </c>
      <c r="E804" s="446" t="s">
        <v>1813</v>
      </c>
      <c r="F804" s="444" t="s">
        <v>53</v>
      </c>
      <c r="G804" s="483" t="s">
        <v>92</v>
      </c>
      <c r="H804" s="480"/>
      <c r="I804" s="481" t="s">
        <v>3036</v>
      </c>
      <c r="J804" s="446">
        <v>1</v>
      </c>
      <c r="K804" s="450"/>
      <c r="L804" s="450"/>
      <c r="M804" s="479" t="s">
        <v>1671</v>
      </c>
      <c r="N804" s="450" t="s">
        <v>2206</v>
      </c>
      <c r="O804" s="485">
        <v>270</v>
      </c>
      <c r="P804" s="485">
        <v>189</v>
      </c>
      <c r="Q804" s="480"/>
      <c r="R804" s="485">
        <v>189</v>
      </c>
      <c r="S804" s="485">
        <v>223</v>
      </c>
      <c r="T804" s="500" t="s">
        <v>1697</v>
      </c>
      <c r="U804" s="500" t="s">
        <v>1803</v>
      </c>
      <c r="V804" s="450">
        <v>2</v>
      </c>
      <c r="W804" s="452" t="s">
        <v>1870</v>
      </c>
      <c r="X804" s="452" t="s">
        <v>1726</v>
      </c>
      <c r="Y804" s="450">
        <v>188</v>
      </c>
      <c r="Z804" s="452"/>
      <c r="AA804" s="450"/>
      <c r="AB804" s="450"/>
      <c r="AC804" s="452" t="s">
        <v>1870</v>
      </c>
      <c r="AD804" s="450">
        <v>188</v>
      </c>
      <c r="AE804" s="450">
        <v>188</v>
      </c>
      <c r="AF804" s="450">
        <v>188</v>
      </c>
      <c r="AG804" s="450"/>
      <c r="AH804" s="450"/>
      <c r="AI804" s="453" t="s">
        <v>53</v>
      </c>
      <c r="AJ804" s="453" t="s">
        <v>1676</v>
      </c>
      <c r="AK804" s="448">
        <v>880017</v>
      </c>
      <c r="AL804" s="452" t="s">
        <v>1677</v>
      </c>
      <c r="AM804" s="454">
        <v>42975</v>
      </c>
      <c r="AN804" s="482">
        <v>42975</v>
      </c>
      <c r="AO804" s="482">
        <v>42982</v>
      </c>
      <c r="AP804" s="454">
        <v>42985</v>
      </c>
      <c r="AQ804" s="482">
        <v>42983</v>
      </c>
      <c r="AR804" s="452" t="s">
        <v>3037</v>
      </c>
      <c r="AS804" s="452"/>
      <c r="AT804" s="452"/>
      <c r="AU804" s="455"/>
      <c r="AV804" s="446"/>
      <c r="AW804" s="452" t="s">
        <v>1703</v>
      </c>
      <c r="AX804" s="455">
        <v>42969</v>
      </c>
      <c r="AY804" s="446" t="s">
        <v>1738</v>
      </c>
      <c r="AZ804" s="455">
        <v>43004</v>
      </c>
      <c r="BA804" s="482">
        <v>42996</v>
      </c>
      <c r="BB804" s="480"/>
      <c r="BC804" s="455">
        <v>42996</v>
      </c>
      <c r="BD804" s="455">
        <v>43036</v>
      </c>
      <c r="BE804" s="480"/>
      <c r="BF804" s="502" t="s">
        <v>2673</v>
      </c>
      <c r="BG804" s="502" t="s">
        <v>109</v>
      </c>
      <c r="BH804" s="455"/>
      <c r="BI804" s="502"/>
      <c r="BJ804" s="502"/>
      <c r="BK804" s="506" t="s">
        <v>3038</v>
      </c>
    </row>
    <row r="805" spans="1:63" ht="47.25">
      <c r="A805" s="476" t="s">
        <v>1682</v>
      </c>
      <c r="B805" s="476"/>
      <c r="C805" s="503"/>
      <c r="D805" s="134"/>
      <c r="E805" s="463"/>
      <c r="F805" s="461"/>
      <c r="G805" s="134"/>
      <c r="H805" s="490"/>
      <c r="I805" s="491"/>
      <c r="J805" s="463"/>
      <c r="K805" s="467"/>
      <c r="L805" s="467"/>
      <c r="M805" s="488"/>
      <c r="N805" s="467"/>
      <c r="O805" s="492"/>
      <c r="P805" s="492"/>
      <c r="Q805" s="490"/>
      <c r="R805" s="492"/>
      <c r="S805" s="492"/>
      <c r="T805" s="504"/>
      <c r="U805" s="504"/>
      <c r="V805" s="467"/>
      <c r="W805" s="477" t="s">
        <v>1909</v>
      </c>
      <c r="X805" s="477" t="s">
        <v>1752</v>
      </c>
      <c r="Y805" s="467">
        <v>189</v>
      </c>
      <c r="Z805" s="477"/>
      <c r="AA805" s="467"/>
      <c r="AB805" s="467"/>
      <c r="AC805" s="477"/>
      <c r="AD805" s="467"/>
      <c r="AE805" s="467"/>
      <c r="AF805" s="467"/>
      <c r="AG805" s="467"/>
      <c r="AH805" s="467"/>
      <c r="AI805" s="467"/>
      <c r="AJ805" s="467"/>
      <c r="AK805" s="465"/>
      <c r="AL805" s="465"/>
      <c r="AM805" s="471"/>
      <c r="AN805" s="493"/>
      <c r="AO805" s="493"/>
      <c r="AP805" s="471"/>
      <c r="AQ805" s="493"/>
      <c r="AR805" s="477"/>
      <c r="AS805" s="477"/>
      <c r="AT805" s="477"/>
      <c r="AU805" s="472"/>
      <c r="AV805" s="463"/>
      <c r="AW805" s="477"/>
      <c r="AX805" s="472"/>
      <c r="AY805" s="463"/>
      <c r="AZ805" s="493"/>
      <c r="BA805" s="493"/>
      <c r="BB805" s="490"/>
      <c r="BC805" s="472"/>
      <c r="BD805" s="472"/>
      <c r="BE805" s="490"/>
      <c r="BF805" s="505"/>
      <c r="BG805" s="505"/>
      <c r="BH805" s="472"/>
      <c r="BI805" s="505"/>
      <c r="BJ805" s="505"/>
      <c r="BK805" s="507"/>
    </row>
    <row r="806" spans="1:63" ht="126">
      <c r="A806" s="441">
        <v>347</v>
      </c>
      <c r="B806" s="441">
        <v>2017</v>
      </c>
      <c r="C806" s="499">
        <v>2</v>
      </c>
      <c r="D806" s="483" t="s">
        <v>1693</v>
      </c>
      <c r="E806" s="446" t="s">
        <v>1813</v>
      </c>
      <c r="F806" s="444" t="s">
        <v>53</v>
      </c>
      <c r="G806" s="483" t="s">
        <v>92</v>
      </c>
      <c r="H806" s="480"/>
      <c r="I806" s="481" t="s">
        <v>3039</v>
      </c>
      <c r="J806" s="446">
        <v>1</v>
      </c>
      <c r="K806" s="450"/>
      <c r="L806" s="450"/>
      <c r="M806" s="479" t="s">
        <v>1671</v>
      </c>
      <c r="N806" s="450" t="s">
        <v>2206</v>
      </c>
      <c r="O806" s="485">
        <v>271</v>
      </c>
      <c r="P806" s="485">
        <v>190</v>
      </c>
      <c r="Q806" s="480"/>
      <c r="R806" s="485">
        <v>190</v>
      </c>
      <c r="S806" s="485">
        <v>224</v>
      </c>
      <c r="T806" s="500" t="s">
        <v>1697</v>
      </c>
      <c r="U806" s="500" t="s">
        <v>1803</v>
      </c>
      <c r="V806" s="450">
        <v>2</v>
      </c>
      <c r="W806" s="452" t="s">
        <v>1885</v>
      </c>
      <c r="X806" s="452" t="s">
        <v>1726</v>
      </c>
      <c r="Y806" s="450">
        <v>189</v>
      </c>
      <c r="Z806" s="452"/>
      <c r="AA806" s="450"/>
      <c r="AB806" s="450"/>
      <c r="AC806" s="452" t="s">
        <v>1885</v>
      </c>
      <c r="AD806" s="450">
        <v>189</v>
      </c>
      <c r="AE806" s="450">
        <v>189</v>
      </c>
      <c r="AF806" s="450">
        <v>189</v>
      </c>
      <c r="AG806" s="450"/>
      <c r="AH806" s="450"/>
      <c r="AI806" s="453" t="s">
        <v>53</v>
      </c>
      <c r="AJ806" s="453" t="s">
        <v>1676</v>
      </c>
      <c r="AK806" s="448">
        <v>880054</v>
      </c>
      <c r="AL806" s="452" t="s">
        <v>1677</v>
      </c>
      <c r="AM806" s="454">
        <v>42975</v>
      </c>
      <c r="AN806" s="482">
        <v>42975</v>
      </c>
      <c r="AO806" s="482">
        <v>42982</v>
      </c>
      <c r="AP806" s="454">
        <v>42985</v>
      </c>
      <c r="AQ806" s="482">
        <v>42983</v>
      </c>
      <c r="AR806" s="452" t="s">
        <v>3040</v>
      </c>
      <c r="AS806" s="452"/>
      <c r="AT806" s="452"/>
      <c r="AU806" s="455"/>
      <c r="AV806" s="446"/>
      <c r="AW806" s="452" t="s">
        <v>1703</v>
      </c>
      <c r="AX806" s="455">
        <v>42969</v>
      </c>
      <c r="AY806" s="446" t="s">
        <v>1738</v>
      </c>
      <c r="AZ806" s="455">
        <v>43004</v>
      </c>
      <c r="BA806" s="482">
        <v>42996</v>
      </c>
      <c r="BB806" s="480"/>
      <c r="BC806" s="455">
        <v>42996</v>
      </c>
      <c r="BD806" s="455">
        <v>43036</v>
      </c>
      <c r="BE806" s="480"/>
      <c r="BF806" s="502" t="s">
        <v>2673</v>
      </c>
      <c r="BG806" s="502" t="s">
        <v>109</v>
      </c>
      <c r="BH806" s="455"/>
      <c r="BI806" s="502"/>
      <c r="BJ806" s="502"/>
      <c r="BK806" s="506" t="s">
        <v>3041</v>
      </c>
    </row>
    <row r="807" spans="1:63" ht="47.25">
      <c r="A807" s="476" t="s">
        <v>1682</v>
      </c>
      <c r="B807" s="476"/>
      <c r="C807" s="503"/>
      <c r="D807" s="134"/>
      <c r="E807" s="463"/>
      <c r="F807" s="461"/>
      <c r="G807" s="134"/>
      <c r="H807" s="490"/>
      <c r="I807" s="491"/>
      <c r="J807" s="463"/>
      <c r="K807" s="467"/>
      <c r="L807" s="467"/>
      <c r="M807" s="488"/>
      <c r="N807" s="467"/>
      <c r="O807" s="492"/>
      <c r="P807" s="492"/>
      <c r="Q807" s="490"/>
      <c r="R807" s="492"/>
      <c r="S807" s="492"/>
      <c r="T807" s="504"/>
      <c r="U807" s="504"/>
      <c r="V807" s="467"/>
      <c r="W807" s="477" t="s">
        <v>1835</v>
      </c>
      <c r="X807" s="477" t="s">
        <v>1752</v>
      </c>
      <c r="Y807" s="467">
        <v>189</v>
      </c>
      <c r="Z807" s="477"/>
      <c r="AA807" s="467"/>
      <c r="AB807" s="467"/>
      <c r="AC807" s="477"/>
      <c r="AD807" s="467"/>
      <c r="AE807" s="467"/>
      <c r="AF807" s="467"/>
      <c r="AG807" s="467"/>
      <c r="AH807" s="467"/>
      <c r="AI807" s="467"/>
      <c r="AJ807" s="467"/>
      <c r="AK807" s="465"/>
      <c r="AL807" s="465"/>
      <c r="AM807" s="471"/>
      <c r="AN807" s="493"/>
      <c r="AO807" s="493"/>
      <c r="AP807" s="471"/>
      <c r="AQ807" s="493"/>
      <c r="AR807" s="477"/>
      <c r="AS807" s="477"/>
      <c r="AT807" s="477"/>
      <c r="AU807" s="472"/>
      <c r="AV807" s="463"/>
      <c r="AW807" s="477"/>
      <c r="AX807" s="472"/>
      <c r="AY807" s="463"/>
      <c r="AZ807" s="493"/>
      <c r="BA807" s="493"/>
      <c r="BB807" s="490"/>
      <c r="BC807" s="472"/>
      <c r="BD807" s="472"/>
      <c r="BE807" s="490"/>
      <c r="BF807" s="505"/>
      <c r="BG807" s="505"/>
      <c r="BH807" s="472"/>
      <c r="BI807" s="505"/>
      <c r="BJ807" s="505"/>
      <c r="BK807" s="507"/>
    </row>
    <row r="808" spans="1:63" ht="126">
      <c r="A808" s="441">
        <v>348</v>
      </c>
      <c r="B808" s="441">
        <v>2017</v>
      </c>
      <c r="C808" s="499">
        <v>2</v>
      </c>
      <c r="D808" s="483" t="s">
        <v>1693</v>
      </c>
      <c r="E808" s="446" t="s">
        <v>1813</v>
      </c>
      <c r="F808" s="444" t="s">
        <v>53</v>
      </c>
      <c r="G808" s="483" t="s">
        <v>92</v>
      </c>
      <c r="H808" s="480"/>
      <c r="I808" s="481" t="s">
        <v>3042</v>
      </c>
      <c r="J808" s="446">
        <v>1</v>
      </c>
      <c r="K808" s="450"/>
      <c r="L808" s="450"/>
      <c r="M808" s="479" t="s">
        <v>1671</v>
      </c>
      <c r="N808" s="450" t="s">
        <v>2206</v>
      </c>
      <c r="O808" s="485">
        <v>425</v>
      </c>
      <c r="P808" s="485">
        <v>298</v>
      </c>
      <c r="Q808" s="480"/>
      <c r="R808" s="485">
        <v>298</v>
      </c>
      <c r="S808" s="485">
        <v>351</v>
      </c>
      <c r="T808" s="500" t="s">
        <v>1697</v>
      </c>
      <c r="U808" s="500" t="s">
        <v>1803</v>
      </c>
      <c r="V808" s="450">
        <v>2</v>
      </c>
      <c r="W808" s="452" t="s">
        <v>1885</v>
      </c>
      <c r="X808" s="452" t="s">
        <v>1726</v>
      </c>
      <c r="Y808" s="450">
        <v>297</v>
      </c>
      <c r="Z808" s="452"/>
      <c r="AA808" s="450"/>
      <c r="AB808" s="450"/>
      <c r="AC808" s="452" t="s">
        <v>1885</v>
      </c>
      <c r="AD808" s="450">
        <v>297</v>
      </c>
      <c r="AE808" s="450">
        <v>297</v>
      </c>
      <c r="AF808" s="450">
        <v>297</v>
      </c>
      <c r="AG808" s="450"/>
      <c r="AH808" s="450"/>
      <c r="AI808" s="453" t="s">
        <v>53</v>
      </c>
      <c r="AJ808" s="453" t="s">
        <v>1676</v>
      </c>
      <c r="AK808" s="448">
        <v>880032</v>
      </c>
      <c r="AL808" s="452" t="s">
        <v>1677</v>
      </c>
      <c r="AM808" s="454">
        <v>42975</v>
      </c>
      <c r="AN808" s="482">
        <v>42975</v>
      </c>
      <c r="AO808" s="482">
        <v>42982</v>
      </c>
      <c r="AP808" s="454">
        <v>42985</v>
      </c>
      <c r="AQ808" s="482">
        <v>42983</v>
      </c>
      <c r="AR808" s="452" t="s">
        <v>3043</v>
      </c>
      <c r="AS808" s="452"/>
      <c r="AT808" s="452"/>
      <c r="AU808" s="455"/>
      <c r="AV808" s="446"/>
      <c r="AW808" s="452" t="s">
        <v>1703</v>
      </c>
      <c r="AX808" s="455">
        <v>42969</v>
      </c>
      <c r="AY808" s="446" t="s">
        <v>1738</v>
      </c>
      <c r="AZ808" s="455">
        <v>43004</v>
      </c>
      <c r="BA808" s="482">
        <v>42996</v>
      </c>
      <c r="BB808" s="480"/>
      <c r="BC808" s="455">
        <v>42996</v>
      </c>
      <c r="BD808" s="455">
        <v>43036</v>
      </c>
      <c r="BE808" s="480"/>
      <c r="BF808" s="502" t="s">
        <v>2673</v>
      </c>
      <c r="BG808" s="502" t="s">
        <v>109</v>
      </c>
      <c r="BH808" s="455"/>
      <c r="BI808" s="502"/>
      <c r="BJ808" s="502"/>
      <c r="BK808" s="506" t="s">
        <v>3044</v>
      </c>
    </row>
    <row r="809" spans="1:63" ht="47.25">
      <c r="A809" s="476" t="s">
        <v>1682</v>
      </c>
      <c r="B809" s="476"/>
      <c r="C809" s="503"/>
      <c r="D809" s="134"/>
      <c r="E809" s="463"/>
      <c r="F809" s="461"/>
      <c r="G809" s="134"/>
      <c r="H809" s="490"/>
      <c r="I809" s="491"/>
      <c r="J809" s="463"/>
      <c r="K809" s="467"/>
      <c r="L809" s="467"/>
      <c r="M809" s="488"/>
      <c r="N809" s="467"/>
      <c r="O809" s="492"/>
      <c r="P809" s="492"/>
      <c r="Q809" s="490"/>
      <c r="R809" s="492"/>
      <c r="S809" s="492"/>
      <c r="T809" s="504"/>
      <c r="U809" s="504"/>
      <c r="V809" s="467"/>
      <c r="W809" s="477" t="s">
        <v>1835</v>
      </c>
      <c r="X809" s="477" t="s">
        <v>1752</v>
      </c>
      <c r="Y809" s="467">
        <v>297</v>
      </c>
      <c r="Z809" s="477"/>
      <c r="AA809" s="467"/>
      <c r="AB809" s="467"/>
      <c r="AC809" s="477"/>
      <c r="AD809" s="467"/>
      <c r="AE809" s="467"/>
      <c r="AF809" s="467"/>
      <c r="AG809" s="467"/>
      <c r="AH809" s="467"/>
      <c r="AI809" s="467"/>
      <c r="AJ809" s="467"/>
      <c r="AK809" s="465"/>
      <c r="AL809" s="465"/>
      <c r="AM809" s="471"/>
      <c r="AN809" s="493"/>
      <c r="AO809" s="493"/>
      <c r="AP809" s="471"/>
      <c r="AQ809" s="493"/>
      <c r="AR809" s="477"/>
      <c r="AS809" s="477"/>
      <c r="AT809" s="477"/>
      <c r="AU809" s="472"/>
      <c r="AV809" s="463"/>
      <c r="AW809" s="477"/>
      <c r="AX809" s="472"/>
      <c r="AY809" s="463"/>
      <c r="AZ809" s="493"/>
      <c r="BA809" s="493"/>
      <c r="BB809" s="490"/>
      <c r="BC809" s="472"/>
      <c r="BD809" s="472"/>
      <c r="BE809" s="490"/>
      <c r="BF809" s="505"/>
      <c r="BG809" s="505"/>
      <c r="BH809" s="472"/>
      <c r="BI809" s="505"/>
      <c r="BJ809" s="505"/>
      <c r="BK809" s="507"/>
    </row>
    <row r="810" spans="1:63" ht="126">
      <c r="A810" s="441">
        <v>349</v>
      </c>
      <c r="B810" s="441">
        <v>2017</v>
      </c>
      <c r="C810" s="499">
        <v>2</v>
      </c>
      <c r="D810" s="483" t="s">
        <v>1693</v>
      </c>
      <c r="E810" s="446" t="s">
        <v>1813</v>
      </c>
      <c r="F810" s="444" t="s">
        <v>53</v>
      </c>
      <c r="G810" s="483" t="s">
        <v>92</v>
      </c>
      <c r="H810" s="480"/>
      <c r="I810" s="481" t="s">
        <v>3045</v>
      </c>
      <c r="J810" s="446">
        <v>1</v>
      </c>
      <c r="K810" s="450"/>
      <c r="L810" s="450"/>
      <c r="M810" s="479" t="s">
        <v>1671</v>
      </c>
      <c r="N810" s="450" t="s">
        <v>2206</v>
      </c>
      <c r="O810" s="485">
        <v>362</v>
      </c>
      <c r="P810" s="485">
        <v>253</v>
      </c>
      <c r="Q810" s="480"/>
      <c r="R810" s="485">
        <v>253</v>
      </c>
      <c r="S810" s="485">
        <v>299</v>
      </c>
      <c r="T810" s="500" t="s">
        <v>1697</v>
      </c>
      <c r="U810" s="500" t="s">
        <v>1803</v>
      </c>
      <c r="V810" s="450">
        <v>2</v>
      </c>
      <c r="W810" s="452" t="s">
        <v>1893</v>
      </c>
      <c r="X810" s="452" t="s">
        <v>1726</v>
      </c>
      <c r="Y810" s="450">
        <v>251</v>
      </c>
      <c r="Z810" s="452"/>
      <c r="AA810" s="450"/>
      <c r="AB810" s="450"/>
      <c r="AC810" s="452" t="s">
        <v>1893</v>
      </c>
      <c r="AD810" s="450">
        <v>251</v>
      </c>
      <c r="AE810" s="450">
        <v>297</v>
      </c>
      <c r="AF810" s="450">
        <v>251</v>
      </c>
      <c r="AG810" s="450"/>
      <c r="AH810" s="450"/>
      <c r="AI810" s="453" t="s">
        <v>53</v>
      </c>
      <c r="AJ810" s="453" t="s">
        <v>1676</v>
      </c>
      <c r="AK810" s="448">
        <v>880087</v>
      </c>
      <c r="AL810" s="452" t="s">
        <v>1677</v>
      </c>
      <c r="AM810" s="454">
        <v>42975</v>
      </c>
      <c r="AN810" s="482">
        <v>42975</v>
      </c>
      <c r="AO810" s="482">
        <v>42982</v>
      </c>
      <c r="AP810" s="454">
        <v>42985</v>
      </c>
      <c r="AQ810" s="482">
        <v>42983</v>
      </c>
      <c r="AR810" s="452" t="s">
        <v>3046</v>
      </c>
      <c r="AS810" s="452"/>
      <c r="AT810" s="452"/>
      <c r="AU810" s="455"/>
      <c r="AV810" s="446"/>
      <c r="AW810" s="452" t="s">
        <v>1703</v>
      </c>
      <c r="AX810" s="455">
        <v>42969</v>
      </c>
      <c r="AY810" s="446" t="s">
        <v>1738</v>
      </c>
      <c r="AZ810" s="455">
        <v>43004</v>
      </c>
      <c r="BA810" s="482">
        <v>42997</v>
      </c>
      <c r="BB810" s="480"/>
      <c r="BC810" s="455">
        <v>42997</v>
      </c>
      <c r="BD810" s="455">
        <v>43037</v>
      </c>
      <c r="BE810" s="480"/>
      <c r="BF810" s="502" t="s">
        <v>2673</v>
      </c>
      <c r="BG810" s="502" t="s">
        <v>109</v>
      </c>
      <c r="BH810" s="455"/>
      <c r="BI810" s="502"/>
      <c r="BJ810" s="502"/>
      <c r="BK810" s="506" t="s">
        <v>3047</v>
      </c>
    </row>
    <row r="811" spans="1:63" ht="31.5">
      <c r="A811" s="476" t="s">
        <v>1682</v>
      </c>
      <c r="B811" s="476"/>
      <c r="C811" s="503"/>
      <c r="D811" s="134"/>
      <c r="E811" s="463"/>
      <c r="F811" s="461"/>
      <c r="G811" s="134"/>
      <c r="H811" s="490"/>
      <c r="I811" s="491"/>
      <c r="J811" s="463"/>
      <c r="K811" s="467"/>
      <c r="L811" s="467"/>
      <c r="M811" s="488"/>
      <c r="N811" s="467"/>
      <c r="O811" s="492"/>
      <c r="P811" s="492"/>
      <c r="Q811" s="490"/>
      <c r="R811" s="492"/>
      <c r="S811" s="492"/>
      <c r="T811" s="504"/>
      <c r="U811" s="504"/>
      <c r="V811" s="467"/>
      <c r="W811" s="477" t="s">
        <v>1776</v>
      </c>
      <c r="X811" s="477" t="s">
        <v>1726</v>
      </c>
      <c r="Y811" s="467">
        <v>253</v>
      </c>
      <c r="Z811" s="477"/>
      <c r="AA811" s="467"/>
      <c r="AB811" s="467"/>
      <c r="AC811" s="477"/>
      <c r="AD811" s="467"/>
      <c r="AE811" s="467"/>
      <c r="AF811" s="467"/>
      <c r="AG811" s="467"/>
      <c r="AH811" s="467"/>
      <c r="AI811" s="467"/>
      <c r="AJ811" s="467"/>
      <c r="AK811" s="465"/>
      <c r="AL811" s="465"/>
      <c r="AM811" s="471"/>
      <c r="AN811" s="493"/>
      <c r="AO811" s="493"/>
      <c r="AP811" s="471"/>
      <c r="AQ811" s="493"/>
      <c r="AR811" s="477"/>
      <c r="AS811" s="477"/>
      <c r="AT811" s="477"/>
      <c r="AU811" s="472"/>
      <c r="AV811" s="463"/>
      <c r="AW811" s="477"/>
      <c r="AX811" s="472"/>
      <c r="AY811" s="463"/>
      <c r="AZ811" s="493"/>
      <c r="BA811" s="493"/>
      <c r="BB811" s="490"/>
      <c r="BC811" s="472"/>
      <c r="BD811" s="472"/>
      <c r="BE811" s="490"/>
      <c r="BF811" s="505"/>
      <c r="BG811" s="505"/>
      <c r="BH811" s="472"/>
      <c r="BI811" s="505"/>
      <c r="BJ811" s="505"/>
      <c r="BK811" s="507"/>
    </row>
    <row r="812" spans="1:63" ht="110.25">
      <c r="A812" s="441">
        <v>350</v>
      </c>
      <c r="B812" s="441">
        <v>2017</v>
      </c>
      <c r="C812" s="499">
        <v>2</v>
      </c>
      <c r="D812" s="483" t="s">
        <v>1693</v>
      </c>
      <c r="E812" s="446" t="s">
        <v>1813</v>
      </c>
      <c r="F812" s="444" t="s">
        <v>53</v>
      </c>
      <c r="G812" s="483" t="s">
        <v>92</v>
      </c>
      <c r="H812" s="480"/>
      <c r="I812" s="481" t="s">
        <v>3048</v>
      </c>
      <c r="J812" s="446">
        <v>1</v>
      </c>
      <c r="K812" s="450"/>
      <c r="L812" s="450"/>
      <c r="M812" s="479" t="s">
        <v>1671</v>
      </c>
      <c r="N812" s="450" t="s">
        <v>2206</v>
      </c>
      <c r="O812" s="485">
        <v>391</v>
      </c>
      <c r="P812" s="485">
        <v>273</v>
      </c>
      <c r="Q812" s="480"/>
      <c r="R812" s="485">
        <v>273</v>
      </c>
      <c r="S812" s="485">
        <v>323</v>
      </c>
      <c r="T812" s="500" t="s">
        <v>1697</v>
      </c>
      <c r="U812" s="500" t="s">
        <v>1803</v>
      </c>
      <c r="V812" s="450">
        <v>3</v>
      </c>
      <c r="W812" s="452" t="s">
        <v>2769</v>
      </c>
      <c r="X812" s="452" t="s">
        <v>1726</v>
      </c>
      <c r="Y812" s="450">
        <v>270</v>
      </c>
      <c r="Z812" s="452"/>
      <c r="AA812" s="450"/>
      <c r="AB812" s="450"/>
      <c r="AC812" s="452" t="s">
        <v>2769</v>
      </c>
      <c r="AD812" s="450">
        <v>270</v>
      </c>
      <c r="AE812" s="450">
        <v>319</v>
      </c>
      <c r="AF812" s="450">
        <v>270</v>
      </c>
      <c r="AG812" s="450"/>
      <c r="AH812" s="450"/>
      <c r="AI812" s="453" t="s">
        <v>53</v>
      </c>
      <c r="AJ812" s="453" t="s">
        <v>1676</v>
      </c>
      <c r="AK812" s="448">
        <v>880761</v>
      </c>
      <c r="AL812" s="452" t="s">
        <v>1677</v>
      </c>
      <c r="AM812" s="454">
        <v>42975</v>
      </c>
      <c r="AN812" s="482">
        <v>42975</v>
      </c>
      <c r="AO812" s="482">
        <v>42982</v>
      </c>
      <c r="AP812" s="454">
        <v>42985</v>
      </c>
      <c r="AQ812" s="482">
        <v>42986</v>
      </c>
      <c r="AR812" s="452" t="s">
        <v>3049</v>
      </c>
      <c r="AS812" s="452"/>
      <c r="AT812" s="452"/>
      <c r="AU812" s="455"/>
      <c r="AV812" s="446"/>
      <c r="AW812" s="452" t="s">
        <v>1703</v>
      </c>
      <c r="AX812" s="455">
        <v>42969</v>
      </c>
      <c r="AY812" s="446" t="s">
        <v>1738</v>
      </c>
      <c r="AZ812" s="455">
        <v>43007</v>
      </c>
      <c r="BA812" s="482">
        <v>42997</v>
      </c>
      <c r="BB812" s="480"/>
      <c r="BC812" s="455">
        <v>42997</v>
      </c>
      <c r="BD812" s="455">
        <v>43037</v>
      </c>
      <c r="BE812" s="480"/>
      <c r="BF812" s="502" t="s">
        <v>2673</v>
      </c>
      <c r="BG812" s="502" t="s">
        <v>109</v>
      </c>
      <c r="BH812" s="455"/>
      <c r="BI812" s="502"/>
      <c r="BJ812" s="502"/>
      <c r="BK812" s="506" t="s">
        <v>3050</v>
      </c>
    </row>
    <row r="813" spans="1:63" ht="47.25">
      <c r="A813" s="476" t="s">
        <v>1682</v>
      </c>
      <c r="B813" s="476"/>
      <c r="C813" s="503"/>
      <c r="D813" s="134"/>
      <c r="E813" s="463"/>
      <c r="F813" s="461"/>
      <c r="G813" s="134"/>
      <c r="H813" s="490"/>
      <c r="I813" s="491"/>
      <c r="J813" s="463"/>
      <c r="K813" s="467"/>
      <c r="L813" s="467"/>
      <c r="M813" s="488"/>
      <c r="N813" s="467"/>
      <c r="O813" s="492"/>
      <c r="P813" s="492"/>
      <c r="Q813" s="490"/>
      <c r="R813" s="492"/>
      <c r="S813" s="492"/>
      <c r="T813" s="504"/>
      <c r="U813" s="504"/>
      <c r="V813" s="467"/>
      <c r="W813" s="477" t="s">
        <v>1909</v>
      </c>
      <c r="X813" s="477" t="s">
        <v>1752</v>
      </c>
      <c r="Y813" s="467">
        <v>273</v>
      </c>
      <c r="Z813" s="477"/>
      <c r="AA813" s="467"/>
      <c r="AB813" s="467"/>
      <c r="AC813" s="477"/>
      <c r="AD813" s="467"/>
      <c r="AE813" s="467"/>
      <c r="AF813" s="467"/>
      <c r="AG813" s="467"/>
      <c r="AH813" s="467"/>
      <c r="AI813" s="467"/>
      <c r="AJ813" s="467"/>
      <c r="AK813" s="465"/>
      <c r="AL813" s="465"/>
      <c r="AM813" s="471"/>
      <c r="AN813" s="493"/>
      <c r="AO813" s="493"/>
      <c r="AP813" s="471"/>
      <c r="AQ813" s="493"/>
      <c r="AR813" s="477"/>
      <c r="AS813" s="477"/>
      <c r="AT813" s="477"/>
      <c r="AU813" s="472"/>
      <c r="AV813" s="463"/>
      <c r="AW813" s="477"/>
      <c r="AX813" s="472"/>
      <c r="AY813" s="463"/>
      <c r="AZ813" s="493"/>
      <c r="BA813" s="493"/>
      <c r="BB813" s="490"/>
      <c r="BC813" s="472"/>
      <c r="BD813" s="472"/>
      <c r="BE813" s="490"/>
      <c r="BF813" s="505"/>
      <c r="BG813" s="505"/>
      <c r="BH813" s="472"/>
      <c r="BI813" s="505"/>
      <c r="BJ813" s="505"/>
      <c r="BK813" s="507"/>
    </row>
    <row r="814" spans="1:63" ht="47.25">
      <c r="A814" s="476" t="s">
        <v>1682</v>
      </c>
      <c r="B814" s="476"/>
      <c r="C814" s="503"/>
      <c r="D814" s="134"/>
      <c r="E814" s="463"/>
      <c r="F814" s="461"/>
      <c r="G814" s="134"/>
      <c r="H814" s="490"/>
      <c r="I814" s="491"/>
      <c r="J814" s="463"/>
      <c r="K814" s="467"/>
      <c r="L814" s="467"/>
      <c r="M814" s="488"/>
      <c r="N814" s="467"/>
      <c r="O814" s="492"/>
      <c r="P814" s="492"/>
      <c r="Q814" s="490"/>
      <c r="R814" s="492"/>
      <c r="S814" s="492"/>
      <c r="T814" s="504"/>
      <c r="U814" s="504"/>
      <c r="V814" s="467"/>
      <c r="W814" s="477" t="s">
        <v>2444</v>
      </c>
      <c r="X814" s="477" t="s">
        <v>1726</v>
      </c>
      <c r="Y814" s="467">
        <v>273</v>
      </c>
      <c r="Z814" s="477"/>
      <c r="AA814" s="467"/>
      <c r="AB814" s="467"/>
      <c r="AC814" s="477"/>
      <c r="AD814" s="467"/>
      <c r="AE814" s="467"/>
      <c r="AF814" s="467"/>
      <c r="AG814" s="467"/>
      <c r="AH814" s="467"/>
      <c r="AI814" s="467"/>
      <c r="AJ814" s="467"/>
      <c r="AK814" s="465"/>
      <c r="AL814" s="465"/>
      <c r="AM814" s="471"/>
      <c r="AN814" s="493"/>
      <c r="AO814" s="493"/>
      <c r="AP814" s="471"/>
      <c r="AQ814" s="493"/>
      <c r="AR814" s="477"/>
      <c r="AS814" s="477"/>
      <c r="AT814" s="477"/>
      <c r="AU814" s="472"/>
      <c r="AV814" s="463"/>
      <c r="AW814" s="477"/>
      <c r="AX814" s="472"/>
      <c r="AY814" s="463"/>
      <c r="AZ814" s="493"/>
      <c r="BA814" s="493"/>
      <c r="BB814" s="490"/>
      <c r="BC814" s="472"/>
      <c r="BD814" s="472"/>
      <c r="BE814" s="490"/>
      <c r="BF814" s="505"/>
      <c r="BG814" s="505"/>
      <c r="BH814" s="472"/>
      <c r="BI814" s="505"/>
      <c r="BJ814" s="505"/>
      <c r="BK814" s="507"/>
    </row>
    <row r="815" spans="1:63" ht="141.75">
      <c r="A815" s="441">
        <v>351</v>
      </c>
      <c r="B815" s="441">
        <v>2017</v>
      </c>
      <c r="C815" s="499">
        <v>2</v>
      </c>
      <c r="D815" s="483" t="s">
        <v>1693</v>
      </c>
      <c r="E815" s="446" t="s">
        <v>1836</v>
      </c>
      <c r="F815" s="444" t="s">
        <v>53</v>
      </c>
      <c r="G815" s="483" t="s">
        <v>92</v>
      </c>
      <c r="H815" s="480"/>
      <c r="I815" s="481" t="s">
        <v>3051</v>
      </c>
      <c r="J815" s="446">
        <v>1</v>
      </c>
      <c r="K815" s="450"/>
      <c r="L815" s="450"/>
      <c r="M815" s="479" t="s">
        <v>1671</v>
      </c>
      <c r="N815" s="450" t="s">
        <v>2166</v>
      </c>
      <c r="O815" s="485">
        <v>960</v>
      </c>
      <c r="P815" s="485">
        <v>673</v>
      </c>
      <c r="Q815" s="480"/>
      <c r="R815" s="485">
        <v>673</v>
      </c>
      <c r="S815" s="485">
        <v>794</v>
      </c>
      <c r="T815" s="500" t="s">
        <v>1697</v>
      </c>
      <c r="U815" s="500" t="s">
        <v>1803</v>
      </c>
      <c r="V815" s="450">
        <v>2</v>
      </c>
      <c r="W815" s="452" t="s">
        <v>1835</v>
      </c>
      <c r="X815" s="452" t="s">
        <v>1752</v>
      </c>
      <c r="Y815" s="450">
        <v>670</v>
      </c>
      <c r="Z815" s="452"/>
      <c r="AA815" s="450"/>
      <c r="AB815" s="450"/>
      <c r="AC815" s="452" t="s">
        <v>1835</v>
      </c>
      <c r="AD815" s="450">
        <v>670</v>
      </c>
      <c r="AE815" s="450">
        <v>670</v>
      </c>
      <c r="AF815" s="450">
        <v>670</v>
      </c>
      <c r="AG815" s="450"/>
      <c r="AH815" s="450"/>
      <c r="AI815" s="453" t="s">
        <v>53</v>
      </c>
      <c r="AJ815" s="453" t="s">
        <v>1676</v>
      </c>
      <c r="AK815" s="448">
        <v>882672</v>
      </c>
      <c r="AL815" s="452" t="s">
        <v>1677</v>
      </c>
      <c r="AM815" s="454">
        <v>42982</v>
      </c>
      <c r="AN815" s="482">
        <v>42979</v>
      </c>
      <c r="AO815" s="482">
        <v>42985</v>
      </c>
      <c r="AP815" s="454">
        <v>42992</v>
      </c>
      <c r="AQ815" s="482">
        <v>42986</v>
      </c>
      <c r="AR815" s="452" t="s">
        <v>3052</v>
      </c>
      <c r="AS815" s="452"/>
      <c r="AT815" s="452"/>
      <c r="AU815" s="455"/>
      <c r="AV815" s="446"/>
      <c r="AW815" s="452" t="s">
        <v>1703</v>
      </c>
      <c r="AX815" s="455">
        <v>42978</v>
      </c>
      <c r="AY815" s="446" t="s">
        <v>3053</v>
      </c>
      <c r="AZ815" s="455">
        <v>43007</v>
      </c>
      <c r="BA815" s="482">
        <v>42991</v>
      </c>
      <c r="BB815" s="480"/>
      <c r="BC815" s="482">
        <v>42991</v>
      </c>
      <c r="BD815" s="455">
        <v>43051</v>
      </c>
      <c r="BE815" s="480"/>
      <c r="BF815" s="502" t="s">
        <v>2697</v>
      </c>
      <c r="BG815" s="502" t="s">
        <v>109</v>
      </c>
      <c r="BH815" s="455"/>
      <c r="BI815" s="502"/>
      <c r="BJ815" s="502"/>
      <c r="BK815" s="506" t="s">
        <v>3054</v>
      </c>
    </row>
    <row r="816" spans="1:63" ht="47.25">
      <c r="A816" s="476" t="s">
        <v>1682</v>
      </c>
      <c r="B816" s="476"/>
      <c r="C816" s="503"/>
      <c r="D816" s="134"/>
      <c r="E816" s="463"/>
      <c r="F816" s="461"/>
      <c r="G816" s="134"/>
      <c r="H816" s="490"/>
      <c r="I816" s="491"/>
      <c r="J816" s="463"/>
      <c r="K816" s="467"/>
      <c r="L816" s="467"/>
      <c r="M816" s="488"/>
      <c r="N816" s="467"/>
      <c r="O816" s="492"/>
      <c r="P816" s="492"/>
      <c r="Q816" s="490"/>
      <c r="R816" s="492"/>
      <c r="S816" s="492"/>
      <c r="T816" s="504"/>
      <c r="U816" s="504"/>
      <c r="V816" s="467"/>
      <c r="W816" s="477" t="s">
        <v>2444</v>
      </c>
      <c r="X816" s="477" t="s">
        <v>1726</v>
      </c>
      <c r="Y816" s="467">
        <v>672</v>
      </c>
      <c r="Z816" s="477"/>
      <c r="AA816" s="467"/>
      <c r="AB816" s="467"/>
      <c r="AC816" s="477"/>
      <c r="AD816" s="467"/>
      <c r="AE816" s="467"/>
      <c r="AF816" s="467"/>
      <c r="AG816" s="467"/>
      <c r="AH816" s="467"/>
      <c r="AI816" s="467"/>
      <c r="AJ816" s="467"/>
      <c r="AK816" s="465"/>
      <c r="AL816" s="465"/>
      <c r="AM816" s="471"/>
      <c r="AN816" s="493"/>
      <c r="AO816" s="493"/>
      <c r="AP816" s="471"/>
      <c r="AQ816" s="493"/>
      <c r="AR816" s="477"/>
      <c r="AS816" s="477"/>
      <c r="AT816" s="477"/>
      <c r="AU816" s="472"/>
      <c r="AV816" s="463"/>
      <c r="AW816" s="477"/>
      <c r="AX816" s="472"/>
      <c r="AY816" s="463"/>
      <c r="AZ816" s="493"/>
      <c r="BA816" s="493"/>
      <c r="BB816" s="490"/>
      <c r="BC816" s="472"/>
      <c r="BD816" s="472"/>
      <c r="BE816" s="490"/>
      <c r="BF816" s="505"/>
      <c r="BG816" s="505"/>
      <c r="BH816" s="472"/>
      <c r="BI816" s="505"/>
      <c r="BJ816" s="505"/>
      <c r="BK816" s="507"/>
    </row>
    <row r="817" spans="1:63" ht="110.25">
      <c r="A817" s="441">
        <v>352</v>
      </c>
      <c r="B817" s="441">
        <v>2017</v>
      </c>
      <c r="C817" s="499">
        <v>2</v>
      </c>
      <c r="D817" s="483" t="s">
        <v>1693</v>
      </c>
      <c r="E817" s="446" t="s">
        <v>1791</v>
      </c>
      <c r="F817" s="444" t="s">
        <v>53</v>
      </c>
      <c r="G817" s="483" t="s">
        <v>93</v>
      </c>
      <c r="H817" s="480"/>
      <c r="I817" s="481" t="s">
        <v>3055</v>
      </c>
      <c r="J817" s="446">
        <v>2</v>
      </c>
      <c r="K817" s="450"/>
      <c r="L817" s="450"/>
      <c r="M817" s="479" t="s">
        <v>2794</v>
      </c>
      <c r="N817" s="447" t="s">
        <v>2206</v>
      </c>
      <c r="O817" s="485">
        <v>4488</v>
      </c>
      <c r="P817" s="485">
        <v>3142</v>
      </c>
      <c r="Q817" s="480"/>
      <c r="R817" s="485">
        <v>3142</v>
      </c>
      <c r="S817" s="485">
        <v>3707</v>
      </c>
      <c r="T817" s="500" t="s">
        <v>1697</v>
      </c>
      <c r="U817" s="500" t="s">
        <v>1803</v>
      </c>
      <c r="V817" s="450">
        <v>4</v>
      </c>
      <c r="W817" s="452" t="s">
        <v>2095</v>
      </c>
      <c r="X817" s="452" t="s">
        <v>1752</v>
      </c>
      <c r="Y817" s="450">
        <v>2918</v>
      </c>
      <c r="Z817" s="452"/>
      <c r="AA817" s="450" t="s">
        <v>1722</v>
      </c>
      <c r="AB817" s="450">
        <v>2796</v>
      </c>
      <c r="AC817" s="452" t="s">
        <v>2095</v>
      </c>
      <c r="AD817" s="450">
        <v>2796</v>
      </c>
      <c r="AE817" s="450">
        <v>2796</v>
      </c>
      <c r="AF817" s="450">
        <v>2796</v>
      </c>
      <c r="AG817" s="450"/>
      <c r="AH817" s="450"/>
      <c r="AI817" s="453" t="s">
        <v>53</v>
      </c>
      <c r="AJ817" s="453" t="s">
        <v>1676</v>
      </c>
      <c r="AK817" s="448">
        <v>883595</v>
      </c>
      <c r="AL817" s="452" t="s">
        <v>1677</v>
      </c>
      <c r="AM817" s="454">
        <v>42982</v>
      </c>
      <c r="AN817" s="482">
        <v>42979</v>
      </c>
      <c r="AO817" s="482">
        <v>42985</v>
      </c>
      <c r="AP817" s="454">
        <v>42992</v>
      </c>
      <c r="AQ817" s="482">
        <v>42989</v>
      </c>
      <c r="AR817" s="452" t="s">
        <v>3056</v>
      </c>
      <c r="AS817" s="452"/>
      <c r="AT817" s="452"/>
      <c r="AU817" s="455"/>
      <c r="AV817" s="446"/>
      <c r="AW817" s="452" t="s">
        <v>1703</v>
      </c>
      <c r="AX817" s="455">
        <v>42978</v>
      </c>
      <c r="AY817" s="446" t="s">
        <v>3053</v>
      </c>
      <c r="AZ817" s="455">
        <v>43010</v>
      </c>
      <c r="BA817" s="455">
        <v>43007</v>
      </c>
      <c r="BB817" s="480"/>
      <c r="BC817" s="455">
        <v>43007</v>
      </c>
      <c r="BD817" s="455">
        <v>43067</v>
      </c>
      <c r="BE817" s="480"/>
      <c r="BF817" s="502" t="s">
        <v>2673</v>
      </c>
      <c r="BG817" s="502" t="s">
        <v>109</v>
      </c>
      <c r="BH817" s="455"/>
      <c r="BI817" s="502"/>
      <c r="BJ817" s="502"/>
      <c r="BK817" s="506" t="s">
        <v>3057</v>
      </c>
    </row>
    <row r="818" spans="1:63" ht="47.25">
      <c r="A818" s="476" t="s">
        <v>1682</v>
      </c>
      <c r="B818" s="476"/>
      <c r="C818" s="503"/>
      <c r="D818" s="134"/>
      <c r="E818" s="463"/>
      <c r="F818" s="461"/>
      <c r="G818" s="134"/>
      <c r="H818" s="490"/>
      <c r="I818" s="491"/>
      <c r="J818" s="463"/>
      <c r="K818" s="467"/>
      <c r="L818" s="467"/>
      <c r="M818" s="488"/>
      <c r="N818" s="467"/>
      <c r="O818" s="492"/>
      <c r="P818" s="492"/>
      <c r="Q818" s="490"/>
      <c r="R818" s="492"/>
      <c r="S818" s="492"/>
      <c r="T818" s="504"/>
      <c r="U818" s="504"/>
      <c r="V818" s="467"/>
      <c r="W818" s="477" t="s">
        <v>1893</v>
      </c>
      <c r="X818" s="477" t="s">
        <v>1726</v>
      </c>
      <c r="Y818" s="467">
        <v>3126</v>
      </c>
      <c r="Z818" s="477"/>
      <c r="AA818" s="467"/>
      <c r="AB818" s="467">
        <v>2904</v>
      </c>
      <c r="AC818" s="477"/>
      <c r="AD818" s="467"/>
      <c r="AE818" s="467"/>
      <c r="AF818" s="467"/>
      <c r="AG818" s="467"/>
      <c r="AH818" s="467"/>
      <c r="AI818" s="467"/>
      <c r="AJ818" s="467"/>
      <c r="AK818" s="465"/>
      <c r="AL818" s="465"/>
      <c r="AM818" s="471"/>
      <c r="AN818" s="493"/>
      <c r="AO818" s="493"/>
      <c r="AP818" s="471"/>
      <c r="AQ818" s="493"/>
      <c r="AR818" s="477"/>
      <c r="AS818" s="477"/>
      <c r="AT818" s="477"/>
      <c r="AU818" s="472"/>
      <c r="AV818" s="463"/>
      <c r="AW818" s="477"/>
      <c r="AX818" s="472"/>
      <c r="AY818" s="463"/>
      <c r="AZ818" s="493"/>
      <c r="BA818" s="493"/>
      <c r="BB818" s="490"/>
      <c r="BC818" s="472"/>
      <c r="BD818" s="472"/>
      <c r="BE818" s="490"/>
      <c r="BF818" s="505"/>
      <c r="BG818" s="505"/>
      <c r="BH818" s="472"/>
      <c r="BI818" s="505"/>
      <c r="BJ818" s="505"/>
      <c r="BK818" s="507"/>
    </row>
    <row r="819" spans="1:63" ht="18.75">
      <c r="A819" s="476" t="s">
        <v>1682</v>
      </c>
      <c r="B819" s="476"/>
      <c r="C819" s="503"/>
      <c r="D819" s="134"/>
      <c r="E819" s="463"/>
      <c r="F819" s="461"/>
      <c r="G819" s="134"/>
      <c r="H819" s="490"/>
      <c r="I819" s="491"/>
      <c r="J819" s="463"/>
      <c r="K819" s="467"/>
      <c r="L819" s="467"/>
      <c r="M819" s="488"/>
      <c r="N819" s="467"/>
      <c r="O819" s="492"/>
      <c r="P819" s="492"/>
      <c r="Q819" s="490"/>
      <c r="R819" s="492"/>
      <c r="S819" s="492"/>
      <c r="T819" s="504"/>
      <c r="U819" s="504"/>
      <c r="V819" s="467"/>
      <c r="W819" s="477" t="s">
        <v>2130</v>
      </c>
      <c r="X819" s="477" t="s">
        <v>1726</v>
      </c>
      <c r="Y819" s="467">
        <v>3141</v>
      </c>
      <c r="Z819" s="477"/>
      <c r="AA819" s="467"/>
      <c r="AB819" s="467"/>
      <c r="AC819" s="477"/>
      <c r="AD819" s="467"/>
      <c r="AE819" s="467"/>
      <c r="AF819" s="467"/>
      <c r="AG819" s="467"/>
      <c r="AH819" s="467"/>
      <c r="AI819" s="467"/>
      <c r="AJ819" s="467"/>
      <c r="AK819" s="465"/>
      <c r="AL819" s="465"/>
      <c r="AM819" s="471"/>
      <c r="AN819" s="493"/>
      <c r="AO819" s="493"/>
      <c r="AP819" s="471"/>
      <c r="AQ819" s="493"/>
      <c r="AR819" s="477"/>
      <c r="AS819" s="477"/>
      <c r="AT819" s="477"/>
      <c r="AU819" s="472"/>
      <c r="AV819" s="463"/>
      <c r="AW819" s="477"/>
      <c r="AX819" s="472"/>
      <c r="AY819" s="463"/>
      <c r="AZ819" s="493"/>
      <c r="BA819" s="493"/>
      <c r="BB819" s="490"/>
      <c r="BC819" s="472"/>
      <c r="BD819" s="472"/>
      <c r="BE819" s="490"/>
      <c r="BF819" s="505"/>
      <c r="BG819" s="505"/>
      <c r="BH819" s="472"/>
      <c r="BI819" s="505"/>
      <c r="BJ819" s="505"/>
      <c r="BK819" s="507"/>
    </row>
    <row r="820" spans="1:63" ht="18.75">
      <c r="A820" s="476" t="s">
        <v>1682</v>
      </c>
      <c r="B820" s="476"/>
      <c r="C820" s="503"/>
      <c r="D820" s="134"/>
      <c r="E820" s="463"/>
      <c r="F820" s="461"/>
      <c r="G820" s="134"/>
      <c r="H820" s="490"/>
      <c r="I820" s="491"/>
      <c r="J820" s="463"/>
      <c r="K820" s="467"/>
      <c r="L820" s="467"/>
      <c r="M820" s="488"/>
      <c r="N820" s="467"/>
      <c r="O820" s="492"/>
      <c r="P820" s="492"/>
      <c r="Q820" s="490"/>
      <c r="R820" s="492"/>
      <c r="S820" s="492"/>
      <c r="T820" s="504"/>
      <c r="U820" s="504"/>
      <c r="V820" s="467"/>
      <c r="W820" s="477" t="s">
        <v>2238</v>
      </c>
      <c r="X820" s="477" t="s">
        <v>1752</v>
      </c>
      <c r="Y820" s="467">
        <v>3141</v>
      </c>
      <c r="Z820" s="477"/>
      <c r="AA820" s="467"/>
      <c r="AB820" s="467"/>
      <c r="AC820" s="477"/>
      <c r="AD820" s="467"/>
      <c r="AE820" s="467"/>
      <c r="AF820" s="467"/>
      <c r="AG820" s="467"/>
      <c r="AH820" s="467"/>
      <c r="AI820" s="467"/>
      <c r="AJ820" s="467"/>
      <c r="AK820" s="465"/>
      <c r="AL820" s="465"/>
      <c r="AM820" s="471"/>
      <c r="AN820" s="493"/>
      <c r="AO820" s="493"/>
      <c r="AP820" s="471"/>
      <c r="AQ820" s="493"/>
      <c r="AR820" s="477"/>
      <c r="AS820" s="477"/>
      <c r="AT820" s="477"/>
      <c r="AU820" s="472"/>
      <c r="AV820" s="463"/>
      <c r="AW820" s="477"/>
      <c r="AX820" s="472"/>
      <c r="AY820" s="463"/>
      <c r="AZ820" s="493"/>
      <c r="BA820" s="493"/>
      <c r="BB820" s="490"/>
      <c r="BC820" s="472"/>
      <c r="BD820" s="472"/>
      <c r="BE820" s="490"/>
      <c r="BF820" s="505"/>
      <c r="BG820" s="505"/>
      <c r="BH820" s="472"/>
      <c r="BI820" s="505"/>
      <c r="BJ820" s="505"/>
      <c r="BK820" s="507"/>
    </row>
    <row r="821" spans="1:63" ht="110.25">
      <c r="A821" s="441">
        <v>353</v>
      </c>
      <c r="B821" s="441">
        <v>2017</v>
      </c>
      <c r="C821" s="499">
        <v>2</v>
      </c>
      <c r="D821" s="483" t="s">
        <v>1693</v>
      </c>
      <c r="E821" s="446" t="s">
        <v>1822</v>
      </c>
      <c r="F821" s="444" t="s">
        <v>53</v>
      </c>
      <c r="G821" s="479" t="s">
        <v>92</v>
      </c>
      <c r="H821" s="480"/>
      <c r="I821" s="481" t="s">
        <v>3058</v>
      </c>
      <c r="J821" s="446">
        <v>1</v>
      </c>
      <c r="K821" s="450"/>
      <c r="L821" s="450"/>
      <c r="M821" s="479" t="s">
        <v>1671</v>
      </c>
      <c r="N821" s="479" t="s">
        <v>2671</v>
      </c>
      <c r="O821" s="485">
        <v>145</v>
      </c>
      <c r="P821" s="485">
        <v>101</v>
      </c>
      <c r="Q821" s="480"/>
      <c r="R821" s="485">
        <v>101</v>
      </c>
      <c r="S821" s="485">
        <v>120</v>
      </c>
      <c r="T821" s="500" t="s">
        <v>1697</v>
      </c>
      <c r="U821" s="500" t="s">
        <v>1803</v>
      </c>
      <c r="V821" s="450">
        <v>2</v>
      </c>
      <c r="W821" s="452" t="s">
        <v>2085</v>
      </c>
      <c r="X821" s="452" t="s">
        <v>1726</v>
      </c>
      <c r="Y821" s="450">
        <v>100</v>
      </c>
      <c r="Z821" s="452"/>
      <c r="AA821" s="450"/>
      <c r="AB821" s="450"/>
      <c r="AC821" s="452" t="s">
        <v>2085</v>
      </c>
      <c r="AD821" s="450">
        <v>100</v>
      </c>
      <c r="AE821" s="450">
        <v>118</v>
      </c>
      <c r="AF821" s="450">
        <v>100</v>
      </c>
      <c r="AG821" s="450"/>
      <c r="AH821" s="450"/>
      <c r="AI821" s="453" t="s">
        <v>53</v>
      </c>
      <c r="AJ821" s="453" t="s">
        <v>1676</v>
      </c>
      <c r="AK821" s="448">
        <v>883309</v>
      </c>
      <c r="AL821" s="452" t="s">
        <v>1677</v>
      </c>
      <c r="AM821" s="454">
        <v>42982</v>
      </c>
      <c r="AN821" s="482">
        <v>42979</v>
      </c>
      <c r="AO821" s="482">
        <v>42985</v>
      </c>
      <c r="AP821" s="454">
        <v>42992</v>
      </c>
      <c r="AQ821" s="482">
        <v>42986</v>
      </c>
      <c r="AR821" s="452" t="s">
        <v>3059</v>
      </c>
      <c r="AS821" s="452"/>
      <c r="AT821" s="452"/>
      <c r="AU821" s="455"/>
      <c r="AV821" s="446"/>
      <c r="AW821" s="452" t="s">
        <v>1703</v>
      </c>
      <c r="AX821" s="455">
        <v>42978</v>
      </c>
      <c r="AY821" s="446" t="s">
        <v>3053</v>
      </c>
      <c r="AZ821" s="455">
        <v>43007</v>
      </c>
      <c r="BA821" s="482">
        <v>43003</v>
      </c>
      <c r="BB821" s="480"/>
      <c r="BC821" s="455">
        <v>43003</v>
      </c>
      <c r="BD821" s="455">
        <v>43033</v>
      </c>
      <c r="BE821" s="480"/>
      <c r="BF821" s="502" t="s">
        <v>2673</v>
      </c>
      <c r="BG821" s="502" t="s">
        <v>109</v>
      </c>
      <c r="BH821" s="455"/>
      <c r="BI821" s="502"/>
      <c r="BJ821" s="502"/>
      <c r="BK821" s="506" t="s">
        <v>3060</v>
      </c>
    </row>
    <row r="822" spans="1:63" ht="18.75">
      <c r="A822" s="476" t="s">
        <v>1682</v>
      </c>
      <c r="B822" s="476"/>
      <c r="C822" s="503"/>
      <c r="D822" s="134"/>
      <c r="E822" s="463"/>
      <c r="F822" s="461"/>
      <c r="G822" s="134"/>
      <c r="H822" s="490"/>
      <c r="I822" s="491"/>
      <c r="J822" s="463"/>
      <c r="K822" s="467"/>
      <c r="L822" s="467"/>
      <c r="M822" s="488"/>
      <c r="N822" s="467"/>
      <c r="O822" s="492"/>
      <c r="P822" s="492"/>
      <c r="Q822" s="490"/>
      <c r="R822" s="492"/>
      <c r="S822" s="492"/>
      <c r="T822" s="504"/>
      <c r="U822" s="504"/>
      <c r="V822" s="467"/>
      <c r="W822" s="477" t="s">
        <v>2081</v>
      </c>
      <c r="X822" s="477" t="s">
        <v>1752</v>
      </c>
      <c r="Y822" s="467">
        <v>101</v>
      </c>
      <c r="Z822" s="477"/>
      <c r="AA822" s="467"/>
      <c r="AB822" s="467"/>
      <c r="AC822" s="477"/>
      <c r="AD822" s="467"/>
      <c r="AE822" s="467"/>
      <c r="AF822" s="467"/>
      <c r="AG822" s="467"/>
      <c r="AH822" s="467"/>
      <c r="AI822" s="467"/>
      <c r="AJ822" s="467"/>
      <c r="AK822" s="465"/>
      <c r="AL822" s="465"/>
      <c r="AM822" s="471"/>
      <c r="AN822" s="493"/>
      <c r="AO822" s="493"/>
      <c r="AP822" s="471"/>
      <c r="AQ822" s="493"/>
      <c r="AR822" s="477"/>
      <c r="AS822" s="477"/>
      <c r="AT822" s="477"/>
      <c r="AU822" s="472"/>
      <c r="AV822" s="463"/>
      <c r="AW822" s="477"/>
      <c r="AX822" s="472"/>
      <c r="AY822" s="463"/>
      <c r="AZ822" s="493"/>
      <c r="BA822" s="493"/>
      <c r="BB822" s="490"/>
      <c r="BC822" s="472"/>
      <c r="BD822" s="472"/>
      <c r="BE822" s="490"/>
      <c r="BF822" s="505"/>
      <c r="BG822" s="505"/>
      <c r="BH822" s="472"/>
      <c r="BI822" s="505"/>
      <c r="BJ822" s="505"/>
      <c r="BK822" s="507"/>
    </row>
    <row r="823" spans="1:63" ht="126">
      <c r="A823" s="441">
        <v>354</v>
      </c>
      <c r="B823" s="441">
        <v>2017</v>
      </c>
      <c r="C823" s="499">
        <v>2</v>
      </c>
      <c r="D823" s="483" t="s">
        <v>1693</v>
      </c>
      <c r="E823" s="446" t="s">
        <v>1744</v>
      </c>
      <c r="F823" s="444" t="s">
        <v>53</v>
      </c>
      <c r="G823" s="483" t="s">
        <v>93</v>
      </c>
      <c r="H823" s="480"/>
      <c r="I823" s="481" t="s">
        <v>3061</v>
      </c>
      <c r="J823" s="446">
        <v>2</v>
      </c>
      <c r="K823" s="450"/>
      <c r="L823" s="450"/>
      <c r="M823" s="479" t="s">
        <v>1802</v>
      </c>
      <c r="N823" s="450" t="s">
        <v>2206</v>
      </c>
      <c r="O823" s="485">
        <v>1601</v>
      </c>
      <c r="P823" s="485">
        <v>1121</v>
      </c>
      <c r="Q823" s="480"/>
      <c r="R823" s="485">
        <v>1121</v>
      </c>
      <c r="S823" s="485">
        <v>1323</v>
      </c>
      <c r="T823" s="500" t="s">
        <v>1697</v>
      </c>
      <c r="U823" s="500" t="s">
        <v>1803</v>
      </c>
      <c r="V823" s="450">
        <v>2</v>
      </c>
      <c r="W823" s="452" t="s">
        <v>2272</v>
      </c>
      <c r="X823" s="452" t="s">
        <v>1675</v>
      </c>
      <c r="Y823" s="450">
        <v>1115</v>
      </c>
      <c r="Z823" s="452"/>
      <c r="AA823" s="450"/>
      <c r="AB823" s="450"/>
      <c r="AC823" s="452" t="s">
        <v>2272</v>
      </c>
      <c r="AD823" s="450">
        <v>1115</v>
      </c>
      <c r="AE823" s="450">
        <v>1315</v>
      </c>
      <c r="AF823" s="450">
        <v>0</v>
      </c>
      <c r="AG823" s="450"/>
      <c r="AH823" s="450"/>
      <c r="AI823" s="453" t="s">
        <v>53</v>
      </c>
      <c r="AJ823" s="453" t="s">
        <v>1676</v>
      </c>
      <c r="AK823" s="448">
        <v>884246</v>
      </c>
      <c r="AL823" s="452" t="s">
        <v>1677</v>
      </c>
      <c r="AM823" s="454">
        <v>42983</v>
      </c>
      <c r="AN823" s="482">
        <v>42982</v>
      </c>
      <c r="AO823" s="482">
        <v>42989</v>
      </c>
      <c r="AP823" s="454">
        <v>42993</v>
      </c>
      <c r="AQ823" s="482">
        <v>42990</v>
      </c>
      <c r="AR823" s="452" t="s">
        <v>3062</v>
      </c>
      <c r="AS823" s="452"/>
      <c r="AT823" s="452"/>
      <c r="AU823" s="455"/>
      <c r="AV823" s="446"/>
      <c r="AW823" s="452" t="s">
        <v>1703</v>
      </c>
      <c r="AX823" s="455">
        <v>42978</v>
      </c>
      <c r="AY823" s="446" t="s">
        <v>3053</v>
      </c>
      <c r="AZ823" s="455">
        <v>43011</v>
      </c>
      <c r="BA823" s="482">
        <v>43004</v>
      </c>
      <c r="BB823" s="480"/>
      <c r="BC823" s="482">
        <v>43004</v>
      </c>
      <c r="BD823" s="482">
        <v>43089</v>
      </c>
      <c r="BE823" s="480"/>
      <c r="BF823" s="502" t="s">
        <v>2673</v>
      </c>
      <c r="BG823" s="502" t="s">
        <v>109</v>
      </c>
      <c r="BH823" s="455"/>
      <c r="BI823" s="502"/>
      <c r="BJ823" s="502"/>
      <c r="BK823" s="506" t="s">
        <v>3063</v>
      </c>
    </row>
    <row r="824" spans="1:63" ht="47.25">
      <c r="A824" s="476" t="s">
        <v>1682</v>
      </c>
      <c r="B824" s="476"/>
      <c r="C824" s="503"/>
      <c r="D824" s="134"/>
      <c r="E824" s="463"/>
      <c r="F824" s="461"/>
      <c r="G824" s="134"/>
      <c r="H824" s="490"/>
      <c r="I824" s="491"/>
      <c r="J824" s="463"/>
      <c r="K824" s="467"/>
      <c r="L824" s="467"/>
      <c r="M824" s="488"/>
      <c r="N824" s="467"/>
      <c r="O824" s="492"/>
      <c r="P824" s="492"/>
      <c r="Q824" s="490"/>
      <c r="R824" s="492"/>
      <c r="S824" s="492"/>
      <c r="T824" s="504"/>
      <c r="U824" s="504"/>
      <c r="V824" s="467"/>
      <c r="W824" s="477" t="s">
        <v>1909</v>
      </c>
      <c r="X824" s="477" t="s">
        <v>1752</v>
      </c>
      <c r="Y824" s="467">
        <v>1119</v>
      </c>
      <c r="Z824" s="477"/>
      <c r="AA824" s="467"/>
      <c r="AB824" s="467"/>
      <c r="AC824" s="477"/>
      <c r="AD824" s="467"/>
      <c r="AE824" s="467"/>
      <c r="AF824" s="467"/>
      <c r="AG824" s="467"/>
      <c r="AH824" s="467"/>
      <c r="AI824" s="467"/>
      <c r="AJ824" s="467"/>
      <c r="AK824" s="465"/>
      <c r="AL824" s="465"/>
      <c r="AM824" s="471"/>
      <c r="AN824" s="493"/>
      <c r="AO824" s="493"/>
      <c r="AP824" s="471"/>
      <c r="AQ824" s="493"/>
      <c r="AR824" s="477"/>
      <c r="AS824" s="477"/>
      <c r="AT824" s="477"/>
      <c r="AU824" s="472"/>
      <c r="AV824" s="463"/>
      <c r="AW824" s="477"/>
      <c r="AX824" s="472"/>
      <c r="AY824" s="463"/>
      <c r="AZ824" s="493"/>
      <c r="BA824" s="493"/>
      <c r="BB824" s="490"/>
      <c r="BC824" s="472"/>
      <c r="BD824" s="472"/>
      <c r="BE824" s="490"/>
      <c r="BF824" s="505"/>
      <c r="BG824" s="505"/>
      <c r="BH824" s="472"/>
      <c r="BI824" s="505"/>
      <c r="BJ824" s="505"/>
      <c r="BK824" s="507"/>
    </row>
    <row r="825" spans="1:63" ht="110.25">
      <c r="A825" s="441">
        <v>355</v>
      </c>
      <c r="B825" s="441">
        <v>2017</v>
      </c>
      <c r="C825" s="499">
        <v>2</v>
      </c>
      <c r="D825" s="483" t="s">
        <v>1693</v>
      </c>
      <c r="E825" s="446" t="s">
        <v>1744</v>
      </c>
      <c r="F825" s="444" t="s">
        <v>53</v>
      </c>
      <c r="G825" s="483" t="s">
        <v>93</v>
      </c>
      <c r="H825" s="480"/>
      <c r="I825" s="481" t="s">
        <v>3064</v>
      </c>
      <c r="J825" s="446">
        <v>2</v>
      </c>
      <c r="K825" s="450"/>
      <c r="L825" s="450"/>
      <c r="M825" s="479" t="s">
        <v>1802</v>
      </c>
      <c r="N825" s="450" t="s">
        <v>2206</v>
      </c>
      <c r="O825" s="485">
        <v>3105</v>
      </c>
      <c r="P825" s="485">
        <v>2173</v>
      </c>
      <c r="Q825" s="480"/>
      <c r="R825" s="485">
        <v>2173</v>
      </c>
      <c r="S825" s="485">
        <v>2564</v>
      </c>
      <c r="T825" s="500" t="s">
        <v>1697</v>
      </c>
      <c r="U825" s="500" t="s">
        <v>1803</v>
      </c>
      <c r="V825" s="450">
        <v>2</v>
      </c>
      <c r="W825" s="452" t="s">
        <v>1909</v>
      </c>
      <c r="X825" s="452" t="s">
        <v>1752</v>
      </c>
      <c r="Y825" s="450">
        <v>2170</v>
      </c>
      <c r="Z825" s="452"/>
      <c r="AA825" s="450"/>
      <c r="AB825" s="450"/>
      <c r="AC825" s="452" t="s">
        <v>1909</v>
      </c>
      <c r="AD825" s="450">
        <v>2170</v>
      </c>
      <c r="AE825" s="450">
        <v>2561</v>
      </c>
      <c r="AF825" s="450">
        <v>2170</v>
      </c>
      <c r="AG825" s="450"/>
      <c r="AH825" s="450"/>
      <c r="AI825" s="453" t="s">
        <v>53</v>
      </c>
      <c r="AJ825" s="453" t="s">
        <v>1676</v>
      </c>
      <c r="AK825" s="448">
        <v>884254</v>
      </c>
      <c r="AL825" s="452" t="s">
        <v>1677</v>
      </c>
      <c r="AM825" s="454">
        <v>42983</v>
      </c>
      <c r="AN825" s="482">
        <v>42982</v>
      </c>
      <c r="AO825" s="482">
        <v>42989</v>
      </c>
      <c r="AP825" s="454">
        <v>42993</v>
      </c>
      <c r="AQ825" s="482">
        <v>42990</v>
      </c>
      <c r="AR825" s="452" t="s">
        <v>3065</v>
      </c>
      <c r="AS825" s="452"/>
      <c r="AT825" s="452"/>
      <c r="AU825" s="455"/>
      <c r="AV825" s="446"/>
      <c r="AW825" s="452" t="s">
        <v>1703</v>
      </c>
      <c r="AX825" s="455">
        <v>42978</v>
      </c>
      <c r="AY825" s="446" t="s">
        <v>3053</v>
      </c>
      <c r="AZ825" s="455">
        <v>43011</v>
      </c>
      <c r="BA825" s="482">
        <v>43009</v>
      </c>
      <c r="BB825" s="480"/>
      <c r="BC825" s="482">
        <v>43009</v>
      </c>
      <c r="BD825" s="482">
        <v>43068</v>
      </c>
      <c r="BE825" s="480"/>
      <c r="BF825" s="502" t="s">
        <v>2673</v>
      </c>
      <c r="BG825" s="502" t="s">
        <v>109</v>
      </c>
      <c r="BH825" s="455"/>
      <c r="BI825" s="502"/>
      <c r="BJ825" s="502"/>
      <c r="BK825" s="506" t="s">
        <v>3066</v>
      </c>
    </row>
    <row r="826" spans="1:63" ht="18.75">
      <c r="A826" s="476" t="s">
        <v>1682</v>
      </c>
      <c r="B826" s="476"/>
      <c r="C826" s="503"/>
      <c r="D826" s="134"/>
      <c r="E826" s="463"/>
      <c r="F826" s="461"/>
      <c r="G826" s="134"/>
      <c r="H826" s="490"/>
      <c r="I826" s="491"/>
      <c r="J826" s="463"/>
      <c r="K826" s="467"/>
      <c r="L826" s="467"/>
      <c r="M826" s="488"/>
      <c r="N826" s="467"/>
      <c r="O826" s="492"/>
      <c r="P826" s="492"/>
      <c r="Q826" s="490"/>
      <c r="R826" s="492"/>
      <c r="S826" s="492"/>
      <c r="T826" s="504"/>
      <c r="U826" s="504"/>
      <c r="V826" s="467"/>
      <c r="W826" s="477" t="s">
        <v>2387</v>
      </c>
      <c r="X826" s="477" t="s">
        <v>1752</v>
      </c>
      <c r="Y826" s="467">
        <v>2173</v>
      </c>
      <c r="Z826" s="477"/>
      <c r="AA826" s="467"/>
      <c r="AB826" s="467"/>
      <c r="AC826" s="477"/>
      <c r="AD826" s="467"/>
      <c r="AE826" s="467"/>
      <c r="AF826" s="467"/>
      <c r="AG826" s="467"/>
      <c r="AH826" s="467"/>
      <c r="AI826" s="467"/>
      <c r="AJ826" s="467"/>
      <c r="AK826" s="465"/>
      <c r="AL826" s="465"/>
      <c r="AM826" s="471"/>
      <c r="AN826" s="493"/>
      <c r="AO826" s="493"/>
      <c r="AP826" s="471"/>
      <c r="AQ826" s="493"/>
      <c r="AR826" s="477"/>
      <c r="AS826" s="477"/>
      <c r="AT826" s="477"/>
      <c r="AU826" s="472"/>
      <c r="AV826" s="463"/>
      <c r="AW826" s="477"/>
      <c r="AX826" s="472"/>
      <c r="AY826" s="463"/>
      <c r="AZ826" s="493"/>
      <c r="BA826" s="493"/>
      <c r="BB826" s="490"/>
      <c r="BC826" s="472"/>
      <c r="BD826" s="472"/>
      <c r="BE826" s="490"/>
      <c r="BF826" s="505"/>
      <c r="BG826" s="505"/>
      <c r="BH826" s="472"/>
      <c r="BI826" s="505"/>
      <c r="BJ826" s="505"/>
      <c r="BK826" s="507"/>
    </row>
    <row r="827" spans="1:63" ht="94.5">
      <c r="A827" s="441">
        <v>356</v>
      </c>
      <c r="B827" s="441">
        <v>2017</v>
      </c>
      <c r="C827" s="499">
        <v>2</v>
      </c>
      <c r="D827" s="483" t="s">
        <v>1693</v>
      </c>
      <c r="E827" s="446" t="s">
        <v>1791</v>
      </c>
      <c r="F827" s="444" t="s">
        <v>53</v>
      </c>
      <c r="G827" s="479" t="s">
        <v>92</v>
      </c>
      <c r="H827" s="480"/>
      <c r="I827" s="481" t="s">
        <v>3067</v>
      </c>
      <c r="J827" s="446">
        <v>1</v>
      </c>
      <c r="K827" s="450"/>
      <c r="L827" s="450"/>
      <c r="M827" s="479" t="s">
        <v>2794</v>
      </c>
      <c r="N827" s="447" t="s">
        <v>2206</v>
      </c>
      <c r="O827" s="485">
        <v>100</v>
      </c>
      <c r="P827" s="485">
        <v>70</v>
      </c>
      <c r="Q827" s="480"/>
      <c r="R827" s="485">
        <v>70</v>
      </c>
      <c r="S827" s="485">
        <v>83</v>
      </c>
      <c r="T827" s="500" t="s">
        <v>1697</v>
      </c>
      <c r="U827" s="500" t="s">
        <v>1803</v>
      </c>
      <c r="V827" s="450">
        <v>2</v>
      </c>
      <c r="W827" s="452" t="s">
        <v>1870</v>
      </c>
      <c r="X827" s="452" t="s">
        <v>1726</v>
      </c>
      <c r="Y827" s="450">
        <v>69</v>
      </c>
      <c r="Z827" s="452"/>
      <c r="AA827" s="450"/>
      <c r="AB827" s="450"/>
      <c r="AC827" s="452" t="s">
        <v>1870</v>
      </c>
      <c r="AD827" s="450">
        <v>69</v>
      </c>
      <c r="AE827" s="450">
        <v>69</v>
      </c>
      <c r="AF827" s="450">
        <v>69</v>
      </c>
      <c r="AG827" s="450"/>
      <c r="AH827" s="450"/>
      <c r="AI827" s="453" t="s">
        <v>53</v>
      </c>
      <c r="AJ827" s="453" t="s">
        <v>1676</v>
      </c>
      <c r="AK827" s="448">
        <v>884203</v>
      </c>
      <c r="AL827" s="452" t="s">
        <v>1677</v>
      </c>
      <c r="AM827" s="454">
        <v>42983</v>
      </c>
      <c r="AN827" s="482">
        <v>42982</v>
      </c>
      <c r="AO827" s="482">
        <v>42989</v>
      </c>
      <c r="AP827" s="454">
        <v>42993</v>
      </c>
      <c r="AQ827" s="482">
        <v>42990</v>
      </c>
      <c r="AR827" s="452" t="s">
        <v>3068</v>
      </c>
      <c r="AS827" s="452"/>
      <c r="AT827" s="452"/>
      <c r="AU827" s="455"/>
      <c r="AV827" s="446"/>
      <c r="AW827" s="452" t="s">
        <v>1703</v>
      </c>
      <c r="AX827" s="455">
        <v>42978</v>
      </c>
      <c r="AY827" s="446" t="s">
        <v>3053</v>
      </c>
      <c r="AZ827" s="455">
        <v>43011</v>
      </c>
      <c r="BA827" s="482">
        <v>43003</v>
      </c>
      <c r="BB827" s="480"/>
      <c r="BC827" s="455">
        <v>43003</v>
      </c>
      <c r="BD827" s="455">
        <v>43045</v>
      </c>
      <c r="BE827" s="480"/>
      <c r="BF827" s="502" t="s">
        <v>2697</v>
      </c>
      <c r="BG827" s="502" t="s">
        <v>109</v>
      </c>
      <c r="BH827" s="455"/>
      <c r="BI827" s="502"/>
      <c r="BJ827" s="502"/>
      <c r="BK827" s="506" t="s">
        <v>3069</v>
      </c>
    </row>
    <row r="828" spans="1:63" ht="31.5">
      <c r="A828" s="476" t="s">
        <v>1682</v>
      </c>
      <c r="B828" s="476"/>
      <c r="C828" s="503"/>
      <c r="D828" s="134"/>
      <c r="E828" s="463"/>
      <c r="F828" s="461"/>
      <c r="G828" s="134"/>
      <c r="H828" s="490"/>
      <c r="I828" s="491"/>
      <c r="J828" s="463"/>
      <c r="K828" s="467"/>
      <c r="L828" s="467"/>
      <c r="M828" s="488"/>
      <c r="N828" s="467"/>
      <c r="O828" s="492"/>
      <c r="P828" s="492"/>
      <c r="Q828" s="490"/>
      <c r="R828" s="492"/>
      <c r="S828" s="492"/>
      <c r="T828" s="504"/>
      <c r="U828" s="504"/>
      <c r="V828" s="467"/>
      <c r="W828" s="477" t="s">
        <v>1776</v>
      </c>
      <c r="X828" s="477" t="s">
        <v>1726</v>
      </c>
      <c r="Y828" s="467">
        <v>70</v>
      </c>
      <c r="Z828" s="477"/>
      <c r="AA828" s="467"/>
      <c r="AB828" s="467"/>
      <c r="AC828" s="477"/>
      <c r="AD828" s="467"/>
      <c r="AE828" s="467"/>
      <c r="AF828" s="467"/>
      <c r="AG828" s="467"/>
      <c r="AH828" s="467"/>
      <c r="AI828" s="467"/>
      <c r="AJ828" s="467"/>
      <c r="AK828" s="465"/>
      <c r="AL828" s="465"/>
      <c r="AM828" s="471"/>
      <c r="AN828" s="493"/>
      <c r="AO828" s="493"/>
      <c r="AP828" s="471"/>
      <c r="AQ828" s="493"/>
      <c r="AR828" s="477"/>
      <c r="AS828" s="477"/>
      <c r="AT828" s="477"/>
      <c r="AU828" s="472"/>
      <c r="AV828" s="463"/>
      <c r="AW828" s="477"/>
      <c r="AX828" s="472"/>
      <c r="AY828" s="463"/>
      <c r="AZ828" s="493"/>
      <c r="BA828" s="493"/>
      <c r="BB828" s="490"/>
      <c r="BC828" s="472"/>
      <c r="BD828" s="472"/>
      <c r="BE828" s="490"/>
      <c r="BF828" s="505"/>
      <c r="BG828" s="505"/>
      <c r="BH828" s="472"/>
      <c r="BI828" s="505"/>
      <c r="BJ828" s="505"/>
      <c r="BK828" s="507"/>
    </row>
    <row r="829" spans="1:63" ht="110.25">
      <c r="A829" s="441">
        <v>357</v>
      </c>
      <c r="B829" s="441">
        <v>2017</v>
      </c>
      <c r="C829" s="499">
        <v>2</v>
      </c>
      <c r="D829" s="483" t="s">
        <v>1693</v>
      </c>
      <c r="E829" s="446" t="s">
        <v>1791</v>
      </c>
      <c r="F829" s="444" t="s">
        <v>53</v>
      </c>
      <c r="G829" s="479" t="s">
        <v>92</v>
      </c>
      <c r="H829" s="480"/>
      <c r="I829" s="481" t="s">
        <v>3070</v>
      </c>
      <c r="J829" s="446">
        <v>1</v>
      </c>
      <c r="K829" s="450"/>
      <c r="L829" s="450"/>
      <c r="M829" s="479" t="s">
        <v>2794</v>
      </c>
      <c r="N829" s="447" t="s">
        <v>2206</v>
      </c>
      <c r="O829" s="485">
        <v>1187</v>
      </c>
      <c r="P829" s="485">
        <v>831</v>
      </c>
      <c r="Q829" s="480"/>
      <c r="R829" s="485">
        <v>831</v>
      </c>
      <c r="S829" s="485">
        <v>980</v>
      </c>
      <c r="T829" s="500" t="s">
        <v>1697</v>
      </c>
      <c r="U829" s="500" t="s">
        <v>1803</v>
      </c>
      <c r="V829" s="450">
        <v>2</v>
      </c>
      <c r="W829" s="452" t="s">
        <v>1776</v>
      </c>
      <c r="X829" s="452" t="s">
        <v>1726</v>
      </c>
      <c r="Y829" s="450">
        <v>830</v>
      </c>
      <c r="Z829" s="452"/>
      <c r="AA829" s="450"/>
      <c r="AB829" s="450"/>
      <c r="AC829" s="452" t="s">
        <v>1776</v>
      </c>
      <c r="AD829" s="450">
        <v>830</v>
      </c>
      <c r="AE829" s="450">
        <v>979</v>
      </c>
      <c r="AF829" s="450">
        <v>830</v>
      </c>
      <c r="AG829" s="450"/>
      <c r="AH829" s="450"/>
      <c r="AI829" s="453" t="s">
        <v>53</v>
      </c>
      <c r="AJ829" s="453" t="s">
        <v>1676</v>
      </c>
      <c r="AK829" s="448">
        <v>884261</v>
      </c>
      <c r="AL829" s="452" t="s">
        <v>1677</v>
      </c>
      <c r="AM829" s="454">
        <v>42983</v>
      </c>
      <c r="AN829" s="482">
        <v>42982</v>
      </c>
      <c r="AO829" s="482">
        <v>42989</v>
      </c>
      <c r="AP829" s="454">
        <v>42993</v>
      </c>
      <c r="AQ829" s="482">
        <v>42990</v>
      </c>
      <c r="AR829" s="452" t="s">
        <v>3071</v>
      </c>
      <c r="AS829" s="452"/>
      <c r="AT829" s="452"/>
      <c r="AU829" s="455"/>
      <c r="AV829" s="446"/>
      <c r="AW829" s="452" t="s">
        <v>1703</v>
      </c>
      <c r="AX829" s="455">
        <v>42978</v>
      </c>
      <c r="AY829" s="446" t="s">
        <v>3053</v>
      </c>
      <c r="AZ829" s="455">
        <v>43011</v>
      </c>
      <c r="BA829" s="482">
        <v>43010</v>
      </c>
      <c r="BB829" s="480"/>
      <c r="BC829" s="455">
        <v>43010</v>
      </c>
      <c r="BD829" s="455">
        <v>43052</v>
      </c>
      <c r="BE829" s="480"/>
      <c r="BF829" s="502" t="s">
        <v>2673</v>
      </c>
      <c r="BG829" s="502" t="s">
        <v>109</v>
      </c>
      <c r="BH829" s="455"/>
      <c r="BI829" s="502"/>
      <c r="BJ829" s="502"/>
      <c r="BK829" s="506" t="s">
        <v>3072</v>
      </c>
    </row>
    <row r="830" spans="1:63" ht="47.25">
      <c r="A830" s="476" t="s">
        <v>1682</v>
      </c>
      <c r="B830" s="476"/>
      <c r="C830" s="503"/>
      <c r="D830" s="134"/>
      <c r="E830" s="463"/>
      <c r="F830" s="461"/>
      <c r="G830" s="134"/>
      <c r="H830" s="490"/>
      <c r="I830" s="491"/>
      <c r="J830" s="463"/>
      <c r="K830" s="467"/>
      <c r="L830" s="467"/>
      <c r="M830" s="488"/>
      <c r="N830" s="467"/>
      <c r="O830" s="492"/>
      <c r="P830" s="492"/>
      <c r="Q830" s="490"/>
      <c r="R830" s="492"/>
      <c r="S830" s="492"/>
      <c r="T830" s="504"/>
      <c r="U830" s="504"/>
      <c r="V830" s="467"/>
      <c r="W830" s="477" t="s">
        <v>2444</v>
      </c>
      <c r="X830" s="477" t="s">
        <v>1726</v>
      </c>
      <c r="Y830" s="467">
        <v>830</v>
      </c>
      <c r="Z830" s="477"/>
      <c r="AA830" s="467"/>
      <c r="AB830" s="467"/>
      <c r="AC830" s="477"/>
      <c r="AD830" s="467"/>
      <c r="AE830" s="467"/>
      <c r="AF830" s="467"/>
      <c r="AG830" s="467"/>
      <c r="AH830" s="467"/>
      <c r="AI830" s="467"/>
      <c r="AJ830" s="467"/>
      <c r="AK830" s="465"/>
      <c r="AL830" s="465"/>
      <c r="AM830" s="471"/>
      <c r="AN830" s="493"/>
      <c r="AO830" s="493"/>
      <c r="AP830" s="471"/>
      <c r="AQ830" s="493"/>
      <c r="AR830" s="477"/>
      <c r="AS830" s="477"/>
      <c r="AT830" s="477"/>
      <c r="AU830" s="472"/>
      <c r="AV830" s="463"/>
      <c r="AW830" s="477"/>
      <c r="AX830" s="472"/>
      <c r="AY830" s="463"/>
      <c r="AZ830" s="493"/>
      <c r="BA830" s="493"/>
      <c r="BB830" s="490"/>
      <c r="BC830" s="472"/>
      <c r="BD830" s="472"/>
      <c r="BE830" s="490"/>
      <c r="BF830" s="505"/>
      <c r="BG830" s="505"/>
      <c r="BH830" s="472"/>
      <c r="BI830" s="505"/>
      <c r="BJ830" s="505"/>
      <c r="BK830" s="507"/>
    </row>
    <row r="831" spans="1:63" ht="110.25">
      <c r="A831" s="441">
        <v>358</v>
      </c>
      <c r="B831" s="441">
        <v>2017</v>
      </c>
      <c r="C831" s="499">
        <v>2</v>
      </c>
      <c r="D831" s="483" t="s">
        <v>1693</v>
      </c>
      <c r="E831" s="446" t="s">
        <v>1791</v>
      </c>
      <c r="F831" s="444" t="s">
        <v>53</v>
      </c>
      <c r="G831" s="479" t="s">
        <v>92</v>
      </c>
      <c r="H831" s="480"/>
      <c r="I831" s="481" t="s">
        <v>3073</v>
      </c>
      <c r="J831" s="446">
        <v>1</v>
      </c>
      <c r="K831" s="450"/>
      <c r="L831" s="450"/>
      <c r="M831" s="479" t="s">
        <v>2794</v>
      </c>
      <c r="N831" s="447" t="s">
        <v>2206</v>
      </c>
      <c r="O831" s="485">
        <v>2296</v>
      </c>
      <c r="P831" s="485">
        <v>1607</v>
      </c>
      <c r="Q831" s="480"/>
      <c r="R831" s="485">
        <v>1607</v>
      </c>
      <c r="S831" s="485">
        <v>1897</v>
      </c>
      <c r="T831" s="500" t="s">
        <v>1697</v>
      </c>
      <c r="U831" s="500" t="s">
        <v>1803</v>
      </c>
      <c r="V831" s="450">
        <v>3</v>
      </c>
      <c r="W831" s="452" t="s">
        <v>1776</v>
      </c>
      <c r="X831" s="452" t="s">
        <v>1726</v>
      </c>
      <c r="Y831" s="450">
        <v>1606</v>
      </c>
      <c r="Z831" s="452"/>
      <c r="AA831" s="450" t="s">
        <v>1722</v>
      </c>
      <c r="AB831" s="450">
        <v>1580</v>
      </c>
      <c r="AC831" s="452" t="s">
        <v>1776</v>
      </c>
      <c r="AD831" s="450">
        <v>1580</v>
      </c>
      <c r="AE831" s="450">
        <v>1864</v>
      </c>
      <c r="AF831" s="450">
        <v>1580</v>
      </c>
      <c r="AG831" s="450"/>
      <c r="AH831" s="450"/>
      <c r="AI831" s="453" t="s">
        <v>53</v>
      </c>
      <c r="AJ831" s="453" t="s">
        <v>1676</v>
      </c>
      <c r="AK831" s="448">
        <v>884207</v>
      </c>
      <c r="AL831" s="452" t="s">
        <v>1677</v>
      </c>
      <c r="AM831" s="454">
        <v>42983</v>
      </c>
      <c r="AN831" s="482">
        <v>42982</v>
      </c>
      <c r="AO831" s="482">
        <v>42989</v>
      </c>
      <c r="AP831" s="454">
        <v>42993</v>
      </c>
      <c r="AQ831" s="482">
        <v>42990</v>
      </c>
      <c r="AR831" s="482" t="s">
        <v>3074</v>
      </c>
      <c r="AS831" s="452"/>
      <c r="AT831" s="452"/>
      <c r="AU831" s="455"/>
      <c r="AV831" s="446"/>
      <c r="AW831" s="452" t="s">
        <v>1703</v>
      </c>
      <c r="AX831" s="455">
        <v>42978</v>
      </c>
      <c r="AY831" s="446" t="s">
        <v>3053</v>
      </c>
      <c r="AZ831" s="455">
        <v>43011</v>
      </c>
      <c r="BA831" s="482">
        <v>43010</v>
      </c>
      <c r="BB831" s="480"/>
      <c r="BC831" s="455">
        <v>43010</v>
      </c>
      <c r="BD831" s="455">
        <v>43052</v>
      </c>
      <c r="BE831" s="480"/>
      <c r="BF831" s="502" t="s">
        <v>2673</v>
      </c>
      <c r="BG831" s="502" t="s">
        <v>109</v>
      </c>
      <c r="BH831" s="455"/>
      <c r="BI831" s="502"/>
      <c r="BJ831" s="502"/>
      <c r="BK831" s="506" t="s">
        <v>3075</v>
      </c>
    </row>
    <row r="832" spans="1:63" ht="63">
      <c r="A832" s="476" t="s">
        <v>1682</v>
      </c>
      <c r="B832" s="476"/>
      <c r="C832" s="503"/>
      <c r="D832" s="134"/>
      <c r="E832" s="463"/>
      <c r="F832" s="461"/>
      <c r="G832" s="134"/>
      <c r="H832" s="490"/>
      <c r="I832" s="491"/>
      <c r="J832" s="463"/>
      <c r="K832" s="467"/>
      <c r="L832" s="467"/>
      <c r="M832" s="488"/>
      <c r="N832" s="467"/>
      <c r="O832" s="492"/>
      <c r="P832" s="492"/>
      <c r="Q832" s="490"/>
      <c r="R832" s="492"/>
      <c r="S832" s="492"/>
      <c r="T832" s="504"/>
      <c r="U832" s="504"/>
      <c r="V832" s="467"/>
      <c r="W832" s="477" t="s">
        <v>2769</v>
      </c>
      <c r="X832" s="477" t="s">
        <v>1726</v>
      </c>
      <c r="Y832" s="467">
        <v>1583</v>
      </c>
      <c r="Z832" s="477"/>
      <c r="AA832" s="467"/>
      <c r="AB832" s="467"/>
      <c r="AC832" s="477"/>
      <c r="AD832" s="467"/>
      <c r="AE832" s="467"/>
      <c r="AF832" s="467"/>
      <c r="AG832" s="467"/>
      <c r="AH832" s="467"/>
      <c r="AI832" s="467"/>
      <c r="AJ832" s="467"/>
      <c r="AK832" s="465"/>
      <c r="AL832" s="465"/>
      <c r="AM832" s="471"/>
      <c r="AN832" s="493"/>
      <c r="AO832" s="493"/>
      <c r="AP832" s="471"/>
      <c r="AQ832" s="493"/>
      <c r="AR832" s="477"/>
      <c r="AS832" s="477"/>
      <c r="AT832" s="477"/>
      <c r="AU832" s="472"/>
      <c r="AV832" s="463"/>
      <c r="AW832" s="477"/>
      <c r="AX832" s="472"/>
      <c r="AY832" s="463"/>
      <c r="AZ832" s="493"/>
      <c r="BA832" s="493"/>
      <c r="BB832" s="490"/>
      <c r="BC832" s="472"/>
      <c r="BD832" s="472"/>
      <c r="BE832" s="490"/>
      <c r="BF832" s="505"/>
      <c r="BG832" s="505"/>
      <c r="BH832" s="472"/>
      <c r="BI832" s="505"/>
      <c r="BJ832" s="505"/>
      <c r="BK832" s="507"/>
    </row>
    <row r="833" spans="1:63" ht="47.25">
      <c r="A833" s="476" t="s">
        <v>1682</v>
      </c>
      <c r="B833" s="476"/>
      <c r="C833" s="503"/>
      <c r="D833" s="134"/>
      <c r="E833" s="463"/>
      <c r="F833" s="461"/>
      <c r="G833" s="134"/>
      <c r="H833" s="490"/>
      <c r="I833" s="491"/>
      <c r="J833" s="463"/>
      <c r="K833" s="467"/>
      <c r="L833" s="467"/>
      <c r="M833" s="488"/>
      <c r="N833" s="467"/>
      <c r="O833" s="492"/>
      <c r="P833" s="492"/>
      <c r="Q833" s="490"/>
      <c r="R833" s="492"/>
      <c r="S833" s="492"/>
      <c r="T833" s="504"/>
      <c r="U833" s="504"/>
      <c r="V833" s="467"/>
      <c r="W833" s="477" t="s">
        <v>2444</v>
      </c>
      <c r="X833" s="477" t="s">
        <v>1726</v>
      </c>
      <c r="Y833" s="467">
        <v>1607</v>
      </c>
      <c r="Z833" s="477"/>
      <c r="AA833" s="467"/>
      <c r="AB833" s="467"/>
      <c r="AC833" s="477"/>
      <c r="AD833" s="467"/>
      <c r="AE833" s="467"/>
      <c r="AF833" s="467"/>
      <c r="AG833" s="467"/>
      <c r="AH833" s="467"/>
      <c r="AI833" s="467"/>
      <c r="AJ833" s="467"/>
      <c r="AK833" s="465"/>
      <c r="AL833" s="465"/>
      <c r="AM833" s="471"/>
      <c r="AN833" s="493"/>
      <c r="AO833" s="493"/>
      <c r="AP833" s="471"/>
      <c r="AQ833" s="493"/>
      <c r="AR833" s="477"/>
      <c r="AS833" s="477"/>
      <c r="AT833" s="477"/>
      <c r="AU833" s="472"/>
      <c r="AV833" s="463"/>
      <c r="AW833" s="477"/>
      <c r="AX833" s="472"/>
      <c r="AY833" s="463"/>
      <c r="AZ833" s="493"/>
      <c r="BA833" s="493"/>
      <c r="BB833" s="490"/>
      <c r="BC833" s="472"/>
      <c r="BD833" s="472"/>
      <c r="BE833" s="490"/>
      <c r="BF833" s="505"/>
      <c r="BG833" s="505"/>
      <c r="BH833" s="472"/>
      <c r="BI833" s="505"/>
      <c r="BJ833" s="505"/>
      <c r="BK833" s="507"/>
    </row>
    <row r="834" spans="1:63" ht="126">
      <c r="A834" s="441">
        <v>359</v>
      </c>
      <c r="B834" s="441">
        <v>2017</v>
      </c>
      <c r="C834" s="499">
        <v>2</v>
      </c>
      <c r="D834" s="483" t="s">
        <v>1693</v>
      </c>
      <c r="E834" s="446" t="s">
        <v>2426</v>
      </c>
      <c r="F834" s="444" t="s">
        <v>53</v>
      </c>
      <c r="G834" s="483" t="s">
        <v>93</v>
      </c>
      <c r="H834" s="480"/>
      <c r="I834" s="481" t="s">
        <v>3076</v>
      </c>
      <c r="J834" s="446">
        <v>2</v>
      </c>
      <c r="K834" s="450"/>
      <c r="L834" s="452"/>
      <c r="M834" s="479" t="s">
        <v>1923</v>
      </c>
      <c r="N834" s="479" t="s">
        <v>2191</v>
      </c>
      <c r="O834" s="485">
        <v>693</v>
      </c>
      <c r="P834" s="485">
        <v>485</v>
      </c>
      <c r="Q834" s="480"/>
      <c r="R834" s="485">
        <v>485</v>
      </c>
      <c r="S834" s="485">
        <v>573</v>
      </c>
      <c r="T834" s="500" t="s">
        <v>1697</v>
      </c>
      <c r="U834" s="500" t="s">
        <v>1803</v>
      </c>
      <c r="V834" s="450">
        <v>4</v>
      </c>
      <c r="W834" s="452" t="s">
        <v>2196</v>
      </c>
      <c r="X834" s="452" t="s">
        <v>1752</v>
      </c>
      <c r="Y834" s="450">
        <v>445</v>
      </c>
      <c r="Z834" s="452"/>
      <c r="AA834" s="450"/>
      <c r="AB834" s="450"/>
      <c r="AC834" s="452" t="s">
        <v>2196</v>
      </c>
      <c r="AD834" s="450">
        <v>445</v>
      </c>
      <c r="AE834" s="450">
        <v>445</v>
      </c>
      <c r="AF834" s="450">
        <v>423</v>
      </c>
      <c r="AG834" s="450"/>
      <c r="AH834" s="450"/>
      <c r="AI834" s="453" t="s">
        <v>53</v>
      </c>
      <c r="AJ834" s="453" t="s">
        <v>1676</v>
      </c>
      <c r="AK834" s="448">
        <v>887771</v>
      </c>
      <c r="AL834" s="452" t="s">
        <v>1677</v>
      </c>
      <c r="AM834" s="454">
        <v>42990</v>
      </c>
      <c r="AN834" s="482">
        <v>42989</v>
      </c>
      <c r="AO834" s="482">
        <v>42996</v>
      </c>
      <c r="AP834" s="454">
        <v>43000</v>
      </c>
      <c r="AQ834" s="482">
        <v>42997</v>
      </c>
      <c r="AR834" s="452" t="s">
        <v>3077</v>
      </c>
      <c r="AS834" s="452"/>
      <c r="AT834" s="452"/>
      <c r="AU834" s="455"/>
      <c r="AV834" s="446"/>
      <c r="AW834" s="452" t="s">
        <v>1703</v>
      </c>
      <c r="AX834" s="455">
        <v>42989</v>
      </c>
      <c r="AY834" s="446" t="s">
        <v>1760</v>
      </c>
      <c r="AZ834" s="455">
        <v>43018</v>
      </c>
      <c r="BA834" s="482">
        <v>43013</v>
      </c>
      <c r="BB834" s="480"/>
      <c r="BC834" s="455">
        <v>43014</v>
      </c>
      <c r="BD834" s="455">
        <v>43060</v>
      </c>
      <c r="BE834" s="480"/>
      <c r="BF834" s="502" t="s">
        <v>2673</v>
      </c>
      <c r="BG834" s="502" t="s">
        <v>109</v>
      </c>
      <c r="BH834" s="455"/>
      <c r="BI834" s="502"/>
      <c r="BJ834" s="502"/>
      <c r="BK834" s="483" t="s">
        <v>3078</v>
      </c>
    </row>
    <row r="835" spans="1:63" ht="18.75">
      <c r="A835" s="476" t="s">
        <v>1682</v>
      </c>
      <c r="B835" s="476"/>
      <c r="C835" s="503"/>
      <c r="D835" s="134"/>
      <c r="E835" s="463"/>
      <c r="F835" s="461"/>
      <c r="G835" s="134"/>
      <c r="H835" s="490"/>
      <c r="I835" s="491"/>
      <c r="J835" s="463"/>
      <c r="K835" s="467"/>
      <c r="L835" s="477"/>
      <c r="M835" s="488"/>
      <c r="N835" s="477"/>
      <c r="O835" s="492"/>
      <c r="P835" s="492"/>
      <c r="Q835" s="490"/>
      <c r="R835" s="492"/>
      <c r="S835" s="492"/>
      <c r="T835" s="504"/>
      <c r="U835" s="504"/>
      <c r="V835" s="467"/>
      <c r="W835" s="477" t="s">
        <v>2238</v>
      </c>
      <c r="X835" s="477" t="s">
        <v>1752</v>
      </c>
      <c r="Y835" s="467">
        <v>485</v>
      </c>
      <c r="Z835" s="477"/>
      <c r="AA835" s="467"/>
      <c r="AB835" s="467"/>
      <c r="AC835" s="477"/>
      <c r="AD835" s="467"/>
      <c r="AE835" s="467"/>
      <c r="AF835" s="467"/>
      <c r="AG835" s="467"/>
      <c r="AH835" s="467"/>
      <c r="AI835" s="467"/>
      <c r="AJ835" s="467"/>
      <c r="AK835" s="465"/>
      <c r="AL835" s="465"/>
      <c r="AM835" s="471"/>
      <c r="AN835" s="493"/>
      <c r="AO835" s="493"/>
      <c r="AP835" s="471"/>
      <c r="AQ835" s="493"/>
      <c r="AR835" s="477"/>
      <c r="AS835" s="477"/>
      <c r="AT835" s="477"/>
      <c r="AU835" s="472"/>
      <c r="AV835" s="463"/>
      <c r="AW835" s="477"/>
      <c r="AX835" s="472"/>
      <c r="AY835" s="463"/>
      <c r="AZ835" s="493"/>
      <c r="BA835" s="493"/>
      <c r="BB835" s="490"/>
      <c r="BC835" s="472"/>
      <c r="BD835" s="472"/>
      <c r="BE835" s="490"/>
      <c r="BF835" s="505"/>
      <c r="BG835" s="505"/>
      <c r="BH835" s="472"/>
      <c r="BI835" s="505"/>
      <c r="BJ835" s="505"/>
      <c r="BK835" s="134"/>
    </row>
    <row r="836" spans="1:63" ht="47.25">
      <c r="A836" s="476" t="s">
        <v>1682</v>
      </c>
      <c r="B836" s="476"/>
      <c r="C836" s="503"/>
      <c r="D836" s="134"/>
      <c r="E836" s="463"/>
      <c r="F836" s="461"/>
      <c r="G836" s="134"/>
      <c r="H836" s="490"/>
      <c r="I836" s="491"/>
      <c r="J836" s="463"/>
      <c r="K836" s="467"/>
      <c r="L836" s="477"/>
      <c r="M836" s="488"/>
      <c r="N836" s="477"/>
      <c r="O836" s="492"/>
      <c r="P836" s="492"/>
      <c r="Q836" s="490"/>
      <c r="R836" s="492"/>
      <c r="S836" s="492"/>
      <c r="T836" s="504"/>
      <c r="U836" s="504"/>
      <c r="V836" s="467"/>
      <c r="W836" s="477" t="s">
        <v>1926</v>
      </c>
      <c r="X836" s="477" t="s">
        <v>1752</v>
      </c>
      <c r="Y836" s="467">
        <v>459</v>
      </c>
      <c r="Z836" s="477"/>
      <c r="AA836" s="467"/>
      <c r="AB836" s="467"/>
      <c r="AC836" s="477"/>
      <c r="AD836" s="467"/>
      <c r="AE836" s="467"/>
      <c r="AF836" s="467"/>
      <c r="AG836" s="467"/>
      <c r="AH836" s="467"/>
      <c r="AI836" s="467"/>
      <c r="AJ836" s="467"/>
      <c r="AK836" s="465"/>
      <c r="AL836" s="465"/>
      <c r="AM836" s="471"/>
      <c r="AN836" s="493"/>
      <c r="AO836" s="493"/>
      <c r="AP836" s="471"/>
      <c r="AQ836" s="493"/>
      <c r="AR836" s="477"/>
      <c r="AS836" s="477"/>
      <c r="AT836" s="477"/>
      <c r="AU836" s="472"/>
      <c r="AV836" s="463"/>
      <c r="AW836" s="477"/>
      <c r="AX836" s="472"/>
      <c r="AY836" s="463"/>
      <c r="AZ836" s="493"/>
      <c r="BA836" s="493"/>
      <c r="BB836" s="490"/>
      <c r="BC836" s="472"/>
      <c r="BD836" s="472"/>
      <c r="BE836" s="490"/>
      <c r="BF836" s="505"/>
      <c r="BG836" s="505"/>
      <c r="BH836" s="472"/>
      <c r="BI836" s="505"/>
      <c r="BJ836" s="505"/>
      <c r="BK836" s="134"/>
    </row>
    <row r="837" spans="1:63" ht="31.5">
      <c r="A837" s="476" t="s">
        <v>1682</v>
      </c>
      <c r="B837" s="476"/>
      <c r="C837" s="503"/>
      <c r="D837" s="134"/>
      <c r="E837" s="463"/>
      <c r="F837" s="461"/>
      <c r="G837" s="134"/>
      <c r="H837" s="490"/>
      <c r="I837" s="491"/>
      <c r="J837" s="463"/>
      <c r="K837" s="467"/>
      <c r="L837" s="477"/>
      <c r="M837" s="488"/>
      <c r="N837" s="477"/>
      <c r="O837" s="492"/>
      <c r="P837" s="492"/>
      <c r="Q837" s="490"/>
      <c r="R837" s="492"/>
      <c r="S837" s="492"/>
      <c r="T837" s="504"/>
      <c r="U837" s="504"/>
      <c r="V837" s="467"/>
      <c r="W837" s="477" t="s">
        <v>2192</v>
      </c>
      <c r="X837" s="477" t="s">
        <v>1726</v>
      </c>
      <c r="Y837" s="467">
        <v>485</v>
      </c>
      <c r="Z837" s="477"/>
      <c r="AA837" s="467"/>
      <c r="AB837" s="467"/>
      <c r="AC837" s="477"/>
      <c r="AD837" s="467"/>
      <c r="AE837" s="467"/>
      <c r="AF837" s="467"/>
      <c r="AG837" s="467"/>
      <c r="AH837" s="467"/>
      <c r="AI837" s="467"/>
      <c r="AJ837" s="467"/>
      <c r="AK837" s="465"/>
      <c r="AL837" s="465"/>
      <c r="AM837" s="471"/>
      <c r="AN837" s="493"/>
      <c r="AO837" s="493"/>
      <c r="AP837" s="471"/>
      <c r="AQ837" s="493"/>
      <c r="AR837" s="477"/>
      <c r="AS837" s="477"/>
      <c r="AT837" s="477"/>
      <c r="AU837" s="472"/>
      <c r="AV837" s="463"/>
      <c r="AW837" s="477"/>
      <c r="AX837" s="472"/>
      <c r="AY837" s="463"/>
      <c r="AZ837" s="493"/>
      <c r="BA837" s="493"/>
      <c r="BB837" s="490"/>
      <c r="BC837" s="472"/>
      <c r="BD837" s="472"/>
      <c r="BE837" s="490"/>
      <c r="BF837" s="505"/>
      <c r="BG837" s="505"/>
      <c r="BH837" s="472"/>
      <c r="BI837" s="505"/>
      <c r="BJ837" s="505"/>
      <c r="BK837" s="134"/>
    </row>
    <row r="838" spans="1:63" ht="126">
      <c r="A838" s="441">
        <v>360</v>
      </c>
      <c r="B838" s="441">
        <v>2017</v>
      </c>
      <c r="C838" s="499">
        <v>2</v>
      </c>
      <c r="D838" s="483" t="s">
        <v>1693</v>
      </c>
      <c r="E838" s="446" t="s">
        <v>1813</v>
      </c>
      <c r="F838" s="444" t="s">
        <v>53</v>
      </c>
      <c r="G838" s="483" t="s">
        <v>92</v>
      </c>
      <c r="H838" s="480"/>
      <c r="I838" s="481" t="s">
        <v>3079</v>
      </c>
      <c r="J838" s="446">
        <v>1</v>
      </c>
      <c r="K838" s="450"/>
      <c r="L838" s="452"/>
      <c r="M838" s="479" t="s">
        <v>1671</v>
      </c>
      <c r="N838" s="450" t="s">
        <v>2206</v>
      </c>
      <c r="O838" s="485">
        <v>870</v>
      </c>
      <c r="P838" s="485">
        <v>609</v>
      </c>
      <c r="Q838" s="480"/>
      <c r="R838" s="485">
        <v>609</v>
      </c>
      <c r="S838" s="485">
        <v>719</v>
      </c>
      <c r="T838" s="500" t="s">
        <v>1697</v>
      </c>
      <c r="U838" s="500" t="s">
        <v>1803</v>
      </c>
      <c r="V838" s="450">
        <v>2</v>
      </c>
      <c r="W838" s="452" t="s">
        <v>1885</v>
      </c>
      <c r="X838" s="452" t="s">
        <v>1726</v>
      </c>
      <c r="Y838" s="450">
        <v>608</v>
      </c>
      <c r="Z838" s="452"/>
      <c r="AA838" s="450"/>
      <c r="AB838" s="450"/>
      <c r="AC838" s="452" t="s">
        <v>1885</v>
      </c>
      <c r="AD838" s="450">
        <v>608</v>
      </c>
      <c r="AE838" s="450">
        <v>608</v>
      </c>
      <c r="AF838" s="450">
        <v>608</v>
      </c>
      <c r="AG838" s="450"/>
      <c r="AH838" s="450"/>
      <c r="AI838" s="453" t="s">
        <v>53</v>
      </c>
      <c r="AJ838" s="453" t="s">
        <v>1676</v>
      </c>
      <c r="AK838" s="448">
        <v>888532</v>
      </c>
      <c r="AL838" s="452" t="s">
        <v>1677</v>
      </c>
      <c r="AM838" s="454">
        <v>42990</v>
      </c>
      <c r="AN838" s="482">
        <v>42990</v>
      </c>
      <c r="AO838" s="482">
        <v>42996</v>
      </c>
      <c r="AP838" s="454">
        <v>43000</v>
      </c>
      <c r="AQ838" s="482">
        <v>42997</v>
      </c>
      <c r="AR838" s="452" t="s">
        <v>3080</v>
      </c>
      <c r="AS838" s="452"/>
      <c r="AT838" s="452"/>
      <c r="AU838" s="455"/>
      <c r="AV838" s="446"/>
      <c r="AW838" s="452" t="s">
        <v>1703</v>
      </c>
      <c r="AX838" s="455">
        <v>42989</v>
      </c>
      <c r="AY838" s="446" t="s">
        <v>1760</v>
      </c>
      <c r="AZ838" s="455">
        <v>43018</v>
      </c>
      <c r="BA838" s="455">
        <v>43012</v>
      </c>
      <c r="BB838" s="480"/>
      <c r="BC838" s="455">
        <v>43012</v>
      </c>
      <c r="BD838" s="455">
        <v>43052</v>
      </c>
      <c r="BE838" s="480"/>
      <c r="BF838" s="502" t="s">
        <v>2673</v>
      </c>
      <c r="BG838" s="502" t="s">
        <v>109</v>
      </c>
      <c r="BH838" s="455"/>
      <c r="BI838" s="502"/>
      <c r="BJ838" s="502"/>
      <c r="BK838" s="483" t="s">
        <v>3081</v>
      </c>
    </row>
    <row r="839" spans="1:63" ht="47.25">
      <c r="A839" s="476" t="s">
        <v>1682</v>
      </c>
      <c r="B839" s="476"/>
      <c r="C839" s="503"/>
      <c r="D839" s="134"/>
      <c r="E839" s="463"/>
      <c r="F839" s="461"/>
      <c r="G839" s="134"/>
      <c r="H839" s="490"/>
      <c r="I839" s="491"/>
      <c r="J839" s="463"/>
      <c r="K839" s="467"/>
      <c r="L839" s="477"/>
      <c r="M839" s="488"/>
      <c r="N839" s="477"/>
      <c r="O839" s="492"/>
      <c r="P839" s="492"/>
      <c r="Q839" s="490"/>
      <c r="R839" s="492"/>
      <c r="S839" s="492"/>
      <c r="T839" s="504"/>
      <c r="U839" s="504"/>
      <c r="V839" s="467"/>
      <c r="W839" s="477" t="s">
        <v>2444</v>
      </c>
      <c r="X839" s="477" t="s">
        <v>1726</v>
      </c>
      <c r="Y839" s="467">
        <v>608</v>
      </c>
      <c r="Z839" s="477"/>
      <c r="AA839" s="467"/>
      <c r="AB839" s="467"/>
      <c r="AC839" s="477"/>
      <c r="AD839" s="467"/>
      <c r="AE839" s="467"/>
      <c r="AF839" s="467"/>
      <c r="AG839" s="467"/>
      <c r="AH839" s="467"/>
      <c r="AI839" s="467"/>
      <c r="AJ839" s="467"/>
      <c r="AK839" s="465"/>
      <c r="AL839" s="465"/>
      <c r="AM839" s="471"/>
      <c r="AN839" s="493"/>
      <c r="AO839" s="493"/>
      <c r="AP839" s="471"/>
      <c r="AQ839" s="493"/>
      <c r="AR839" s="477"/>
      <c r="AS839" s="477"/>
      <c r="AT839" s="477"/>
      <c r="AU839" s="472"/>
      <c r="AV839" s="463"/>
      <c r="AW839" s="477"/>
      <c r="AX839" s="472"/>
      <c r="AY839" s="463"/>
      <c r="AZ839" s="493"/>
      <c r="BA839" s="493"/>
      <c r="BB839" s="490"/>
      <c r="BC839" s="472"/>
      <c r="BD839" s="472"/>
      <c r="BE839" s="490"/>
      <c r="BF839" s="505"/>
      <c r="BG839" s="505"/>
      <c r="BH839" s="472"/>
      <c r="BI839" s="505"/>
      <c r="BJ839" s="505"/>
      <c r="BK839" s="134"/>
    </row>
    <row r="840" spans="1:63" ht="157.5">
      <c r="A840" s="441">
        <v>361</v>
      </c>
      <c r="B840" s="441">
        <v>2017</v>
      </c>
      <c r="C840" s="499">
        <v>2</v>
      </c>
      <c r="D840" s="483" t="s">
        <v>1693</v>
      </c>
      <c r="E840" s="446" t="s">
        <v>2426</v>
      </c>
      <c r="F840" s="444" t="s">
        <v>53</v>
      </c>
      <c r="G840" s="483" t="s">
        <v>93</v>
      </c>
      <c r="H840" s="480"/>
      <c r="I840" s="481" t="s">
        <v>3082</v>
      </c>
      <c r="J840" s="446">
        <v>2</v>
      </c>
      <c r="K840" s="450"/>
      <c r="L840" s="452"/>
      <c r="M840" s="479" t="s">
        <v>1923</v>
      </c>
      <c r="N840" s="479" t="s">
        <v>2191</v>
      </c>
      <c r="O840" s="485">
        <v>624</v>
      </c>
      <c r="P840" s="485">
        <v>437</v>
      </c>
      <c r="Q840" s="480"/>
      <c r="R840" s="485">
        <v>437</v>
      </c>
      <c r="S840" s="485">
        <v>516</v>
      </c>
      <c r="T840" s="500" t="s">
        <v>1697</v>
      </c>
      <c r="U840" s="500" t="s">
        <v>1803</v>
      </c>
      <c r="V840" s="450">
        <v>3</v>
      </c>
      <c r="W840" s="452" t="s">
        <v>2192</v>
      </c>
      <c r="X840" s="452" t="s">
        <v>1726</v>
      </c>
      <c r="Y840" s="450">
        <v>412</v>
      </c>
      <c r="Z840" s="452"/>
      <c r="AA840" s="450"/>
      <c r="AB840" s="450"/>
      <c r="AC840" s="452" t="s">
        <v>2192</v>
      </c>
      <c r="AD840" s="450">
        <v>412</v>
      </c>
      <c r="AE840" s="450">
        <v>412</v>
      </c>
      <c r="AF840" s="450">
        <v>391</v>
      </c>
      <c r="AG840" s="450"/>
      <c r="AH840" s="450"/>
      <c r="AI840" s="453" t="s">
        <v>53</v>
      </c>
      <c r="AJ840" s="453" t="s">
        <v>1676</v>
      </c>
      <c r="AK840" s="448">
        <v>888545</v>
      </c>
      <c r="AL840" s="452" t="s">
        <v>1677</v>
      </c>
      <c r="AM840" s="454">
        <v>42990</v>
      </c>
      <c r="AN840" s="482">
        <v>42990</v>
      </c>
      <c r="AO840" s="482">
        <v>42996</v>
      </c>
      <c r="AP840" s="454">
        <v>43000</v>
      </c>
      <c r="AQ840" s="482">
        <v>42997</v>
      </c>
      <c r="AR840" s="452" t="s">
        <v>3083</v>
      </c>
      <c r="AS840" s="452"/>
      <c r="AT840" s="452"/>
      <c r="AU840" s="455"/>
      <c r="AV840" s="446"/>
      <c r="AW840" s="452" t="s">
        <v>1703</v>
      </c>
      <c r="AX840" s="455">
        <v>42989</v>
      </c>
      <c r="AY840" s="446" t="s">
        <v>1760</v>
      </c>
      <c r="AZ840" s="455">
        <v>43018</v>
      </c>
      <c r="BA840" s="482">
        <v>43018</v>
      </c>
      <c r="BB840" s="480"/>
      <c r="BC840" s="455">
        <v>43019</v>
      </c>
      <c r="BD840" s="455">
        <v>43050</v>
      </c>
      <c r="BE840" s="480"/>
      <c r="BF840" s="502" t="s">
        <v>2673</v>
      </c>
      <c r="BG840" s="502" t="s">
        <v>109</v>
      </c>
      <c r="BH840" s="455"/>
      <c r="BI840" s="502"/>
      <c r="BJ840" s="502"/>
      <c r="BK840" s="483" t="s">
        <v>3084</v>
      </c>
    </row>
    <row r="841" spans="1:63" ht="18.75">
      <c r="A841" s="476" t="s">
        <v>1682</v>
      </c>
      <c r="B841" s="476"/>
      <c r="C841" s="503"/>
      <c r="D841" s="134"/>
      <c r="E841" s="463"/>
      <c r="F841" s="461"/>
      <c r="G841" s="134"/>
      <c r="H841" s="490"/>
      <c r="I841" s="491"/>
      <c r="J841" s="463"/>
      <c r="K841" s="467"/>
      <c r="L841" s="477"/>
      <c r="M841" s="488"/>
      <c r="N841" s="477"/>
      <c r="O841" s="492"/>
      <c r="P841" s="492"/>
      <c r="Q841" s="490"/>
      <c r="R841" s="492"/>
      <c r="S841" s="492"/>
      <c r="T841" s="504"/>
      <c r="U841" s="504"/>
      <c r="V841" s="467"/>
      <c r="W841" s="477" t="s">
        <v>2238</v>
      </c>
      <c r="X841" s="477" t="s">
        <v>1752</v>
      </c>
      <c r="Y841" s="467">
        <v>436</v>
      </c>
      <c r="Z841" s="477"/>
      <c r="AA841" s="467"/>
      <c r="AB841" s="467"/>
      <c r="AC841" s="477"/>
      <c r="AD841" s="467"/>
      <c r="AE841" s="467"/>
      <c r="AF841" s="467"/>
      <c r="AG841" s="467"/>
      <c r="AH841" s="467"/>
      <c r="AI841" s="467"/>
      <c r="AJ841" s="467"/>
      <c r="AK841" s="465"/>
      <c r="AL841" s="465"/>
      <c r="AM841" s="471"/>
      <c r="AN841" s="493"/>
      <c r="AO841" s="493"/>
      <c r="AP841" s="471"/>
      <c r="AQ841" s="493"/>
      <c r="AR841" s="477"/>
      <c r="AS841" s="477"/>
      <c r="AT841" s="477"/>
      <c r="AU841" s="472"/>
      <c r="AV841" s="463"/>
      <c r="AW841" s="477"/>
      <c r="AX841" s="472"/>
      <c r="AY841" s="463"/>
      <c r="AZ841" s="493"/>
      <c r="BA841" s="493"/>
      <c r="BB841" s="490"/>
      <c r="BC841" s="472"/>
      <c r="BD841" s="472"/>
      <c r="BE841" s="490"/>
      <c r="BF841" s="505"/>
      <c r="BG841" s="505"/>
      <c r="BH841" s="472"/>
      <c r="BI841" s="505"/>
      <c r="BJ841" s="505"/>
      <c r="BK841" s="134"/>
    </row>
    <row r="842" spans="1:63" ht="31.5">
      <c r="A842" s="476" t="s">
        <v>1682</v>
      </c>
      <c r="B842" s="476"/>
      <c r="C842" s="503"/>
      <c r="D842" s="134"/>
      <c r="E842" s="463"/>
      <c r="F842" s="461"/>
      <c r="G842" s="134"/>
      <c r="H842" s="490"/>
      <c r="I842" s="491"/>
      <c r="J842" s="463"/>
      <c r="K842" s="467"/>
      <c r="L842" s="477"/>
      <c r="M842" s="488"/>
      <c r="N842" s="477"/>
      <c r="O842" s="492"/>
      <c r="P842" s="492"/>
      <c r="Q842" s="490"/>
      <c r="R842" s="492"/>
      <c r="S842" s="492"/>
      <c r="T842" s="504"/>
      <c r="U842" s="504"/>
      <c r="V842" s="467"/>
      <c r="W842" s="477" t="s">
        <v>3085</v>
      </c>
      <c r="X842" s="477" t="s">
        <v>1752</v>
      </c>
      <c r="Y842" s="467">
        <v>505</v>
      </c>
      <c r="Z842" s="477"/>
      <c r="AA842" s="467"/>
      <c r="AB842" s="467"/>
      <c r="AC842" s="477"/>
      <c r="AD842" s="467"/>
      <c r="AE842" s="467"/>
      <c r="AF842" s="467"/>
      <c r="AG842" s="467"/>
      <c r="AH842" s="467"/>
      <c r="AI842" s="467"/>
      <c r="AJ842" s="467"/>
      <c r="AK842" s="465"/>
      <c r="AL842" s="465"/>
      <c r="AM842" s="471"/>
      <c r="AN842" s="493"/>
      <c r="AO842" s="493"/>
      <c r="AP842" s="471"/>
      <c r="AQ842" s="493"/>
      <c r="AR842" s="477"/>
      <c r="AS842" s="477"/>
      <c r="AT842" s="477"/>
      <c r="AU842" s="472"/>
      <c r="AV842" s="463"/>
      <c r="AW842" s="477"/>
      <c r="AX842" s="472"/>
      <c r="AY842" s="463"/>
      <c r="AZ842" s="493"/>
      <c r="BA842" s="493"/>
      <c r="BB842" s="490"/>
      <c r="BC842" s="472"/>
      <c r="BD842" s="472"/>
      <c r="BE842" s="490"/>
      <c r="BF842" s="505"/>
      <c r="BG842" s="505"/>
      <c r="BH842" s="472"/>
      <c r="BI842" s="505"/>
      <c r="BJ842" s="505"/>
      <c r="BK842" s="134"/>
    </row>
    <row r="843" spans="1:63" ht="110.25">
      <c r="A843" s="441">
        <v>362</v>
      </c>
      <c r="B843" s="441">
        <v>2017</v>
      </c>
      <c r="C843" s="499">
        <v>2</v>
      </c>
      <c r="D843" s="483" t="s">
        <v>1693</v>
      </c>
      <c r="E843" s="446" t="s">
        <v>1791</v>
      </c>
      <c r="F843" s="444" t="s">
        <v>53</v>
      </c>
      <c r="G843" s="483" t="s">
        <v>93</v>
      </c>
      <c r="H843" s="480"/>
      <c r="I843" s="481" t="s">
        <v>3086</v>
      </c>
      <c r="J843" s="446">
        <v>2</v>
      </c>
      <c r="K843" s="450"/>
      <c r="L843" s="452"/>
      <c r="M843" s="479" t="s">
        <v>2794</v>
      </c>
      <c r="N843" s="447" t="s">
        <v>2206</v>
      </c>
      <c r="O843" s="485">
        <v>3500</v>
      </c>
      <c r="P843" s="485">
        <v>2450</v>
      </c>
      <c r="Q843" s="480"/>
      <c r="R843" s="485">
        <v>2450</v>
      </c>
      <c r="S843" s="485">
        <v>2891</v>
      </c>
      <c r="T843" s="500" t="s">
        <v>1697</v>
      </c>
      <c r="U843" s="500" t="s">
        <v>1803</v>
      </c>
      <c r="V843" s="450">
        <v>3</v>
      </c>
      <c r="W843" s="452" t="s">
        <v>2126</v>
      </c>
      <c r="X843" s="452" t="s">
        <v>1752</v>
      </c>
      <c r="Y843" s="450">
        <v>2445</v>
      </c>
      <c r="Z843" s="452"/>
      <c r="AA843" s="450"/>
      <c r="AB843" s="450"/>
      <c r="AC843" s="452" t="s">
        <v>2126</v>
      </c>
      <c r="AD843" s="450">
        <v>2445</v>
      </c>
      <c r="AE843" s="450">
        <v>2885</v>
      </c>
      <c r="AF843" s="450">
        <v>2445</v>
      </c>
      <c r="AG843" s="450"/>
      <c r="AH843" s="450"/>
      <c r="AI843" s="453" t="s">
        <v>53</v>
      </c>
      <c r="AJ843" s="453" t="s">
        <v>1676</v>
      </c>
      <c r="AK843" s="448">
        <v>888563</v>
      </c>
      <c r="AL843" s="452" t="s">
        <v>1677</v>
      </c>
      <c r="AM843" s="454">
        <v>42990</v>
      </c>
      <c r="AN843" s="482">
        <v>42990</v>
      </c>
      <c r="AO843" s="482">
        <v>42996</v>
      </c>
      <c r="AP843" s="454">
        <v>43000</v>
      </c>
      <c r="AQ843" s="482">
        <v>42997</v>
      </c>
      <c r="AR843" s="452" t="s">
        <v>3087</v>
      </c>
      <c r="AS843" s="452"/>
      <c r="AT843" s="452"/>
      <c r="AU843" s="455"/>
      <c r="AV843" s="446"/>
      <c r="AW843" s="452" t="s">
        <v>1703</v>
      </c>
      <c r="AX843" s="455">
        <v>42989</v>
      </c>
      <c r="AY843" s="446" t="s">
        <v>1760</v>
      </c>
      <c r="AZ843" s="455">
        <v>43018</v>
      </c>
      <c r="BA843" s="482">
        <v>43017</v>
      </c>
      <c r="BB843" s="480"/>
      <c r="BC843" s="455">
        <v>43017</v>
      </c>
      <c r="BD843" s="455">
        <v>43077</v>
      </c>
      <c r="BE843" s="480"/>
      <c r="BF843" s="502" t="s">
        <v>2673</v>
      </c>
      <c r="BG843" s="502" t="s">
        <v>109</v>
      </c>
      <c r="BH843" s="455"/>
      <c r="BI843" s="502"/>
      <c r="BJ843" s="502"/>
      <c r="BK843" s="483" t="s">
        <v>3088</v>
      </c>
    </row>
    <row r="844" spans="1:63" ht="18.75">
      <c r="A844" s="476" t="s">
        <v>1682</v>
      </c>
      <c r="B844" s="476"/>
      <c r="C844" s="503"/>
      <c r="D844" s="134"/>
      <c r="E844" s="463"/>
      <c r="F844" s="461"/>
      <c r="G844" s="134"/>
      <c r="H844" s="490"/>
      <c r="I844" s="491"/>
      <c r="J844" s="463"/>
      <c r="K844" s="467"/>
      <c r="L844" s="477"/>
      <c r="M844" s="488"/>
      <c r="N844" s="477"/>
      <c r="O844" s="492"/>
      <c r="P844" s="492"/>
      <c r="Q844" s="490"/>
      <c r="R844" s="492"/>
      <c r="S844" s="492"/>
      <c r="T844" s="504"/>
      <c r="U844" s="504"/>
      <c r="V844" s="467"/>
      <c r="W844" s="477" t="s">
        <v>2238</v>
      </c>
      <c r="X844" s="477" t="s">
        <v>1752</v>
      </c>
      <c r="Y844" s="467">
        <v>2450</v>
      </c>
      <c r="Z844" s="477"/>
      <c r="AA844" s="467"/>
      <c r="AB844" s="467"/>
      <c r="AC844" s="477"/>
      <c r="AD844" s="467"/>
      <c r="AE844" s="467"/>
      <c r="AF844" s="467"/>
      <c r="AG844" s="467"/>
      <c r="AH844" s="467"/>
      <c r="AI844" s="467"/>
      <c r="AJ844" s="467"/>
      <c r="AK844" s="465"/>
      <c r="AL844" s="465"/>
      <c r="AM844" s="471"/>
      <c r="AN844" s="493"/>
      <c r="AO844" s="493"/>
      <c r="AP844" s="471"/>
      <c r="AQ844" s="493"/>
      <c r="AR844" s="477"/>
      <c r="AS844" s="477"/>
      <c r="AT844" s="477"/>
      <c r="AU844" s="472"/>
      <c r="AV844" s="463"/>
      <c r="AW844" s="477"/>
      <c r="AX844" s="472"/>
      <c r="AY844" s="463"/>
      <c r="AZ844" s="493"/>
      <c r="BA844" s="493"/>
      <c r="BB844" s="490"/>
      <c r="BC844" s="472"/>
      <c r="BD844" s="472"/>
      <c r="BE844" s="490"/>
      <c r="BF844" s="505"/>
      <c r="BG844" s="505"/>
      <c r="BH844" s="472"/>
      <c r="BI844" s="505"/>
      <c r="BJ844" s="505"/>
      <c r="BK844" s="134"/>
    </row>
    <row r="845" spans="1:63" ht="31.5">
      <c r="A845" s="476" t="s">
        <v>1682</v>
      </c>
      <c r="B845" s="476"/>
      <c r="C845" s="503"/>
      <c r="D845" s="134"/>
      <c r="E845" s="463"/>
      <c r="F845" s="461"/>
      <c r="G845" s="134"/>
      <c r="H845" s="490"/>
      <c r="I845" s="491"/>
      <c r="J845" s="463"/>
      <c r="K845" s="467"/>
      <c r="L845" s="477"/>
      <c r="M845" s="488"/>
      <c r="N845" s="477"/>
      <c r="O845" s="492"/>
      <c r="P845" s="492"/>
      <c r="Q845" s="490"/>
      <c r="R845" s="492"/>
      <c r="S845" s="492"/>
      <c r="T845" s="504"/>
      <c r="U845" s="504"/>
      <c r="V845" s="467"/>
      <c r="W845" s="477" t="s">
        <v>1776</v>
      </c>
      <c r="X845" s="477" t="s">
        <v>1726</v>
      </c>
      <c r="Y845" s="467">
        <v>2450</v>
      </c>
      <c r="Z845" s="477"/>
      <c r="AA845" s="467"/>
      <c r="AB845" s="467"/>
      <c r="AC845" s="477"/>
      <c r="AD845" s="467"/>
      <c r="AE845" s="467"/>
      <c r="AF845" s="467"/>
      <c r="AG845" s="467"/>
      <c r="AH845" s="467"/>
      <c r="AI845" s="467"/>
      <c r="AJ845" s="467"/>
      <c r="AK845" s="465"/>
      <c r="AL845" s="465"/>
      <c r="AM845" s="471"/>
      <c r="AN845" s="493"/>
      <c r="AO845" s="493"/>
      <c r="AP845" s="471"/>
      <c r="AQ845" s="493"/>
      <c r="AR845" s="477"/>
      <c r="AS845" s="477"/>
      <c r="AT845" s="477"/>
      <c r="AU845" s="472"/>
      <c r="AV845" s="463"/>
      <c r="AW845" s="477"/>
      <c r="AX845" s="472"/>
      <c r="AY845" s="463"/>
      <c r="AZ845" s="493"/>
      <c r="BA845" s="493"/>
      <c r="BB845" s="490"/>
      <c r="BC845" s="472"/>
      <c r="BD845" s="472"/>
      <c r="BE845" s="490"/>
      <c r="BF845" s="505"/>
      <c r="BG845" s="505"/>
      <c r="BH845" s="472"/>
      <c r="BI845" s="505"/>
      <c r="BJ845" s="505"/>
      <c r="BK845" s="134"/>
    </row>
    <row r="846" spans="1:63" ht="141.75">
      <c r="A846" s="441">
        <v>363</v>
      </c>
      <c r="B846" s="441">
        <v>2017</v>
      </c>
      <c r="C846" s="499">
        <v>2</v>
      </c>
      <c r="D846" s="483" t="s">
        <v>1693</v>
      </c>
      <c r="E846" s="446" t="s">
        <v>1791</v>
      </c>
      <c r="F846" s="444" t="s">
        <v>53</v>
      </c>
      <c r="G846" s="479" t="s">
        <v>92</v>
      </c>
      <c r="H846" s="480"/>
      <c r="I846" s="481" t="s">
        <v>3089</v>
      </c>
      <c r="J846" s="446">
        <v>1</v>
      </c>
      <c r="K846" s="450"/>
      <c r="L846" s="452"/>
      <c r="M846" s="479" t="s">
        <v>2794</v>
      </c>
      <c r="N846" s="447" t="s">
        <v>2206</v>
      </c>
      <c r="O846" s="485">
        <v>113</v>
      </c>
      <c r="P846" s="485">
        <v>79</v>
      </c>
      <c r="Q846" s="480"/>
      <c r="R846" s="485">
        <v>79</v>
      </c>
      <c r="S846" s="485">
        <v>93</v>
      </c>
      <c r="T846" s="500" t="s">
        <v>1697</v>
      </c>
      <c r="U846" s="500" t="s">
        <v>1803</v>
      </c>
      <c r="V846" s="450">
        <v>2</v>
      </c>
      <c r="W846" s="452" t="s">
        <v>1870</v>
      </c>
      <c r="X846" s="452" t="s">
        <v>1726</v>
      </c>
      <c r="Y846" s="450">
        <v>78</v>
      </c>
      <c r="Z846" s="452"/>
      <c r="AA846" s="450"/>
      <c r="AB846" s="450"/>
      <c r="AC846" s="452" t="s">
        <v>1870</v>
      </c>
      <c r="AD846" s="450">
        <v>78</v>
      </c>
      <c r="AE846" s="450">
        <v>78</v>
      </c>
      <c r="AF846" s="450">
        <v>78</v>
      </c>
      <c r="AG846" s="450"/>
      <c r="AH846" s="450"/>
      <c r="AI846" s="453" t="s">
        <v>53</v>
      </c>
      <c r="AJ846" s="453" t="s">
        <v>1676</v>
      </c>
      <c r="AK846" s="448">
        <v>889147</v>
      </c>
      <c r="AL846" s="452" t="s">
        <v>1677</v>
      </c>
      <c r="AM846" s="454">
        <v>42991</v>
      </c>
      <c r="AN846" s="482">
        <v>42991</v>
      </c>
      <c r="AO846" s="482">
        <v>42997</v>
      </c>
      <c r="AP846" s="454">
        <v>43001</v>
      </c>
      <c r="AQ846" s="482">
        <v>42999</v>
      </c>
      <c r="AR846" s="452" t="s">
        <v>3090</v>
      </c>
      <c r="AS846" s="452"/>
      <c r="AT846" s="452"/>
      <c r="AU846" s="455"/>
      <c r="AV846" s="446"/>
      <c r="AW846" s="452" t="s">
        <v>1703</v>
      </c>
      <c r="AX846" s="455">
        <v>42989</v>
      </c>
      <c r="AY846" s="446" t="s">
        <v>1760</v>
      </c>
      <c r="AZ846" s="455">
        <v>43020</v>
      </c>
      <c r="BA846" s="482">
        <v>43018</v>
      </c>
      <c r="BB846" s="480"/>
      <c r="BC846" s="455">
        <v>43018</v>
      </c>
      <c r="BD846" s="455">
        <v>42776</v>
      </c>
      <c r="BE846" s="480"/>
      <c r="BF846" s="502" t="s">
        <v>2673</v>
      </c>
      <c r="BG846" s="502" t="s">
        <v>109</v>
      </c>
      <c r="BH846" s="455"/>
      <c r="BI846" s="502"/>
      <c r="BJ846" s="502"/>
      <c r="BK846" s="483" t="s">
        <v>3091</v>
      </c>
    </row>
    <row r="847" spans="1:63" ht="18.75">
      <c r="A847" s="476" t="s">
        <v>1682</v>
      </c>
      <c r="B847" s="476"/>
      <c r="C847" s="503"/>
      <c r="D847" s="134"/>
      <c r="E847" s="463"/>
      <c r="F847" s="461"/>
      <c r="G847" s="134"/>
      <c r="H847" s="490"/>
      <c r="I847" s="491"/>
      <c r="J847" s="463"/>
      <c r="K847" s="467"/>
      <c r="L847" s="477"/>
      <c r="M847" s="488"/>
      <c r="N847" s="477"/>
      <c r="O847" s="492"/>
      <c r="P847" s="492"/>
      <c r="Q847" s="490"/>
      <c r="R847" s="492"/>
      <c r="S847" s="492"/>
      <c r="T847" s="504"/>
      <c r="U847" s="504"/>
      <c r="V847" s="467"/>
      <c r="W847" s="477" t="s">
        <v>1841</v>
      </c>
      <c r="X847" s="477" t="s">
        <v>1675</v>
      </c>
      <c r="Y847" s="467">
        <v>78</v>
      </c>
      <c r="Z847" s="477"/>
      <c r="AA847" s="467"/>
      <c r="AB847" s="467"/>
      <c r="AC847" s="477"/>
      <c r="AD847" s="467"/>
      <c r="AE847" s="467"/>
      <c r="AF847" s="467"/>
      <c r="AG847" s="467"/>
      <c r="AH847" s="467"/>
      <c r="AI847" s="467"/>
      <c r="AJ847" s="467"/>
      <c r="AK847" s="465"/>
      <c r="AL847" s="465"/>
      <c r="AM847" s="471"/>
      <c r="AN847" s="493"/>
      <c r="AO847" s="493"/>
      <c r="AP847" s="471"/>
      <c r="AQ847" s="493"/>
      <c r="AR847" s="477"/>
      <c r="AS847" s="477"/>
      <c r="AT847" s="477"/>
      <c r="AU847" s="472"/>
      <c r="AV847" s="463"/>
      <c r="AW847" s="477"/>
      <c r="AX847" s="472"/>
      <c r="AY847" s="463"/>
      <c r="AZ847" s="493"/>
      <c r="BA847" s="493"/>
      <c r="BB847" s="490"/>
      <c r="BC847" s="472"/>
      <c r="BD847" s="472"/>
      <c r="BE847" s="490"/>
      <c r="BF847" s="505"/>
      <c r="BG847" s="505"/>
      <c r="BH847" s="472"/>
      <c r="BI847" s="505"/>
      <c r="BJ847" s="505"/>
      <c r="BK847" s="134"/>
    </row>
    <row r="848" spans="1:63" ht="110.25">
      <c r="A848" s="441">
        <v>364</v>
      </c>
      <c r="B848" s="441">
        <v>2017</v>
      </c>
      <c r="C848" s="499">
        <v>2</v>
      </c>
      <c r="D848" s="483" t="s">
        <v>1693</v>
      </c>
      <c r="E848" s="446" t="s">
        <v>1916</v>
      </c>
      <c r="F848" s="444" t="s">
        <v>53</v>
      </c>
      <c r="G848" s="483" t="s">
        <v>93</v>
      </c>
      <c r="H848" s="480"/>
      <c r="I848" s="481" t="s">
        <v>3092</v>
      </c>
      <c r="J848" s="446">
        <v>2</v>
      </c>
      <c r="K848" s="450"/>
      <c r="L848" s="452"/>
      <c r="M848" s="479" t="s">
        <v>1671</v>
      </c>
      <c r="N848" s="450" t="s">
        <v>2206</v>
      </c>
      <c r="O848" s="485">
        <v>1096</v>
      </c>
      <c r="P848" s="485">
        <v>767</v>
      </c>
      <c r="Q848" s="480"/>
      <c r="R848" s="485">
        <v>767</v>
      </c>
      <c r="S848" s="485">
        <v>906</v>
      </c>
      <c r="T848" s="500" t="s">
        <v>1697</v>
      </c>
      <c r="U848" s="500" t="s">
        <v>1803</v>
      </c>
      <c r="V848" s="450">
        <v>2</v>
      </c>
      <c r="W848" s="452" t="s">
        <v>1909</v>
      </c>
      <c r="X848" s="452" t="s">
        <v>1752</v>
      </c>
      <c r="Y848" s="450">
        <v>764</v>
      </c>
      <c r="Z848" s="452"/>
      <c r="AA848" s="450"/>
      <c r="AB848" s="450"/>
      <c r="AC848" s="452" t="s">
        <v>1909</v>
      </c>
      <c r="AD848" s="450">
        <v>764</v>
      </c>
      <c r="AE848" s="450">
        <v>902</v>
      </c>
      <c r="AF848" s="450">
        <v>764</v>
      </c>
      <c r="AG848" s="450"/>
      <c r="AH848" s="450"/>
      <c r="AI848" s="453" t="s">
        <v>53</v>
      </c>
      <c r="AJ848" s="453" t="s">
        <v>1676</v>
      </c>
      <c r="AK848" s="448">
        <v>889116</v>
      </c>
      <c r="AL848" s="452" t="s">
        <v>1677</v>
      </c>
      <c r="AM848" s="454">
        <v>42992</v>
      </c>
      <c r="AN848" s="482">
        <v>42991</v>
      </c>
      <c r="AO848" s="482">
        <v>42997</v>
      </c>
      <c r="AP848" s="454">
        <v>43002</v>
      </c>
      <c r="AQ848" s="482">
        <v>42999</v>
      </c>
      <c r="AR848" s="452" t="s">
        <v>3093</v>
      </c>
      <c r="AS848" s="452"/>
      <c r="AT848" s="452"/>
      <c r="AU848" s="455"/>
      <c r="AV848" s="446"/>
      <c r="AW848" s="452" t="s">
        <v>1703</v>
      </c>
      <c r="AX848" s="455">
        <v>42989</v>
      </c>
      <c r="AY848" s="446" t="s">
        <v>1760</v>
      </c>
      <c r="AZ848" s="455">
        <v>43020</v>
      </c>
      <c r="BA848" s="482">
        <v>43010</v>
      </c>
      <c r="BB848" s="480"/>
      <c r="BC848" s="455">
        <v>43010</v>
      </c>
      <c r="BD848" s="455">
        <v>43098</v>
      </c>
      <c r="BE848" s="480"/>
      <c r="BF848" s="502" t="s">
        <v>2673</v>
      </c>
      <c r="BG848" s="502" t="s">
        <v>109</v>
      </c>
      <c r="BH848" s="455"/>
      <c r="BI848" s="502"/>
      <c r="BJ848" s="502"/>
      <c r="BK848" s="483" t="s">
        <v>3094</v>
      </c>
    </row>
    <row r="849" spans="1:63" ht="18.75">
      <c r="A849" s="476" t="s">
        <v>1682</v>
      </c>
      <c r="B849" s="476"/>
      <c r="C849" s="503"/>
      <c r="D849" s="134"/>
      <c r="E849" s="463"/>
      <c r="F849" s="461"/>
      <c r="G849" s="134"/>
      <c r="H849" s="490"/>
      <c r="I849" s="491"/>
      <c r="J849" s="463"/>
      <c r="K849" s="467"/>
      <c r="L849" s="477"/>
      <c r="M849" s="488"/>
      <c r="N849" s="477"/>
      <c r="O849" s="492"/>
      <c r="P849" s="492"/>
      <c r="Q849" s="490"/>
      <c r="R849" s="492"/>
      <c r="S849" s="492"/>
      <c r="T849" s="504"/>
      <c r="U849" s="504"/>
      <c r="V849" s="467"/>
      <c r="W849" s="477" t="s">
        <v>2387</v>
      </c>
      <c r="X849" s="477" t="s">
        <v>1752</v>
      </c>
      <c r="Y849" s="467">
        <v>767</v>
      </c>
      <c r="Z849" s="477"/>
      <c r="AA849" s="467"/>
      <c r="AB849" s="467"/>
      <c r="AC849" s="477"/>
      <c r="AD849" s="467"/>
      <c r="AE849" s="467"/>
      <c r="AF849" s="467"/>
      <c r="AG849" s="467"/>
      <c r="AH849" s="467"/>
      <c r="AI849" s="467"/>
      <c r="AJ849" s="467"/>
      <c r="AK849" s="465"/>
      <c r="AL849" s="465"/>
      <c r="AM849" s="471"/>
      <c r="AN849" s="493"/>
      <c r="AO849" s="493"/>
      <c r="AP849" s="471"/>
      <c r="AQ849" s="493"/>
      <c r="AR849" s="477"/>
      <c r="AS849" s="477"/>
      <c r="AT849" s="477"/>
      <c r="AU849" s="472"/>
      <c r="AV849" s="463"/>
      <c r="AW849" s="477"/>
      <c r="AX849" s="472"/>
      <c r="AY849" s="463"/>
      <c r="AZ849" s="493"/>
      <c r="BA849" s="493"/>
      <c r="BB849" s="490"/>
      <c r="BC849" s="472"/>
      <c r="BD849" s="472"/>
      <c r="BE849" s="490"/>
      <c r="BF849" s="505"/>
      <c r="BG849" s="505"/>
      <c r="BH849" s="472"/>
      <c r="BI849" s="505"/>
      <c r="BJ849" s="505"/>
      <c r="BK849" s="134"/>
    </row>
    <row r="850" spans="1:63" ht="110.25">
      <c r="A850" s="441">
        <v>365</v>
      </c>
      <c r="B850" s="441">
        <v>2017</v>
      </c>
      <c r="C850" s="499">
        <v>2</v>
      </c>
      <c r="D850" s="483" t="s">
        <v>1693</v>
      </c>
      <c r="E850" s="446" t="s">
        <v>1813</v>
      </c>
      <c r="F850" s="444" t="s">
        <v>53</v>
      </c>
      <c r="G850" s="483" t="s">
        <v>92</v>
      </c>
      <c r="H850" s="480"/>
      <c r="I850" s="481" t="s">
        <v>3095</v>
      </c>
      <c r="J850" s="446">
        <v>1</v>
      </c>
      <c r="K850" s="450"/>
      <c r="L850" s="452"/>
      <c r="M850" s="479" t="s">
        <v>1671</v>
      </c>
      <c r="N850" s="450" t="s">
        <v>2206</v>
      </c>
      <c r="O850" s="485">
        <v>93</v>
      </c>
      <c r="P850" s="485">
        <v>65</v>
      </c>
      <c r="Q850" s="480"/>
      <c r="R850" s="485">
        <v>65</v>
      </c>
      <c r="S850" s="485">
        <v>77</v>
      </c>
      <c r="T850" s="500" t="s">
        <v>1697</v>
      </c>
      <c r="U850" s="500" t="s">
        <v>1803</v>
      </c>
      <c r="V850" s="450">
        <v>2</v>
      </c>
      <c r="W850" s="452" t="s">
        <v>1851</v>
      </c>
      <c r="X850" s="452" t="s">
        <v>1752</v>
      </c>
      <c r="Y850" s="450">
        <v>64</v>
      </c>
      <c r="Z850" s="452"/>
      <c r="AA850" s="450"/>
      <c r="AB850" s="450"/>
      <c r="AC850" s="452" t="s">
        <v>1851</v>
      </c>
      <c r="AD850" s="450">
        <v>64</v>
      </c>
      <c r="AE850" s="450">
        <v>76</v>
      </c>
      <c r="AF850" s="450">
        <v>64</v>
      </c>
      <c r="AG850" s="450"/>
      <c r="AH850" s="450"/>
      <c r="AI850" s="453" t="s">
        <v>53</v>
      </c>
      <c r="AJ850" s="453" t="s">
        <v>1676</v>
      </c>
      <c r="AK850" s="448">
        <v>893827</v>
      </c>
      <c r="AL850" s="452" t="s">
        <v>1677</v>
      </c>
      <c r="AM850" s="454">
        <v>43003</v>
      </c>
      <c r="AN850" s="482">
        <v>43000</v>
      </c>
      <c r="AO850" s="482">
        <v>43006</v>
      </c>
      <c r="AP850" s="454">
        <v>43013</v>
      </c>
      <c r="AQ850" s="482">
        <v>43007</v>
      </c>
      <c r="AR850" s="452" t="s">
        <v>3096</v>
      </c>
      <c r="AS850" s="452"/>
      <c r="AT850" s="452"/>
      <c r="AU850" s="455"/>
      <c r="AV850" s="446"/>
      <c r="AW850" s="452" t="s">
        <v>1703</v>
      </c>
      <c r="AX850" s="455">
        <v>43000</v>
      </c>
      <c r="AY850" s="446" t="s">
        <v>3097</v>
      </c>
      <c r="AZ850" s="455">
        <v>43028</v>
      </c>
      <c r="BA850" s="482"/>
      <c r="BB850" s="480"/>
      <c r="BC850" s="455"/>
      <c r="BD850" s="455"/>
      <c r="BE850" s="480"/>
      <c r="BF850" s="502" t="s">
        <v>2673</v>
      </c>
      <c r="BG850" s="502" t="s">
        <v>109</v>
      </c>
      <c r="BH850" s="455"/>
      <c r="BI850" s="502"/>
      <c r="BJ850" s="502"/>
      <c r="BK850" s="506" t="s">
        <v>3098</v>
      </c>
    </row>
    <row r="851" spans="1:63" ht="47.25">
      <c r="A851" s="476" t="s">
        <v>1682</v>
      </c>
      <c r="B851" s="476"/>
      <c r="C851" s="503"/>
      <c r="D851" s="134"/>
      <c r="E851" s="463"/>
      <c r="F851" s="461"/>
      <c r="G851" s="134"/>
      <c r="H851" s="490"/>
      <c r="I851" s="491"/>
      <c r="J851" s="463"/>
      <c r="K851" s="467"/>
      <c r="L851" s="477"/>
      <c r="M851" s="488"/>
      <c r="N851" s="477"/>
      <c r="O851" s="492"/>
      <c r="P851" s="492"/>
      <c r="Q851" s="490"/>
      <c r="R851" s="492"/>
      <c r="S851" s="492"/>
      <c r="T851" s="504"/>
      <c r="U851" s="504"/>
      <c r="V851" s="467"/>
      <c r="W851" s="477" t="s">
        <v>1909</v>
      </c>
      <c r="X851" s="477" t="s">
        <v>1752</v>
      </c>
      <c r="Y851" s="467">
        <v>64</v>
      </c>
      <c r="Z851" s="477"/>
      <c r="AA851" s="467"/>
      <c r="AB851" s="467"/>
      <c r="AC851" s="477"/>
      <c r="AD851" s="467"/>
      <c r="AE851" s="467"/>
      <c r="AF851" s="467"/>
      <c r="AG851" s="467"/>
      <c r="AH851" s="467"/>
      <c r="AI851" s="467"/>
      <c r="AJ851" s="467"/>
      <c r="AK851" s="465"/>
      <c r="AL851" s="465"/>
      <c r="AM851" s="471"/>
      <c r="AN851" s="493"/>
      <c r="AO851" s="493"/>
      <c r="AP851" s="471"/>
      <c r="AQ851" s="493"/>
      <c r="AR851" s="477"/>
      <c r="AS851" s="477"/>
      <c r="AT851" s="477"/>
      <c r="AU851" s="472"/>
      <c r="AV851" s="463"/>
      <c r="AW851" s="477"/>
      <c r="AX851" s="472"/>
      <c r="AY851" s="463"/>
      <c r="AZ851" s="493"/>
      <c r="BA851" s="493"/>
      <c r="BB851" s="490"/>
      <c r="BC851" s="472"/>
      <c r="BD851" s="472"/>
      <c r="BE851" s="490"/>
      <c r="BF851" s="505"/>
      <c r="BG851" s="505"/>
      <c r="BH851" s="472"/>
      <c r="BI851" s="505"/>
      <c r="BJ851" s="505"/>
      <c r="BK851" s="507"/>
    </row>
    <row r="852" spans="1:63" ht="110.25">
      <c r="A852" s="441">
        <v>366</v>
      </c>
      <c r="B852" s="441">
        <v>2017</v>
      </c>
      <c r="C852" s="499">
        <v>2</v>
      </c>
      <c r="D852" s="483" t="s">
        <v>1693</v>
      </c>
      <c r="E852" s="446" t="s">
        <v>1813</v>
      </c>
      <c r="F852" s="444" t="s">
        <v>53</v>
      </c>
      <c r="G852" s="483" t="s">
        <v>92</v>
      </c>
      <c r="H852" s="480"/>
      <c r="I852" s="481" t="s">
        <v>3099</v>
      </c>
      <c r="J852" s="446">
        <v>1</v>
      </c>
      <c r="K852" s="450"/>
      <c r="L852" s="452"/>
      <c r="M852" s="479" t="s">
        <v>1671</v>
      </c>
      <c r="N852" s="450" t="s">
        <v>2206</v>
      </c>
      <c r="O852" s="485">
        <v>135</v>
      </c>
      <c r="P852" s="485">
        <v>95</v>
      </c>
      <c r="Q852" s="480"/>
      <c r="R852" s="485">
        <v>95</v>
      </c>
      <c r="S852" s="485">
        <v>112</v>
      </c>
      <c r="T852" s="500" t="s">
        <v>1697</v>
      </c>
      <c r="U852" s="500" t="s">
        <v>1803</v>
      </c>
      <c r="V852" s="450">
        <v>2</v>
      </c>
      <c r="W852" s="452" t="s">
        <v>1851</v>
      </c>
      <c r="X852" s="452" t="s">
        <v>1752</v>
      </c>
      <c r="Y852" s="450">
        <v>93</v>
      </c>
      <c r="Z852" s="452"/>
      <c r="AA852" s="450"/>
      <c r="AB852" s="450"/>
      <c r="AC852" s="452" t="s">
        <v>1851</v>
      </c>
      <c r="AD852" s="450">
        <v>93</v>
      </c>
      <c r="AE852" s="450">
        <v>110</v>
      </c>
      <c r="AF852" s="450">
        <v>93</v>
      </c>
      <c r="AG852" s="450"/>
      <c r="AH852" s="450"/>
      <c r="AI852" s="453" t="s">
        <v>53</v>
      </c>
      <c r="AJ852" s="453" t="s">
        <v>1676</v>
      </c>
      <c r="AK852" s="448">
        <v>893821</v>
      </c>
      <c r="AL852" s="452" t="s">
        <v>1677</v>
      </c>
      <c r="AM852" s="454">
        <v>43003</v>
      </c>
      <c r="AN852" s="482">
        <v>43000</v>
      </c>
      <c r="AO852" s="482">
        <v>43006</v>
      </c>
      <c r="AP852" s="454">
        <v>43013</v>
      </c>
      <c r="AQ852" s="482">
        <v>43007</v>
      </c>
      <c r="AR852" s="452" t="s">
        <v>3100</v>
      </c>
      <c r="AS852" s="452"/>
      <c r="AT852" s="452"/>
      <c r="AU852" s="455"/>
      <c r="AV852" s="446"/>
      <c r="AW852" s="452" t="s">
        <v>1703</v>
      </c>
      <c r="AX852" s="455">
        <v>43000</v>
      </c>
      <c r="AY852" s="446" t="s">
        <v>3097</v>
      </c>
      <c r="AZ852" s="455">
        <v>43028</v>
      </c>
      <c r="BA852" s="482"/>
      <c r="BB852" s="480"/>
      <c r="BC852" s="455"/>
      <c r="BD852" s="455"/>
      <c r="BE852" s="480"/>
      <c r="BF852" s="502" t="s">
        <v>2673</v>
      </c>
      <c r="BG852" s="502" t="s">
        <v>109</v>
      </c>
      <c r="BH852" s="455"/>
      <c r="BI852" s="502"/>
      <c r="BJ852" s="502"/>
      <c r="BK852" s="506" t="s">
        <v>3101</v>
      </c>
    </row>
    <row r="853" spans="1:63" ht="47.25">
      <c r="A853" s="476" t="s">
        <v>1682</v>
      </c>
      <c r="B853" s="476"/>
      <c r="C853" s="503"/>
      <c r="D853" s="134"/>
      <c r="E853" s="463"/>
      <c r="F853" s="461"/>
      <c r="G853" s="134"/>
      <c r="H853" s="490"/>
      <c r="I853" s="491"/>
      <c r="J853" s="463"/>
      <c r="K853" s="467"/>
      <c r="L853" s="477"/>
      <c r="M853" s="488"/>
      <c r="N853" s="477"/>
      <c r="O853" s="492"/>
      <c r="P853" s="492"/>
      <c r="Q853" s="490"/>
      <c r="R853" s="492"/>
      <c r="S853" s="492"/>
      <c r="T853" s="504"/>
      <c r="U853" s="504"/>
      <c r="V853" s="467"/>
      <c r="W853" s="477" t="s">
        <v>1909</v>
      </c>
      <c r="X853" s="477" t="s">
        <v>1752</v>
      </c>
      <c r="Y853" s="467">
        <v>94</v>
      </c>
      <c r="Z853" s="477"/>
      <c r="AA853" s="467"/>
      <c r="AB853" s="467"/>
      <c r="AC853" s="477"/>
      <c r="AD853" s="467"/>
      <c r="AE853" s="467"/>
      <c r="AF853" s="467"/>
      <c r="AG853" s="467"/>
      <c r="AH853" s="467"/>
      <c r="AI853" s="467"/>
      <c r="AJ853" s="467"/>
      <c r="AK853" s="465"/>
      <c r="AL853" s="465"/>
      <c r="AM853" s="471"/>
      <c r="AN853" s="493"/>
      <c r="AO853" s="493"/>
      <c r="AP853" s="471"/>
      <c r="AQ853" s="493"/>
      <c r="AR853" s="477"/>
      <c r="AS853" s="477"/>
      <c r="AT853" s="477"/>
      <c r="AU853" s="472"/>
      <c r="AV853" s="463"/>
      <c r="AW853" s="477"/>
      <c r="AX853" s="472"/>
      <c r="AY853" s="463"/>
      <c r="AZ853" s="493"/>
      <c r="BA853" s="493"/>
      <c r="BB853" s="490"/>
      <c r="BC853" s="472"/>
      <c r="BD853" s="472"/>
      <c r="BE853" s="490"/>
      <c r="BF853" s="505"/>
      <c r="BG853" s="505"/>
      <c r="BH853" s="472"/>
      <c r="BI853" s="505"/>
      <c r="BJ853" s="505"/>
      <c r="BK853" s="507"/>
    </row>
    <row r="854" spans="1:63" ht="126">
      <c r="A854" s="441">
        <v>367</v>
      </c>
      <c r="B854" s="441">
        <v>2017</v>
      </c>
      <c r="C854" s="499">
        <v>2</v>
      </c>
      <c r="D854" s="483" t="s">
        <v>1693</v>
      </c>
      <c r="E854" s="446" t="s">
        <v>1813</v>
      </c>
      <c r="F854" s="444" t="s">
        <v>53</v>
      </c>
      <c r="G854" s="483" t="s">
        <v>92</v>
      </c>
      <c r="H854" s="480"/>
      <c r="I854" s="481" t="s">
        <v>3102</v>
      </c>
      <c r="J854" s="446">
        <v>1</v>
      </c>
      <c r="K854" s="450"/>
      <c r="L854" s="452"/>
      <c r="M854" s="479" t="s">
        <v>1671</v>
      </c>
      <c r="N854" s="450" t="s">
        <v>2206</v>
      </c>
      <c r="O854" s="485">
        <v>806</v>
      </c>
      <c r="P854" s="485">
        <v>564</v>
      </c>
      <c r="Q854" s="480"/>
      <c r="R854" s="485">
        <v>564</v>
      </c>
      <c r="S854" s="485">
        <v>666</v>
      </c>
      <c r="T854" s="500" t="s">
        <v>1697</v>
      </c>
      <c r="U854" s="500" t="s">
        <v>1803</v>
      </c>
      <c r="V854" s="450">
        <v>2</v>
      </c>
      <c r="W854" s="452" t="s">
        <v>1851</v>
      </c>
      <c r="X854" s="452" t="s">
        <v>1752</v>
      </c>
      <c r="Y854" s="450">
        <v>562</v>
      </c>
      <c r="Z854" s="452"/>
      <c r="AA854" s="450"/>
      <c r="AB854" s="450"/>
      <c r="AC854" s="452" t="s">
        <v>1851</v>
      </c>
      <c r="AD854" s="450">
        <v>562</v>
      </c>
      <c r="AE854" s="450">
        <v>663</v>
      </c>
      <c r="AF854" s="450">
        <v>562</v>
      </c>
      <c r="AG854" s="450"/>
      <c r="AH854" s="450"/>
      <c r="AI854" s="453" t="s">
        <v>53</v>
      </c>
      <c r="AJ854" s="453" t="s">
        <v>1676</v>
      </c>
      <c r="AK854" s="448">
        <v>893808</v>
      </c>
      <c r="AL854" s="452" t="s">
        <v>1677</v>
      </c>
      <c r="AM854" s="454">
        <v>43003</v>
      </c>
      <c r="AN854" s="482">
        <v>43000</v>
      </c>
      <c r="AO854" s="482">
        <v>43006</v>
      </c>
      <c r="AP854" s="454">
        <v>43013</v>
      </c>
      <c r="AQ854" s="482">
        <v>43007</v>
      </c>
      <c r="AR854" s="452" t="s">
        <v>3103</v>
      </c>
      <c r="AS854" s="452"/>
      <c r="AT854" s="452"/>
      <c r="AU854" s="455"/>
      <c r="AV854" s="446"/>
      <c r="AW854" s="452" t="s">
        <v>1703</v>
      </c>
      <c r="AX854" s="455">
        <v>43000</v>
      </c>
      <c r="AY854" s="446" t="s">
        <v>3097</v>
      </c>
      <c r="AZ854" s="455">
        <v>43028</v>
      </c>
      <c r="BA854" s="482"/>
      <c r="BB854" s="480"/>
      <c r="BC854" s="455"/>
      <c r="BD854" s="455"/>
      <c r="BE854" s="480"/>
      <c r="BF854" s="502" t="s">
        <v>2673</v>
      </c>
      <c r="BG854" s="502" t="s">
        <v>109</v>
      </c>
      <c r="BH854" s="455"/>
      <c r="BI854" s="502"/>
      <c r="BJ854" s="502"/>
      <c r="BK854" s="506" t="s">
        <v>3104</v>
      </c>
    </row>
    <row r="855" spans="1:63" ht="47.25">
      <c r="A855" s="476" t="s">
        <v>1682</v>
      </c>
      <c r="B855" s="457"/>
      <c r="C855" s="503"/>
      <c r="D855" s="134"/>
      <c r="E855" s="463"/>
      <c r="F855" s="461"/>
      <c r="G855" s="134"/>
      <c r="H855" s="490"/>
      <c r="I855" s="491"/>
      <c r="J855" s="463"/>
      <c r="K855" s="467"/>
      <c r="L855" s="477"/>
      <c r="M855" s="488"/>
      <c r="N855" s="477"/>
      <c r="O855" s="492"/>
      <c r="P855" s="492"/>
      <c r="Q855" s="490"/>
      <c r="R855" s="492"/>
      <c r="S855" s="492"/>
      <c r="T855" s="504"/>
      <c r="U855" s="504"/>
      <c r="V855" s="467"/>
      <c r="W855" s="477" t="s">
        <v>1909</v>
      </c>
      <c r="X855" s="477" t="s">
        <v>1752</v>
      </c>
      <c r="Y855" s="467">
        <v>564</v>
      </c>
      <c r="Z855" s="477"/>
      <c r="AA855" s="467"/>
      <c r="AB855" s="467"/>
      <c r="AC855" s="477"/>
      <c r="AD855" s="467"/>
      <c r="AE855" s="467"/>
      <c r="AF855" s="467"/>
      <c r="AG855" s="467"/>
      <c r="AH855" s="467"/>
      <c r="AI855" s="467"/>
      <c r="AJ855" s="467"/>
      <c r="AK855" s="465"/>
      <c r="AL855" s="465"/>
      <c r="AM855" s="471"/>
      <c r="AN855" s="493"/>
      <c r="AO855" s="493"/>
      <c r="AP855" s="471"/>
      <c r="AQ855" s="493"/>
      <c r="AR855" s="477"/>
      <c r="AS855" s="477"/>
      <c r="AT855" s="477"/>
      <c r="AU855" s="472"/>
      <c r="AV855" s="463"/>
      <c r="AW855" s="477"/>
      <c r="AX855" s="472"/>
      <c r="AY855" s="463"/>
      <c r="AZ855" s="493"/>
      <c r="BA855" s="493"/>
      <c r="BB855" s="490"/>
      <c r="BC855" s="472"/>
      <c r="BD855" s="472"/>
      <c r="BE855" s="490"/>
      <c r="BF855" s="505"/>
      <c r="BG855" s="505"/>
      <c r="BH855" s="472"/>
      <c r="BI855" s="505"/>
      <c r="BJ855" s="505"/>
      <c r="BK855" s="507"/>
    </row>
    <row r="856" spans="1:63" ht="110.25">
      <c r="A856" s="441">
        <v>368</v>
      </c>
      <c r="B856" s="441">
        <v>2017</v>
      </c>
      <c r="C856" s="499">
        <v>2</v>
      </c>
      <c r="D856" s="483" t="s">
        <v>1693</v>
      </c>
      <c r="E856" s="446" t="s">
        <v>1791</v>
      </c>
      <c r="F856" s="444" t="s">
        <v>53</v>
      </c>
      <c r="G856" s="479" t="s">
        <v>92</v>
      </c>
      <c r="H856" s="480"/>
      <c r="I856" s="481" t="s">
        <v>3105</v>
      </c>
      <c r="J856" s="446">
        <v>1</v>
      </c>
      <c r="K856" s="450"/>
      <c r="L856" s="452"/>
      <c r="M856" s="479" t="s">
        <v>2794</v>
      </c>
      <c r="N856" s="447" t="s">
        <v>2206</v>
      </c>
      <c r="O856" s="485">
        <v>875</v>
      </c>
      <c r="P856" s="485">
        <v>612</v>
      </c>
      <c r="Q856" s="480"/>
      <c r="R856" s="485">
        <v>612</v>
      </c>
      <c r="S856" s="485">
        <v>722</v>
      </c>
      <c r="T856" s="500" t="s">
        <v>1697</v>
      </c>
      <c r="U856" s="500" t="s">
        <v>1803</v>
      </c>
      <c r="V856" s="450">
        <v>2</v>
      </c>
      <c r="W856" s="452" t="s">
        <v>1885</v>
      </c>
      <c r="X856" s="452" t="s">
        <v>1726</v>
      </c>
      <c r="Y856" s="450">
        <v>611</v>
      </c>
      <c r="Z856" s="452"/>
      <c r="AA856" s="450"/>
      <c r="AB856" s="450"/>
      <c r="AC856" s="452" t="s">
        <v>1885</v>
      </c>
      <c r="AD856" s="450">
        <v>611</v>
      </c>
      <c r="AE856" s="450">
        <v>611</v>
      </c>
      <c r="AF856" s="450">
        <v>611</v>
      </c>
      <c r="AG856" s="450"/>
      <c r="AH856" s="450"/>
      <c r="AI856" s="453" t="s">
        <v>53</v>
      </c>
      <c r="AJ856" s="453" t="s">
        <v>1676</v>
      </c>
      <c r="AK856" s="448">
        <v>893841</v>
      </c>
      <c r="AL856" s="452" t="s">
        <v>1677</v>
      </c>
      <c r="AM856" s="454">
        <v>43003</v>
      </c>
      <c r="AN856" s="482">
        <v>43000</v>
      </c>
      <c r="AO856" s="482">
        <v>43006</v>
      </c>
      <c r="AP856" s="454">
        <v>43013</v>
      </c>
      <c r="AQ856" s="482">
        <v>43007</v>
      </c>
      <c r="AR856" s="452" t="s">
        <v>3106</v>
      </c>
      <c r="AS856" s="452"/>
      <c r="AT856" s="452"/>
      <c r="AU856" s="455"/>
      <c r="AV856" s="446"/>
      <c r="AW856" s="452" t="s">
        <v>1703</v>
      </c>
      <c r="AX856" s="455">
        <v>43000</v>
      </c>
      <c r="AY856" s="446" t="s">
        <v>3097</v>
      </c>
      <c r="AZ856" s="455">
        <v>43028</v>
      </c>
      <c r="BA856" s="482"/>
      <c r="BB856" s="480"/>
      <c r="BC856" s="455"/>
      <c r="BD856" s="455"/>
      <c r="BE856" s="480"/>
      <c r="BF856" s="502" t="s">
        <v>2673</v>
      </c>
      <c r="BG856" s="502" t="s">
        <v>109</v>
      </c>
      <c r="BH856" s="455"/>
      <c r="BI856" s="502"/>
      <c r="BJ856" s="502"/>
      <c r="BK856" s="506" t="s">
        <v>3107</v>
      </c>
    </row>
    <row r="857" spans="1:63" ht="47.25">
      <c r="A857" s="476" t="s">
        <v>1682</v>
      </c>
      <c r="B857" s="457"/>
      <c r="C857" s="503"/>
      <c r="D857" s="134"/>
      <c r="E857" s="463"/>
      <c r="F857" s="461"/>
      <c r="G857" s="134"/>
      <c r="H857" s="490"/>
      <c r="I857" s="491"/>
      <c r="J857" s="463"/>
      <c r="K857" s="467"/>
      <c r="L857" s="477"/>
      <c r="M857" s="488"/>
      <c r="N857" s="477"/>
      <c r="O857" s="492"/>
      <c r="P857" s="492"/>
      <c r="Q857" s="490"/>
      <c r="R857" s="492"/>
      <c r="S857" s="492"/>
      <c r="T857" s="504"/>
      <c r="U857" s="504"/>
      <c r="V857" s="467"/>
      <c r="W857" s="477" t="s">
        <v>2444</v>
      </c>
      <c r="X857" s="477" t="s">
        <v>1726</v>
      </c>
      <c r="Y857" s="467">
        <v>612</v>
      </c>
      <c r="Z857" s="477"/>
      <c r="AA857" s="467"/>
      <c r="AB857" s="467"/>
      <c r="AC857" s="477"/>
      <c r="AD857" s="467"/>
      <c r="AE857" s="467"/>
      <c r="AF857" s="467"/>
      <c r="AG857" s="467"/>
      <c r="AH857" s="467"/>
      <c r="AI857" s="467"/>
      <c r="AJ857" s="467"/>
      <c r="AK857" s="465"/>
      <c r="AL857" s="465"/>
      <c r="AM857" s="471"/>
      <c r="AN857" s="493"/>
      <c r="AO857" s="493"/>
      <c r="AP857" s="471"/>
      <c r="AQ857" s="493"/>
      <c r="AR857" s="477"/>
      <c r="AS857" s="477"/>
      <c r="AT857" s="477"/>
      <c r="AU857" s="472"/>
      <c r="AV857" s="463"/>
      <c r="AW857" s="477"/>
      <c r="AX857" s="472"/>
      <c r="AY857" s="463"/>
      <c r="AZ857" s="493"/>
      <c r="BA857" s="493"/>
      <c r="BB857" s="490"/>
      <c r="BC857" s="472"/>
      <c r="BD857" s="472"/>
      <c r="BE857" s="490"/>
      <c r="BF857" s="505"/>
      <c r="BG857" s="505"/>
      <c r="BH857" s="472"/>
      <c r="BI857" s="505"/>
      <c r="BJ857" s="505"/>
      <c r="BK857" s="507"/>
    </row>
    <row r="858" spans="1:63" ht="18.75">
      <c r="A858" s="508" t="s">
        <v>1682</v>
      </c>
      <c r="B858" s="508"/>
      <c r="C858" s="553"/>
      <c r="D858" s="554"/>
      <c r="E858" s="555"/>
      <c r="F858" s="554"/>
      <c r="G858" s="554"/>
      <c r="H858" s="556"/>
      <c r="I858" s="557" t="s">
        <v>3108</v>
      </c>
      <c r="J858" s="558"/>
      <c r="K858" s="558"/>
      <c r="L858" s="558"/>
      <c r="M858" s="554"/>
      <c r="N858" s="554"/>
      <c r="O858" s="559">
        <f>SUM(O31:O856)</f>
        <v>3487316</v>
      </c>
      <c r="P858" s="559">
        <f t="shared" ref="P858:S858" si="4">SUM(P31:P856)</f>
        <v>2477514</v>
      </c>
      <c r="Q858" s="559">
        <f t="shared" si="4"/>
        <v>254983</v>
      </c>
      <c r="R858" s="559">
        <f t="shared" si="4"/>
        <v>2508862</v>
      </c>
      <c r="S858" s="559">
        <f t="shared" si="4"/>
        <v>2953876</v>
      </c>
      <c r="T858" s="554"/>
      <c r="U858" s="554"/>
      <c r="V858" s="558"/>
      <c r="W858" s="560"/>
      <c r="X858" s="560"/>
      <c r="Y858" s="558"/>
      <c r="Z858" s="560"/>
      <c r="AA858" s="558"/>
      <c r="AB858" s="558"/>
      <c r="AC858" s="560"/>
      <c r="AD858" s="559">
        <f t="shared" ref="AD858:AF858" si="5">SUM(AD31:AD856)</f>
        <v>2408855</v>
      </c>
      <c r="AE858" s="559">
        <f t="shared" si="5"/>
        <v>2812111</v>
      </c>
      <c r="AF858" s="559">
        <f t="shared" si="5"/>
        <v>2026822</v>
      </c>
      <c r="AG858" s="558"/>
      <c r="AH858" s="558"/>
      <c r="AI858" s="558"/>
      <c r="AJ858" s="560"/>
      <c r="AK858" s="561"/>
      <c r="AL858" s="560"/>
      <c r="AM858" s="562"/>
      <c r="AN858" s="563"/>
      <c r="AO858" s="563"/>
      <c r="AP858" s="562"/>
      <c r="AQ858" s="563"/>
      <c r="AR858" s="560"/>
      <c r="AS858" s="560"/>
      <c r="AT858" s="560"/>
      <c r="AU858" s="563"/>
      <c r="AV858" s="560"/>
      <c r="AW858" s="560"/>
      <c r="AX858" s="564"/>
      <c r="AY858" s="565"/>
      <c r="AZ858" s="563"/>
      <c r="BA858" s="563"/>
      <c r="BB858" s="556"/>
      <c r="BC858" s="563"/>
      <c r="BD858" s="563"/>
      <c r="BE858" s="566"/>
      <c r="BF858" s="566"/>
      <c r="BG858" s="566"/>
      <c r="BH858" s="556"/>
      <c r="BI858" s="559"/>
      <c r="BJ858" s="559"/>
      <c r="BK858" s="566"/>
    </row>
    <row r="859" spans="1:63" ht="18.75">
      <c r="A859" s="508" t="s">
        <v>1682</v>
      </c>
      <c r="B859" s="508"/>
      <c r="C859" s="553"/>
      <c r="D859" s="554"/>
      <c r="E859" s="555"/>
      <c r="F859" s="554"/>
      <c r="G859" s="554"/>
      <c r="H859" s="556"/>
      <c r="I859" s="557" t="s">
        <v>3109</v>
      </c>
      <c r="J859" s="558"/>
      <c r="K859" s="558"/>
      <c r="L859" s="558"/>
      <c r="M859" s="554"/>
      <c r="N859" s="554"/>
      <c r="O859" s="559"/>
      <c r="P859" s="559"/>
      <c r="Q859" s="556"/>
      <c r="R859" s="559"/>
      <c r="S859" s="558"/>
      <c r="T859" s="554"/>
      <c r="U859" s="554"/>
      <c r="V859" s="558"/>
      <c r="W859" s="560"/>
      <c r="X859" s="560"/>
      <c r="Y859" s="558"/>
      <c r="Z859" s="560"/>
      <c r="AA859" s="558"/>
      <c r="AB859" s="558"/>
      <c r="AC859" s="560"/>
      <c r="AD859" s="558"/>
      <c r="AE859" s="558"/>
      <c r="AF859" s="558"/>
      <c r="AG859" s="558"/>
      <c r="AH859" s="558"/>
      <c r="AI859" s="558"/>
      <c r="AJ859" s="560"/>
      <c r="AK859" s="561"/>
      <c r="AL859" s="560"/>
      <c r="AM859" s="562"/>
      <c r="AN859" s="563"/>
      <c r="AO859" s="563"/>
      <c r="AP859" s="562"/>
      <c r="AQ859" s="563"/>
      <c r="AR859" s="560"/>
      <c r="AS859" s="560"/>
      <c r="AT859" s="560"/>
      <c r="AU859" s="563"/>
      <c r="AV859" s="560"/>
      <c r="AW859" s="560"/>
      <c r="AX859" s="564"/>
      <c r="AY859" s="565"/>
      <c r="AZ859" s="563"/>
      <c r="BA859" s="563"/>
      <c r="BB859" s="556"/>
      <c r="BC859" s="563"/>
      <c r="BD859" s="563"/>
      <c r="BE859" s="566"/>
      <c r="BF859" s="566"/>
      <c r="BG859" s="566"/>
      <c r="BH859" s="556"/>
      <c r="BI859" s="559"/>
      <c r="BJ859" s="559"/>
      <c r="BK859" s="566"/>
    </row>
    <row r="860" spans="1:63" ht="283.5">
      <c r="A860" s="441">
        <v>369</v>
      </c>
      <c r="B860" s="474">
        <v>2017</v>
      </c>
      <c r="C860" s="478">
        <v>2</v>
      </c>
      <c r="D860" s="479" t="s">
        <v>1693</v>
      </c>
      <c r="E860" s="501" t="s">
        <v>3110</v>
      </c>
      <c r="F860" s="479" t="s">
        <v>53</v>
      </c>
      <c r="G860" s="479" t="s">
        <v>3111</v>
      </c>
      <c r="H860" s="480"/>
      <c r="I860" s="481" t="s">
        <v>3112</v>
      </c>
      <c r="J860" s="446">
        <v>1</v>
      </c>
      <c r="K860" s="450"/>
      <c r="L860" s="450"/>
      <c r="M860" s="479" t="s">
        <v>1671</v>
      </c>
      <c r="N860" s="479" t="s">
        <v>3113</v>
      </c>
      <c r="O860" s="449">
        <v>5011</v>
      </c>
      <c r="P860" s="449"/>
      <c r="Q860" s="480"/>
      <c r="R860" s="449">
        <v>5011</v>
      </c>
      <c r="S860" s="449">
        <v>5913</v>
      </c>
      <c r="T860" s="479" t="s">
        <v>1697</v>
      </c>
      <c r="U860" s="479" t="s">
        <v>1747</v>
      </c>
      <c r="V860" s="450">
        <v>5</v>
      </c>
      <c r="W860" s="452" t="s">
        <v>3114</v>
      </c>
      <c r="X860" s="452" t="s">
        <v>1752</v>
      </c>
      <c r="Y860" s="450">
        <v>4936</v>
      </c>
      <c r="Z860" s="452"/>
      <c r="AA860" s="450">
        <v>1</v>
      </c>
      <c r="AB860" s="450">
        <v>4789</v>
      </c>
      <c r="AC860" s="452" t="s">
        <v>3114</v>
      </c>
      <c r="AD860" s="450">
        <v>4789</v>
      </c>
      <c r="AE860" s="450">
        <v>5651</v>
      </c>
      <c r="AF860" s="450">
        <v>4789</v>
      </c>
      <c r="AG860" s="450"/>
      <c r="AH860" s="450"/>
      <c r="AI860" s="450" t="s">
        <v>53</v>
      </c>
      <c r="AJ860" s="452" t="s">
        <v>1676</v>
      </c>
      <c r="AK860" s="448">
        <v>762107</v>
      </c>
      <c r="AL860" s="446" t="s">
        <v>1677</v>
      </c>
      <c r="AM860" s="454">
        <v>42732</v>
      </c>
      <c r="AN860" s="482">
        <v>42732</v>
      </c>
      <c r="AO860" s="482">
        <v>42748</v>
      </c>
      <c r="AP860" s="454">
        <v>42787</v>
      </c>
      <c r="AQ860" s="482">
        <v>42772</v>
      </c>
      <c r="AR860" s="452" t="s">
        <v>3115</v>
      </c>
      <c r="AS860" s="452"/>
      <c r="AT860" s="452"/>
      <c r="AU860" s="482"/>
      <c r="AV860" s="452"/>
      <c r="AW860" s="452" t="s">
        <v>1703</v>
      </c>
      <c r="AX860" s="455">
        <v>42731</v>
      </c>
      <c r="AY860" s="446" t="s">
        <v>1806</v>
      </c>
      <c r="AZ860" s="455">
        <v>42793</v>
      </c>
      <c r="BA860" s="482">
        <v>42786</v>
      </c>
      <c r="BB860" s="480"/>
      <c r="BC860" s="482">
        <v>42786</v>
      </c>
      <c r="BD860" s="482">
        <v>42831</v>
      </c>
      <c r="BE860" s="483"/>
      <c r="BF860" s="483" t="s">
        <v>3116</v>
      </c>
      <c r="BG860" s="483" t="s">
        <v>109</v>
      </c>
      <c r="BH860" s="454">
        <v>42825</v>
      </c>
      <c r="BI860" s="449">
        <v>0</v>
      </c>
      <c r="BJ860" s="449">
        <v>1</v>
      </c>
      <c r="BK860" s="483" t="s">
        <v>3117</v>
      </c>
    </row>
    <row r="861" spans="1:63" ht="31.5">
      <c r="A861" s="476" t="s">
        <v>1682</v>
      </c>
      <c r="B861" s="497"/>
      <c r="C861" s="513"/>
      <c r="D861" s="488"/>
      <c r="E861" s="489"/>
      <c r="F861" s="488"/>
      <c r="G861" s="488"/>
      <c r="H861" s="490"/>
      <c r="I861" s="491"/>
      <c r="J861" s="463"/>
      <c r="K861" s="467"/>
      <c r="L861" s="467"/>
      <c r="M861" s="488"/>
      <c r="N861" s="488"/>
      <c r="O861" s="466"/>
      <c r="P861" s="466"/>
      <c r="Q861" s="490"/>
      <c r="R861" s="466"/>
      <c r="S861" s="466"/>
      <c r="T861" s="488"/>
      <c r="U861" s="488"/>
      <c r="V861" s="467"/>
      <c r="W861" s="477" t="s">
        <v>3118</v>
      </c>
      <c r="X861" s="477" t="s">
        <v>542</v>
      </c>
      <c r="Y861" s="467">
        <v>4994</v>
      </c>
      <c r="Z861" s="477"/>
      <c r="AA861" s="467"/>
      <c r="AB861" s="467">
        <v>4874</v>
      </c>
      <c r="AC861" s="477"/>
      <c r="AD861" s="467"/>
      <c r="AE861" s="467"/>
      <c r="AF861" s="467"/>
      <c r="AG861" s="467"/>
      <c r="AH861" s="467"/>
      <c r="AI861" s="467"/>
      <c r="AJ861" s="477"/>
      <c r="AK861" s="465"/>
      <c r="AL861" s="477"/>
      <c r="AM861" s="471"/>
      <c r="AN861" s="493"/>
      <c r="AO861" s="493"/>
      <c r="AP861" s="471"/>
      <c r="AQ861" s="493"/>
      <c r="AR861" s="477"/>
      <c r="AS861" s="477"/>
      <c r="AT861" s="477"/>
      <c r="AU861" s="493"/>
      <c r="AV861" s="477"/>
      <c r="AW861" s="477"/>
      <c r="AX861" s="472"/>
      <c r="AY861" s="463"/>
      <c r="AZ861" s="493"/>
      <c r="BA861" s="493"/>
      <c r="BB861" s="490"/>
      <c r="BC861" s="493"/>
      <c r="BD861" s="493"/>
      <c r="BE861" s="134"/>
      <c r="BF861" s="134"/>
      <c r="BG861" s="134"/>
      <c r="BH861" s="490"/>
      <c r="BI861" s="466"/>
      <c r="BJ861" s="466"/>
      <c r="BK861" s="134"/>
    </row>
    <row r="862" spans="1:63" ht="31.5">
      <c r="A862" s="476" t="s">
        <v>1682</v>
      </c>
      <c r="B862" s="476"/>
      <c r="C862" s="513"/>
      <c r="D862" s="488"/>
      <c r="E862" s="489"/>
      <c r="F862" s="488"/>
      <c r="G862" s="488"/>
      <c r="H862" s="490"/>
      <c r="I862" s="491"/>
      <c r="J862" s="463"/>
      <c r="K862" s="467"/>
      <c r="L862" s="467"/>
      <c r="M862" s="488"/>
      <c r="N862" s="488"/>
      <c r="O862" s="466"/>
      <c r="P862" s="466"/>
      <c r="Q862" s="490"/>
      <c r="R862" s="466"/>
      <c r="S862" s="466"/>
      <c r="T862" s="488"/>
      <c r="U862" s="488"/>
      <c r="V862" s="467"/>
      <c r="W862" s="477" t="s">
        <v>3119</v>
      </c>
      <c r="X862" s="477" t="s">
        <v>17</v>
      </c>
      <c r="Y862" s="467">
        <v>4983</v>
      </c>
      <c r="Z862" s="477" t="s">
        <v>3119</v>
      </c>
      <c r="AA862" s="467"/>
      <c r="AB862" s="467"/>
      <c r="AC862" s="477"/>
      <c r="AD862" s="467"/>
      <c r="AE862" s="467"/>
      <c r="AF862" s="467"/>
      <c r="AG862" s="467"/>
      <c r="AH862" s="467"/>
      <c r="AI862" s="467"/>
      <c r="AJ862" s="477"/>
      <c r="AK862" s="465"/>
      <c r="AL862" s="477"/>
      <c r="AM862" s="471"/>
      <c r="AN862" s="493"/>
      <c r="AO862" s="493"/>
      <c r="AP862" s="471"/>
      <c r="AQ862" s="493"/>
      <c r="AR862" s="477"/>
      <c r="AS862" s="477"/>
      <c r="AT862" s="477"/>
      <c r="AU862" s="493"/>
      <c r="AV862" s="477"/>
      <c r="AW862" s="477"/>
      <c r="AX862" s="472"/>
      <c r="AY862" s="463"/>
      <c r="AZ862" s="493"/>
      <c r="BA862" s="493"/>
      <c r="BB862" s="490"/>
      <c r="BC862" s="493"/>
      <c r="BD862" s="493"/>
      <c r="BE862" s="134"/>
      <c r="BF862" s="134"/>
      <c r="BG862" s="134"/>
      <c r="BH862" s="490"/>
      <c r="BI862" s="466"/>
      <c r="BJ862" s="466"/>
      <c r="BK862" s="134"/>
    </row>
    <row r="863" spans="1:63" ht="31.5">
      <c r="A863" s="476" t="s">
        <v>1682</v>
      </c>
      <c r="B863" s="497"/>
      <c r="C863" s="513"/>
      <c r="D863" s="488"/>
      <c r="E863" s="489"/>
      <c r="F863" s="488"/>
      <c r="G863" s="488"/>
      <c r="H863" s="490"/>
      <c r="I863" s="491"/>
      <c r="J863" s="463"/>
      <c r="K863" s="467"/>
      <c r="L863" s="467"/>
      <c r="M863" s="488"/>
      <c r="N863" s="488"/>
      <c r="O863" s="466"/>
      <c r="P863" s="466"/>
      <c r="Q863" s="490"/>
      <c r="R863" s="466"/>
      <c r="S863" s="466"/>
      <c r="T863" s="488"/>
      <c r="U863" s="488"/>
      <c r="V863" s="467"/>
      <c r="W863" s="477" t="s">
        <v>2153</v>
      </c>
      <c r="X863" s="477" t="s">
        <v>542</v>
      </c>
      <c r="Y863" s="467">
        <v>4986</v>
      </c>
      <c r="Z863" s="477" t="s">
        <v>2153</v>
      </c>
      <c r="AA863" s="467"/>
      <c r="AB863" s="467"/>
      <c r="AC863" s="477"/>
      <c r="AD863" s="467"/>
      <c r="AE863" s="467"/>
      <c r="AF863" s="467"/>
      <c r="AG863" s="467"/>
      <c r="AH863" s="467"/>
      <c r="AI863" s="467"/>
      <c r="AJ863" s="477"/>
      <c r="AK863" s="465"/>
      <c r="AL863" s="477"/>
      <c r="AM863" s="471"/>
      <c r="AN863" s="493"/>
      <c r="AO863" s="493"/>
      <c r="AP863" s="471"/>
      <c r="AQ863" s="493"/>
      <c r="AR863" s="477"/>
      <c r="AS863" s="477"/>
      <c r="AT863" s="477"/>
      <c r="AU863" s="493"/>
      <c r="AV863" s="477"/>
      <c r="AW863" s="477"/>
      <c r="AX863" s="472"/>
      <c r="AY863" s="463"/>
      <c r="AZ863" s="493"/>
      <c r="BA863" s="493"/>
      <c r="BB863" s="490"/>
      <c r="BC863" s="493"/>
      <c r="BD863" s="493"/>
      <c r="BE863" s="134"/>
      <c r="BF863" s="134"/>
      <c r="BG863" s="134"/>
      <c r="BH863" s="490"/>
      <c r="BI863" s="466"/>
      <c r="BJ863" s="466"/>
      <c r="BK863" s="134"/>
    </row>
    <row r="864" spans="1:63" ht="78.75">
      <c r="A864" s="476" t="s">
        <v>1682</v>
      </c>
      <c r="B864" s="457"/>
      <c r="C864" s="513"/>
      <c r="D864" s="488"/>
      <c r="E864" s="489"/>
      <c r="F864" s="488"/>
      <c r="G864" s="488"/>
      <c r="H864" s="490"/>
      <c r="I864" s="491"/>
      <c r="J864" s="463"/>
      <c r="K864" s="467"/>
      <c r="L864" s="467"/>
      <c r="M864" s="488"/>
      <c r="N864" s="488"/>
      <c r="O864" s="466"/>
      <c r="P864" s="466"/>
      <c r="Q864" s="490"/>
      <c r="R864" s="466"/>
      <c r="S864" s="466"/>
      <c r="T864" s="488"/>
      <c r="U864" s="488"/>
      <c r="V864" s="467"/>
      <c r="W864" s="477" t="s">
        <v>3120</v>
      </c>
      <c r="X864" s="477" t="s">
        <v>542</v>
      </c>
      <c r="Y864" s="467">
        <v>4778</v>
      </c>
      <c r="Z864" s="477" t="s">
        <v>3120</v>
      </c>
      <c r="AA864" s="467"/>
      <c r="AB864" s="467"/>
      <c r="AC864" s="477"/>
      <c r="AD864" s="467"/>
      <c r="AE864" s="467"/>
      <c r="AF864" s="467"/>
      <c r="AG864" s="467"/>
      <c r="AH864" s="467"/>
      <c r="AI864" s="467"/>
      <c r="AJ864" s="477"/>
      <c r="AK864" s="465"/>
      <c r="AL864" s="477"/>
      <c r="AM864" s="471"/>
      <c r="AN864" s="493"/>
      <c r="AO864" s="493"/>
      <c r="AP864" s="471"/>
      <c r="AQ864" s="493"/>
      <c r="AR864" s="477"/>
      <c r="AS864" s="477"/>
      <c r="AT864" s="477"/>
      <c r="AU864" s="493"/>
      <c r="AV864" s="477"/>
      <c r="AW864" s="477"/>
      <c r="AX864" s="472"/>
      <c r="AY864" s="463"/>
      <c r="AZ864" s="493"/>
      <c r="BA864" s="493"/>
      <c r="BB864" s="490"/>
      <c r="BC864" s="493"/>
      <c r="BD864" s="493"/>
      <c r="BE864" s="134"/>
      <c r="BF864" s="134"/>
      <c r="BG864" s="134"/>
      <c r="BH864" s="490"/>
      <c r="BI864" s="466"/>
      <c r="BJ864" s="466"/>
      <c r="BK864" s="134"/>
    </row>
    <row r="865" spans="1:63" ht="173.25">
      <c r="A865" s="441">
        <v>370</v>
      </c>
      <c r="B865" s="474">
        <v>2017</v>
      </c>
      <c r="C865" s="478">
        <v>2</v>
      </c>
      <c r="D865" s="479" t="s">
        <v>1693</v>
      </c>
      <c r="E865" s="501" t="s">
        <v>3110</v>
      </c>
      <c r="F865" s="479" t="s">
        <v>53</v>
      </c>
      <c r="G865" s="479" t="s">
        <v>3111</v>
      </c>
      <c r="H865" s="480"/>
      <c r="I865" s="481" t="s">
        <v>3121</v>
      </c>
      <c r="J865" s="446">
        <v>1</v>
      </c>
      <c r="K865" s="450"/>
      <c r="L865" s="450"/>
      <c r="M865" s="479" t="s">
        <v>1720</v>
      </c>
      <c r="N865" s="479" t="s">
        <v>3113</v>
      </c>
      <c r="O865" s="449">
        <v>639</v>
      </c>
      <c r="P865" s="449"/>
      <c r="Q865" s="480"/>
      <c r="R865" s="449">
        <v>639</v>
      </c>
      <c r="S865" s="449">
        <v>754</v>
      </c>
      <c r="T865" s="479" t="s">
        <v>1697</v>
      </c>
      <c r="U865" s="479" t="s">
        <v>3122</v>
      </c>
      <c r="V865" s="516">
        <v>4</v>
      </c>
      <c r="W865" s="452" t="s">
        <v>3123</v>
      </c>
      <c r="X865" s="452" t="s">
        <v>1752</v>
      </c>
      <c r="Y865" s="450">
        <v>633</v>
      </c>
      <c r="Z865" s="452"/>
      <c r="AA865" s="450">
        <v>1</v>
      </c>
      <c r="AB865" s="450">
        <v>614</v>
      </c>
      <c r="AC865" s="452" t="s">
        <v>3123</v>
      </c>
      <c r="AD865" s="450">
        <v>614</v>
      </c>
      <c r="AE865" s="450">
        <v>724</v>
      </c>
      <c r="AF865" s="450">
        <v>614</v>
      </c>
      <c r="AG865" s="450"/>
      <c r="AH865" s="450"/>
      <c r="AI865" s="450" t="s">
        <v>53</v>
      </c>
      <c r="AJ865" s="452" t="s">
        <v>1676</v>
      </c>
      <c r="AK865" s="448">
        <v>31704769501</v>
      </c>
      <c r="AL865" s="452" t="s">
        <v>1794</v>
      </c>
      <c r="AM865" s="454">
        <v>42773</v>
      </c>
      <c r="AN865" s="482">
        <v>42774</v>
      </c>
      <c r="AO865" s="482">
        <v>42780</v>
      </c>
      <c r="AP865" s="454">
        <v>42818</v>
      </c>
      <c r="AQ865" s="482">
        <v>42807</v>
      </c>
      <c r="AR865" s="452" t="s">
        <v>3124</v>
      </c>
      <c r="AS865" s="452"/>
      <c r="AT865" s="452"/>
      <c r="AU865" s="482"/>
      <c r="AV865" s="452"/>
      <c r="AW865" s="452" t="s">
        <v>1703</v>
      </c>
      <c r="AX865" s="455">
        <v>42772</v>
      </c>
      <c r="AY865" s="446" t="s">
        <v>1914</v>
      </c>
      <c r="AZ865" s="455">
        <v>42828</v>
      </c>
      <c r="BA865" s="482">
        <v>42818</v>
      </c>
      <c r="BB865" s="480"/>
      <c r="BC865" s="482">
        <v>42818</v>
      </c>
      <c r="BD865" s="482">
        <v>42825</v>
      </c>
      <c r="BE865" s="483"/>
      <c r="BF865" s="483" t="s">
        <v>87</v>
      </c>
      <c r="BG865" s="483" t="s">
        <v>109</v>
      </c>
      <c r="BH865" s="454">
        <v>42916</v>
      </c>
      <c r="BI865" s="449">
        <v>80</v>
      </c>
      <c r="BJ865" s="449">
        <v>0</v>
      </c>
      <c r="BK865" s="483" t="s">
        <v>3125</v>
      </c>
    </row>
    <row r="866" spans="1:63" ht="18.75">
      <c r="A866" s="476" t="s">
        <v>1682</v>
      </c>
      <c r="B866" s="497"/>
      <c r="C866" s="513"/>
      <c r="D866" s="488"/>
      <c r="E866" s="489"/>
      <c r="F866" s="488"/>
      <c r="G866" s="488"/>
      <c r="H866" s="490"/>
      <c r="I866" s="491"/>
      <c r="J866" s="463"/>
      <c r="K866" s="467"/>
      <c r="L866" s="467"/>
      <c r="M866" s="488"/>
      <c r="N866" s="488"/>
      <c r="O866" s="466"/>
      <c r="P866" s="466"/>
      <c r="Q866" s="490"/>
      <c r="R866" s="466"/>
      <c r="S866" s="466"/>
      <c r="T866" s="488"/>
      <c r="U866" s="488"/>
      <c r="V866" s="517"/>
      <c r="W866" s="477" t="s">
        <v>3126</v>
      </c>
      <c r="X866" s="477" t="s">
        <v>17</v>
      </c>
      <c r="Y866" s="467">
        <v>638</v>
      </c>
      <c r="Z866" s="477"/>
      <c r="AA866" s="467"/>
      <c r="AB866" s="467"/>
      <c r="AC866" s="477"/>
      <c r="AD866" s="467"/>
      <c r="AE866" s="467"/>
      <c r="AF866" s="467"/>
      <c r="AG866" s="467"/>
      <c r="AH866" s="467"/>
      <c r="AI866" s="467"/>
      <c r="AJ866" s="477"/>
      <c r="AK866" s="465"/>
      <c r="AL866" s="477"/>
      <c r="AM866" s="471"/>
      <c r="AN866" s="493"/>
      <c r="AO866" s="493"/>
      <c r="AP866" s="471"/>
      <c r="AQ866" s="493"/>
      <c r="AR866" s="477"/>
      <c r="AS866" s="477"/>
      <c r="AT866" s="477"/>
      <c r="AU866" s="493"/>
      <c r="AV866" s="477"/>
      <c r="AW866" s="477"/>
      <c r="AX866" s="472"/>
      <c r="AY866" s="463"/>
      <c r="AZ866" s="493"/>
      <c r="BA866" s="493"/>
      <c r="BB866" s="490"/>
      <c r="BC866" s="493"/>
      <c r="BD866" s="493"/>
      <c r="BE866" s="134"/>
      <c r="BF866" s="134"/>
      <c r="BG866" s="134"/>
      <c r="BH866" s="490"/>
      <c r="BI866" s="466"/>
      <c r="BJ866" s="466"/>
      <c r="BK866" s="134"/>
    </row>
    <row r="867" spans="1:63" ht="47.25">
      <c r="A867" s="476" t="s">
        <v>1682</v>
      </c>
      <c r="B867" s="457"/>
      <c r="C867" s="513"/>
      <c r="D867" s="488"/>
      <c r="E867" s="489"/>
      <c r="F867" s="488"/>
      <c r="G867" s="488"/>
      <c r="H867" s="490"/>
      <c r="I867" s="491"/>
      <c r="J867" s="463"/>
      <c r="K867" s="467"/>
      <c r="L867" s="467"/>
      <c r="M867" s="488"/>
      <c r="N867" s="488"/>
      <c r="O867" s="466"/>
      <c r="P867" s="466"/>
      <c r="Q867" s="490"/>
      <c r="R867" s="466"/>
      <c r="S867" s="466"/>
      <c r="T867" s="488"/>
      <c r="U867" s="488"/>
      <c r="V867" s="517"/>
      <c r="W867" s="477" t="s">
        <v>3127</v>
      </c>
      <c r="X867" s="477" t="s">
        <v>17</v>
      </c>
      <c r="Y867" s="467">
        <v>525</v>
      </c>
      <c r="Z867" s="477" t="s">
        <v>3127</v>
      </c>
      <c r="AA867" s="467"/>
      <c r="AB867" s="467"/>
      <c r="AC867" s="477"/>
      <c r="AD867" s="467"/>
      <c r="AE867" s="467"/>
      <c r="AF867" s="467"/>
      <c r="AG867" s="467"/>
      <c r="AH867" s="467"/>
      <c r="AI867" s="467"/>
      <c r="AJ867" s="477"/>
      <c r="AK867" s="465"/>
      <c r="AL867" s="477"/>
      <c r="AM867" s="471"/>
      <c r="AN867" s="493"/>
      <c r="AO867" s="493"/>
      <c r="AP867" s="471"/>
      <c r="AQ867" s="493"/>
      <c r="AR867" s="477"/>
      <c r="AS867" s="477"/>
      <c r="AT867" s="477"/>
      <c r="AU867" s="493"/>
      <c r="AV867" s="477"/>
      <c r="AW867" s="477"/>
      <c r="AX867" s="472"/>
      <c r="AY867" s="463"/>
      <c r="AZ867" s="493"/>
      <c r="BA867" s="493"/>
      <c r="BB867" s="490"/>
      <c r="BC867" s="493"/>
      <c r="BD867" s="493"/>
      <c r="BE867" s="134"/>
      <c r="BF867" s="134"/>
      <c r="BG867" s="134"/>
      <c r="BH867" s="490"/>
      <c r="BI867" s="466"/>
      <c r="BJ867" s="466"/>
      <c r="BK867" s="134"/>
    </row>
    <row r="868" spans="1:63" ht="18.75">
      <c r="A868" s="476" t="s">
        <v>1682</v>
      </c>
      <c r="B868" s="497"/>
      <c r="C868" s="513"/>
      <c r="D868" s="488"/>
      <c r="E868" s="489"/>
      <c r="F868" s="488"/>
      <c r="G868" s="488"/>
      <c r="H868" s="490"/>
      <c r="I868" s="491"/>
      <c r="J868" s="463"/>
      <c r="K868" s="467"/>
      <c r="L868" s="467"/>
      <c r="M868" s="488"/>
      <c r="N868" s="488"/>
      <c r="O868" s="466"/>
      <c r="P868" s="466"/>
      <c r="Q868" s="490"/>
      <c r="R868" s="466"/>
      <c r="S868" s="466"/>
      <c r="T868" s="488"/>
      <c r="U868" s="488"/>
      <c r="V868" s="517"/>
      <c r="W868" s="477" t="s">
        <v>3128</v>
      </c>
      <c r="X868" s="477" t="s">
        <v>542</v>
      </c>
      <c r="Y868" s="467">
        <v>636</v>
      </c>
      <c r="Z868" s="477" t="s">
        <v>3128</v>
      </c>
      <c r="AA868" s="467"/>
      <c r="AB868" s="467"/>
      <c r="AC868" s="477"/>
      <c r="AD868" s="467"/>
      <c r="AE868" s="467"/>
      <c r="AF868" s="467"/>
      <c r="AG868" s="467"/>
      <c r="AH868" s="467"/>
      <c r="AI868" s="467"/>
      <c r="AJ868" s="477"/>
      <c r="AK868" s="465"/>
      <c r="AL868" s="477"/>
      <c r="AM868" s="471"/>
      <c r="AN868" s="493"/>
      <c r="AO868" s="493"/>
      <c r="AP868" s="471"/>
      <c r="AQ868" s="493"/>
      <c r="AR868" s="477"/>
      <c r="AS868" s="477"/>
      <c r="AT868" s="477"/>
      <c r="AU868" s="493"/>
      <c r="AV868" s="477"/>
      <c r="AW868" s="477"/>
      <c r="AX868" s="472"/>
      <c r="AY868" s="463"/>
      <c r="AZ868" s="493"/>
      <c r="BA868" s="493"/>
      <c r="BB868" s="490"/>
      <c r="BC868" s="493"/>
      <c r="BD868" s="493"/>
      <c r="BE868" s="134"/>
      <c r="BF868" s="134"/>
      <c r="BG868" s="134"/>
      <c r="BH868" s="490"/>
      <c r="BI868" s="466"/>
      <c r="BJ868" s="466"/>
      <c r="BK868" s="134"/>
    </row>
    <row r="869" spans="1:63" ht="126">
      <c r="A869" s="441">
        <v>371</v>
      </c>
      <c r="B869" s="441">
        <v>2017</v>
      </c>
      <c r="C869" s="484">
        <v>2</v>
      </c>
      <c r="D869" s="479" t="s">
        <v>1693</v>
      </c>
      <c r="E869" s="501" t="s">
        <v>3110</v>
      </c>
      <c r="F869" s="444" t="s">
        <v>53</v>
      </c>
      <c r="G869" s="480" t="s">
        <v>3111</v>
      </c>
      <c r="H869" s="480"/>
      <c r="I869" s="481" t="s">
        <v>3129</v>
      </c>
      <c r="J869" s="450">
        <v>1</v>
      </c>
      <c r="K869" s="450"/>
      <c r="L869" s="450"/>
      <c r="M869" s="479" t="s">
        <v>1720</v>
      </c>
      <c r="N869" s="479" t="s">
        <v>3113</v>
      </c>
      <c r="O869" s="485">
        <v>2644</v>
      </c>
      <c r="P869" s="485"/>
      <c r="Q869" s="480"/>
      <c r="R869" s="485">
        <v>2644</v>
      </c>
      <c r="S869" s="450">
        <v>3120</v>
      </c>
      <c r="T869" s="479" t="s">
        <v>1697</v>
      </c>
      <c r="U869" s="479" t="s">
        <v>3122</v>
      </c>
      <c r="V869" s="450">
        <v>2</v>
      </c>
      <c r="W869" s="452" t="s">
        <v>3130</v>
      </c>
      <c r="X869" s="452" t="s">
        <v>1726</v>
      </c>
      <c r="Y869" s="450">
        <v>2633</v>
      </c>
      <c r="Z869" s="452"/>
      <c r="AA869" s="450" t="s">
        <v>1722</v>
      </c>
      <c r="AB869" s="450">
        <v>2606</v>
      </c>
      <c r="AC869" s="452" t="s">
        <v>3130</v>
      </c>
      <c r="AD869" s="450">
        <v>2606</v>
      </c>
      <c r="AE869" s="450">
        <v>3075</v>
      </c>
      <c r="AF869" s="450">
        <v>2606</v>
      </c>
      <c r="AG869" s="450"/>
      <c r="AH869" s="450"/>
      <c r="AI869" s="452" t="s">
        <v>53</v>
      </c>
      <c r="AJ869" s="453" t="s">
        <v>1676</v>
      </c>
      <c r="AK869" s="448">
        <v>838091</v>
      </c>
      <c r="AL869" s="452" t="s">
        <v>1677</v>
      </c>
      <c r="AM869" s="454">
        <v>42893</v>
      </c>
      <c r="AN869" s="482">
        <v>42888</v>
      </c>
      <c r="AO869" s="482">
        <v>42899</v>
      </c>
      <c r="AP869" s="454">
        <v>42928</v>
      </c>
      <c r="AQ869" s="482">
        <v>42912</v>
      </c>
      <c r="AR869" s="452" t="s">
        <v>3131</v>
      </c>
      <c r="AS869" s="452"/>
      <c r="AT869" s="452"/>
      <c r="AU869" s="482"/>
      <c r="AV869" s="452"/>
      <c r="AW869" s="452" t="s">
        <v>1703</v>
      </c>
      <c r="AX869" s="455">
        <v>42886</v>
      </c>
      <c r="AY869" s="446" t="s">
        <v>2480</v>
      </c>
      <c r="AZ869" s="455">
        <v>42933</v>
      </c>
      <c r="BA869" s="482"/>
      <c r="BB869" s="480"/>
      <c r="BC869" s="455"/>
      <c r="BD869" s="455"/>
      <c r="BE869" s="506"/>
      <c r="BF869" s="486"/>
      <c r="BG869" s="486" t="s">
        <v>109</v>
      </c>
      <c r="BH869" s="454"/>
      <c r="BI869" s="518"/>
      <c r="BJ869" s="518"/>
      <c r="BK869" s="506" t="s">
        <v>3132</v>
      </c>
    </row>
    <row r="870" spans="1:63" ht="18.75">
      <c r="A870" s="476" t="s">
        <v>1682</v>
      </c>
      <c r="B870" s="476"/>
      <c r="C870" s="487"/>
      <c r="D870" s="488"/>
      <c r="E870" s="489"/>
      <c r="F870" s="461"/>
      <c r="G870" s="490"/>
      <c r="H870" s="490"/>
      <c r="I870" s="491"/>
      <c r="J870" s="467"/>
      <c r="K870" s="467"/>
      <c r="L870" s="467"/>
      <c r="M870" s="488"/>
      <c r="N870" s="488"/>
      <c r="O870" s="492"/>
      <c r="P870" s="492"/>
      <c r="Q870" s="490"/>
      <c r="R870" s="492"/>
      <c r="S870" s="467"/>
      <c r="T870" s="488"/>
      <c r="U870" s="488"/>
      <c r="V870" s="467"/>
      <c r="W870" s="477" t="s">
        <v>3133</v>
      </c>
      <c r="X870" s="463" t="s">
        <v>1726</v>
      </c>
      <c r="Y870" s="467">
        <v>2639</v>
      </c>
      <c r="Z870" s="477"/>
      <c r="AA870" s="467"/>
      <c r="AB870" s="467"/>
      <c r="AC870" s="477"/>
      <c r="AD870" s="467"/>
      <c r="AE870" s="467"/>
      <c r="AF870" s="467"/>
      <c r="AG870" s="467"/>
      <c r="AH870" s="467"/>
      <c r="AI870" s="477"/>
      <c r="AJ870" s="465"/>
      <c r="AK870" s="465"/>
      <c r="AL870" s="477"/>
      <c r="AM870" s="471"/>
      <c r="AN870" s="493"/>
      <c r="AO870" s="493"/>
      <c r="AP870" s="471"/>
      <c r="AQ870" s="493"/>
      <c r="AR870" s="477"/>
      <c r="AS870" s="477"/>
      <c r="AT870" s="477"/>
      <c r="AU870" s="493"/>
      <c r="AV870" s="477"/>
      <c r="AW870" s="477"/>
      <c r="AX870" s="472"/>
      <c r="AY870" s="463"/>
      <c r="AZ870" s="493"/>
      <c r="BA870" s="493"/>
      <c r="BB870" s="490"/>
      <c r="BC870" s="493"/>
      <c r="BD870" s="493"/>
      <c r="BE870" s="507"/>
      <c r="BF870" s="494"/>
      <c r="BG870" s="494"/>
      <c r="BH870" s="471"/>
      <c r="BI870" s="519"/>
      <c r="BJ870" s="519"/>
      <c r="BK870" s="507"/>
    </row>
    <row r="871" spans="1:63" ht="126">
      <c r="A871" s="441">
        <v>372</v>
      </c>
      <c r="B871" s="441">
        <v>2017</v>
      </c>
      <c r="C871" s="484">
        <v>2</v>
      </c>
      <c r="D871" s="479" t="s">
        <v>1693</v>
      </c>
      <c r="E871" s="501" t="s">
        <v>3110</v>
      </c>
      <c r="F871" s="444" t="s">
        <v>53</v>
      </c>
      <c r="G871" s="480" t="s">
        <v>3111</v>
      </c>
      <c r="H871" s="480"/>
      <c r="I871" s="481" t="s">
        <v>3134</v>
      </c>
      <c r="J871" s="450">
        <v>1</v>
      </c>
      <c r="K871" s="450"/>
      <c r="L871" s="450"/>
      <c r="M871" s="479" t="s">
        <v>1720</v>
      </c>
      <c r="N871" s="479" t="s">
        <v>3113</v>
      </c>
      <c r="O871" s="485">
        <v>1196</v>
      </c>
      <c r="P871" s="485"/>
      <c r="Q871" s="480"/>
      <c r="R871" s="485">
        <v>1196</v>
      </c>
      <c r="S871" s="450">
        <v>1411</v>
      </c>
      <c r="T871" s="479" t="s">
        <v>1697</v>
      </c>
      <c r="U871" s="479" t="s">
        <v>3122</v>
      </c>
      <c r="V871" s="450">
        <v>5</v>
      </c>
      <c r="W871" s="452" t="s">
        <v>3130</v>
      </c>
      <c r="X871" s="452" t="s">
        <v>1726</v>
      </c>
      <c r="Y871" s="450">
        <v>1181</v>
      </c>
      <c r="Z871" s="452"/>
      <c r="AA871" s="450" t="s">
        <v>1722</v>
      </c>
      <c r="AB871" s="450">
        <v>1169</v>
      </c>
      <c r="AC871" s="452" t="s">
        <v>3130</v>
      </c>
      <c r="AD871" s="450">
        <v>1169</v>
      </c>
      <c r="AE871" s="450">
        <v>1379</v>
      </c>
      <c r="AF871" s="450">
        <v>1169</v>
      </c>
      <c r="AG871" s="450"/>
      <c r="AH871" s="450"/>
      <c r="AI871" s="452" t="s">
        <v>53</v>
      </c>
      <c r="AJ871" s="453" t="s">
        <v>1676</v>
      </c>
      <c r="AK871" s="448">
        <v>31705157391</v>
      </c>
      <c r="AL871" s="452" t="s">
        <v>1794</v>
      </c>
      <c r="AM871" s="454">
        <v>42881</v>
      </c>
      <c r="AN871" s="482">
        <v>42881</v>
      </c>
      <c r="AO871" s="482">
        <v>42887</v>
      </c>
      <c r="AP871" s="454">
        <v>42916</v>
      </c>
      <c r="AQ871" s="482">
        <v>42916</v>
      </c>
      <c r="AR871" s="452" t="s">
        <v>3135</v>
      </c>
      <c r="AS871" s="452"/>
      <c r="AT871" s="452"/>
      <c r="AU871" s="482"/>
      <c r="AV871" s="452"/>
      <c r="AW871" s="452" t="s">
        <v>1703</v>
      </c>
      <c r="AX871" s="455">
        <v>42878</v>
      </c>
      <c r="AY871" s="446" t="s">
        <v>2450</v>
      </c>
      <c r="AZ871" s="455">
        <v>42937</v>
      </c>
      <c r="BA871" s="482"/>
      <c r="BB871" s="480"/>
      <c r="BC871" s="455"/>
      <c r="BD871" s="455"/>
      <c r="BE871" s="506"/>
      <c r="BF871" s="486" t="s">
        <v>971</v>
      </c>
      <c r="BG871" s="486" t="s">
        <v>109</v>
      </c>
      <c r="BH871" s="454">
        <v>43100</v>
      </c>
      <c r="BI871" s="518"/>
      <c r="BJ871" s="518"/>
      <c r="BK871" s="506" t="s">
        <v>3136</v>
      </c>
    </row>
    <row r="872" spans="1:63" ht="18.75">
      <c r="A872" s="476" t="s">
        <v>1682</v>
      </c>
      <c r="B872" s="476"/>
      <c r="C872" s="487"/>
      <c r="D872" s="488"/>
      <c r="E872" s="489"/>
      <c r="F872" s="461"/>
      <c r="G872" s="490"/>
      <c r="H872" s="490"/>
      <c r="I872" s="491"/>
      <c r="J872" s="467"/>
      <c r="K872" s="467"/>
      <c r="L872" s="467"/>
      <c r="M872" s="488"/>
      <c r="N872" s="488"/>
      <c r="O872" s="492"/>
      <c r="P872" s="492"/>
      <c r="Q872" s="490"/>
      <c r="R872" s="492"/>
      <c r="S872" s="467"/>
      <c r="T872" s="488"/>
      <c r="U872" s="488"/>
      <c r="V872" s="467"/>
      <c r="W872" s="477" t="s">
        <v>3133</v>
      </c>
      <c r="X872" s="463" t="s">
        <v>1726</v>
      </c>
      <c r="Y872" s="467">
        <v>1192</v>
      </c>
      <c r="Z872" s="477"/>
      <c r="AA872" s="467"/>
      <c r="AB872" s="467"/>
      <c r="AC872" s="477"/>
      <c r="AD872" s="467"/>
      <c r="AE872" s="467"/>
      <c r="AF872" s="467"/>
      <c r="AG872" s="467"/>
      <c r="AH872" s="467"/>
      <c r="AI872" s="477"/>
      <c r="AJ872" s="465"/>
      <c r="AK872" s="465"/>
      <c r="AL872" s="477"/>
      <c r="AM872" s="471"/>
      <c r="AN872" s="493"/>
      <c r="AO872" s="493"/>
      <c r="AP872" s="471"/>
      <c r="AQ872" s="493"/>
      <c r="AR872" s="477"/>
      <c r="AS872" s="477"/>
      <c r="AT872" s="477"/>
      <c r="AU872" s="493"/>
      <c r="AV872" s="477"/>
      <c r="AW872" s="477"/>
      <c r="AX872" s="472"/>
      <c r="AY872" s="463"/>
      <c r="AZ872" s="493"/>
      <c r="BA872" s="493"/>
      <c r="BB872" s="490"/>
      <c r="BC872" s="493"/>
      <c r="BD872" s="493"/>
      <c r="BE872" s="507"/>
      <c r="BF872" s="494"/>
      <c r="BG872" s="494"/>
      <c r="BH872" s="471"/>
      <c r="BI872" s="519"/>
      <c r="BJ872" s="519"/>
      <c r="BK872" s="507"/>
    </row>
    <row r="873" spans="1:63" ht="47.25">
      <c r="A873" s="476" t="s">
        <v>1682</v>
      </c>
      <c r="B873" s="476"/>
      <c r="C873" s="487"/>
      <c r="D873" s="488"/>
      <c r="E873" s="489"/>
      <c r="F873" s="461"/>
      <c r="G873" s="490"/>
      <c r="H873" s="490"/>
      <c r="I873" s="491"/>
      <c r="J873" s="467"/>
      <c r="K873" s="467"/>
      <c r="L873" s="467"/>
      <c r="M873" s="488"/>
      <c r="N873" s="488"/>
      <c r="O873" s="492"/>
      <c r="P873" s="492"/>
      <c r="Q873" s="490"/>
      <c r="R873" s="492"/>
      <c r="S873" s="467"/>
      <c r="T873" s="488"/>
      <c r="U873" s="488"/>
      <c r="V873" s="467"/>
      <c r="W873" s="477" t="s">
        <v>3137</v>
      </c>
      <c r="X873" s="463">
        <v>0</v>
      </c>
      <c r="Y873" s="467">
        <v>1050</v>
      </c>
      <c r="Z873" s="477" t="s">
        <v>3137</v>
      </c>
      <c r="AA873" s="467"/>
      <c r="AB873" s="467"/>
      <c r="AC873" s="477"/>
      <c r="AD873" s="467"/>
      <c r="AE873" s="467"/>
      <c r="AF873" s="467"/>
      <c r="AG873" s="467"/>
      <c r="AH873" s="467"/>
      <c r="AI873" s="477"/>
      <c r="AJ873" s="465"/>
      <c r="AK873" s="465"/>
      <c r="AL873" s="477"/>
      <c r="AM873" s="471"/>
      <c r="AN873" s="493"/>
      <c r="AO873" s="493"/>
      <c r="AP873" s="471"/>
      <c r="AQ873" s="493"/>
      <c r="AR873" s="477"/>
      <c r="AS873" s="477"/>
      <c r="AT873" s="477"/>
      <c r="AU873" s="493"/>
      <c r="AV873" s="477"/>
      <c r="AW873" s="477"/>
      <c r="AX873" s="472"/>
      <c r="AY873" s="463"/>
      <c r="AZ873" s="493"/>
      <c r="BA873" s="493"/>
      <c r="BB873" s="490"/>
      <c r="BC873" s="493"/>
      <c r="BD873" s="493"/>
      <c r="BE873" s="507"/>
      <c r="BF873" s="494"/>
      <c r="BG873" s="494"/>
      <c r="BH873" s="471"/>
      <c r="BI873" s="519"/>
      <c r="BJ873" s="519"/>
      <c r="BK873" s="507"/>
    </row>
    <row r="874" spans="1:63" ht="31.5">
      <c r="A874" s="476" t="s">
        <v>1682</v>
      </c>
      <c r="B874" s="476"/>
      <c r="C874" s="487"/>
      <c r="D874" s="488"/>
      <c r="E874" s="489"/>
      <c r="F874" s="461"/>
      <c r="G874" s="490"/>
      <c r="H874" s="490"/>
      <c r="I874" s="491"/>
      <c r="J874" s="467"/>
      <c r="K874" s="467"/>
      <c r="L874" s="467"/>
      <c r="M874" s="488"/>
      <c r="N874" s="488"/>
      <c r="O874" s="492"/>
      <c r="P874" s="492"/>
      <c r="Q874" s="490"/>
      <c r="R874" s="492"/>
      <c r="S874" s="467"/>
      <c r="T874" s="488"/>
      <c r="U874" s="488"/>
      <c r="V874" s="467"/>
      <c r="W874" s="477" t="s">
        <v>3119</v>
      </c>
      <c r="X874" s="477" t="s">
        <v>1752</v>
      </c>
      <c r="Y874" s="467">
        <v>1182</v>
      </c>
      <c r="Z874" s="477" t="s">
        <v>3119</v>
      </c>
      <c r="AA874" s="467"/>
      <c r="AB874" s="467"/>
      <c r="AC874" s="477"/>
      <c r="AD874" s="467"/>
      <c r="AE874" s="467"/>
      <c r="AF874" s="467"/>
      <c r="AG874" s="467"/>
      <c r="AH874" s="467"/>
      <c r="AI874" s="477"/>
      <c r="AJ874" s="465"/>
      <c r="AK874" s="465"/>
      <c r="AL874" s="477"/>
      <c r="AM874" s="471"/>
      <c r="AN874" s="493"/>
      <c r="AO874" s="493"/>
      <c r="AP874" s="471"/>
      <c r="AQ874" s="493"/>
      <c r="AR874" s="477"/>
      <c r="AS874" s="477"/>
      <c r="AT874" s="477"/>
      <c r="AU874" s="493"/>
      <c r="AV874" s="477"/>
      <c r="AW874" s="477"/>
      <c r="AX874" s="472"/>
      <c r="AY874" s="463"/>
      <c r="AZ874" s="493"/>
      <c r="BA874" s="493"/>
      <c r="BB874" s="490"/>
      <c r="BC874" s="493"/>
      <c r="BD874" s="493"/>
      <c r="BE874" s="507"/>
      <c r="BF874" s="494"/>
      <c r="BG874" s="494"/>
      <c r="BH874" s="471"/>
      <c r="BI874" s="519"/>
      <c r="BJ874" s="519"/>
      <c r="BK874" s="507"/>
    </row>
    <row r="875" spans="1:63" ht="47.25">
      <c r="A875" s="476" t="s">
        <v>1682</v>
      </c>
      <c r="B875" s="476"/>
      <c r="C875" s="487"/>
      <c r="D875" s="488"/>
      <c r="E875" s="489"/>
      <c r="F875" s="461"/>
      <c r="G875" s="490"/>
      <c r="H875" s="490"/>
      <c r="I875" s="491"/>
      <c r="J875" s="467"/>
      <c r="K875" s="467"/>
      <c r="L875" s="467"/>
      <c r="M875" s="488"/>
      <c r="N875" s="488"/>
      <c r="O875" s="492"/>
      <c r="P875" s="492"/>
      <c r="Q875" s="490"/>
      <c r="R875" s="492"/>
      <c r="S875" s="467"/>
      <c r="T875" s="488"/>
      <c r="U875" s="488"/>
      <c r="V875" s="467"/>
      <c r="W875" s="468" t="s">
        <v>3138</v>
      </c>
      <c r="X875" s="463" t="s">
        <v>1752</v>
      </c>
      <c r="Y875" s="467">
        <v>1182</v>
      </c>
      <c r="Z875" s="468" t="s">
        <v>3138</v>
      </c>
      <c r="AA875" s="467"/>
      <c r="AB875" s="467"/>
      <c r="AC875" s="477"/>
      <c r="AD875" s="467"/>
      <c r="AE875" s="467"/>
      <c r="AF875" s="467"/>
      <c r="AG875" s="467"/>
      <c r="AH875" s="467"/>
      <c r="AI875" s="477"/>
      <c r="AJ875" s="465"/>
      <c r="AK875" s="465"/>
      <c r="AL875" s="477"/>
      <c r="AM875" s="471"/>
      <c r="AN875" s="493"/>
      <c r="AO875" s="493"/>
      <c r="AP875" s="471"/>
      <c r="AQ875" s="493"/>
      <c r="AR875" s="477"/>
      <c r="AS875" s="477"/>
      <c r="AT875" s="477"/>
      <c r="AU875" s="493"/>
      <c r="AV875" s="477"/>
      <c r="AW875" s="477"/>
      <c r="AX875" s="472"/>
      <c r="AY875" s="463"/>
      <c r="AZ875" s="493"/>
      <c r="BA875" s="493"/>
      <c r="BB875" s="490"/>
      <c r="BC875" s="493"/>
      <c r="BD875" s="493"/>
      <c r="BE875" s="507"/>
      <c r="BF875" s="494"/>
      <c r="BG875" s="494"/>
      <c r="BH875" s="471"/>
      <c r="BI875" s="519"/>
      <c r="BJ875" s="519"/>
      <c r="BK875" s="507"/>
    </row>
    <row r="876" spans="1:63" ht="126">
      <c r="A876" s="441">
        <v>373</v>
      </c>
      <c r="B876" s="441">
        <v>2017</v>
      </c>
      <c r="C876" s="484">
        <v>2</v>
      </c>
      <c r="D876" s="479" t="s">
        <v>1693</v>
      </c>
      <c r="E876" s="501" t="s">
        <v>3110</v>
      </c>
      <c r="F876" s="444" t="s">
        <v>53</v>
      </c>
      <c r="G876" s="480" t="s">
        <v>3111</v>
      </c>
      <c r="H876" s="480"/>
      <c r="I876" s="481" t="s">
        <v>3139</v>
      </c>
      <c r="J876" s="450">
        <v>1</v>
      </c>
      <c r="K876" s="450"/>
      <c r="L876" s="450"/>
      <c r="M876" s="479" t="s">
        <v>1720</v>
      </c>
      <c r="N876" s="479" t="s">
        <v>3113</v>
      </c>
      <c r="O876" s="485">
        <v>6762</v>
      </c>
      <c r="P876" s="485"/>
      <c r="Q876" s="480"/>
      <c r="R876" s="485">
        <v>6762</v>
      </c>
      <c r="S876" s="450">
        <v>7980</v>
      </c>
      <c r="T876" s="479" t="s">
        <v>1697</v>
      </c>
      <c r="U876" s="479" t="s">
        <v>1747</v>
      </c>
      <c r="V876" s="450">
        <v>2</v>
      </c>
      <c r="W876" s="452" t="s">
        <v>2615</v>
      </c>
      <c r="X876" s="452" t="s">
        <v>1726</v>
      </c>
      <c r="Y876" s="450">
        <v>6762</v>
      </c>
      <c r="Z876" s="452"/>
      <c r="AA876" s="450" t="s">
        <v>1722</v>
      </c>
      <c r="AB876" s="450">
        <v>6292</v>
      </c>
      <c r="AC876" s="452" t="s">
        <v>2615</v>
      </c>
      <c r="AD876" s="450">
        <v>6292</v>
      </c>
      <c r="AE876" s="450">
        <v>7425</v>
      </c>
      <c r="AF876" s="450">
        <v>6292</v>
      </c>
      <c r="AG876" s="450"/>
      <c r="AH876" s="450"/>
      <c r="AI876" s="452" t="s">
        <v>53</v>
      </c>
      <c r="AJ876" s="453" t="s">
        <v>1676</v>
      </c>
      <c r="AK876" s="448">
        <v>832184</v>
      </c>
      <c r="AL876" s="452" t="s">
        <v>1677</v>
      </c>
      <c r="AM876" s="454">
        <v>42878</v>
      </c>
      <c r="AN876" s="482">
        <v>42878</v>
      </c>
      <c r="AO876" s="482">
        <v>42894</v>
      </c>
      <c r="AP876" s="454">
        <v>42923</v>
      </c>
      <c r="AQ876" s="482">
        <v>42912</v>
      </c>
      <c r="AR876" s="452" t="s">
        <v>3140</v>
      </c>
      <c r="AS876" s="452"/>
      <c r="AT876" s="452"/>
      <c r="AU876" s="482"/>
      <c r="AV876" s="452"/>
      <c r="AW876" s="452" t="s">
        <v>1703</v>
      </c>
      <c r="AX876" s="455">
        <v>42872</v>
      </c>
      <c r="AY876" s="446" t="s">
        <v>2424</v>
      </c>
      <c r="AZ876" s="455">
        <v>42933</v>
      </c>
      <c r="BA876" s="482">
        <v>42928</v>
      </c>
      <c r="BB876" s="480"/>
      <c r="BC876" s="455">
        <v>42928</v>
      </c>
      <c r="BD876" s="455">
        <v>42958</v>
      </c>
      <c r="BE876" s="506"/>
      <c r="BF876" s="486"/>
      <c r="BG876" s="486" t="s">
        <v>109</v>
      </c>
      <c r="BH876" s="454"/>
      <c r="BI876" s="518"/>
      <c r="BJ876" s="518"/>
      <c r="BK876" s="506" t="s">
        <v>3141</v>
      </c>
    </row>
    <row r="877" spans="1:63" ht="31.5">
      <c r="A877" s="476" t="s">
        <v>1682</v>
      </c>
      <c r="B877" s="476"/>
      <c r="C877" s="487"/>
      <c r="D877" s="488"/>
      <c r="E877" s="489"/>
      <c r="F877" s="461"/>
      <c r="G877" s="490"/>
      <c r="H877" s="490"/>
      <c r="I877" s="491"/>
      <c r="J877" s="467"/>
      <c r="K877" s="467"/>
      <c r="L877" s="467"/>
      <c r="M877" s="488"/>
      <c r="N877" s="488"/>
      <c r="O877" s="492"/>
      <c r="P877" s="492"/>
      <c r="Q877" s="490"/>
      <c r="R877" s="492"/>
      <c r="S877" s="467"/>
      <c r="T877" s="488"/>
      <c r="U877" s="488"/>
      <c r="V877" s="467"/>
      <c r="W877" s="477" t="s">
        <v>3118</v>
      </c>
      <c r="X877" s="477" t="s">
        <v>542</v>
      </c>
      <c r="Y877" s="467">
        <v>6761</v>
      </c>
      <c r="Z877" s="477"/>
      <c r="AA877" s="467"/>
      <c r="AB877" s="467">
        <v>6398</v>
      </c>
      <c r="AC877" s="477"/>
      <c r="AD877" s="467"/>
      <c r="AE877" s="467"/>
      <c r="AF877" s="467"/>
      <c r="AG877" s="467"/>
      <c r="AH877" s="467"/>
      <c r="AI877" s="477"/>
      <c r="AJ877" s="465"/>
      <c r="AK877" s="465"/>
      <c r="AL877" s="477"/>
      <c r="AM877" s="471"/>
      <c r="AN877" s="493"/>
      <c r="AO877" s="493"/>
      <c r="AP877" s="471"/>
      <c r="AQ877" s="493"/>
      <c r="AR877" s="477"/>
      <c r="AS877" s="477"/>
      <c r="AT877" s="477"/>
      <c r="AU877" s="493"/>
      <c r="AV877" s="477"/>
      <c r="AW877" s="477"/>
      <c r="AX877" s="472"/>
      <c r="AY877" s="463"/>
      <c r="AZ877" s="493"/>
      <c r="BA877" s="493"/>
      <c r="BB877" s="490"/>
      <c r="BC877" s="493"/>
      <c r="BD877" s="493"/>
      <c r="BE877" s="507"/>
      <c r="BF877" s="494"/>
      <c r="BG877" s="494"/>
      <c r="BH877" s="471"/>
      <c r="BI877" s="519"/>
      <c r="BJ877" s="519"/>
      <c r="BK877" s="507"/>
    </row>
    <row r="878" spans="1:63" ht="126">
      <c r="A878" s="441">
        <v>374</v>
      </c>
      <c r="B878" s="441">
        <v>2017</v>
      </c>
      <c r="C878" s="484">
        <v>2</v>
      </c>
      <c r="D878" s="479" t="s">
        <v>1693</v>
      </c>
      <c r="E878" s="501" t="s">
        <v>3110</v>
      </c>
      <c r="F878" s="444" t="s">
        <v>53</v>
      </c>
      <c r="G878" s="480" t="s">
        <v>3111</v>
      </c>
      <c r="H878" s="480"/>
      <c r="I878" s="481" t="s">
        <v>3142</v>
      </c>
      <c r="J878" s="450">
        <v>1</v>
      </c>
      <c r="K878" s="450"/>
      <c r="L878" s="450"/>
      <c r="M878" s="479" t="s">
        <v>1720</v>
      </c>
      <c r="N878" s="479" t="s">
        <v>3113</v>
      </c>
      <c r="O878" s="485">
        <v>4144</v>
      </c>
      <c r="P878" s="485"/>
      <c r="Q878" s="480"/>
      <c r="R878" s="485">
        <v>4144</v>
      </c>
      <c r="S878" s="450">
        <v>4890</v>
      </c>
      <c r="T878" s="479" t="s">
        <v>1697</v>
      </c>
      <c r="U878" s="479" t="s">
        <v>3122</v>
      </c>
      <c r="V878" s="450">
        <v>7</v>
      </c>
      <c r="W878" s="452" t="s">
        <v>3130</v>
      </c>
      <c r="X878" s="452" t="s">
        <v>1726</v>
      </c>
      <c r="Y878" s="450">
        <v>4081</v>
      </c>
      <c r="Z878" s="452"/>
      <c r="AA878" s="450" t="s">
        <v>1722</v>
      </c>
      <c r="AB878" s="450">
        <v>3709</v>
      </c>
      <c r="AC878" s="452" t="s">
        <v>3130</v>
      </c>
      <c r="AD878" s="450">
        <v>3709</v>
      </c>
      <c r="AE878" s="450">
        <v>4377</v>
      </c>
      <c r="AF878" s="450">
        <v>3709</v>
      </c>
      <c r="AG878" s="450"/>
      <c r="AH878" s="450"/>
      <c r="AI878" s="452" t="s">
        <v>53</v>
      </c>
      <c r="AJ878" s="453" t="s">
        <v>1676</v>
      </c>
      <c r="AK878" s="448">
        <v>826559</v>
      </c>
      <c r="AL878" s="452" t="s">
        <v>1677</v>
      </c>
      <c r="AM878" s="454">
        <v>42867</v>
      </c>
      <c r="AN878" s="482">
        <v>42867</v>
      </c>
      <c r="AO878" s="482">
        <v>42878</v>
      </c>
      <c r="AP878" s="454">
        <v>42907</v>
      </c>
      <c r="AQ878" s="482">
        <v>42912</v>
      </c>
      <c r="AR878" s="452" t="s">
        <v>3143</v>
      </c>
      <c r="AS878" s="452"/>
      <c r="AT878" s="452"/>
      <c r="AU878" s="482"/>
      <c r="AV878" s="452"/>
      <c r="AW878" s="452" t="s">
        <v>1703</v>
      </c>
      <c r="AX878" s="455">
        <v>42865</v>
      </c>
      <c r="AY878" s="446" t="s">
        <v>2367</v>
      </c>
      <c r="AZ878" s="455">
        <v>42933</v>
      </c>
      <c r="BA878" s="482">
        <v>42923</v>
      </c>
      <c r="BB878" s="480"/>
      <c r="BC878" s="455">
        <v>42923</v>
      </c>
      <c r="BD878" s="455">
        <v>42953</v>
      </c>
      <c r="BE878" s="506"/>
      <c r="BF878" s="486"/>
      <c r="BG878" s="486" t="s">
        <v>109</v>
      </c>
      <c r="BH878" s="454"/>
      <c r="BI878" s="518"/>
      <c r="BJ878" s="518"/>
      <c r="BK878" s="506" t="s">
        <v>3144</v>
      </c>
    </row>
    <row r="879" spans="1:63" ht="31.5">
      <c r="A879" s="476" t="s">
        <v>1682</v>
      </c>
      <c r="B879" s="476"/>
      <c r="C879" s="487"/>
      <c r="D879" s="488"/>
      <c r="E879" s="489"/>
      <c r="F879" s="461"/>
      <c r="G879" s="490"/>
      <c r="H879" s="490"/>
      <c r="I879" s="491"/>
      <c r="J879" s="467"/>
      <c r="K879" s="467"/>
      <c r="L879" s="467"/>
      <c r="M879" s="488"/>
      <c r="N879" s="488"/>
      <c r="O879" s="492"/>
      <c r="P879" s="492"/>
      <c r="Q879" s="490"/>
      <c r="R879" s="492"/>
      <c r="S879" s="467"/>
      <c r="T879" s="488"/>
      <c r="U879" s="488"/>
      <c r="V879" s="467"/>
      <c r="W879" s="477" t="s">
        <v>3118</v>
      </c>
      <c r="X879" s="477" t="s">
        <v>542</v>
      </c>
      <c r="Y879" s="467">
        <v>4114</v>
      </c>
      <c r="Z879" s="477"/>
      <c r="AA879" s="467"/>
      <c r="AB879" s="467">
        <v>3720</v>
      </c>
      <c r="AC879" s="477"/>
      <c r="AD879" s="467"/>
      <c r="AE879" s="467"/>
      <c r="AF879" s="467"/>
      <c r="AG879" s="467"/>
      <c r="AH879" s="467"/>
      <c r="AI879" s="477"/>
      <c r="AJ879" s="465"/>
      <c r="AK879" s="465"/>
      <c r="AL879" s="477"/>
      <c r="AM879" s="471"/>
      <c r="AN879" s="493"/>
      <c r="AO879" s="493"/>
      <c r="AP879" s="471"/>
      <c r="AQ879" s="493"/>
      <c r="AR879" s="477"/>
      <c r="AS879" s="477"/>
      <c r="AT879" s="477"/>
      <c r="AU879" s="493"/>
      <c r="AV879" s="477"/>
      <c r="AW879" s="477"/>
      <c r="AX879" s="472"/>
      <c r="AY879" s="463"/>
      <c r="AZ879" s="493"/>
      <c r="BA879" s="493"/>
      <c r="BB879" s="490"/>
      <c r="BC879" s="493"/>
      <c r="BD879" s="493"/>
      <c r="BE879" s="507"/>
      <c r="BF879" s="494"/>
      <c r="BG879" s="494"/>
      <c r="BH879" s="471"/>
      <c r="BI879" s="519"/>
      <c r="BJ879" s="519"/>
      <c r="BK879" s="507"/>
    </row>
    <row r="880" spans="1:63" ht="18.75">
      <c r="A880" s="476" t="s">
        <v>1682</v>
      </c>
      <c r="B880" s="476"/>
      <c r="C880" s="487"/>
      <c r="D880" s="488"/>
      <c r="E880" s="489"/>
      <c r="F880" s="461"/>
      <c r="G880" s="490"/>
      <c r="H880" s="490"/>
      <c r="I880" s="491"/>
      <c r="J880" s="467"/>
      <c r="K880" s="467"/>
      <c r="L880" s="467"/>
      <c r="M880" s="488"/>
      <c r="N880" s="488"/>
      <c r="O880" s="492"/>
      <c r="P880" s="492"/>
      <c r="Q880" s="490"/>
      <c r="R880" s="492"/>
      <c r="S880" s="467"/>
      <c r="T880" s="488"/>
      <c r="U880" s="488"/>
      <c r="V880" s="467"/>
      <c r="W880" s="477" t="s">
        <v>3133</v>
      </c>
      <c r="X880" s="463" t="s">
        <v>1726</v>
      </c>
      <c r="Y880" s="467">
        <v>4110</v>
      </c>
      <c r="Z880" s="477"/>
      <c r="AA880" s="467"/>
      <c r="AB880" s="467"/>
      <c r="AC880" s="477"/>
      <c r="AD880" s="467"/>
      <c r="AE880" s="467"/>
      <c r="AF880" s="467"/>
      <c r="AG880" s="467"/>
      <c r="AH880" s="467"/>
      <c r="AI880" s="477"/>
      <c r="AJ880" s="465"/>
      <c r="AK880" s="465"/>
      <c r="AL880" s="477"/>
      <c r="AM880" s="471"/>
      <c r="AN880" s="493"/>
      <c r="AO880" s="493"/>
      <c r="AP880" s="471"/>
      <c r="AQ880" s="493"/>
      <c r="AR880" s="477"/>
      <c r="AS880" s="477"/>
      <c r="AT880" s="477"/>
      <c r="AU880" s="493"/>
      <c r="AV880" s="477"/>
      <c r="AW880" s="477"/>
      <c r="AX880" s="472"/>
      <c r="AY880" s="463"/>
      <c r="AZ880" s="493"/>
      <c r="BA880" s="493"/>
      <c r="BB880" s="490"/>
      <c r="BC880" s="493"/>
      <c r="BD880" s="493"/>
      <c r="BE880" s="507"/>
      <c r="BF880" s="494"/>
      <c r="BG880" s="494"/>
      <c r="BH880" s="471"/>
      <c r="BI880" s="519"/>
      <c r="BJ880" s="519"/>
      <c r="BK880" s="507"/>
    </row>
    <row r="881" spans="1:63" ht="47.25">
      <c r="A881" s="476" t="s">
        <v>1682</v>
      </c>
      <c r="B881" s="476"/>
      <c r="C881" s="487"/>
      <c r="D881" s="488"/>
      <c r="E881" s="489"/>
      <c r="F881" s="461"/>
      <c r="G881" s="490"/>
      <c r="H881" s="490"/>
      <c r="I881" s="491"/>
      <c r="J881" s="467"/>
      <c r="K881" s="467"/>
      <c r="L881" s="467"/>
      <c r="M881" s="488"/>
      <c r="N881" s="488"/>
      <c r="O881" s="492"/>
      <c r="P881" s="492"/>
      <c r="Q881" s="490"/>
      <c r="R881" s="492"/>
      <c r="S881" s="467"/>
      <c r="T881" s="488"/>
      <c r="U881" s="488"/>
      <c r="V881" s="467"/>
      <c r="W881" s="477" t="s">
        <v>3138</v>
      </c>
      <c r="X881" s="463" t="s">
        <v>1726</v>
      </c>
      <c r="Y881" s="467">
        <v>3864</v>
      </c>
      <c r="Z881" s="477"/>
      <c r="AA881" s="467"/>
      <c r="AB881" s="467"/>
      <c r="AC881" s="477"/>
      <c r="AD881" s="467"/>
      <c r="AE881" s="467"/>
      <c r="AF881" s="467"/>
      <c r="AG881" s="467"/>
      <c r="AH881" s="467"/>
      <c r="AI881" s="477"/>
      <c r="AJ881" s="465"/>
      <c r="AK881" s="465"/>
      <c r="AL881" s="477"/>
      <c r="AM881" s="471"/>
      <c r="AN881" s="493"/>
      <c r="AO881" s="493"/>
      <c r="AP881" s="471"/>
      <c r="AQ881" s="493"/>
      <c r="AR881" s="477"/>
      <c r="AS881" s="477"/>
      <c r="AT881" s="477"/>
      <c r="AU881" s="493"/>
      <c r="AV881" s="477"/>
      <c r="AW881" s="477"/>
      <c r="AX881" s="472"/>
      <c r="AY881" s="463"/>
      <c r="AZ881" s="493"/>
      <c r="BA881" s="493"/>
      <c r="BB881" s="490"/>
      <c r="BC881" s="493"/>
      <c r="BD881" s="493"/>
      <c r="BE881" s="507"/>
      <c r="BF881" s="494"/>
      <c r="BG881" s="494"/>
      <c r="BH881" s="471"/>
      <c r="BI881" s="519"/>
      <c r="BJ881" s="519"/>
      <c r="BK881" s="507"/>
    </row>
    <row r="882" spans="1:63" ht="47.25">
      <c r="A882" s="476" t="s">
        <v>1682</v>
      </c>
      <c r="B882" s="476"/>
      <c r="C882" s="487"/>
      <c r="D882" s="488"/>
      <c r="E882" s="489"/>
      <c r="F882" s="461"/>
      <c r="G882" s="490"/>
      <c r="H882" s="490"/>
      <c r="I882" s="491"/>
      <c r="J882" s="467"/>
      <c r="K882" s="467"/>
      <c r="L882" s="467"/>
      <c r="M882" s="488"/>
      <c r="N882" s="488"/>
      <c r="O882" s="492"/>
      <c r="P882" s="492"/>
      <c r="Q882" s="490"/>
      <c r="R882" s="492"/>
      <c r="S882" s="467"/>
      <c r="T882" s="488"/>
      <c r="U882" s="488"/>
      <c r="V882" s="467"/>
      <c r="W882" s="477" t="s">
        <v>3145</v>
      </c>
      <c r="X882" s="477" t="s">
        <v>542</v>
      </c>
      <c r="Y882" s="467">
        <v>4874</v>
      </c>
      <c r="Z882" s="477" t="s">
        <v>3145</v>
      </c>
      <c r="AA882" s="467"/>
      <c r="AB882" s="467"/>
      <c r="AC882" s="477"/>
      <c r="AD882" s="467"/>
      <c r="AE882" s="467"/>
      <c r="AF882" s="467"/>
      <c r="AG882" s="467"/>
      <c r="AH882" s="467"/>
      <c r="AI882" s="477"/>
      <c r="AJ882" s="465"/>
      <c r="AK882" s="465"/>
      <c r="AL882" s="477"/>
      <c r="AM882" s="471"/>
      <c r="AN882" s="493"/>
      <c r="AO882" s="493"/>
      <c r="AP882" s="471"/>
      <c r="AQ882" s="493"/>
      <c r="AR882" s="477"/>
      <c r="AS882" s="477"/>
      <c r="AT882" s="477"/>
      <c r="AU882" s="493"/>
      <c r="AV882" s="477"/>
      <c r="AW882" s="477"/>
      <c r="AX882" s="472"/>
      <c r="AY882" s="463"/>
      <c r="AZ882" s="493"/>
      <c r="BA882" s="493"/>
      <c r="BB882" s="490"/>
      <c r="BC882" s="493"/>
      <c r="BD882" s="493"/>
      <c r="BE882" s="507"/>
      <c r="BF882" s="494"/>
      <c r="BG882" s="494"/>
      <c r="BH882" s="471"/>
      <c r="BI882" s="519"/>
      <c r="BJ882" s="519"/>
      <c r="BK882" s="507"/>
    </row>
    <row r="883" spans="1:63" ht="31.5">
      <c r="A883" s="476" t="s">
        <v>1682</v>
      </c>
      <c r="B883" s="476"/>
      <c r="C883" s="487"/>
      <c r="D883" s="488"/>
      <c r="E883" s="489"/>
      <c r="F883" s="461"/>
      <c r="G883" s="490"/>
      <c r="H883" s="490"/>
      <c r="I883" s="491"/>
      <c r="J883" s="467"/>
      <c r="K883" s="467"/>
      <c r="L883" s="467"/>
      <c r="M883" s="488"/>
      <c r="N883" s="488"/>
      <c r="O883" s="492"/>
      <c r="P883" s="492"/>
      <c r="Q883" s="490"/>
      <c r="R883" s="492"/>
      <c r="S883" s="467"/>
      <c r="T883" s="488"/>
      <c r="U883" s="488"/>
      <c r="V883" s="467"/>
      <c r="W883" s="477" t="s">
        <v>3146</v>
      </c>
      <c r="X883" s="477" t="s">
        <v>1752</v>
      </c>
      <c r="Y883" s="467">
        <v>3864</v>
      </c>
      <c r="Z883" s="477" t="s">
        <v>3146</v>
      </c>
      <c r="AA883" s="467"/>
      <c r="AB883" s="467"/>
      <c r="AC883" s="477"/>
      <c r="AD883" s="467"/>
      <c r="AE883" s="467"/>
      <c r="AF883" s="467"/>
      <c r="AG883" s="467"/>
      <c r="AH883" s="467"/>
      <c r="AI883" s="477"/>
      <c r="AJ883" s="465"/>
      <c r="AK883" s="465"/>
      <c r="AL883" s="477"/>
      <c r="AM883" s="471"/>
      <c r="AN883" s="493"/>
      <c r="AO883" s="493"/>
      <c r="AP883" s="471"/>
      <c r="AQ883" s="493"/>
      <c r="AR883" s="477"/>
      <c r="AS883" s="477"/>
      <c r="AT883" s="477"/>
      <c r="AU883" s="493"/>
      <c r="AV883" s="477"/>
      <c r="AW883" s="477"/>
      <c r="AX883" s="472"/>
      <c r="AY883" s="463"/>
      <c r="AZ883" s="493"/>
      <c r="BA883" s="493"/>
      <c r="BB883" s="490"/>
      <c r="BC883" s="493"/>
      <c r="BD883" s="493"/>
      <c r="BE883" s="507"/>
      <c r="BF883" s="494"/>
      <c r="BG883" s="494"/>
      <c r="BH883" s="471"/>
      <c r="BI883" s="519"/>
      <c r="BJ883" s="519"/>
      <c r="BK883" s="507"/>
    </row>
    <row r="884" spans="1:63" ht="94.5">
      <c r="A884" s="476" t="s">
        <v>1682</v>
      </c>
      <c r="B884" s="476"/>
      <c r="C884" s="487"/>
      <c r="D884" s="488"/>
      <c r="E884" s="489"/>
      <c r="F884" s="461"/>
      <c r="G884" s="490"/>
      <c r="H884" s="490"/>
      <c r="I884" s="491"/>
      <c r="J884" s="467"/>
      <c r="K884" s="467"/>
      <c r="L884" s="467"/>
      <c r="M884" s="488"/>
      <c r="N884" s="488"/>
      <c r="O884" s="492"/>
      <c r="P884" s="492"/>
      <c r="Q884" s="490"/>
      <c r="R884" s="492"/>
      <c r="S884" s="467"/>
      <c r="T884" s="488"/>
      <c r="U884" s="488"/>
      <c r="V884" s="467"/>
      <c r="W884" s="477" t="s">
        <v>3147</v>
      </c>
      <c r="X884" s="477" t="s">
        <v>1726</v>
      </c>
      <c r="Y884" s="467">
        <v>3102</v>
      </c>
      <c r="Z884" s="477" t="s">
        <v>3147</v>
      </c>
      <c r="AA884" s="467"/>
      <c r="AB884" s="467"/>
      <c r="AC884" s="477"/>
      <c r="AD884" s="467"/>
      <c r="AE884" s="467"/>
      <c r="AF884" s="467"/>
      <c r="AG884" s="467"/>
      <c r="AH884" s="467"/>
      <c r="AI884" s="477"/>
      <c r="AJ884" s="465"/>
      <c r="AK884" s="465"/>
      <c r="AL884" s="477"/>
      <c r="AM884" s="471"/>
      <c r="AN884" s="493"/>
      <c r="AO884" s="493"/>
      <c r="AP884" s="471"/>
      <c r="AQ884" s="493"/>
      <c r="AR884" s="477"/>
      <c r="AS884" s="477"/>
      <c r="AT884" s="477"/>
      <c r="AU884" s="493"/>
      <c r="AV884" s="477"/>
      <c r="AW884" s="477"/>
      <c r="AX884" s="472"/>
      <c r="AY884" s="463"/>
      <c r="AZ884" s="493"/>
      <c r="BA884" s="493"/>
      <c r="BB884" s="490"/>
      <c r="BC884" s="493"/>
      <c r="BD884" s="493"/>
      <c r="BE884" s="507"/>
      <c r="BF884" s="494"/>
      <c r="BG884" s="494"/>
      <c r="BH884" s="471"/>
      <c r="BI884" s="519"/>
      <c r="BJ884" s="519"/>
      <c r="BK884" s="507"/>
    </row>
    <row r="885" spans="1:63" ht="173.25">
      <c r="A885" s="441">
        <v>375</v>
      </c>
      <c r="B885" s="441">
        <v>2017</v>
      </c>
      <c r="C885" s="484">
        <v>2</v>
      </c>
      <c r="D885" s="479" t="s">
        <v>1693</v>
      </c>
      <c r="E885" s="501" t="s">
        <v>3110</v>
      </c>
      <c r="F885" s="444" t="s">
        <v>53</v>
      </c>
      <c r="G885" s="480" t="s">
        <v>3111</v>
      </c>
      <c r="H885" s="480"/>
      <c r="I885" s="481" t="s">
        <v>3148</v>
      </c>
      <c r="J885" s="450">
        <v>1</v>
      </c>
      <c r="K885" s="450"/>
      <c r="L885" s="450"/>
      <c r="M885" s="479" t="s">
        <v>1720</v>
      </c>
      <c r="N885" s="479" t="s">
        <v>3113</v>
      </c>
      <c r="O885" s="485">
        <v>13690</v>
      </c>
      <c r="P885" s="485"/>
      <c r="Q885" s="480"/>
      <c r="R885" s="485">
        <v>13690</v>
      </c>
      <c r="S885" s="450">
        <v>16154</v>
      </c>
      <c r="T885" s="479" t="s">
        <v>1697</v>
      </c>
      <c r="U885" s="479" t="s">
        <v>1673</v>
      </c>
      <c r="V885" s="450">
        <v>3</v>
      </c>
      <c r="W885" s="452" t="s">
        <v>3149</v>
      </c>
      <c r="X885" s="452" t="s">
        <v>1726</v>
      </c>
      <c r="Y885" s="450">
        <v>13600</v>
      </c>
      <c r="Z885" s="452"/>
      <c r="AA885" s="450" t="s">
        <v>1722</v>
      </c>
      <c r="AB885" s="450">
        <v>13350</v>
      </c>
      <c r="AC885" s="452" t="s">
        <v>3149</v>
      </c>
      <c r="AD885" s="450">
        <v>12800</v>
      </c>
      <c r="AE885" s="450">
        <v>12800</v>
      </c>
      <c r="AF885" s="450">
        <v>12800</v>
      </c>
      <c r="AG885" s="450"/>
      <c r="AH885" s="450"/>
      <c r="AI885" s="452" t="s">
        <v>53</v>
      </c>
      <c r="AJ885" s="453" t="s">
        <v>1676</v>
      </c>
      <c r="AK885" s="448">
        <v>52479</v>
      </c>
      <c r="AL885" s="452" t="s">
        <v>1677</v>
      </c>
      <c r="AM885" s="454">
        <v>42867</v>
      </c>
      <c r="AN885" s="482">
        <v>42865</v>
      </c>
      <c r="AO885" s="482">
        <v>42886</v>
      </c>
      <c r="AP885" s="454">
        <v>42917</v>
      </c>
      <c r="AQ885" s="482">
        <v>42912</v>
      </c>
      <c r="AR885" s="452" t="s">
        <v>3150</v>
      </c>
      <c r="AS885" s="452"/>
      <c r="AT885" s="452"/>
      <c r="AU885" s="482"/>
      <c r="AV885" s="452"/>
      <c r="AW885" s="452" t="s">
        <v>1703</v>
      </c>
      <c r="AX885" s="455">
        <v>42865</v>
      </c>
      <c r="AY885" s="446" t="s">
        <v>2367</v>
      </c>
      <c r="AZ885" s="455">
        <v>42933</v>
      </c>
      <c r="BA885" s="482"/>
      <c r="BB885" s="480"/>
      <c r="BC885" s="455"/>
      <c r="BD885" s="455"/>
      <c r="BE885" s="506"/>
      <c r="BF885" s="486" t="s">
        <v>3151</v>
      </c>
      <c r="BG885" s="486" t="s">
        <v>109</v>
      </c>
      <c r="BH885" s="454">
        <v>43100</v>
      </c>
      <c r="BI885" s="518"/>
      <c r="BJ885" s="518"/>
      <c r="BK885" s="506" t="s">
        <v>3152</v>
      </c>
    </row>
    <row r="886" spans="1:63" ht="78.75">
      <c r="A886" s="476" t="s">
        <v>1682</v>
      </c>
      <c r="B886" s="476"/>
      <c r="C886" s="487"/>
      <c r="D886" s="488"/>
      <c r="E886" s="489"/>
      <c r="F886" s="461"/>
      <c r="G886" s="490"/>
      <c r="H886" s="490"/>
      <c r="I886" s="491"/>
      <c r="J886" s="467"/>
      <c r="K886" s="467"/>
      <c r="L886" s="467"/>
      <c r="M886" s="488"/>
      <c r="N886" s="488"/>
      <c r="O886" s="492"/>
      <c r="P886" s="492"/>
      <c r="Q886" s="490"/>
      <c r="R886" s="492"/>
      <c r="S886" s="467"/>
      <c r="T886" s="488"/>
      <c r="U886" s="488"/>
      <c r="V886" s="467"/>
      <c r="W886" s="477" t="s">
        <v>3153</v>
      </c>
      <c r="X886" s="477" t="s">
        <v>542</v>
      </c>
      <c r="Y886" s="467">
        <v>13690</v>
      </c>
      <c r="Z886" s="477"/>
      <c r="AA886" s="467"/>
      <c r="AB886" s="467">
        <v>13540</v>
      </c>
      <c r="AC886" s="477"/>
      <c r="AD886" s="467"/>
      <c r="AE886" s="467"/>
      <c r="AF886" s="467"/>
      <c r="AG886" s="467"/>
      <c r="AH886" s="467"/>
      <c r="AI886" s="477"/>
      <c r="AJ886" s="465"/>
      <c r="AK886" s="465"/>
      <c r="AL886" s="477"/>
      <c r="AM886" s="471"/>
      <c r="AN886" s="493"/>
      <c r="AO886" s="493"/>
      <c r="AP886" s="471"/>
      <c r="AQ886" s="493"/>
      <c r="AR886" s="477"/>
      <c r="AS886" s="477"/>
      <c r="AT886" s="477"/>
      <c r="AU886" s="493"/>
      <c r="AV886" s="477"/>
      <c r="AW886" s="477"/>
      <c r="AX886" s="472"/>
      <c r="AY886" s="463"/>
      <c r="AZ886" s="493"/>
      <c r="BA886" s="493"/>
      <c r="BB886" s="490"/>
      <c r="BC886" s="493"/>
      <c r="BD886" s="493"/>
      <c r="BE886" s="507"/>
      <c r="BF886" s="494"/>
      <c r="BG886" s="494"/>
      <c r="BH886" s="471"/>
      <c r="BI886" s="519"/>
      <c r="BJ886" s="519"/>
      <c r="BK886" s="507"/>
    </row>
    <row r="887" spans="1:63" ht="31.5">
      <c r="A887" s="476" t="s">
        <v>1682</v>
      </c>
      <c r="B887" s="476"/>
      <c r="C887" s="487"/>
      <c r="D887" s="488"/>
      <c r="E887" s="489"/>
      <c r="F887" s="461"/>
      <c r="G887" s="490"/>
      <c r="H887" s="490"/>
      <c r="I887" s="491"/>
      <c r="J887" s="467"/>
      <c r="K887" s="467"/>
      <c r="L887" s="467"/>
      <c r="M887" s="488"/>
      <c r="N887" s="488"/>
      <c r="O887" s="492"/>
      <c r="P887" s="492"/>
      <c r="Q887" s="490"/>
      <c r="R887" s="492"/>
      <c r="S887" s="467"/>
      <c r="T887" s="488"/>
      <c r="U887" s="488"/>
      <c r="V887" s="467"/>
      <c r="W887" s="477" t="s">
        <v>3154</v>
      </c>
      <c r="X887" s="477" t="s">
        <v>1726</v>
      </c>
      <c r="Y887" s="467">
        <v>11440</v>
      </c>
      <c r="Z887" s="477" t="s">
        <v>3154</v>
      </c>
      <c r="AA887" s="467"/>
      <c r="AB887" s="467"/>
      <c r="AC887" s="477"/>
      <c r="AD887" s="467"/>
      <c r="AE887" s="467"/>
      <c r="AF887" s="467"/>
      <c r="AG887" s="467"/>
      <c r="AH887" s="467"/>
      <c r="AI887" s="477"/>
      <c r="AJ887" s="465"/>
      <c r="AK887" s="465"/>
      <c r="AL887" s="477"/>
      <c r="AM887" s="471"/>
      <c r="AN887" s="493"/>
      <c r="AO887" s="493"/>
      <c r="AP887" s="471"/>
      <c r="AQ887" s="493"/>
      <c r="AR887" s="477"/>
      <c r="AS887" s="477"/>
      <c r="AT887" s="477"/>
      <c r="AU887" s="493"/>
      <c r="AV887" s="477"/>
      <c r="AW887" s="477"/>
      <c r="AX887" s="472"/>
      <c r="AY887" s="463"/>
      <c r="AZ887" s="493"/>
      <c r="BA887" s="493"/>
      <c r="BB887" s="490"/>
      <c r="BC887" s="493"/>
      <c r="BD887" s="493"/>
      <c r="BE887" s="507"/>
      <c r="BF887" s="494"/>
      <c r="BG887" s="494"/>
      <c r="BH887" s="471"/>
      <c r="BI887" s="519"/>
      <c r="BJ887" s="519"/>
      <c r="BK887" s="507"/>
    </row>
    <row r="888" spans="1:63" ht="126">
      <c r="A888" s="441">
        <v>376</v>
      </c>
      <c r="B888" s="441">
        <v>2017</v>
      </c>
      <c r="C888" s="484">
        <v>2</v>
      </c>
      <c r="D888" s="479" t="s">
        <v>1693</v>
      </c>
      <c r="E888" s="501" t="s">
        <v>3110</v>
      </c>
      <c r="F888" s="444" t="s">
        <v>53</v>
      </c>
      <c r="G888" s="480" t="s">
        <v>3111</v>
      </c>
      <c r="H888" s="480"/>
      <c r="I888" s="481" t="s">
        <v>3155</v>
      </c>
      <c r="J888" s="450">
        <v>1</v>
      </c>
      <c r="K888" s="450"/>
      <c r="L888" s="450"/>
      <c r="M888" s="479" t="s">
        <v>1713</v>
      </c>
      <c r="N888" s="479" t="s">
        <v>3113</v>
      </c>
      <c r="O888" s="450">
        <v>2720</v>
      </c>
      <c r="P888" s="450"/>
      <c r="Q888" s="480"/>
      <c r="R888" s="450">
        <v>2720</v>
      </c>
      <c r="S888" s="450">
        <v>3210</v>
      </c>
      <c r="T888" s="479" t="s">
        <v>1697</v>
      </c>
      <c r="U888" s="479" t="s">
        <v>3122</v>
      </c>
      <c r="V888" s="450">
        <v>2</v>
      </c>
      <c r="W888" s="452" t="s">
        <v>3156</v>
      </c>
      <c r="X888" s="452" t="s">
        <v>1675</v>
      </c>
      <c r="Y888" s="450">
        <v>2693</v>
      </c>
      <c r="Z888" s="452"/>
      <c r="AA888" s="450"/>
      <c r="AB888" s="450"/>
      <c r="AC888" s="452" t="s">
        <v>3156</v>
      </c>
      <c r="AD888" s="450">
        <v>2535</v>
      </c>
      <c r="AE888" s="450">
        <v>2991</v>
      </c>
      <c r="AF888" s="450">
        <v>2535</v>
      </c>
      <c r="AG888" s="450"/>
      <c r="AH888" s="450"/>
      <c r="AI888" s="452" t="s">
        <v>53</v>
      </c>
      <c r="AJ888" s="453" t="s">
        <v>1676</v>
      </c>
      <c r="AK888" s="448">
        <v>807349</v>
      </c>
      <c r="AL888" s="452" t="s">
        <v>1677</v>
      </c>
      <c r="AM888" s="454">
        <v>42830</v>
      </c>
      <c r="AN888" s="482">
        <v>42830</v>
      </c>
      <c r="AO888" s="482">
        <v>42842</v>
      </c>
      <c r="AP888" s="454">
        <v>42880</v>
      </c>
      <c r="AQ888" s="482">
        <v>42852</v>
      </c>
      <c r="AR888" s="452" t="s">
        <v>3157</v>
      </c>
      <c r="AS888" s="452"/>
      <c r="AT888" s="452"/>
      <c r="AU888" s="482"/>
      <c r="AV888" s="452"/>
      <c r="AW888" s="452" t="s">
        <v>1703</v>
      </c>
      <c r="AX888" s="455">
        <v>42824</v>
      </c>
      <c r="AY888" s="446" t="s">
        <v>2208</v>
      </c>
      <c r="AZ888" s="455">
        <v>42873</v>
      </c>
      <c r="BA888" s="482">
        <v>42865</v>
      </c>
      <c r="BB888" s="480"/>
      <c r="BC888" s="455">
        <v>42865</v>
      </c>
      <c r="BD888" s="455">
        <v>42872</v>
      </c>
      <c r="BE888" s="506"/>
      <c r="BF888" s="486" t="s">
        <v>3158</v>
      </c>
      <c r="BG888" s="486" t="s">
        <v>109</v>
      </c>
      <c r="BH888" s="454">
        <v>42916</v>
      </c>
      <c r="BI888" s="518">
        <v>4</v>
      </c>
      <c r="BJ888" s="518">
        <v>9</v>
      </c>
      <c r="BK888" s="506" t="s">
        <v>3159</v>
      </c>
    </row>
    <row r="889" spans="1:63" ht="31.5">
      <c r="A889" s="476" t="s">
        <v>1682</v>
      </c>
      <c r="B889" s="457"/>
      <c r="C889" s="487"/>
      <c r="D889" s="488"/>
      <c r="E889" s="489"/>
      <c r="F889" s="461"/>
      <c r="G889" s="490"/>
      <c r="H889" s="490"/>
      <c r="I889" s="491"/>
      <c r="J889" s="467"/>
      <c r="K889" s="467"/>
      <c r="L889" s="467"/>
      <c r="M889" s="488"/>
      <c r="N889" s="488"/>
      <c r="O889" s="467"/>
      <c r="P889" s="467"/>
      <c r="Q889" s="490"/>
      <c r="R889" s="467"/>
      <c r="S889" s="467"/>
      <c r="T889" s="488"/>
      <c r="U889" s="488"/>
      <c r="V889" s="467"/>
      <c r="W889" s="468" t="s">
        <v>3118</v>
      </c>
      <c r="X889" s="477" t="s">
        <v>542</v>
      </c>
      <c r="Y889" s="467">
        <v>2720</v>
      </c>
      <c r="Z889" s="477"/>
      <c r="AA889" s="467"/>
      <c r="AB889" s="467"/>
      <c r="AC889" s="477"/>
      <c r="AD889" s="467"/>
      <c r="AE889" s="467"/>
      <c r="AF889" s="467"/>
      <c r="AG889" s="467"/>
      <c r="AH889" s="467"/>
      <c r="AI889" s="477"/>
      <c r="AJ889" s="465"/>
      <c r="AK889" s="465"/>
      <c r="AL889" s="477"/>
      <c r="AM889" s="471"/>
      <c r="AN889" s="493"/>
      <c r="AO889" s="493"/>
      <c r="AP889" s="471"/>
      <c r="AQ889" s="493"/>
      <c r="AR889" s="477"/>
      <c r="AS889" s="477"/>
      <c r="AT889" s="477"/>
      <c r="AU889" s="493"/>
      <c r="AV889" s="477"/>
      <c r="AW889" s="477"/>
      <c r="AX889" s="472"/>
      <c r="AY889" s="463"/>
      <c r="AZ889" s="493"/>
      <c r="BA889" s="493"/>
      <c r="BB889" s="490"/>
      <c r="BC889" s="493"/>
      <c r="BD889" s="493"/>
      <c r="BE889" s="507"/>
      <c r="BF889" s="494"/>
      <c r="BG889" s="494"/>
      <c r="BH889" s="471"/>
      <c r="BI889" s="519"/>
      <c r="BJ889" s="519"/>
      <c r="BK889" s="507"/>
    </row>
    <row r="890" spans="1:63" ht="126">
      <c r="A890" s="441">
        <v>377</v>
      </c>
      <c r="B890" s="441">
        <v>2017</v>
      </c>
      <c r="C890" s="484">
        <v>2</v>
      </c>
      <c r="D890" s="479" t="s">
        <v>1693</v>
      </c>
      <c r="E890" s="501" t="s">
        <v>3110</v>
      </c>
      <c r="F890" s="444" t="s">
        <v>53</v>
      </c>
      <c r="G890" s="480" t="s">
        <v>3111</v>
      </c>
      <c r="H890" s="480"/>
      <c r="I890" s="481" t="s">
        <v>3160</v>
      </c>
      <c r="J890" s="450">
        <v>1</v>
      </c>
      <c r="K890" s="450"/>
      <c r="L890" s="450"/>
      <c r="M890" s="479" t="s">
        <v>1720</v>
      </c>
      <c r="N890" s="479" t="s">
        <v>3113</v>
      </c>
      <c r="O890" s="485">
        <v>5669</v>
      </c>
      <c r="P890" s="485"/>
      <c r="Q890" s="480"/>
      <c r="R890" s="485">
        <v>5669</v>
      </c>
      <c r="S890" s="450">
        <v>6690</v>
      </c>
      <c r="T890" s="479" t="s">
        <v>1697</v>
      </c>
      <c r="U890" s="479" t="s">
        <v>1747</v>
      </c>
      <c r="V890" s="450">
        <v>2</v>
      </c>
      <c r="W890" s="452" t="s">
        <v>3161</v>
      </c>
      <c r="X890" s="446" t="s">
        <v>1752</v>
      </c>
      <c r="Y890" s="450">
        <v>5668</v>
      </c>
      <c r="Z890" s="452"/>
      <c r="AA890" s="450" t="s">
        <v>1722</v>
      </c>
      <c r="AB890" s="450">
        <v>4466</v>
      </c>
      <c r="AC890" s="452" t="s">
        <v>3161</v>
      </c>
      <c r="AD890" s="450">
        <v>4466</v>
      </c>
      <c r="AE890" s="450">
        <v>6450</v>
      </c>
      <c r="AF890" s="450">
        <v>4466</v>
      </c>
      <c r="AG890" s="450"/>
      <c r="AH890" s="450"/>
      <c r="AI890" s="452" t="s">
        <v>53</v>
      </c>
      <c r="AJ890" s="453" t="s">
        <v>1676</v>
      </c>
      <c r="AK890" s="448">
        <v>807603</v>
      </c>
      <c r="AL890" s="452" t="s">
        <v>1677</v>
      </c>
      <c r="AM890" s="454">
        <v>42836</v>
      </c>
      <c r="AN890" s="482">
        <v>42831</v>
      </c>
      <c r="AO890" s="482">
        <v>42940</v>
      </c>
      <c r="AP890" s="454">
        <v>42891</v>
      </c>
      <c r="AQ890" s="482">
        <v>42852</v>
      </c>
      <c r="AR890" s="452" t="s">
        <v>3162</v>
      </c>
      <c r="AS890" s="452"/>
      <c r="AT890" s="452"/>
      <c r="AU890" s="482"/>
      <c r="AV890" s="452"/>
      <c r="AW890" s="452" t="s">
        <v>1703</v>
      </c>
      <c r="AX890" s="455">
        <v>42831</v>
      </c>
      <c r="AY890" s="446" t="s">
        <v>2226</v>
      </c>
      <c r="AZ890" s="455">
        <v>42873</v>
      </c>
      <c r="BA890" s="482">
        <v>42866</v>
      </c>
      <c r="BB890" s="480"/>
      <c r="BC890" s="455">
        <v>42866</v>
      </c>
      <c r="BD890" s="455">
        <v>42873</v>
      </c>
      <c r="BE890" s="506"/>
      <c r="BF890" s="486" t="s">
        <v>13</v>
      </c>
      <c r="BG890" s="486" t="s">
        <v>109</v>
      </c>
      <c r="BH890" s="454">
        <v>43100</v>
      </c>
      <c r="BI890" s="518"/>
      <c r="BJ890" s="518"/>
      <c r="BK890" s="506" t="s">
        <v>3163</v>
      </c>
    </row>
    <row r="891" spans="1:63" ht="18.75">
      <c r="A891" s="476" t="s">
        <v>1682</v>
      </c>
      <c r="B891" s="497"/>
      <c r="C891" s="487"/>
      <c r="D891" s="488"/>
      <c r="E891" s="489"/>
      <c r="F891" s="461"/>
      <c r="G891" s="490"/>
      <c r="H891" s="490"/>
      <c r="I891" s="491"/>
      <c r="J891" s="467"/>
      <c r="K891" s="467"/>
      <c r="L891" s="467"/>
      <c r="M891" s="488"/>
      <c r="N891" s="488"/>
      <c r="O891" s="492"/>
      <c r="P891" s="492"/>
      <c r="Q891" s="490"/>
      <c r="R891" s="492"/>
      <c r="S891" s="467"/>
      <c r="T891" s="488"/>
      <c r="U891" s="488"/>
      <c r="V891" s="467"/>
      <c r="W891" s="477" t="s">
        <v>3164</v>
      </c>
      <c r="X891" s="477" t="s">
        <v>2294</v>
      </c>
      <c r="Y891" s="467">
        <v>5669</v>
      </c>
      <c r="Z891" s="477"/>
      <c r="AA891" s="467"/>
      <c r="AB891" s="467">
        <v>5495</v>
      </c>
      <c r="AC891" s="477"/>
      <c r="AD891" s="467"/>
      <c r="AE891" s="467"/>
      <c r="AF891" s="467"/>
      <c r="AG891" s="467"/>
      <c r="AH891" s="467"/>
      <c r="AI891" s="477"/>
      <c r="AJ891" s="465"/>
      <c r="AK891" s="465"/>
      <c r="AL891" s="477"/>
      <c r="AM891" s="471"/>
      <c r="AN891" s="493"/>
      <c r="AO891" s="493"/>
      <c r="AP891" s="471"/>
      <c r="AQ891" s="493"/>
      <c r="AR891" s="477"/>
      <c r="AS891" s="477"/>
      <c r="AT891" s="477"/>
      <c r="AU891" s="493"/>
      <c r="AV891" s="477"/>
      <c r="AW891" s="477"/>
      <c r="AX891" s="472"/>
      <c r="AY891" s="463"/>
      <c r="AZ891" s="493"/>
      <c r="BA891" s="493"/>
      <c r="BB891" s="490"/>
      <c r="BC891" s="493"/>
      <c r="BD891" s="493"/>
      <c r="BE891" s="507"/>
      <c r="BF891" s="494"/>
      <c r="BG891" s="494"/>
      <c r="BH891" s="471"/>
      <c r="BI891" s="519"/>
      <c r="BJ891" s="519"/>
      <c r="BK891" s="507"/>
    </row>
    <row r="892" spans="1:63" ht="126">
      <c r="A892" s="441">
        <v>378</v>
      </c>
      <c r="B892" s="441">
        <v>2017</v>
      </c>
      <c r="C892" s="484">
        <v>2</v>
      </c>
      <c r="D892" s="479" t="s">
        <v>1693</v>
      </c>
      <c r="E892" s="501" t="s">
        <v>3110</v>
      </c>
      <c r="F892" s="479" t="s">
        <v>53</v>
      </c>
      <c r="G892" s="480" t="s">
        <v>3111</v>
      </c>
      <c r="H892" s="480"/>
      <c r="I892" s="481" t="s">
        <v>3165</v>
      </c>
      <c r="J892" s="450">
        <v>1</v>
      </c>
      <c r="K892" s="450"/>
      <c r="L892" s="450"/>
      <c r="M892" s="479" t="s">
        <v>1713</v>
      </c>
      <c r="N892" s="479" t="s">
        <v>3113</v>
      </c>
      <c r="O892" s="485">
        <v>9426</v>
      </c>
      <c r="P892" s="485"/>
      <c r="Q892" s="480"/>
      <c r="R892" s="485">
        <v>9426</v>
      </c>
      <c r="S892" s="450">
        <v>11122</v>
      </c>
      <c r="T892" s="479" t="s">
        <v>1697</v>
      </c>
      <c r="U892" s="479" t="s">
        <v>1673</v>
      </c>
      <c r="V892" s="450">
        <v>3</v>
      </c>
      <c r="W892" s="452" t="s">
        <v>3161</v>
      </c>
      <c r="X892" s="446" t="s">
        <v>1752</v>
      </c>
      <c r="Y892" s="450">
        <v>9422</v>
      </c>
      <c r="Z892" s="452"/>
      <c r="AA892" s="450" t="s">
        <v>1722</v>
      </c>
      <c r="AB892" s="450">
        <v>8881</v>
      </c>
      <c r="AC892" s="452" t="s">
        <v>3166</v>
      </c>
      <c r="AD892" s="450">
        <v>8881</v>
      </c>
      <c r="AE892" s="450">
        <v>10479</v>
      </c>
      <c r="AF892" s="450">
        <v>8881</v>
      </c>
      <c r="AG892" s="450"/>
      <c r="AH892" s="450"/>
      <c r="AI892" s="452" t="s">
        <v>53</v>
      </c>
      <c r="AJ892" s="453" t="s">
        <v>1676</v>
      </c>
      <c r="AK892" s="448">
        <v>52122</v>
      </c>
      <c r="AL892" s="452" t="s">
        <v>1677</v>
      </c>
      <c r="AM892" s="454">
        <v>42809</v>
      </c>
      <c r="AN892" s="482">
        <v>42809</v>
      </c>
      <c r="AO892" s="482">
        <v>42830</v>
      </c>
      <c r="AP892" s="454">
        <v>42869</v>
      </c>
      <c r="AQ892" s="482">
        <v>42842</v>
      </c>
      <c r="AR892" s="452" t="s">
        <v>3167</v>
      </c>
      <c r="AS892" s="452"/>
      <c r="AT892" s="452"/>
      <c r="AU892" s="482"/>
      <c r="AV892" s="452"/>
      <c r="AW892" s="452" t="s">
        <v>1703</v>
      </c>
      <c r="AX892" s="455">
        <v>42807</v>
      </c>
      <c r="AY892" s="446" t="s">
        <v>2056</v>
      </c>
      <c r="AZ892" s="455">
        <v>42863</v>
      </c>
      <c r="BA892" s="482">
        <v>42852</v>
      </c>
      <c r="BB892" s="480"/>
      <c r="BC892" s="455">
        <v>42852</v>
      </c>
      <c r="BD892" s="455">
        <v>42857</v>
      </c>
      <c r="BE892" s="506"/>
      <c r="BF892" s="486" t="s">
        <v>3158</v>
      </c>
      <c r="BG892" s="486" t="s">
        <v>109</v>
      </c>
      <c r="BH892" s="454">
        <v>42916</v>
      </c>
      <c r="BI892" s="518">
        <v>4</v>
      </c>
      <c r="BJ892" s="518">
        <v>9</v>
      </c>
      <c r="BK892" s="506" t="s">
        <v>3168</v>
      </c>
    </row>
    <row r="893" spans="1:63" ht="31.5">
      <c r="A893" s="476" t="s">
        <v>1682</v>
      </c>
      <c r="B893" s="476"/>
      <c r="C893" s="487"/>
      <c r="D893" s="488"/>
      <c r="E893" s="489"/>
      <c r="F893" s="488"/>
      <c r="G893" s="490"/>
      <c r="H893" s="490"/>
      <c r="I893" s="491"/>
      <c r="J893" s="467"/>
      <c r="K893" s="467"/>
      <c r="L893" s="467"/>
      <c r="M893" s="488"/>
      <c r="N893" s="488"/>
      <c r="O893" s="492"/>
      <c r="P893" s="492"/>
      <c r="Q893" s="490"/>
      <c r="R893" s="492"/>
      <c r="S893" s="467"/>
      <c r="T893" s="488"/>
      <c r="U893" s="488"/>
      <c r="V893" s="467"/>
      <c r="W893" s="468" t="s">
        <v>3118</v>
      </c>
      <c r="X893" s="477" t="s">
        <v>542</v>
      </c>
      <c r="Y893" s="467">
        <v>9423</v>
      </c>
      <c r="Z893" s="477"/>
      <c r="AA893" s="467"/>
      <c r="AB893" s="467">
        <v>8941</v>
      </c>
      <c r="AC893" s="477"/>
      <c r="AD893" s="467"/>
      <c r="AE893" s="467"/>
      <c r="AF893" s="467"/>
      <c r="AG893" s="467"/>
      <c r="AH893" s="467"/>
      <c r="AI893" s="477"/>
      <c r="AJ893" s="465"/>
      <c r="AK893" s="465"/>
      <c r="AL893" s="477"/>
      <c r="AM893" s="471"/>
      <c r="AN893" s="493"/>
      <c r="AO893" s="493"/>
      <c r="AP893" s="471"/>
      <c r="AQ893" s="493"/>
      <c r="AR893" s="477"/>
      <c r="AS893" s="477"/>
      <c r="AT893" s="477"/>
      <c r="AU893" s="493"/>
      <c r="AV893" s="477"/>
      <c r="AW893" s="477"/>
      <c r="AX893" s="472"/>
      <c r="AY893" s="463"/>
      <c r="AZ893" s="493"/>
      <c r="BA893" s="493"/>
      <c r="BB893" s="490"/>
      <c r="BC893" s="493"/>
      <c r="BD893" s="493"/>
      <c r="BE893" s="507"/>
      <c r="BF893" s="494"/>
      <c r="BG893" s="494"/>
      <c r="BH893" s="471"/>
      <c r="BI893" s="519"/>
      <c r="BJ893" s="519"/>
      <c r="BK893" s="507"/>
    </row>
    <row r="894" spans="1:63" ht="47.25">
      <c r="A894" s="476" t="s">
        <v>1682</v>
      </c>
      <c r="B894" s="457"/>
      <c r="C894" s="487"/>
      <c r="D894" s="488"/>
      <c r="E894" s="489"/>
      <c r="F894" s="488"/>
      <c r="G894" s="490"/>
      <c r="H894" s="490"/>
      <c r="I894" s="491"/>
      <c r="J894" s="467"/>
      <c r="K894" s="467"/>
      <c r="L894" s="467"/>
      <c r="M894" s="488"/>
      <c r="N894" s="488"/>
      <c r="O894" s="492"/>
      <c r="P894" s="492"/>
      <c r="Q894" s="490"/>
      <c r="R894" s="492"/>
      <c r="S894" s="467"/>
      <c r="T894" s="488"/>
      <c r="U894" s="488"/>
      <c r="V894" s="467"/>
      <c r="W894" s="477" t="s">
        <v>3169</v>
      </c>
      <c r="X894" s="477" t="s">
        <v>1726</v>
      </c>
      <c r="Y894" s="467">
        <v>9164</v>
      </c>
      <c r="Z894" s="477" t="s">
        <v>3169</v>
      </c>
      <c r="AA894" s="467"/>
      <c r="AB894" s="467"/>
      <c r="AC894" s="477"/>
      <c r="AD894" s="467"/>
      <c r="AE894" s="467"/>
      <c r="AF894" s="467"/>
      <c r="AG894" s="467"/>
      <c r="AH894" s="467"/>
      <c r="AI894" s="477"/>
      <c r="AJ894" s="465"/>
      <c r="AK894" s="465"/>
      <c r="AL894" s="477"/>
      <c r="AM894" s="471"/>
      <c r="AN894" s="493"/>
      <c r="AO894" s="493"/>
      <c r="AP894" s="471"/>
      <c r="AQ894" s="493"/>
      <c r="AR894" s="477"/>
      <c r="AS894" s="477"/>
      <c r="AT894" s="477"/>
      <c r="AU894" s="493"/>
      <c r="AV894" s="477"/>
      <c r="AW894" s="477"/>
      <c r="AX894" s="472"/>
      <c r="AY894" s="463"/>
      <c r="AZ894" s="493"/>
      <c r="BA894" s="493"/>
      <c r="BB894" s="490"/>
      <c r="BC894" s="493"/>
      <c r="BD894" s="493"/>
      <c r="BE894" s="507"/>
      <c r="BF894" s="494"/>
      <c r="BG894" s="494"/>
      <c r="BH894" s="471"/>
      <c r="BI894" s="519"/>
      <c r="BJ894" s="519"/>
      <c r="BK894" s="507"/>
    </row>
    <row r="895" spans="1:63" ht="126">
      <c r="A895" s="441">
        <v>379</v>
      </c>
      <c r="B895" s="441">
        <v>2017</v>
      </c>
      <c r="C895" s="484">
        <v>2</v>
      </c>
      <c r="D895" s="479" t="s">
        <v>1693</v>
      </c>
      <c r="E895" s="501" t="s">
        <v>3110</v>
      </c>
      <c r="F895" s="479" t="s">
        <v>53</v>
      </c>
      <c r="G895" s="480" t="s">
        <v>3111</v>
      </c>
      <c r="H895" s="480"/>
      <c r="I895" s="481" t="s">
        <v>3170</v>
      </c>
      <c r="J895" s="450">
        <v>1</v>
      </c>
      <c r="K895" s="450"/>
      <c r="L895" s="450"/>
      <c r="M895" s="479" t="s">
        <v>1713</v>
      </c>
      <c r="N895" s="479" t="s">
        <v>3113</v>
      </c>
      <c r="O895" s="485">
        <v>31130</v>
      </c>
      <c r="P895" s="485"/>
      <c r="Q895" s="480"/>
      <c r="R895" s="485">
        <v>31130</v>
      </c>
      <c r="S895" s="450">
        <v>36733</v>
      </c>
      <c r="T895" s="479" t="s">
        <v>1697</v>
      </c>
      <c r="U895" s="479" t="s">
        <v>1673</v>
      </c>
      <c r="V895" s="450">
        <v>3</v>
      </c>
      <c r="W895" s="452" t="s">
        <v>2153</v>
      </c>
      <c r="X895" s="446" t="s">
        <v>1675</v>
      </c>
      <c r="Y895" s="450">
        <v>30663</v>
      </c>
      <c r="Z895" s="452"/>
      <c r="AA895" s="450" t="s">
        <v>1722</v>
      </c>
      <c r="AB895" s="450">
        <v>28976</v>
      </c>
      <c r="AC895" s="452" t="s">
        <v>2153</v>
      </c>
      <c r="AD895" s="450">
        <v>28976</v>
      </c>
      <c r="AE895" s="450">
        <v>34192</v>
      </c>
      <c r="AF895" s="450">
        <v>28976</v>
      </c>
      <c r="AG895" s="450"/>
      <c r="AH895" s="450"/>
      <c r="AI895" s="452" t="s">
        <v>53</v>
      </c>
      <c r="AJ895" s="453" t="s">
        <v>1676</v>
      </c>
      <c r="AK895" s="448">
        <v>52111</v>
      </c>
      <c r="AL895" s="452" t="s">
        <v>1677</v>
      </c>
      <c r="AM895" s="454">
        <v>42809</v>
      </c>
      <c r="AN895" s="482">
        <v>42808</v>
      </c>
      <c r="AO895" s="482">
        <v>42829</v>
      </c>
      <c r="AP895" s="454">
        <v>42869</v>
      </c>
      <c r="AQ895" s="482">
        <v>42842</v>
      </c>
      <c r="AR895" s="452" t="s">
        <v>3171</v>
      </c>
      <c r="AS895" s="452"/>
      <c r="AT895" s="452"/>
      <c r="AU895" s="482"/>
      <c r="AV895" s="452"/>
      <c r="AW895" s="452" t="s">
        <v>1703</v>
      </c>
      <c r="AX895" s="455">
        <v>42807</v>
      </c>
      <c r="AY895" s="446" t="s">
        <v>2056</v>
      </c>
      <c r="AZ895" s="455">
        <v>42863</v>
      </c>
      <c r="BA895" s="482">
        <v>42853</v>
      </c>
      <c r="BB895" s="480"/>
      <c r="BC895" s="455">
        <v>42853</v>
      </c>
      <c r="BD895" s="455">
        <v>42860</v>
      </c>
      <c r="BE895" s="506"/>
      <c r="BF895" s="486" t="s">
        <v>3158</v>
      </c>
      <c r="BG895" s="486" t="s">
        <v>109</v>
      </c>
      <c r="BH895" s="454">
        <v>42916</v>
      </c>
      <c r="BI895" s="518">
        <v>4</v>
      </c>
      <c r="BJ895" s="518">
        <v>9</v>
      </c>
      <c r="BK895" s="506" t="s">
        <v>3172</v>
      </c>
    </row>
    <row r="896" spans="1:63" ht="18.75">
      <c r="A896" s="476" t="s">
        <v>1682</v>
      </c>
      <c r="B896" s="457"/>
      <c r="C896" s="487"/>
      <c r="D896" s="488"/>
      <c r="E896" s="489"/>
      <c r="F896" s="488"/>
      <c r="G896" s="490"/>
      <c r="H896" s="490"/>
      <c r="I896" s="491"/>
      <c r="J896" s="467"/>
      <c r="K896" s="467"/>
      <c r="L896" s="467"/>
      <c r="M896" s="488"/>
      <c r="N896" s="488"/>
      <c r="O896" s="492"/>
      <c r="P896" s="492"/>
      <c r="Q896" s="490"/>
      <c r="R896" s="492"/>
      <c r="S896" s="467"/>
      <c r="T896" s="488"/>
      <c r="U896" s="488"/>
      <c r="V896" s="467"/>
      <c r="W896" s="468" t="s">
        <v>3114</v>
      </c>
      <c r="X896" s="463" t="s">
        <v>1752</v>
      </c>
      <c r="Y896" s="467">
        <v>30819</v>
      </c>
      <c r="Z896" s="477"/>
      <c r="AA896" s="467"/>
      <c r="AB896" s="467">
        <v>29586</v>
      </c>
      <c r="AC896" s="477"/>
      <c r="AD896" s="467"/>
      <c r="AE896" s="467"/>
      <c r="AF896" s="467"/>
      <c r="AG896" s="467"/>
      <c r="AH896" s="467"/>
      <c r="AI896" s="477"/>
      <c r="AJ896" s="465"/>
      <c r="AK896" s="465"/>
      <c r="AL896" s="477"/>
      <c r="AM896" s="471"/>
      <c r="AN896" s="493"/>
      <c r="AO896" s="493"/>
      <c r="AP896" s="471"/>
      <c r="AQ896" s="493"/>
      <c r="AR896" s="477"/>
      <c r="AS896" s="477"/>
      <c r="AT896" s="477"/>
      <c r="AU896" s="493"/>
      <c r="AV896" s="477"/>
      <c r="AW896" s="477"/>
      <c r="AX896" s="472"/>
      <c r="AY896" s="463"/>
      <c r="AZ896" s="493"/>
      <c r="BA896" s="493"/>
      <c r="BB896" s="490"/>
      <c r="BC896" s="493"/>
      <c r="BD896" s="493"/>
      <c r="BE896" s="507"/>
      <c r="BF896" s="494"/>
      <c r="BG896" s="494"/>
      <c r="BH896" s="471"/>
      <c r="BI896" s="519"/>
      <c r="BJ896" s="519"/>
      <c r="BK896" s="507"/>
    </row>
    <row r="897" spans="1:63" ht="47.25">
      <c r="A897" s="476" t="s">
        <v>1682</v>
      </c>
      <c r="B897" s="512"/>
      <c r="C897" s="487"/>
      <c r="D897" s="488"/>
      <c r="E897" s="489"/>
      <c r="F897" s="488"/>
      <c r="G897" s="490"/>
      <c r="H897" s="490"/>
      <c r="I897" s="491"/>
      <c r="J897" s="467"/>
      <c r="K897" s="467"/>
      <c r="L897" s="467"/>
      <c r="M897" s="488"/>
      <c r="N897" s="488"/>
      <c r="O897" s="492"/>
      <c r="P897" s="492"/>
      <c r="Q897" s="490"/>
      <c r="R897" s="492"/>
      <c r="S897" s="467"/>
      <c r="T897" s="488"/>
      <c r="U897" s="488"/>
      <c r="V897" s="467"/>
      <c r="W897" s="477" t="s">
        <v>3173</v>
      </c>
      <c r="X897" s="477" t="s">
        <v>542</v>
      </c>
      <c r="Y897" s="467">
        <v>25098</v>
      </c>
      <c r="Z897" s="477" t="s">
        <v>3173</v>
      </c>
      <c r="AA897" s="467"/>
      <c r="AB897" s="467"/>
      <c r="AC897" s="477"/>
      <c r="AD897" s="467"/>
      <c r="AE897" s="467"/>
      <c r="AF897" s="467"/>
      <c r="AG897" s="467"/>
      <c r="AH897" s="467"/>
      <c r="AI897" s="477"/>
      <c r="AJ897" s="465"/>
      <c r="AK897" s="465"/>
      <c r="AL897" s="477"/>
      <c r="AM897" s="471"/>
      <c r="AN897" s="493"/>
      <c r="AO897" s="493"/>
      <c r="AP897" s="471"/>
      <c r="AQ897" s="493"/>
      <c r="AR897" s="477"/>
      <c r="AS897" s="477"/>
      <c r="AT897" s="477"/>
      <c r="AU897" s="493"/>
      <c r="AV897" s="477"/>
      <c r="AW897" s="477"/>
      <c r="AX897" s="472"/>
      <c r="AY897" s="463"/>
      <c r="AZ897" s="493"/>
      <c r="BA897" s="493"/>
      <c r="BB897" s="490"/>
      <c r="BC897" s="493"/>
      <c r="BD897" s="493"/>
      <c r="BE897" s="507"/>
      <c r="BF897" s="494"/>
      <c r="BG897" s="494"/>
      <c r="BH897" s="471"/>
      <c r="BI897" s="519"/>
      <c r="BJ897" s="519"/>
      <c r="BK897" s="507"/>
    </row>
    <row r="898" spans="1:63" ht="126">
      <c r="A898" s="441">
        <v>380</v>
      </c>
      <c r="B898" s="441">
        <v>2017</v>
      </c>
      <c r="C898" s="484">
        <v>2</v>
      </c>
      <c r="D898" s="479" t="s">
        <v>1693</v>
      </c>
      <c r="E898" s="501" t="s">
        <v>3110</v>
      </c>
      <c r="F898" s="444" t="s">
        <v>53</v>
      </c>
      <c r="G898" s="480" t="s">
        <v>3111</v>
      </c>
      <c r="H898" s="480"/>
      <c r="I898" s="481" t="s">
        <v>3174</v>
      </c>
      <c r="J898" s="450">
        <v>1</v>
      </c>
      <c r="K898" s="450"/>
      <c r="L898" s="450"/>
      <c r="M898" s="479" t="s">
        <v>2794</v>
      </c>
      <c r="N898" s="479" t="s">
        <v>3113</v>
      </c>
      <c r="O898" s="485">
        <v>2751</v>
      </c>
      <c r="P898" s="485"/>
      <c r="Q898" s="480"/>
      <c r="R898" s="485">
        <v>2751</v>
      </c>
      <c r="S898" s="450">
        <v>3246</v>
      </c>
      <c r="T898" s="479" t="s">
        <v>1697</v>
      </c>
      <c r="U898" s="479" t="s">
        <v>3122</v>
      </c>
      <c r="V898" s="450">
        <v>5</v>
      </c>
      <c r="W898" s="452" t="s">
        <v>3118</v>
      </c>
      <c r="X898" s="452" t="s">
        <v>542</v>
      </c>
      <c r="Y898" s="450">
        <v>2750</v>
      </c>
      <c r="Z898" s="452"/>
      <c r="AA898" s="450" t="s">
        <v>1722</v>
      </c>
      <c r="AB898" s="450">
        <v>2156</v>
      </c>
      <c r="AC898" s="452" t="s">
        <v>3175</v>
      </c>
      <c r="AD898" s="450">
        <v>2156</v>
      </c>
      <c r="AE898" s="450">
        <v>2544</v>
      </c>
      <c r="AF898" s="450">
        <v>2156</v>
      </c>
      <c r="AG898" s="450"/>
      <c r="AH898" s="450"/>
      <c r="AI898" s="452" t="s">
        <v>53</v>
      </c>
      <c r="AJ898" s="453" t="s">
        <v>1676</v>
      </c>
      <c r="AK898" s="448">
        <v>823344</v>
      </c>
      <c r="AL898" s="452" t="s">
        <v>1677</v>
      </c>
      <c r="AM898" s="454">
        <v>42860</v>
      </c>
      <c r="AN898" s="482">
        <v>42859</v>
      </c>
      <c r="AO898" s="482">
        <v>42870</v>
      </c>
      <c r="AP898" s="454">
        <v>42891</v>
      </c>
      <c r="AQ898" s="482">
        <v>42906</v>
      </c>
      <c r="AR898" s="452" t="s">
        <v>3176</v>
      </c>
      <c r="AS898" s="452"/>
      <c r="AT898" s="452"/>
      <c r="AU898" s="482"/>
      <c r="AV898" s="452"/>
      <c r="AW898" s="452" t="s">
        <v>1703</v>
      </c>
      <c r="AX898" s="455">
        <v>42858</v>
      </c>
      <c r="AY898" s="446" t="s">
        <v>2331</v>
      </c>
      <c r="AZ898" s="455">
        <v>42927</v>
      </c>
      <c r="BA898" s="482">
        <v>42926</v>
      </c>
      <c r="BB898" s="480"/>
      <c r="BC898" s="455">
        <v>42926</v>
      </c>
      <c r="BD898" s="455">
        <v>42936</v>
      </c>
      <c r="BE898" s="506"/>
      <c r="BF898" s="486" t="s">
        <v>2128</v>
      </c>
      <c r="BG898" s="486" t="s">
        <v>109</v>
      </c>
      <c r="BH898" s="454"/>
      <c r="BI898" s="518"/>
      <c r="BJ898" s="518"/>
      <c r="BK898" s="506" t="s">
        <v>3177</v>
      </c>
    </row>
    <row r="899" spans="1:63" ht="31.5">
      <c r="A899" s="476" t="s">
        <v>1682</v>
      </c>
      <c r="B899" s="476"/>
      <c r="C899" s="487"/>
      <c r="D899" s="488"/>
      <c r="E899" s="489"/>
      <c r="F899" s="461"/>
      <c r="G899" s="490"/>
      <c r="H899" s="490"/>
      <c r="I899" s="491"/>
      <c r="J899" s="467"/>
      <c r="K899" s="467"/>
      <c r="L899" s="467"/>
      <c r="M899" s="488"/>
      <c r="N899" s="488"/>
      <c r="O899" s="492"/>
      <c r="P899" s="492"/>
      <c r="Q899" s="490"/>
      <c r="R899" s="492"/>
      <c r="S899" s="467"/>
      <c r="T899" s="488"/>
      <c r="U899" s="488"/>
      <c r="V899" s="467"/>
      <c r="W899" s="477" t="s">
        <v>3178</v>
      </c>
      <c r="X899" s="477" t="s">
        <v>1752</v>
      </c>
      <c r="Y899" s="467">
        <v>2288</v>
      </c>
      <c r="Z899" s="477"/>
      <c r="AA899" s="467"/>
      <c r="AB899" s="467"/>
      <c r="AC899" s="477"/>
      <c r="AD899" s="467"/>
      <c r="AE899" s="467"/>
      <c r="AF899" s="467"/>
      <c r="AG899" s="467"/>
      <c r="AH899" s="467"/>
      <c r="AI899" s="477"/>
      <c r="AJ899" s="465"/>
      <c r="AK899" s="465"/>
      <c r="AL899" s="477"/>
      <c r="AM899" s="471"/>
      <c r="AN899" s="493"/>
      <c r="AO899" s="493"/>
      <c r="AP899" s="471"/>
      <c r="AQ899" s="493"/>
      <c r="AR899" s="477"/>
      <c r="AS899" s="477"/>
      <c r="AT899" s="477"/>
      <c r="AU899" s="493"/>
      <c r="AV899" s="477"/>
      <c r="AW899" s="477"/>
      <c r="AX899" s="472"/>
      <c r="AY899" s="463"/>
      <c r="AZ899" s="493"/>
      <c r="BA899" s="493"/>
      <c r="BB899" s="490"/>
      <c r="BC899" s="493"/>
      <c r="BD899" s="493"/>
      <c r="BE899" s="507"/>
      <c r="BF899" s="494"/>
      <c r="BG899" s="494"/>
      <c r="BH899" s="471"/>
      <c r="BI899" s="519"/>
      <c r="BJ899" s="519"/>
      <c r="BK899" s="507"/>
    </row>
    <row r="900" spans="1:63" ht="31.5">
      <c r="A900" s="476" t="s">
        <v>1682</v>
      </c>
      <c r="B900" s="497"/>
      <c r="C900" s="487"/>
      <c r="D900" s="488"/>
      <c r="E900" s="489"/>
      <c r="F900" s="461"/>
      <c r="G900" s="490"/>
      <c r="H900" s="490"/>
      <c r="I900" s="491"/>
      <c r="J900" s="467"/>
      <c r="K900" s="467"/>
      <c r="L900" s="467"/>
      <c r="M900" s="488"/>
      <c r="N900" s="488"/>
      <c r="O900" s="492"/>
      <c r="P900" s="492"/>
      <c r="Q900" s="490"/>
      <c r="R900" s="492"/>
      <c r="S900" s="467"/>
      <c r="T900" s="488"/>
      <c r="U900" s="488"/>
      <c r="V900" s="467"/>
      <c r="W900" s="477" t="s">
        <v>3179</v>
      </c>
      <c r="X900" s="477" t="s">
        <v>542</v>
      </c>
      <c r="Y900" s="467">
        <v>2212</v>
      </c>
      <c r="Z900" s="477" t="s">
        <v>3179</v>
      </c>
      <c r="AA900" s="467"/>
      <c r="AB900" s="467"/>
      <c r="AC900" s="477"/>
      <c r="AD900" s="467"/>
      <c r="AE900" s="467"/>
      <c r="AF900" s="467"/>
      <c r="AG900" s="467"/>
      <c r="AH900" s="467"/>
      <c r="AI900" s="477"/>
      <c r="AJ900" s="465"/>
      <c r="AK900" s="465"/>
      <c r="AL900" s="477"/>
      <c r="AM900" s="471"/>
      <c r="AN900" s="493"/>
      <c r="AO900" s="493"/>
      <c r="AP900" s="471"/>
      <c r="AQ900" s="493"/>
      <c r="AR900" s="477"/>
      <c r="AS900" s="477"/>
      <c r="AT900" s="477"/>
      <c r="AU900" s="493"/>
      <c r="AV900" s="477"/>
      <c r="AW900" s="477"/>
      <c r="AX900" s="472"/>
      <c r="AY900" s="463"/>
      <c r="AZ900" s="493"/>
      <c r="BA900" s="493"/>
      <c r="BB900" s="490"/>
      <c r="BC900" s="493"/>
      <c r="BD900" s="493"/>
      <c r="BE900" s="507"/>
      <c r="BF900" s="494"/>
      <c r="BG900" s="494"/>
      <c r="BH900" s="471"/>
      <c r="BI900" s="519"/>
      <c r="BJ900" s="519"/>
      <c r="BK900" s="507"/>
    </row>
    <row r="901" spans="1:63" ht="47.25">
      <c r="A901" s="476" t="s">
        <v>1682</v>
      </c>
      <c r="B901" s="476"/>
      <c r="C901" s="487"/>
      <c r="D901" s="488"/>
      <c r="E901" s="489"/>
      <c r="F901" s="461"/>
      <c r="G901" s="490"/>
      <c r="H901" s="490"/>
      <c r="I901" s="491"/>
      <c r="J901" s="467"/>
      <c r="K901" s="467"/>
      <c r="L901" s="467"/>
      <c r="M901" s="488"/>
      <c r="N901" s="488"/>
      <c r="O901" s="492"/>
      <c r="P901" s="492"/>
      <c r="Q901" s="490"/>
      <c r="R901" s="492"/>
      <c r="S901" s="467"/>
      <c r="T901" s="488"/>
      <c r="U901" s="488"/>
      <c r="V901" s="467"/>
      <c r="W901" s="477" t="s">
        <v>3180</v>
      </c>
      <c r="X901" s="477" t="s">
        <v>542</v>
      </c>
      <c r="Y901" s="467">
        <v>2293</v>
      </c>
      <c r="Z901" s="477" t="s">
        <v>3180</v>
      </c>
      <c r="AA901" s="467"/>
      <c r="AB901" s="467"/>
      <c r="AC901" s="477"/>
      <c r="AD901" s="467"/>
      <c r="AE901" s="467"/>
      <c r="AF901" s="467"/>
      <c r="AG901" s="467"/>
      <c r="AH901" s="467"/>
      <c r="AI901" s="477"/>
      <c r="AJ901" s="465"/>
      <c r="AK901" s="465"/>
      <c r="AL901" s="477"/>
      <c r="AM901" s="471"/>
      <c r="AN901" s="493"/>
      <c r="AO901" s="493"/>
      <c r="AP901" s="471"/>
      <c r="AQ901" s="493"/>
      <c r="AR901" s="477"/>
      <c r="AS901" s="477"/>
      <c r="AT901" s="477"/>
      <c r="AU901" s="493"/>
      <c r="AV901" s="477"/>
      <c r="AW901" s="477"/>
      <c r="AX901" s="472"/>
      <c r="AY901" s="463"/>
      <c r="AZ901" s="493"/>
      <c r="BA901" s="493"/>
      <c r="BB901" s="490"/>
      <c r="BC901" s="493"/>
      <c r="BD901" s="493"/>
      <c r="BE901" s="507"/>
      <c r="BF901" s="494"/>
      <c r="BG901" s="494"/>
      <c r="BH901" s="471"/>
      <c r="BI901" s="519"/>
      <c r="BJ901" s="519"/>
      <c r="BK901" s="507"/>
    </row>
    <row r="902" spans="1:63" ht="18.75">
      <c r="A902" s="476" t="s">
        <v>1682</v>
      </c>
      <c r="B902" s="457"/>
      <c r="C902" s="487"/>
      <c r="D902" s="488"/>
      <c r="E902" s="489"/>
      <c r="F902" s="461"/>
      <c r="G902" s="490"/>
      <c r="H902" s="490"/>
      <c r="I902" s="491"/>
      <c r="J902" s="467"/>
      <c r="K902" s="467"/>
      <c r="L902" s="467"/>
      <c r="M902" s="488"/>
      <c r="N902" s="488"/>
      <c r="O902" s="492"/>
      <c r="P902" s="492"/>
      <c r="Q902" s="490"/>
      <c r="R902" s="492"/>
      <c r="S902" s="467"/>
      <c r="T902" s="488"/>
      <c r="U902" s="488"/>
      <c r="V902" s="467"/>
      <c r="W902" s="477" t="s">
        <v>3164</v>
      </c>
      <c r="X902" s="477" t="s">
        <v>2294</v>
      </c>
      <c r="Y902" s="467">
        <v>2751</v>
      </c>
      <c r="Z902" s="477" t="s">
        <v>3164</v>
      </c>
      <c r="AA902" s="467"/>
      <c r="AB902" s="467"/>
      <c r="AC902" s="477"/>
      <c r="AD902" s="467"/>
      <c r="AE902" s="467"/>
      <c r="AF902" s="467"/>
      <c r="AG902" s="467"/>
      <c r="AH902" s="467"/>
      <c r="AI902" s="477"/>
      <c r="AJ902" s="465"/>
      <c r="AK902" s="465"/>
      <c r="AL902" s="477"/>
      <c r="AM902" s="471"/>
      <c r="AN902" s="493"/>
      <c r="AO902" s="493"/>
      <c r="AP902" s="471"/>
      <c r="AQ902" s="493"/>
      <c r="AR902" s="477"/>
      <c r="AS902" s="477"/>
      <c r="AT902" s="477"/>
      <c r="AU902" s="493"/>
      <c r="AV902" s="477"/>
      <c r="AW902" s="477"/>
      <c r="AX902" s="472"/>
      <c r="AY902" s="463"/>
      <c r="AZ902" s="493"/>
      <c r="BA902" s="493"/>
      <c r="BB902" s="490"/>
      <c r="BC902" s="493"/>
      <c r="BD902" s="493"/>
      <c r="BE902" s="507"/>
      <c r="BF902" s="494"/>
      <c r="BG902" s="494"/>
      <c r="BH902" s="471"/>
      <c r="BI902" s="519"/>
      <c r="BJ902" s="519"/>
      <c r="BK902" s="507"/>
    </row>
    <row r="903" spans="1:63" ht="126">
      <c r="A903" s="441">
        <v>381</v>
      </c>
      <c r="B903" s="441">
        <v>2017</v>
      </c>
      <c r="C903" s="484">
        <v>2</v>
      </c>
      <c r="D903" s="479" t="s">
        <v>1693</v>
      </c>
      <c r="E903" s="501" t="s">
        <v>3110</v>
      </c>
      <c r="F903" s="444" t="s">
        <v>53</v>
      </c>
      <c r="G903" s="479" t="s">
        <v>3111</v>
      </c>
      <c r="H903" s="480"/>
      <c r="I903" s="481" t="s">
        <v>3181</v>
      </c>
      <c r="J903" s="450">
        <v>1</v>
      </c>
      <c r="K903" s="450"/>
      <c r="L903" s="450"/>
      <c r="M903" s="479" t="s">
        <v>1720</v>
      </c>
      <c r="N903" s="450" t="s">
        <v>3113</v>
      </c>
      <c r="O903" s="485">
        <v>9671</v>
      </c>
      <c r="P903" s="485"/>
      <c r="Q903" s="480"/>
      <c r="R903" s="485">
        <v>9671</v>
      </c>
      <c r="S903" s="450">
        <v>11412</v>
      </c>
      <c r="T903" s="500" t="s">
        <v>1697</v>
      </c>
      <c r="U903" s="479" t="s">
        <v>1673</v>
      </c>
      <c r="V903" s="450">
        <v>2</v>
      </c>
      <c r="W903" s="452" t="s">
        <v>3118</v>
      </c>
      <c r="X903" s="452" t="s">
        <v>542</v>
      </c>
      <c r="Y903" s="450">
        <v>9665</v>
      </c>
      <c r="Z903" s="452"/>
      <c r="AA903" s="450" t="s">
        <v>1722</v>
      </c>
      <c r="AB903" s="450">
        <v>9484</v>
      </c>
      <c r="AC903" s="452" t="s">
        <v>3118</v>
      </c>
      <c r="AD903" s="450">
        <v>9484</v>
      </c>
      <c r="AE903" s="450">
        <v>11192</v>
      </c>
      <c r="AF903" s="450">
        <v>9484</v>
      </c>
      <c r="AG903" s="450"/>
      <c r="AH903" s="450"/>
      <c r="AI903" s="453" t="s">
        <v>53</v>
      </c>
      <c r="AJ903" s="453" t="s">
        <v>1676</v>
      </c>
      <c r="AK903" s="448">
        <v>52520</v>
      </c>
      <c r="AL903" s="452" t="s">
        <v>1677</v>
      </c>
      <c r="AM903" s="454">
        <v>42874</v>
      </c>
      <c r="AN903" s="482">
        <v>42877</v>
      </c>
      <c r="AO903" s="482">
        <v>42899</v>
      </c>
      <c r="AP903" s="454">
        <v>42924</v>
      </c>
      <c r="AQ903" s="482">
        <v>42921</v>
      </c>
      <c r="AR903" s="452" t="s">
        <v>3182</v>
      </c>
      <c r="AS903" s="452"/>
      <c r="AT903" s="452"/>
      <c r="AU903" s="482"/>
      <c r="AV903" s="452"/>
      <c r="AW903" s="452" t="s">
        <v>1703</v>
      </c>
      <c r="AX903" s="455">
        <v>42872</v>
      </c>
      <c r="AY903" s="446" t="s">
        <v>2424</v>
      </c>
      <c r="AZ903" s="455">
        <v>42942</v>
      </c>
      <c r="BA903" s="482">
        <v>42933</v>
      </c>
      <c r="BB903" s="480"/>
      <c r="BC903" s="455">
        <v>42933</v>
      </c>
      <c r="BD903" s="455">
        <v>42963</v>
      </c>
      <c r="BE903" s="480"/>
      <c r="BF903" s="502"/>
      <c r="BG903" s="502" t="s">
        <v>109</v>
      </c>
      <c r="BH903" s="455"/>
      <c r="BI903" s="502"/>
      <c r="BJ903" s="502"/>
      <c r="BK903" s="506" t="s">
        <v>3183</v>
      </c>
    </row>
    <row r="904" spans="1:63" ht="18.75">
      <c r="A904" s="476" t="s">
        <v>1682</v>
      </c>
      <c r="B904" s="476"/>
      <c r="C904" s="487"/>
      <c r="D904" s="488"/>
      <c r="E904" s="489"/>
      <c r="F904" s="461"/>
      <c r="G904" s="488"/>
      <c r="H904" s="490"/>
      <c r="I904" s="491"/>
      <c r="J904" s="467"/>
      <c r="K904" s="467"/>
      <c r="L904" s="467"/>
      <c r="M904" s="488"/>
      <c r="N904" s="467"/>
      <c r="O904" s="492"/>
      <c r="P904" s="492"/>
      <c r="Q904" s="490"/>
      <c r="R904" s="492"/>
      <c r="S904" s="467"/>
      <c r="T904" s="488"/>
      <c r="U904" s="488"/>
      <c r="V904" s="467"/>
      <c r="W904" s="477" t="s">
        <v>2615</v>
      </c>
      <c r="X904" s="477" t="s">
        <v>1726</v>
      </c>
      <c r="Y904" s="467">
        <v>9669</v>
      </c>
      <c r="Z904" s="477"/>
      <c r="AA904" s="467"/>
      <c r="AB904" s="467">
        <v>9491</v>
      </c>
      <c r="AC904" s="477"/>
      <c r="AD904" s="467"/>
      <c r="AE904" s="467"/>
      <c r="AF904" s="467"/>
      <c r="AG904" s="467"/>
      <c r="AH904" s="467"/>
      <c r="AI904" s="467"/>
      <c r="AJ904" s="467"/>
      <c r="AK904" s="465"/>
      <c r="AL904" s="477"/>
      <c r="AM904" s="471"/>
      <c r="AN904" s="493"/>
      <c r="AO904" s="493"/>
      <c r="AP904" s="471"/>
      <c r="AQ904" s="493"/>
      <c r="AR904" s="477"/>
      <c r="AS904" s="477"/>
      <c r="AT904" s="477"/>
      <c r="AU904" s="493"/>
      <c r="AV904" s="477"/>
      <c r="AW904" s="477"/>
      <c r="AX904" s="472"/>
      <c r="AY904" s="463"/>
      <c r="AZ904" s="493"/>
      <c r="BA904" s="493"/>
      <c r="BB904" s="490"/>
      <c r="BC904" s="472"/>
      <c r="BD904" s="472"/>
      <c r="BE904" s="490"/>
      <c r="BF904" s="505"/>
      <c r="BG904" s="505"/>
      <c r="BH904" s="472"/>
      <c r="BI904" s="505"/>
      <c r="BJ904" s="505"/>
      <c r="BK904" s="507"/>
    </row>
    <row r="905" spans="1:63" ht="126">
      <c r="A905" s="441">
        <v>382</v>
      </c>
      <c r="B905" s="441">
        <v>2017</v>
      </c>
      <c r="C905" s="484">
        <v>2</v>
      </c>
      <c r="D905" s="479" t="s">
        <v>1693</v>
      </c>
      <c r="E905" s="501" t="s">
        <v>3110</v>
      </c>
      <c r="F905" s="444" t="s">
        <v>53</v>
      </c>
      <c r="G905" s="479" t="s">
        <v>3111</v>
      </c>
      <c r="H905" s="480"/>
      <c r="I905" s="481" t="s">
        <v>3184</v>
      </c>
      <c r="J905" s="450">
        <v>1</v>
      </c>
      <c r="K905" s="450"/>
      <c r="L905" s="450"/>
      <c r="M905" s="479" t="s">
        <v>1720</v>
      </c>
      <c r="N905" s="450" t="s">
        <v>3113</v>
      </c>
      <c r="O905" s="485">
        <v>15165</v>
      </c>
      <c r="P905" s="485"/>
      <c r="Q905" s="480"/>
      <c r="R905" s="485">
        <v>15165</v>
      </c>
      <c r="S905" s="450">
        <v>17895</v>
      </c>
      <c r="T905" s="500" t="s">
        <v>1697</v>
      </c>
      <c r="U905" s="479" t="s">
        <v>1673</v>
      </c>
      <c r="V905" s="450">
        <v>4</v>
      </c>
      <c r="W905" s="452" t="s">
        <v>3185</v>
      </c>
      <c r="X905" s="452" t="s">
        <v>1726</v>
      </c>
      <c r="Y905" s="450">
        <v>15159</v>
      </c>
      <c r="Z905" s="452"/>
      <c r="AA905" s="450" t="s">
        <v>1722</v>
      </c>
      <c r="AB905" s="450">
        <v>14401</v>
      </c>
      <c r="AC905" s="452" t="s">
        <v>3185</v>
      </c>
      <c r="AD905" s="450">
        <v>14401</v>
      </c>
      <c r="AE905" s="450">
        <v>14401</v>
      </c>
      <c r="AF905" s="450">
        <v>14401</v>
      </c>
      <c r="AG905" s="450"/>
      <c r="AH905" s="450"/>
      <c r="AI905" s="453" t="s">
        <v>53</v>
      </c>
      <c r="AJ905" s="453" t="s">
        <v>1676</v>
      </c>
      <c r="AK905" s="448">
        <v>52628</v>
      </c>
      <c r="AL905" s="452" t="s">
        <v>1677</v>
      </c>
      <c r="AM905" s="454">
        <v>42902</v>
      </c>
      <c r="AN905" s="482">
        <v>42900</v>
      </c>
      <c r="AO905" s="482">
        <v>42921</v>
      </c>
      <c r="AP905" s="454">
        <v>42952</v>
      </c>
      <c r="AQ905" s="482">
        <v>42947</v>
      </c>
      <c r="AR905" s="452" t="s">
        <v>3186</v>
      </c>
      <c r="AS905" s="452"/>
      <c r="AT905" s="452"/>
      <c r="AU905" s="482"/>
      <c r="AV905" s="452"/>
      <c r="AW905" s="452" t="s">
        <v>1703</v>
      </c>
      <c r="AX905" s="455">
        <v>42899</v>
      </c>
      <c r="AY905" s="446" t="s">
        <v>2570</v>
      </c>
      <c r="AZ905" s="455">
        <v>42968</v>
      </c>
      <c r="BA905" s="482">
        <v>42969</v>
      </c>
      <c r="BB905" s="480"/>
      <c r="BC905" s="455">
        <v>42969</v>
      </c>
      <c r="BD905" s="455">
        <v>42983</v>
      </c>
      <c r="BE905" s="480" t="s">
        <v>3187</v>
      </c>
      <c r="BF905" s="502"/>
      <c r="BG905" s="502" t="s">
        <v>109</v>
      </c>
      <c r="BH905" s="455"/>
      <c r="BI905" s="502"/>
      <c r="BJ905" s="502"/>
      <c r="BK905" s="506" t="s">
        <v>3188</v>
      </c>
    </row>
    <row r="906" spans="1:63" ht="47.25">
      <c r="A906" s="476" t="s">
        <v>1682</v>
      </c>
      <c r="B906" s="497"/>
      <c r="C906" s="487"/>
      <c r="D906" s="488"/>
      <c r="E906" s="489"/>
      <c r="F906" s="461"/>
      <c r="G906" s="488"/>
      <c r="H906" s="490"/>
      <c r="I906" s="491"/>
      <c r="J906" s="467"/>
      <c r="K906" s="467"/>
      <c r="L906" s="467"/>
      <c r="M906" s="488"/>
      <c r="N906" s="467"/>
      <c r="O906" s="492"/>
      <c r="P906" s="492"/>
      <c r="Q906" s="490"/>
      <c r="R906" s="492"/>
      <c r="S906" s="467"/>
      <c r="T906" s="488"/>
      <c r="U906" s="488"/>
      <c r="V906" s="467"/>
      <c r="W906" s="477" t="s">
        <v>3189</v>
      </c>
      <c r="X906" s="477" t="s">
        <v>1752</v>
      </c>
      <c r="Y906" s="467">
        <v>15163</v>
      </c>
      <c r="Z906" s="477"/>
      <c r="AA906" s="467"/>
      <c r="AB906" s="467">
        <v>14857</v>
      </c>
      <c r="AC906" s="477"/>
      <c r="AD906" s="467"/>
      <c r="AE906" s="467"/>
      <c r="AF906" s="467"/>
      <c r="AG906" s="467"/>
      <c r="AH906" s="467"/>
      <c r="AI906" s="467"/>
      <c r="AJ906" s="467"/>
      <c r="AK906" s="465"/>
      <c r="AL906" s="477"/>
      <c r="AM906" s="471"/>
      <c r="AN906" s="493"/>
      <c r="AO906" s="493"/>
      <c r="AP906" s="471"/>
      <c r="AQ906" s="493"/>
      <c r="AR906" s="477"/>
      <c r="AS906" s="477"/>
      <c r="AT906" s="477"/>
      <c r="AU906" s="493"/>
      <c r="AV906" s="477"/>
      <c r="AW906" s="477"/>
      <c r="AX906" s="472"/>
      <c r="AY906" s="463"/>
      <c r="AZ906" s="493"/>
      <c r="BA906" s="493"/>
      <c r="BB906" s="490"/>
      <c r="BC906" s="472"/>
      <c r="BD906" s="472"/>
      <c r="BE906" s="490"/>
      <c r="BF906" s="505"/>
      <c r="BG906" s="505"/>
      <c r="BH906" s="472"/>
      <c r="BI906" s="505"/>
      <c r="BJ906" s="505"/>
      <c r="BK906" s="507"/>
    </row>
    <row r="907" spans="1:63" ht="63">
      <c r="A907" s="476" t="s">
        <v>1682</v>
      </c>
      <c r="B907" s="476"/>
      <c r="C907" s="487"/>
      <c r="D907" s="488"/>
      <c r="E907" s="489"/>
      <c r="F907" s="461"/>
      <c r="G907" s="488"/>
      <c r="H907" s="490"/>
      <c r="I907" s="491"/>
      <c r="J907" s="467"/>
      <c r="K907" s="467"/>
      <c r="L907" s="467"/>
      <c r="M907" s="488"/>
      <c r="N907" s="467"/>
      <c r="O907" s="492"/>
      <c r="P907" s="492"/>
      <c r="Q907" s="490"/>
      <c r="R907" s="492"/>
      <c r="S907" s="467"/>
      <c r="T907" s="488"/>
      <c r="U907" s="488"/>
      <c r="V907" s="467"/>
      <c r="W907" s="477" t="s">
        <v>3190</v>
      </c>
      <c r="X907" s="477" t="s">
        <v>1752</v>
      </c>
      <c r="Y907" s="467">
        <v>15164</v>
      </c>
      <c r="Z907" s="477" t="s">
        <v>3190</v>
      </c>
      <c r="AA907" s="467"/>
      <c r="AB907" s="467"/>
      <c r="AC907" s="477"/>
      <c r="AD907" s="467"/>
      <c r="AE907" s="467"/>
      <c r="AF907" s="467"/>
      <c r="AG907" s="467"/>
      <c r="AH907" s="467"/>
      <c r="AI907" s="467"/>
      <c r="AJ907" s="467"/>
      <c r="AK907" s="465"/>
      <c r="AL907" s="477"/>
      <c r="AM907" s="471"/>
      <c r="AN907" s="493"/>
      <c r="AO907" s="493"/>
      <c r="AP907" s="471"/>
      <c r="AQ907" s="493"/>
      <c r="AR907" s="477"/>
      <c r="AS907" s="477"/>
      <c r="AT907" s="477"/>
      <c r="AU907" s="493"/>
      <c r="AV907" s="477"/>
      <c r="AW907" s="477"/>
      <c r="AX907" s="472"/>
      <c r="AY907" s="463"/>
      <c r="AZ907" s="493"/>
      <c r="BA907" s="493"/>
      <c r="BB907" s="490"/>
      <c r="BC907" s="472"/>
      <c r="BD907" s="472"/>
      <c r="BE907" s="490"/>
      <c r="BF907" s="505"/>
      <c r="BG907" s="505"/>
      <c r="BH907" s="472"/>
      <c r="BI907" s="505"/>
      <c r="BJ907" s="505"/>
      <c r="BK907" s="507"/>
    </row>
    <row r="908" spans="1:63" ht="31.5">
      <c r="A908" s="476" t="s">
        <v>1682</v>
      </c>
      <c r="B908" s="457"/>
      <c r="C908" s="487"/>
      <c r="D908" s="488"/>
      <c r="E908" s="489"/>
      <c r="F908" s="461"/>
      <c r="G908" s="488"/>
      <c r="H908" s="490"/>
      <c r="I908" s="491"/>
      <c r="J908" s="467"/>
      <c r="K908" s="467"/>
      <c r="L908" s="467"/>
      <c r="M908" s="488"/>
      <c r="N908" s="467"/>
      <c r="O908" s="492"/>
      <c r="P908" s="492"/>
      <c r="Q908" s="490"/>
      <c r="R908" s="492"/>
      <c r="S908" s="467"/>
      <c r="T908" s="488"/>
      <c r="U908" s="488"/>
      <c r="V908" s="467"/>
      <c r="W908" s="477" t="s">
        <v>3191</v>
      </c>
      <c r="X908" s="477" t="s">
        <v>1675</v>
      </c>
      <c r="Y908" s="467">
        <v>12652</v>
      </c>
      <c r="Z908" s="477" t="s">
        <v>3191</v>
      </c>
      <c r="AA908" s="467"/>
      <c r="AB908" s="467"/>
      <c r="AC908" s="477"/>
      <c r="AD908" s="467"/>
      <c r="AE908" s="467"/>
      <c r="AF908" s="467"/>
      <c r="AG908" s="467"/>
      <c r="AH908" s="467"/>
      <c r="AI908" s="467"/>
      <c r="AJ908" s="467"/>
      <c r="AK908" s="465"/>
      <c r="AL908" s="477"/>
      <c r="AM908" s="471"/>
      <c r="AN908" s="493"/>
      <c r="AO908" s="493"/>
      <c r="AP908" s="471"/>
      <c r="AQ908" s="493"/>
      <c r="AR908" s="477"/>
      <c r="AS908" s="477"/>
      <c r="AT908" s="477"/>
      <c r="AU908" s="493"/>
      <c r="AV908" s="477"/>
      <c r="AW908" s="477"/>
      <c r="AX908" s="472"/>
      <c r="AY908" s="463"/>
      <c r="AZ908" s="493"/>
      <c r="BA908" s="493"/>
      <c r="BB908" s="490"/>
      <c r="BC908" s="472"/>
      <c r="BD908" s="472"/>
      <c r="BE908" s="490"/>
      <c r="BF908" s="505"/>
      <c r="BG908" s="505"/>
      <c r="BH908" s="472"/>
      <c r="BI908" s="505"/>
      <c r="BJ908" s="505"/>
      <c r="BK908" s="507"/>
    </row>
    <row r="909" spans="1:63" ht="126">
      <c r="A909" s="441">
        <v>383</v>
      </c>
      <c r="B909" s="441">
        <v>2017</v>
      </c>
      <c r="C909" s="484">
        <v>2</v>
      </c>
      <c r="D909" s="479" t="s">
        <v>1693</v>
      </c>
      <c r="E909" s="501" t="s">
        <v>3110</v>
      </c>
      <c r="F909" s="444" t="s">
        <v>53</v>
      </c>
      <c r="G909" s="479" t="s">
        <v>3111</v>
      </c>
      <c r="H909" s="480"/>
      <c r="I909" s="481" t="s">
        <v>3192</v>
      </c>
      <c r="J909" s="450">
        <v>1</v>
      </c>
      <c r="K909" s="450"/>
      <c r="L909" s="450"/>
      <c r="M909" s="479" t="s">
        <v>1720</v>
      </c>
      <c r="N909" s="450" t="s">
        <v>3113</v>
      </c>
      <c r="O909" s="485">
        <v>832</v>
      </c>
      <c r="P909" s="485"/>
      <c r="Q909" s="480"/>
      <c r="R909" s="485">
        <v>832</v>
      </c>
      <c r="S909" s="485">
        <v>982</v>
      </c>
      <c r="T909" s="500" t="s">
        <v>1697</v>
      </c>
      <c r="U909" s="479" t="s">
        <v>3122</v>
      </c>
      <c r="V909" s="450">
        <v>2</v>
      </c>
      <c r="W909" s="452" t="s">
        <v>3130</v>
      </c>
      <c r="X909" s="452" t="s">
        <v>1726</v>
      </c>
      <c r="Y909" s="450">
        <v>821</v>
      </c>
      <c r="Z909" s="452"/>
      <c r="AA909" s="450"/>
      <c r="AB909" s="450">
        <v>971928</v>
      </c>
      <c r="AC909" s="452" t="s">
        <v>3130</v>
      </c>
      <c r="AD909" s="450">
        <v>821</v>
      </c>
      <c r="AE909" s="450">
        <v>969</v>
      </c>
      <c r="AF909" s="450">
        <v>821</v>
      </c>
      <c r="AG909" s="450"/>
      <c r="AH909" s="450"/>
      <c r="AI909" s="453" t="s">
        <v>53</v>
      </c>
      <c r="AJ909" s="453" t="s">
        <v>1676</v>
      </c>
      <c r="AK909" s="448">
        <v>31705249315</v>
      </c>
      <c r="AL909" s="452" t="s">
        <v>1794</v>
      </c>
      <c r="AM909" s="454">
        <v>42907</v>
      </c>
      <c r="AN909" s="482">
        <v>42908</v>
      </c>
      <c r="AO909" s="482">
        <v>42914</v>
      </c>
      <c r="AP909" s="454">
        <v>42952</v>
      </c>
      <c r="AQ909" s="482">
        <v>42923</v>
      </c>
      <c r="AR909" s="452" t="s">
        <v>3193</v>
      </c>
      <c r="AS909" s="452"/>
      <c r="AT909" s="452"/>
      <c r="AU909" s="482"/>
      <c r="AV909" s="452"/>
      <c r="AW909" s="452" t="s">
        <v>1703</v>
      </c>
      <c r="AX909" s="455">
        <v>42906</v>
      </c>
      <c r="AY909" s="446" t="s">
        <v>2586</v>
      </c>
      <c r="AZ909" s="455">
        <v>42944</v>
      </c>
      <c r="BA909" s="482">
        <v>42943</v>
      </c>
      <c r="BB909" s="480"/>
      <c r="BC909" s="455">
        <v>42943</v>
      </c>
      <c r="BD909" s="455">
        <v>42973</v>
      </c>
      <c r="BE909" s="480"/>
      <c r="BF909" s="502"/>
      <c r="BG909" s="502" t="s">
        <v>109</v>
      </c>
      <c r="BH909" s="455"/>
      <c r="BI909" s="502"/>
      <c r="BJ909" s="502"/>
      <c r="BK909" s="506" t="s">
        <v>3194</v>
      </c>
    </row>
    <row r="910" spans="1:63" ht="18.75">
      <c r="A910" s="476" t="s">
        <v>1682</v>
      </c>
      <c r="B910" s="457"/>
      <c r="C910" s="487"/>
      <c r="D910" s="488"/>
      <c r="E910" s="489"/>
      <c r="F910" s="461"/>
      <c r="G910" s="488"/>
      <c r="H910" s="490"/>
      <c r="I910" s="491"/>
      <c r="J910" s="467"/>
      <c r="K910" s="467"/>
      <c r="L910" s="467"/>
      <c r="M910" s="488"/>
      <c r="N910" s="467"/>
      <c r="O910" s="492"/>
      <c r="P910" s="492"/>
      <c r="Q910" s="490"/>
      <c r="R910" s="492"/>
      <c r="S910" s="492"/>
      <c r="T910" s="488"/>
      <c r="U910" s="488"/>
      <c r="V910" s="467"/>
      <c r="W910" s="477" t="s">
        <v>3133</v>
      </c>
      <c r="X910" s="463" t="s">
        <v>1726</v>
      </c>
      <c r="Y910" s="467">
        <v>823</v>
      </c>
      <c r="Z910" s="477"/>
      <c r="AA910" s="467"/>
      <c r="AB910" s="467"/>
      <c r="AC910" s="477"/>
      <c r="AD910" s="467"/>
      <c r="AE910" s="467"/>
      <c r="AF910" s="467"/>
      <c r="AG910" s="467"/>
      <c r="AH910" s="467"/>
      <c r="AI910" s="467"/>
      <c r="AJ910" s="467"/>
      <c r="AK910" s="465"/>
      <c r="AL910" s="477"/>
      <c r="AM910" s="471"/>
      <c r="AN910" s="493"/>
      <c r="AO910" s="493"/>
      <c r="AP910" s="471"/>
      <c r="AQ910" s="493"/>
      <c r="AR910" s="477"/>
      <c r="AS910" s="477"/>
      <c r="AT910" s="477"/>
      <c r="AU910" s="493"/>
      <c r="AV910" s="477"/>
      <c r="AW910" s="477"/>
      <c r="AX910" s="472"/>
      <c r="AY910" s="463"/>
      <c r="AZ910" s="493"/>
      <c r="BA910" s="493"/>
      <c r="BB910" s="490"/>
      <c r="BC910" s="472"/>
      <c r="BD910" s="472"/>
      <c r="BE910" s="490"/>
      <c r="BF910" s="505"/>
      <c r="BG910" s="505"/>
      <c r="BH910" s="472"/>
      <c r="BI910" s="505"/>
      <c r="BJ910" s="505"/>
      <c r="BK910" s="507"/>
    </row>
    <row r="911" spans="1:63" ht="126">
      <c r="A911" s="441">
        <v>384</v>
      </c>
      <c r="B911" s="441">
        <v>2017</v>
      </c>
      <c r="C911" s="484">
        <v>2</v>
      </c>
      <c r="D911" s="479" t="s">
        <v>1693</v>
      </c>
      <c r="E911" s="501" t="s">
        <v>3110</v>
      </c>
      <c r="F911" s="444" t="s">
        <v>53</v>
      </c>
      <c r="G911" s="479" t="s">
        <v>3111</v>
      </c>
      <c r="H911" s="480"/>
      <c r="I911" s="481" t="s">
        <v>3195</v>
      </c>
      <c r="J911" s="450">
        <v>1</v>
      </c>
      <c r="K911" s="450"/>
      <c r="L911" s="450"/>
      <c r="M911" s="479" t="s">
        <v>1713</v>
      </c>
      <c r="N911" s="450" t="s">
        <v>3113</v>
      </c>
      <c r="O911" s="485">
        <v>70297</v>
      </c>
      <c r="P911" s="485"/>
      <c r="Q911" s="480"/>
      <c r="R911" s="485">
        <v>70297</v>
      </c>
      <c r="S911" s="485">
        <v>82950</v>
      </c>
      <c r="T911" s="500" t="s">
        <v>1697</v>
      </c>
      <c r="U911" s="479" t="s">
        <v>1803</v>
      </c>
      <c r="V911" s="450">
        <v>4</v>
      </c>
      <c r="W911" s="452" t="s">
        <v>3114</v>
      </c>
      <c r="X911" s="452" t="s">
        <v>1752</v>
      </c>
      <c r="Y911" s="450">
        <v>65423</v>
      </c>
      <c r="Z911" s="452"/>
      <c r="AA911" s="450" t="s">
        <v>1722</v>
      </c>
      <c r="AB911" s="450">
        <v>62372</v>
      </c>
      <c r="AC911" s="452" t="s">
        <v>3114</v>
      </c>
      <c r="AD911" s="450">
        <v>62372</v>
      </c>
      <c r="AE911" s="450">
        <v>73600</v>
      </c>
      <c r="AF911" s="450">
        <v>62372</v>
      </c>
      <c r="AG911" s="450"/>
      <c r="AH911" s="450"/>
      <c r="AI911" s="453" t="s">
        <v>53</v>
      </c>
      <c r="AJ911" s="453" t="s">
        <v>1676</v>
      </c>
      <c r="AK911" s="448">
        <v>850282</v>
      </c>
      <c r="AL911" s="452" t="s">
        <v>1677</v>
      </c>
      <c r="AM911" s="454">
        <v>42916</v>
      </c>
      <c r="AN911" s="482">
        <v>42913</v>
      </c>
      <c r="AO911" s="482">
        <v>42926</v>
      </c>
      <c r="AP911" s="454">
        <v>42966</v>
      </c>
      <c r="AQ911" s="482">
        <v>42963</v>
      </c>
      <c r="AR911" s="452" t="s">
        <v>3196</v>
      </c>
      <c r="AS911" s="452"/>
      <c r="AT911" s="452"/>
      <c r="AU911" s="482"/>
      <c r="AV911" s="452"/>
      <c r="AW911" s="452" t="s">
        <v>1703</v>
      </c>
      <c r="AX911" s="455">
        <v>42912</v>
      </c>
      <c r="AY911" s="446" t="s">
        <v>2606</v>
      </c>
      <c r="AZ911" s="455">
        <v>42984</v>
      </c>
      <c r="BA911" s="482">
        <v>42983</v>
      </c>
      <c r="BB911" s="480"/>
      <c r="BC911" s="455">
        <v>42983</v>
      </c>
      <c r="BD911" s="455">
        <v>42997</v>
      </c>
      <c r="BE911" s="480"/>
      <c r="BF911" s="502" t="s">
        <v>620</v>
      </c>
      <c r="BG911" s="502" t="s">
        <v>109</v>
      </c>
      <c r="BH911" s="455">
        <v>43100</v>
      </c>
      <c r="BI911" s="502">
        <v>40</v>
      </c>
      <c r="BJ911" s="502">
        <v>0</v>
      </c>
      <c r="BK911" s="483" t="s">
        <v>3197</v>
      </c>
    </row>
    <row r="912" spans="1:63" ht="31.5">
      <c r="A912" s="476" t="s">
        <v>1682</v>
      </c>
      <c r="B912" s="476"/>
      <c r="C912" s="487"/>
      <c r="D912" s="488"/>
      <c r="E912" s="489"/>
      <c r="F912" s="461"/>
      <c r="G912" s="488"/>
      <c r="H912" s="490"/>
      <c r="I912" s="491"/>
      <c r="J912" s="467"/>
      <c r="K912" s="467"/>
      <c r="L912" s="467"/>
      <c r="M912" s="488"/>
      <c r="N912" s="467"/>
      <c r="O912" s="492"/>
      <c r="P912" s="492"/>
      <c r="Q912" s="490"/>
      <c r="R912" s="492"/>
      <c r="S912" s="492"/>
      <c r="T912" s="488"/>
      <c r="U912" s="488"/>
      <c r="V912" s="467"/>
      <c r="W912" s="477" t="s">
        <v>3198</v>
      </c>
      <c r="X912" s="477" t="s">
        <v>1752</v>
      </c>
      <c r="Y912" s="467">
        <v>67797</v>
      </c>
      <c r="Z912" s="477"/>
      <c r="AA912" s="467"/>
      <c r="AB912" s="467">
        <v>64339</v>
      </c>
      <c r="AC912" s="477"/>
      <c r="AD912" s="467"/>
      <c r="AE912" s="467"/>
      <c r="AF912" s="467"/>
      <c r="AG912" s="467"/>
      <c r="AH912" s="467"/>
      <c r="AI912" s="467"/>
      <c r="AJ912" s="467"/>
      <c r="AK912" s="465"/>
      <c r="AL912" s="477"/>
      <c r="AM912" s="471"/>
      <c r="AN912" s="493"/>
      <c r="AO912" s="493"/>
      <c r="AP912" s="471"/>
      <c r="AQ912" s="493"/>
      <c r="AR912" s="477"/>
      <c r="AS912" s="477"/>
      <c r="AT912" s="477"/>
      <c r="AU912" s="493"/>
      <c r="AV912" s="477"/>
      <c r="AW912" s="477"/>
      <c r="AX912" s="472"/>
      <c r="AY912" s="463"/>
      <c r="AZ912" s="493"/>
      <c r="BA912" s="493"/>
      <c r="BB912" s="490"/>
      <c r="BC912" s="472"/>
      <c r="BD912" s="472"/>
      <c r="BE912" s="490"/>
      <c r="BF912" s="505"/>
      <c r="BG912" s="505"/>
      <c r="BH912" s="472"/>
      <c r="BI912" s="505"/>
      <c r="BJ912" s="505"/>
      <c r="BK912" s="134"/>
    </row>
    <row r="913" spans="1:63" ht="31.5">
      <c r="A913" s="476" t="s">
        <v>1682</v>
      </c>
      <c r="B913" s="497"/>
      <c r="C913" s="487"/>
      <c r="D913" s="488"/>
      <c r="E913" s="489"/>
      <c r="F913" s="461"/>
      <c r="G913" s="488"/>
      <c r="H913" s="490"/>
      <c r="I913" s="491"/>
      <c r="J913" s="467"/>
      <c r="K913" s="467"/>
      <c r="L913" s="467"/>
      <c r="M913" s="488"/>
      <c r="N913" s="467"/>
      <c r="O913" s="492"/>
      <c r="P913" s="492"/>
      <c r="Q913" s="490"/>
      <c r="R913" s="492"/>
      <c r="S913" s="492"/>
      <c r="T913" s="488"/>
      <c r="U913" s="488"/>
      <c r="V913" s="467"/>
      <c r="W913" s="477" t="s">
        <v>1718</v>
      </c>
      <c r="X913" s="477" t="s">
        <v>1752</v>
      </c>
      <c r="Y913" s="467">
        <v>67654</v>
      </c>
      <c r="Z913" s="477"/>
      <c r="AA913" s="467"/>
      <c r="AB913" s="467">
        <v>64153</v>
      </c>
      <c r="AC913" s="477"/>
      <c r="AD913" s="467"/>
      <c r="AE913" s="467"/>
      <c r="AF913" s="467"/>
      <c r="AG913" s="467"/>
      <c r="AH913" s="467"/>
      <c r="AI913" s="467"/>
      <c r="AJ913" s="467"/>
      <c r="AK913" s="465"/>
      <c r="AL913" s="477"/>
      <c r="AM913" s="471"/>
      <c r="AN913" s="493"/>
      <c r="AO913" s="493"/>
      <c r="AP913" s="471"/>
      <c r="AQ913" s="493"/>
      <c r="AR913" s="477"/>
      <c r="AS913" s="477"/>
      <c r="AT913" s="477"/>
      <c r="AU913" s="493"/>
      <c r="AV913" s="477"/>
      <c r="AW913" s="477"/>
      <c r="AX913" s="472"/>
      <c r="AY913" s="463"/>
      <c r="AZ913" s="493"/>
      <c r="BA913" s="493"/>
      <c r="BB913" s="490"/>
      <c r="BC913" s="472"/>
      <c r="BD913" s="472"/>
      <c r="BE913" s="490"/>
      <c r="BF913" s="505"/>
      <c r="BG913" s="505"/>
      <c r="BH913" s="472"/>
      <c r="BI913" s="505"/>
      <c r="BJ913" s="505"/>
      <c r="BK913" s="134"/>
    </row>
    <row r="914" spans="1:63" ht="18.75">
      <c r="A914" s="476" t="s">
        <v>1682</v>
      </c>
      <c r="B914" s="476"/>
      <c r="C914" s="487"/>
      <c r="D914" s="488"/>
      <c r="E914" s="489"/>
      <c r="F914" s="461"/>
      <c r="G914" s="488"/>
      <c r="H914" s="490"/>
      <c r="I914" s="491"/>
      <c r="J914" s="467"/>
      <c r="K914" s="467"/>
      <c r="L914" s="467"/>
      <c r="M914" s="488"/>
      <c r="N914" s="467"/>
      <c r="O914" s="492"/>
      <c r="P914" s="492"/>
      <c r="Q914" s="490"/>
      <c r="R914" s="492"/>
      <c r="S914" s="492"/>
      <c r="T914" s="488"/>
      <c r="U914" s="488"/>
      <c r="V914" s="467"/>
      <c r="W914" s="477" t="s">
        <v>3199</v>
      </c>
      <c r="X914" s="477" t="s">
        <v>1675</v>
      </c>
      <c r="Y914" s="467">
        <v>70297</v>
      </c>
      <c r="Z914" s="477" t="s">
        <v>3199</v>
      </c>
      <c r="AA914" s="467"/>
      <c r="AB914" s="467"/>
      <c r="AC914" s="477"/>
      <c r="AD914" s="467"/>
      <c r="AE914" s="467"/>
      <c r="AF914" s="467"/>
      <c r="AG914" s="467"/>
      <c r="AH914" s="467"/>
      <c r="AI914" s="467"/>
      <c r="AJ914" s="467"/>
      <c r="AK914" s="465"/>
      <c r="AL914" s="477"/>
      <c r="AM914" s="471"/>
      <c r="AN914" s="493"/>
      <c r="AO914" s="493"/>
      <c r="AP914" s="471"/>
      <c r="AQ914" s="493"/>
      <c r="AR914" s="477"/>
      <c r="AS914" s="477"/>
      <c r="AT914" s="477"/>
      <c r="AU914" s="493"/>
      <c r="AV914" s="477"/>
      <c r="AW914" s="477"/>
      <c r="AX914" s="472"/>
      <c r="AY914" s="463"/>
      <c r="AZ914" s="493"/>
      <c r="BA914" s="493"/>
      <c r="BB914" s="490"/>
      <c r="BC914" s="472"/>
      <c r="BD914" s="472"/>
      <c r="BE914" s="490"/>
      <c r="BF914" s="505"/>
      <c r="BG914" s="505"/>
      <c r="BH914" s="472"/>
      <c r="BI914" s="505"/>
      <c r="BJ914" s="505"/>
      <c r="BK914" s="134"/>
    </row>
    <row r="915" spans="1:63" ht="126">
      <c r="A915" s="441">
        <v>385</v>
      </c>
      <c r="B915" s="441">
        <v>2017</v>
      </c>
      <c r="C915" s="499">
        <v>2</v>
      </c>
      <c r="D915" s="483" t="s">
        <v>1693</v>
      </c>
      <c r="E915" s="446" t="s">
        <v>3110</v>
      </c>
      <c r="F915" s="444" t="s">
        <v>53</v>
      </c>
      <c r="G915" s="479" t="s">
        <v>3111</v>
      </c>
      <c r="H915" s="480"/>
      <c r="I915" s="481" t="s">
        <v>3200</v>
      </c>
      <c r="J915" s="446">
        <v>1</v>
      </c>
      <c r="K915" s="450"/>
      <c r="L915" s="450"/>
      <c r="M915" s="479" t="s">
        <v>1720</v>
      </c>
      <c r="N915" s="450" t="s">
        <v>3113</v>
      </c>
      <c r="O915" s="485">
        <v>875</v>
      </c>
      <c r="P915" s="485"/>
      <c r="Q915" s="480"/>
      <c r="R915" s="485">
        <v>875</v>
      </c>
      <c r="S915" s="485">
        <v>1032</v>
      </c>
      <c r="T915" s="500" t="s">
        <v>1697</v>
      </c>
      <c r="U915" s="500" t="s">
        <v>3201</v>
      </c>
      <c r="V915" s="450">
        <v>2</v>
      </c>
      <c r="W915" s="451" t="s">
        <v>3202</v>
      </c>
      <c r="X915" s="452" t="s">
        <v>542</v>
      </c>
      <c r="Y915" s="450">
        <v>839</v>
      </c>
      <c r="Z915" s="452"/>
      <c r="AA915" s="450"/>
      <c r="AB915" s="450"/>
      <c r="AC915" s="451" t="s">
        <v>3202</v>
      </c>
      <c r="AD915" s="450">
        <v>830</v>
      </c>
      <c r="AE915" s="450">
        <v>979</v>
      </c>
      <c r="AF915" s="450">
        <v>830</v>
      </c>
      <c r="AG915" s="450"/>
      <c r="AH915" s="450"/>
      <c r="AI915" s="453" t="s">
        <v>53</v>
      </c>
      <c r="AJ915" s="453" t="s">
        <v>1676</v>
      </c>
      <c r="AK915" s="448">
        <v>31705340298</v>
      </c>
      <c r="AL915" s="452" t="s">
        <v>1794</v>
      </c>
      <c r="AM915" s="454">
        <v>42937</v>
      </c>
      <c r="AN915" s="482">
        <v>42935</v>
      </c>
      <c r="AO915" s="482">
        <v>42941</v>
      </c>
      <c r="AP915" s="454">
        <v>42982</v>
      </c>
      <c r="AQ915" s="482">
        <v>42947</v>
      </c>
      <c r="AR915" s="452" t="s">
        <v>3203</v>
      </c>
      <c r="AS915" s="452" t="s">
        <v>2134</v>
      </c>
      <c r="AT915" s="452" t="s">
        <v>1703</v>
      </c>
      <c r="AU915" s="482">
        <v>42947</v>
      </c>
      <c r="AV915" s="452" t="s">
        <v>3203</v>
      </c>
      <c r="AW915" s="452" t="s">
        <v>1703</v>
      </c>
      <c r="AX915" s="455">
        <v>42935</v>
      </c>
      <c r="AY915" s="446" t="s">
        <v>2805</v>
      </c>
      <c r="AZ915" s="455">
        <v>42968</v>
      </c>
      <c r="BA915" s="482">
        <v>42969</v>
      </c>
      <c r="BB915" s="480"/>
      <c r="BC915" s="455">
        <v>42969</v>
      </c>
      <c r="BD915" s="455">
        <v>42999</v>
      </c>
      <c r="BE915" s="480" t="s">
        <v>3187</v>
      </c>
      <c r="BF915" s="502"/>
      <c r="BG915" s="502" t="s">
        <v>109</v>
      </c>
      <c r="BH915" s="455"/>
      <c r="BI915" s="502"/>
      <c r="BJ915" s="502"/>
      <c r="BK915" s="483" t="s">
        <v>3204</v>
      </c>
    </row>
    <row r="916" spans="1:63" ht="47.25">
      <c r="A916" s="476" t="s">
        <v>1682</v>
      </c>
      <c r="B916" s="476"/>
      <c r="C916" s="503"/>
      <c r="D916" s="134"/>
      <c r="E916" s="463"/>
      <c r="F916" s="461"/>
      <c r="G916" s="134"/>
      <c r="H916" s="490"/>
      <c r="I916" s="491"/>
      <c r="J916" s="463"/>
      <c r="K916" s="467"/>
      <c r="L916" s="467"/>
      <c r="M916" s="488"/>
      <c r="N916" s="467"/>
      <c r="O916" s="492"/>
      <c r="P916" s="492"/>
      <c r="Q916" s="490"/>
      <c r="R916" s="492"/>
      <c r="S916" s="492"/>
      <c r="T916" s="504"/>
      <c r="U916" s="504"/>
      <c r="V916" s="467"/>
      <c r="W916" s="477" t="s">
        <v>3146</v>
      </c>
      <c r="X916" s="477" t="s">
        <v>1752</v>
      </c>
      <c r="Y916" s="467">
        <v>873</v>
      </c>
      <c r="Z916" s="477" t="s">
        <v>3205</v>
      </c>
      <c r="AA916" s="467"/>
      <c r="AB916" s="467"/>
      <c r="AC916" s="477"/>
      <c r="AD916" s="467"/>
      <c r="AE916" s="467"/>
      <c r="AF916" s="467"/>
      <c r="AG916" s="467"/>
      <c r="AH916" s="467"/>
      <c r="AI916" s="467"/>
      <c r="AJ916" s="467"/>
      <c r="AK916" s="465"/>
      <c r="AL916" s="477"/>
      <c r="AM916" s="471"/>
      <c r="AN916" s="493"/>
      <c r="AO916" s="493"/>
      <c r="AP916" s="471"/>
      <c r="AQ916" s="493"/>
      <c r="AR916" s="477"/>
      <c r="AS916" s="477"/>
      <c r="AT916" s="477"/>
      <c r="AU916" s="493"/>
      <c r="AV916" s="477"/>
      <c r="AW916" s="477"/>
      <c r="AX916" s="472"/>
      <c r="AY916" s="463"/>
      <c r="AZ916" s="493"/>
      <c r="BA916" s="493"/>
      <c r="BB916" s="490"/>
      <c r="BC916" s="472"/>
      <c r="BD916" s="472"/>
      <c r="BE916" s="490"/>
      <c r="BF916" s="505"/>
      <c r="BG916" s="505"/>
      <c r="BH916" s="472"/>
      <c r="BI916" s="505"/>
      <c r="BJ916" s="505"/>
      <c r="BK916" s="134"/>
    </row>
    <row r="917" spans="1:63" ht="18.75">
      <c r="A917" s="508" t="s">
        <v>1682</v>
      </c>
      <c r="B917" s="508"/>
      <c r="C917" s="553"/>
      <c r="D917" s="554"/>
      <c r="E917" s="555"/>
      <c r="F917" s="554"/>
      <c r="G917" s="554"/>
      <c r="H917" s="556"/>
      <c r="I917" s="557" t="s">
        <v>3206</v>
      </c>
      <c r="J917" s="558"/>
      <c r="K917" s="558"/>
      <c r="L917" s="558"/>
      <c r="M917" s="554"/>
      <c r="N917" s="554"/>
      <c r="O917" s="559">
        <f>SUM(O860:O915)</f>
        <v>182622</v>
      </c>
      <c r="P917" s="559">
        <f t="shared" ref="P917:S917" si="6">SUM(P860:P915)</f>
        <v>0</v>
      </c>
      <c r="Q917" s="559">
        <f t="shared" si="6"/>
        <v>0</v>
      </c>
      <c r="R917" s="559">
        <f t="shared" si="6"/>
        <v>182622</v>
      </c>
      <c r="S917" s="559">
        <f t="shared" si="6"/>
        <v>215494</v>
      </c>
      <c r="T917" s="554"/>
      <c r="U917" s="554"/>
      <c r="V917" s="558"/>
      <c r="W917" s="560"/>
      <c r="X917" s="560"/>
      <c r="Y917" s="558"/>
      <c r="Z917" s="560"/>
      <c r="AA917" s="558"/>
      <c r="AB917" s="558"/>
      <c r="AC917" s="560"/>
      <c r="AD917" s="559">
        <f t="shared" ref="AD917:AF917" si="7">SUM(AD860:AD915)</f>
        <v>166901</v>
      </c>
      <c r="AE917" s="559">
        <f t="shared" si="7"/>
        <v>193228</v>
      </c>
      <c r="AF917" s="559">
        <f t="shared" si="7"/>
        <v>166901</v>
      </c>
      <c r="AG917" s="558"/>
      <c r="AH917" s="558"/>
      <c r="AI917" s="558"/>
      <c r="AJ917" s="560"/>
      <c r="AK917" s="561"/>
      <c r="AL917" s="560"/>
      <c r="AM917" s="562"/>
      <c r="AN917" s="563"/>
      <c r="AO917" s="563"/>
      <c r="AP917" s="562"/>
      <c r="AQ917" s="563"/>
      <c r="AR917" s="560"/>
      <c r="AS917" s="560"/>
      <c r="AT917" s="560"/>
      <c r="AU917" s="563"/>
      <c r="AV917" s="560"/>
      <c r="AW917" s="560"/>
      <c r="AX917" s="564"/>
      <c r="AY917" s="565"/>
      <c r="AZ917" s="563"/>
      <c r="BA917" s="563"/>
      <c r="BB917" s="556"/>
      <c r="BC917" s="563"/>
      <c r="BD917" s="563"/>
      <c r="BE917" s="566"/>
      <c r="BF917" s="566"/>
      <c r="BG917" s="566"/>
      <c r="BH917" s="556"/>
      <c r="BI917" s="559"/>
      <c r="BJ917" s="559"/>
      <c r="BK917" s="566"/>
    </row>
    <row r="918" spans="1:63" ht="18.75">
      <c r="A918" s="508" t="s">
        <v>1682</v>
      </c>
      <c r="B918" s="508"/>
      <c r="C918" s="553"/>
      <c r="D918" s="554"/>
      <c r="E918" s="555"/>
      <c r="F918" s="554"/>
      <c r="G918" s="554"/>
      <c r="H918" s="556"/>
      <c r="I918" s="557" t="s">
        <v>3207</v>
      </c>
      <c r="J918" s="558"/>
      <c r="K918" s="558"/>
      <c r="L918" s="558"/>
      <c r="M918" s="554"/>
      <c r="N918" s="554"/>
      <c r="O918" s="559">
        <f>O858+O917</f>
        <v>3669938</v>
      </c>
      <c r="P918" s="559">
        <f>P858+P917</f>
        <v>2477514</v>
      </c>
      <c r="Q918" s="559">
        <f>Q858+Q917</f>
        <v>254983</v>
      </c>
      <c r="R918" s="559">
        <f>R858+R917</f>
        <v>2691484</v>
      </c>
      <c r="S918" s="559">
        <f>S858+S917</f>
        <v>3169370</v>
      </c>
      <c r="T918" s="554"/>
      <c r="U918" s="554"/>
      <c r="V918" s="558"/>
      <c r="W918" s="567"/>
      <c r="X918" s="560"/>
      <c r="Y918" s="558"/>
      <c r="Z918" s="560"/>
      <c r="AA918" s="558"/>
      <c r="AB918" s="558"/>
      <c r="AC918" s="567"/>
      <c r="AD918" s="559">
        <f>AD858+AD917</f>
        <v>2575756</v>
      </c>
      <c r="AE918" s="559">
        <f>AE858+AE917</f>
        <v>3005339</v>
      </c>
      <c r="AF918" s="559">
        <f>AF858+AF917</f>
        <v>2193723</v>
      </c>
      <c r="AG918" s="568"/>
      <c r="AH918" s="568"/>
      <c r="AI918" s="558"/>
      <c r="AJ918" s="560"/>
      <c r="AK918" s="561"/>
      <c r="AL918" s="560"/>
      <c r="AM918" s="562"/>
      <c r="AN918" s="563"/>
      <c r="AO918" s="563"/>
      <c r="AP918" s="562"/>
      <c r="AQ918" s="563"/>
      <c r="AR918" s="560"/>
      <c r="AS918" s="560"/>
      <c r="AT918" s="560"/>
      <c r="AU918" s="563"/>
      <c r="AV918" s="560"/>
      <c r="AW918" s="560"/>
      <c r="AX918" s="564"/>
      <c r="AY918" s="565"/>
      <c r="AZ918" s="563"/>
      <c r="BA918" s="563"/>
      <c r="BB918" s="556"/>
      <c r="BC918" s="563"/>
      <c r="BD918" s="563"/>
      <c r="BE918" s="566"/>
      <c r="BF918" s="566"/>
      <c r="BG918" s="566"/>
      <c r="BH918" s="556"/>
      <c r="BI918" s="559"/>
      <c r="BJ918" s="559"/>
      <c r="BK918" s="566"/>
    </row>
  </sheetData>
  <protectedRanges>
    <protectedRange sqref="S11:S14" name="Диапазон2_9"/>
    <protectedRange sqref="AX15:AX16" name="Диапазон1_8"/>
    <protectedRange sqref="BI15:BJ16 R15:AI16 AK15:AK16 BC15:BD16 O15:P16 AQ15:AV16 AN15:AO16 J15:J16 BA15:BA16 T17 T33 T36 T41 T43 T45 T47 T49 T51 T53 T55 T57 T59 T61 T63 T65 T70 T72 T74 T76 T78 T80 T82 T84 T86 T88:T89 T91 T94 T98 T100 T102 T105 T107 T109 T111 T113 T115 T117 T120 T122 T124 T126 T128 T130 T132 T134 T136 T138 T140 T142 T144 T146 T148 T150 T152 T154 T156 T158 T160 T162 T164 T166 T170 T172 T174 T176 T178 T180 T182 T184 T186 T188 T190 T192 T194 T196 T199 T201 T203 T205 T207 T209 T211 T213 T215 T860 T865" name="Диапазон2_10"/>
    <protectedRange sqref="AX17:AX18 E18 AX27:AX30 E27:E30" name="Диапазон1_9"/>
    <protectedRange sqref="AO17:AO18 AZ18:BA18 BA17 T27:AC28 AG27:AL28 BC17:BD18 AK17 AQ17:AW18 J17:J18 S18:AL18 S17 U17:AH17 S29:AL30 AO27:AO30 AZ27:BA30 BC27:BD30 AQ27:AW30 J27:J30" name="Диапазон2_11"/>
    <protectedRange sqref="AX94:AX135 AX33:AX81 E66:E71 E73 E33:E64 E75:E216 E858:E859" name="Диапазон1_10"/>
    <protectedRange sqref="S132 U132 S135:U135 O88 X173:AL173 AZ118:BA119 S134 U134 AZ173:BA173 AM33:AW33 AM94:AW94 AK213 AK203 AM98:AW98 AM100:AW100 AM102:AW102 AK176 AD174:AH174 AM107:AW107 AK180 AM109:AW109 AK178 AK154 AM111:AW111 AD156:AH156 AK146 AK156 AM113:AW113 AK148 AK88:AK89 AK57:AL57 AK105:AW105 AK70 AZ183:BA183 AN186:AN189 AO184:AO189 AZ52:BA52 BI124:BJ125 AZ54:BA54 AZ77:BA77 AZ95:BA97 AZ191:BA191 W215:AC216 AZ123:BA123 AZ34:BA35 BA33 W166:W173 AZ37:BA40 BA36 AZ42:BA42 BA41 R52:U52 AZ44:BA44 BA43 AZ46:BA46 BA45 AZ48:BA48 BA47 AZ50:BA50 BA49 X52:AL52 BA51 BA53 X56:AL56 BA55 AZ58:BA58 BA57 AZ60:BA60 BA59 AZ62:BA62 BA61 AZ64:BA64 BA63 AZ66:BA69 BA65 AZ71:BA71 BA70 AZ73:BA73 BA72 X75:AL75 BA74 BA76 AZ79:BA79 BA78 AZ81:BA81 BA80 AZ83:BA83 BA82 AZ85:BA85 BA84 AZ87:BA87 BA86 AZ90:BA90 BA88:BA89 AZ92:BA93 BA91 BA94 AZ99:BA99 BA98 AZ101:BA101 BA100 AZ103:BA104 BA102 AZ106:BA106 BA105 AZ108:BA108 BA107 AZ110:BA110 BA109 AZ112:BA112 BA111 AZ114:BA114 BA113 AZ116:BA116 BA115 X118:AL119 BA117 AZ121:BA121 BA120 X123:AL123 BA122 AZ125:BA125 BA124 AZ127:BA127 BA126 AZ129:BA129 BA128 AZ131:BA131 BA130 BA132 AZ135:BA135 BA134 AZ137:BA137 BA136 AZ139:BA139 BA138 AZ141:BA141 BA140 AZ143:BA143 BA142 AZ145:BA145 BA144 AZ147:BA147 BA146 AZ149:BA149 BA148 AZ151:BA151 BA150 AZ153:BA153 BA152 AZ155:BA155 BA154 AZ157:BA157 BA156 AZ159:BA159 BA158 AZ161:BA161 BA160 AZ163:BA163 BA162 AZ165:BA165 BA164 AZ167:BA169 BA166 AZ171:BA171 BA172 AZ175:BA175 BA174 AZ177:BA177 BA176 AZ179:BA179 BA178 AZ181:BA181 BA180 X183:AL183 BA182 AZ185:BA185 BA184 AZ187:BA187 BA186 BA188 BA190 AZ193:BA193 BA192 AZ195:BA195 BA194 AZ197:BA198 AZ200:BA200 BA199 AZ202:BA202 BA201 AZ204:BA204 BA203 AZ206:BA206 BA205 AZ208:BA208 BA207 BA209 AZ212:BA212 BA211 AZ214:BA214 BA213 Y70:AB71 AC71:AL71 Z156:AB156 Y146:AB148 AC147:AL147 Z154:AB154 AD154:AH154 Z155:AL155 AD178:AH178 AC181:AL181 Y180:AB182 AD176:AH176 Y203:AB204 AC204:AL204 Y213:AB214 AK115:AL115 Y210:AL210 Y176:AB176 Y174:AB174 Y178:AB178 Y159:AL159 Y154:Y156 Y151:AL151 Y200:AL200 X191:AL191 X167:AL169 W179:AL179 X73:AL73 BI78:BJ93 S116:U116 W115:W145 AL865 BC171:BD216 X37:AL40 AK36 X42:AL42 AK41 X44:AL44 AK43 X46:AL46 X45:AH45 AK45:AL45 X48:AL48 AK47 Y50:AL50 AK49 AK51 X54:AL54 X55:AH55 AK55 X58:AL58 X60:AL60 AK59 X62:AL62 X61:AH61 AK61 X64:AL64 AK63 X66:AL69 AK65 AK72 AK74 X77:AL77 X79:AL79 AK78 X81:AL81 AK80 X83:AL83 AK82 X85:AL85 AK84 X87:AL87 AK86 X90:AL90 X92:AL92 AK91 X116:AL116 AK117 X121:AL121 AK120 AK122 Y125:AL125 AK124 X127:AL127 AK126 X129:AL129 AK128 AK130 AK132 X135:AL135 AK134 X137:AL137 X136:AH136 AK136 X138:AH138 AK138 Y141:AL141 X140:AH140 AK140 X143:AL143 X142:AH142 AK142 Y145:AL145 X144:AH144 AK144 AK150 AK152 AK158 AK160 AK162 AK164 AK166 X171:AL171 AK170 X172:AH172 AK172 AK182 X185:AL185 AK184 X187:AL187 AK186 AK188 Y193:AL193 AK192 X195:AL195 AK194 X197:AL198 AK196 X199:AH199 AK199 AK201 AK205 AK207 AK209 AK211 AQ115:AW216 AK215 AK53 AK76 AK174 AK190 Y93:AL93 S31:S32 AQ88:AV88 AC214:AL214 R79:U79 S136:S216 AD216:AL216 AK33 AQ36:AW87 AQ89:AW93 AK94 AK98 AK100 AK102 AK107 AK109 AK111 AK113 AD146:AH146 AD148:AH148 AD203:AH203 S77:U77 R125:U125 W36:W45 W59:W69 W202:AL202 W153:AL153 W149:AL149 W161:AL161 W157:AL157 W175:AL175 W177:AL177 W206:AL206 W95:AW97 W99:AW99 W101:AW101 W103:AW104 W106:AW106 W105:AH105 W108:AW108 W110:AW110 W112:AW112 W114:AW114 W150:AH150 W152:AH152 W163 W201:AH201 W205:AH205 W208 W207:AH207 W212:AL212 P124:P125 S127:U127 AZ133:BA133 AN115:AO185 W72:W93 AZ75:BA75 AZ56:BA56 W57:AH57 W209:AH209 AZ216:BA216 AZ210:BA210 AN190:AO216 AZ189:BA189 Y163:AL163 W183:W199 W47:W56 R34:AW35 Y208:AL208 S859 AN36:AO93 BI33:BJ75 X88:AI88 P78:P88 X36:AH36 X41:AH41 X65:AH65 X43:AH43 X84:AH84 X117:AH117 X134:AH134 X89:AH89 X124:AH124 W160:AH160 X130:AH130 X166:AH166 X186:AH186 AD215:AH215 AD180:AH180 AC182:AH182 X188:AH188 X194:AH194 X49:AH49 X80:AH80 X82:AH82 X86:AH86 W98:AH98 W111:AH111 W113:AH113 X122:AH122 Y158:AH158 W164:AH164 X91:AH91 X53:AH53 AD70:AH70 X51:AH51 X59:AH59 W100:AH100 W109:AH109 X115:AH115 X120:AH120 X126:AH126 X128:AH128 W162:AH162 X170:AH170 X184:AH184 X190:AH190 X192:AH192 W211:AH211 AD213:AH213 X76:AH76 X78:AH78 X132:AH132 X196:AH196 X47:AH47 X63:AH63 W94:AH94 W102:AH102 W107:AH107 V51:V216 J36:J216 AD859:AL859 AG858:AL858 R33:S33 U33:AI33 R37:V40 R36:S36 U36:V36 R42:V42 R41:S41 U41:V41 R44:V44 R43:S43 U43:V43 R46:V46 R45:S45 U45:V45 R48:V48 R47:S47 U47:V47 R50:V50 R49:S49 U49:V49 U51 R54:U54 R53:S53 U53 R56:U56 R55:S55 U55 R58:U58 R57:S57 U57 R60:U60 R59:S59 U59 R62:U62 R61:S61 U61 R64:U64 R63:S63 U63 R66:U69 R65:S65 U65 R71:U71 R70:S70 U70 R73:U73 R72:S72 U72 R75:U75 R74:S74 U74 S76 U76 R78:S78 U78 R81:U81 R80:S80 U80 R83:U83 R82:S82 U82 R85:U85 R84:S84 U84 R87:U87 R86:S86 U86 R90:U90 R88:S89 U88:U89 R92:U93 R91:S91 U91 S94:S115 U115 S118:U119 S117 U117 S121:U121 S120 U120 S123:U123 S122 U122 R124:S124 U124 S126 U126 S129:U129 S128 U128 S131:U131 S130 U130 S133:U133 O36:P75 R51:S51 X131:AL131 X133:AL133 X139:AL139 X165:AL165 X189:AL189 X204 AQ858:AW859 AZ858:BA859 AN858:AO859 BC858:BD859 V858:AC859 J858:J859 BC33:BD169 X74:AH74 X72:AH72 BA196 BA215" name="Диапазон2_12"/>
    <protectedRange sqref="W213:X213 AC213" name="Диапазон2_4_1"/>
    <protectedRange sqref="W214" name="Диапазон2_5_1"/>
    <protectedRange sqref="W203:X203 AC203" name="Диапазон2_6_2"/>
    <protectedRange sqref="W204" name="Диапазон2_8_1"/>
    <protectedRange sqref="W210:X210" name="Диапазон2_9_1"/>
    <protectedRange sqref="W176:X176 AC176" name="Диапазон2_10_1"/>
    <protectedRange sqref="W182:X182" name="Диапазон2_11_1"/>
    <protectedRange sqref="W178:X178 AC174 W174:X174 AC178" name="Диапазон2_13_1"/>
    <protectedRange sqref="W180:X180 AC180" name="Диапазон2_12_1"/>
    <protectedRange sqref="W181:X181" name="Диапазон2_14"/>
    <protectedRange sqref="W155:X155" name="Диапазон2_15"/>
    <protectedRange sqref="W154:X154 AC154" name="Диапазон2_16"/>
    <protectedRange sqref="W158:X158" name="Диапазон2_17"/>
    <protectedRange sqref="W159:X159" name="Диапазон2_18"/>
    <protectedRange sqref="W146:X146 AC146" name="Диапазон2_19"/>
    <protectedRange sqref="W147:X147" name="Диапазон2_20"/>
    <protectedRange sqref="W156:X156 AC156" name="Диапазон2_21"/>
    <protectedRange sqref="W148:X148 W151 AC148" name="Диапазон2_22"/>
    <protectedRange sqref="W165" name="Диапазон2_23"/>
    <protectedRange sqref="W200:X200" name="Диапазон2_25"/>
    <protectedRange sqref="W70:X70 AC70" name="Диапазон2_26"/>
    <protectedRange sqref="W71:X71" name="Диапазон2_27"/>
    <protectedRange sqref="AX860:AX864 E860:E864" name="Диапазон1_14"/>
    <protectedRange sqref="R860:S860 BI860:BJ864 AZ861:BA864 BA860 U860:AH860 BC860:BD864 O860:P864 AK860 AQ860:AW864 AN860:AO864 J860:J864 R861:AL864 AF865" name="Диапазон2_35"/>
    <protectedRange sqref="E865:E868 E917:E918" name="Диапазон1_15"/>
    <protectedRange sqref="AK865 BA865 AG865:AH865 R865:S865 U865:AE865 R866:AL868 AQ865:AW868 J865:J868 AN865:AO868 BC865:BD868 T917:AC918 AG917:AL918 BI865:BJ868 AZ866:BA868 BC917:BD918 BI917:BJ918 AZ917:BA918 AQ917:AW918 J917:J918 AN917:AO918" name="Диапазон2_36"/>
    <protectedRange sqref="E74" name="Диапазон1_10_1"/>
    <protectedRange sqref="BA170 BC170:BD170" name="Диапазон2_12_3"/>
    <protectedRange sqref="E217:E272" name="Диапазон1_23"/>
    <protectedRange sqref="AZ253:BA256 BA252 AZ258:BA258 BA257 AZ260:BA260 AZ262:BA262 BA261 AZ264:BA264 BA263 AZ266:BA266 BA265 AZ268:BA268 BA267 AZ270:BA270 BA269 W217 W237 AZ272:BA272 BA271 AJ260:AL260 W241:AC242 W218:AC220 W233:AC236 Y263:AC264 X265:AC272 Y257:AC257 Y248:AC248 Y237:AC237 Y221:AC221 X222:AC228 Y217:AC217 Y253:AC253 Y250:AC250 X240:AC240 X230:AC232 Y229:AC229 X251:AC252 W250:W272 X249:AC249 AJ218:AL220 AJ222:AL222 AK221:AL221 AJ224:AL224 AJ226:AL226 AJ228:AL230 AJ232:AL232 W244:W248 X243:AC247 BC244:BD245 AZ244:BA245 AJ234:AL234 X258:AC262 AJ236:AL237 AJ239:AL242 AJ244:AL245 AJ247:AL247 AJ249:AL249 AJ251:AL251 AJ253:AL256 AJ258:AL258 AJ262:AL262 AJ264:AL264 AJ266:AL266 AJ268:AL268 AJ270:AL270 AJ272:AL272 AK217:AL217 BA259 AN217:AO272 AQ217:AW272 BC222:BD222 BC224:BD224 BC226:BD226 BC228:BD230 BC232:BD232 BC234:BD234 BC236:BD237 BC239:BD242 BC247:BD247 BC249:BD249 BC251:BD251 BC253:BD256 BC258:BD258 BC260:BD260 BC262:BD262 BC264:BD264 AZ218:BA220 BA217 BC266:BD266 BC268:BD268 BC270:BD270 BC272:BD272 X254:AC256 AZ222:BA222 BA221 X50 AZ224:BA224 BA223 AZ226:BA226 BA225 AZ228:BA230 BA227 AZ232:BA232 BA231 BC218:BD220 AZ234:BA234 BA233 V217:V272 AZ236:BA237 BA235 AZ239:BA242 BA238 BA243 AZ247:BA247 BA246 AZ249:BA249 BA248 AZ251:BA251 BA250 S217:S272 BK217:BK272 J217:J272 BE217:BE272 W221:W232 W238:AC239 AF291 AF293 AF313 AF340 AF344 AF346 AF350 AF354 AF356 AF360 AF366 AF368 AF370 AF388 AF390 AF444 AF446 AF448 AF450 AF483 AF518 AD217:AH272 AK223:AL223 AK238:AL238 AK243:AL243 AL315 AL318 AL350 AL352 AL412 AL424 AL471 AK225:AL225 AK227:AL227 AK231:AL231 AK233:AL233 AK235:AL235 AK246:AL246 AK248:AL248 AK250:AL250 AK252:AL252 AK257:AL257 AK259:AL259 AK261:AL261 AK263:AL263 AK265:AL265 AK267:AL267 AK269:AL269 AK271:AL271 AL273 AL275 AL277 AL279 AL282 AL284 AL288 AL291 AL293 AL295 AL297 AL300 AL302 AL306 AL309 AL313 AL321 AL323 AL328 AL330 AL334 AL336 AL340 AL342 AL344 AL346 AL348 AL354 AL356 AL358 AL360 AL362 AL364 AL366 AL368 AL370 AL372 AL374 AL377 AL379 AL381 AL383 AL386 AL388 AL390 AL392 AL394 AL396 AL398 AL400 AL403 AL405 AL408 AL410 AL414 AL416 AL419 AL422 AL426 AL429 AL433 AL435 AL437 AL442 AL444 AL446 AL448 AL450 AL452 AL455 AL458 AL461 AL464 AL467 AL469 AL474 AL476 AL478 AL480 AL483 AL485 AL488 AL491 AL494 AL497 AL499 AL501 AL503 AL508 AL510 AL512 AL514 AL516 AL518 AL520 AL522 AL524 AL527 X93 X208 X145" name="Диапазон2_48"/>
    <protectedRange sqref="W249" name="Диапазон2_6_1"/>
    <protectedRange sqref="X248 X257" name="Диапазон2_26_1"/>
    <protectedRange sqref="X250" name="Диапазон2_33_1"/>
    <protectedRange sqref="X253" name="Диапазон2_54"/>
    <protectedRange sqref="X217" name="Диапазон2_55"/>
    <protectedRange sqref="X221" name="Диапазон2_56"/>
    <protectedRange sqref="X237" name="Диапазон2_57"/>
    <protectedRange sqref="X264" name="Диапазон2_63"/>
    <protectedRange sqref="E273:E276" name="Диапазон1_24"/>
    <protectedRange sqref="BE273:BE276 BA273 AZ276:BA276 BA275 BC274:BD274 AZ274:BA274 AJ274:AL274 AK273 AJ276:AL276 AK275 AN273:AO276 AQ273:AW276 BC276:BD276 V273:AH276 S273:S276 BK273:BK276 J273:J276 X290 X296 X305 X329" name="Диапазон2_49"/>
    <protectedRange sqref="E277:E349" name="Диапазон1_25"/>
    <protectedRange sqref="BC337:BD339 Y345 BC341:BD341 Y339 BC345:BD345 W327 W331 X346:Y349 BC347:BD347 BC349:BD349 X336:Y338 Z336:AC349 BC278:BD278 BA277 AZ280:BA281 BA279 BC283:BD283 BA282 AZ285:BA287 BA284 AZ289:BA290 BA288 AZ292:BA292 BA291 AZ294:BA294 BA293 AZ296:BA296 BA295 AZ298:BA299 BA297 AZ301:BA301 BA300 BC303:BD305 BA302 AZ307:BA308 BA306 W335:AC335 AZ319:BA320 W328:AC328 W332:AC333 Y311:AC312 W320:W323 X313:AC322 AZ310:BA312 BA309 X279:AC279 AZ314:BA314 BA313 X284:AC289 AZ316:BA317 BA315 X307:AC310 X334:AB334 Y301:AC301 X302:AC303 BA318 BC319:BD320 AZ322:BA322 AZ303:BA305 BA321 AZ324:BA327 Y323:AC323 BA323 AZ329:BA329 X281:AC282 Y331:AC331 Y327:AC327 Y304:AC306 Y283:AC283 Y280:AC280 W279:W318 BA328 AZ331:BA333 BA330 AZ335:BA335 AZ283:BA283 BA334 AZ337:BA339 BA336 AZ341:BA341 BA340 AZ278:BA278 W277:AC278 BC343:BD343 BA342 AZ345:BA345 BA344 AJ278:AL278 AZ347:BA347 BA346 AZ349:BA349 BA348 AZ343:BA343 AJ343:AL343 X340:Y344 W336:W349 AK277 AJ280:AL281 AJ283:AL283 AK282 AJ285:AL287 AJ289:AL290 AK288 AJ292:AL292 AK291 AJ294:AL294 AK293 AJ296:AL296 AK295 AJ298:AL299 AK297 AJ301:AL301 AK300 AJ303:AL305 AK302 AJ307:AL308 AJ310:AL312 AK309 AJ314:AL314 AK313 AJ316:AL317 AK315 AJ319:AL320 AK318 AJ322:AL322 AK321 AJ324:AL327 AK323 AJ329:AL329 AK328 AJ331:AL333 AK330 AJ335:AL335 AK334 AJ337:AL339 AK336 AJ341:AL341 AK340 AK342 AJ345:AL345 AK344 AJ347:AL347 AK346 AJ349:AL349 AK348 AK279 AK284 AK306 AN277:AO349 AQ277:AW349 BC280:BD281 BC285:BD287 BC289:BD290 BC292:BD292 BC294:BD294 BC296:BD296 BC298:BD299 BC301:BD301 BC307:BD308 X151 BC310:BD312 BC314:BD314 BC316:BD317 BC322:BD322 BC324:BD327 BC329:BD329 BC331:BD333 BC335:BD335 V277:V349 S277:S349 BK277:BK349 J277:J349 BE277:BE349 BC342 X291:AC295 Y290:AC290 X297:AC300 Y296:AC296 W330:AC330 W329 Y329:AC329 X409 W324:AC326 AD277:AH290 AD292:AH292 AD291:AE291 AG291:AH291 AD294:AH312 AD293:AE293 AG293:AH293 AD313:AE313 AG313:AH313 AD341:AH343 AD340:AE340 AG340:AH340 AD345:AH345 AD344:AE344 AG344:AH344 AD347:AH349 AD346:AE346 AG346:AH346 BC291 AD314:AH339 X125 X141" name="Диапазон2_50"/>
    <protectedRange sqref="W334 AC334" name="Диапазон2_6_3"/>
    <protectedRange sqref="X301" name="Диапазон2_26_2"/>
    <protectedRange sqref="X345 X163 X193 X214" name="Диапазон2_34_1"/>
    <protectedRange sqref="X280" name="Диапазон2_30_1"/>
    <protectedRange sqref="X283" name="Диапазон2_41_1"/>
    <protectedRange sqref="X304" name="Диапазон2_42_1"/>
    <protectedRange sqref="X327" name="Диапазон2_43_1"/>
    <protectedRange sqref="X331" name="Диапазон2_44_1"/>
    <protectedRange sqref="X339" name="Диапазон2_45_1"/>
    <protectedRange sqref="X323" name="Диапазон2_58"/>
    <protectedRange sqref="X306 X311" name="Диапазон2_63_1"/>
    <protectedRange sqref="E350:E369" name="Диапазон1_27"/>
    <protectedRange sqref="Y360:Y361 X352:Y359 BC351:BD351 BC353:BD353 BC355:BD355 BC357:BD357 BC359:BD359 BC361:BD361 BC363:BD363 BC365:BD365 BC367:BD367 BC369:BD369 AZ351:BA351 BA350 AZ353:BA353 BA352 AZ355:BA355 BA354 AZ357:BA357 BA356 AZ359:BA359 BA358 AZ361:BA361 BA360 AZ363:BA363 BA362 AZ365:BA365 BA364 AZ367:BA367 BA366 AZ369:BA369 BA368 V352:W369 AJ351:AL351 AK350 AJ353:AL353 AJ355:AL355 AK354 AJ357:AL357 AK356 AJ359:AL359 AK358 AJ361:AL361 AK360 AJ363:AL363 AK362 AJ365:AL365 AK364 AJ367:AL367 AK366 AJ369:AL369 AK368 AK352 AN350:AO369 AQ350:AW369 BE386 X362:Y369 V350:Y351 S350:S369 BK350:BK369 J350:J369 BE350:BE369 Z351:AH353 Z350:AE350 AG350:AH350 Z355:AH355 Z354:AE354 AG354:AH354 Z357:AH359 Z356:AE356 AG356:AH356 Z361:AH365 Z360:AE360 AG360:AH360 Z367:AH367 Z366:AE366 AG366:AH366 Z369:AH369 Z368:AE368 AG368:AH368" name="Диапазон2_52"/>
    <protectedRange sqref="X361" name="Диапазон2_35_1"/>
    <protectedRange sqref="X360" name="Диапазон2_40_1"/>
    <protectedRange sqref="E370:E393" name="Диапазон1_28"/>
    <protectedRange sqref="Y376 Y385 X384:Y384 Y383 X382:Y382 Y381 X377:Y380 Z371:AH387 AZ371:BA371 BC373:BD373 BC375:BD376 BC378:BD378 BC380:BD380 BC382:BD382 BC384:BD385 BC389:BD389 BC391:BD391 BC393:BD393 BC371:BD371 BA370 AZ373:BA373 BA372 AZ375:BA376 AZ378:BA378 BA377 AZ380:BA380 BA379 AZ382:BA382 BA381 AZ384:BA385 BA383 BC387:BD387 BA386 AZ389:BA389 BA388 AZ391:BA391 BA390 AZ393:BA393 BA392 V370:W393 AZ387:BA387 X386:Y393 AJ371:AL371 AK370 AJ373:AL373 AJ375:AL376 AK374 AJ378:AL378 AK377 AJ380:AL380 AK379 AJ382:AL382 AK381 AJ384:AL385 AK383 AJ387:AL387 AK386 AJ389:AL389 AJ391:AL391 AK390 AJ393:AL393 AK392 AK388 AK372 AN370:AO393 AQ370:AW393 BE387:BE393 X370:Y375 S370:S393 BK370:BK393 J370:J393 BE370:BE385 Z370:AE370 AG370:AH370 Z389:AH389 Z388:AE388 AG388:AH388 Z391:AH393 Z390:AE390 AG390:AH390" name="Диапазон2_53"/>
    <protectedRange sqref="X381" name="Диапазон2_26_3"/>
    <protectedRange sqref="X376" name="Диапазон2_46_1"/>
    <protectedRange sqref="X385" name="Диапазон2_47_1"/>
    <protectedRange sqref="X383" name="Диапазон2_61"/>
    <protectedRange sqref="E394:E413" name="Диапазон1_30"/>
    <protectedRange sqref="X405:Y406 Y402 Y407 AJ409:AL409 X403:Y403 Y404 X394:Y401 X408:Y408 Y409 W394:W403 W405:W413 Z394:AH413 AZ413:BA413 AZ395:BA395 BA394 AZ397:BA397 BA396 AZ399:BA399 BA398 AZ401:BA402 BA400 AZ404:BA404 BA403 BC406:BD407 BA405 BA408 BC409:BD409 AZ411:BA411 BC413:BD413 BA412 BC395:BD395 BC397:BD397 BC399:BD399 BC401:BD402 BC404:BD404 BC411:BD411 V394:V413 AJ406:AL407 AJ395:AL395 AK394 AJ397:AL397 AK396 AJ399:AL399 AK398 AJ401:AL402 AK400 AJ404:AL404 AK403 AZ406:BA407 AK405 AZ409:BA409 AK408 AJ411:AL411 AK410 AJ413:AL413 AK412 AN394:AO413 AQ394:AW413 S394:S413 BK394:BK413 J394:J413 BE394:BE413 X410:Y413" name="Диапазон2_60"/>
    <protectedRange sqref="X407" name="Диапазон2_48_2"/>
    <protectedRange sqref="W404:X404" name="Диапазон2_66_1"/>
    <protectedRange sqref="E414:E423" name="Диапазон1_31"/>
    <protectedRange sqref="X419:Y420 Y418 Y421 X414:Y417 X422:Y423 Z414:AH423 AZ415:BA415 BA414 AZ417:BA418 BA416 AZ420:BA421 BA419 AZ423:BA423 BA422 BC415:BD415 BC417:BD418 BC420:BD421 BC423:BD423 V414:W423 AJ415:AL415 AK414 AJ417:AL418 AK416 AJ420:AL421 AK419 AJ423:AL423 AK422 AN414:AO423 AQ414:AW423 S414:S423 BK414:BK423 J414:J423 BE414:BE423" name="Диапазон2_62"/>
    <protectedRange sqref="X418" name="Диапазон2_50_1"/>
    <protectedRange sqref="X421" name="Диапазон2_51_1"/>
    <protectedRange sqref="E424:E470" name="Диапазон1_33"/>
    <protectedRange sqref="Z464:AB464 Y432 X429:Y431 Y428 Y438:Y440 Y451 X450:Y450 Y449 X441:Y444 X446:Y448 Y445 Y454 X452:Y453 Y459 X460:Y460 X461 X463 X458:Y458 Y456:Y457 W466 Y461:Y464 AC470 W440:W454 X424:Y427 X439 AD451:AH470 BE424:BE470 W470 V424:W432 J424:J470 Z438:AC463 W433:AC436 W457:W463 W455:Y455 AK441:AK442 Z424:AC432 Y469:AB470 W467:AC468 W437:AB437 W465:AC465 Y466:AC466 AJ443:AL443 AZ425:BA425 BA424 AZ427:BA428 BA426 AZ430:BA432 BA429 AZ434:BA434 BA433 BC425:BD425 BC427:BD428 BC430:BD432 BC434:BD434 BC436:BD436 BC438:BD440 BC443:BD443 BC445:BD445 BC447:BD447 BC449:BD449 BC451:BD451 BC453:BD454 BC456:BD457 BC459:BD460 BC462:BD463 BC465:BD466 BC468:BD468 BC470:BD470 AZ436:BA436 BA435 AZ438:BA440 BA437 AZ443:BA443 AZ445:BA445 BA444 AZ447:BA447 BA446 AZ449:BA449 BA448 AJ425:AL425 AJ427:AL428 AK426 AJ430:AL432 AK429 AJ434:AL434 AJ436:AL436 AK435 AJ438:AL440 AK437 AJ445:AL445 AK444 AJ447:AL447 AK446 AJ449:AL449 AK448 AJ451:AL451 AK450 AJ453:AL454 AK452 AJ456:AL457 AK455 AJ459:AL460 AK458 AJ462:AL463 AK461 AJ465:AL466 AK464 AJ468:AL468 AK467 AJ470:AL470 AK469 AK424 AK433 AZ451:BA451 BA450 AZ453:BA454 BA452 AZ456:BA457 BA455 AZ459:BA460 BA458 AZ462:BA463 BA461 AZ465:BA466 BA464 AZ468:BA468 BA467 AZ470:BA470 BA469 V433:V470 BA441:BA442 AN424:AO470 AQ424:AW470 S424:S470 BK424:BK470 AD445:AH445 AD444:AE444 AG444:AH444 AD447:AH447 AD446:AE446 AG446:AH446 AD449:AH449 AD448:AE448 AG448:AH448 AD450:AE450 AG450:AH450 AD424:AH443" name="Диапазон2_65"/>
    <protectedRange sqref="X451 X449 X445" name="Диапазон2_35_3"/>
    <protectedRange sqref="X432 X428 X440 X454 X459 X462 X457 X466 X470" name="Диапазон2_51_3"/>
    <protectedRange sqref="AC437" name="Диапазон2_59_2"/>
    <protectedRange sqref="W438:X438" name="Диапазон2_60_2"/>
    <protectedRange sqref="W439" name="Диапазон2_62_2"/>
    <protectedRange sqref="AC464 W464:X464 W456:X456" name="Диапазон2_61_2"/>
    <protectedRange sqref="AC469 W469:X469" name="Диапазон2_64_2"/>
    <protectedRange sqref="E471:E529" name="Диапазон1_34"/>
    <protectedRange sqref="AZ489:BA490 AJ500:AL500 AQ529:AT529 X529 Z529:AC529 X512 AC510:AC513 X500:AC503 W499:W512 X505:AC505 Y510:AB514 Y528:AC528 Y519:AC519 X518:AC518 X507:AC509 X486:AC488 Y506:AC506 AZ515:BA515 X471:AC475 X482:AC484 Y485:AC485 Y489:AC490 X491:AC492 Y493:AC496 X497:AC497 Y498:AC499 X477:AC480 Y481:AC481 Y476:AC476 X516:AE517 Y504:AC504 BC472:BD473 BC475:BD475 BC477:BD477 BC479:BD479 AJ472:AL473 AK471 AJ475:AL475 AK474 AJ477:AL477 AK476 AJ479:AL479 AK478 AJ481:AL482 AK480 AJ484:AL484 AK483 AJ486:AL487 AK485 AJ489:AL490 AK488 AJ492:AL493 AJ495:AL496 AK494 AJ498:AL498 AK497 AZ500:BA500 AK499 AJ502:AL502 AK501 AJ504:AL507 AK503 AJ509:AL509 AK508 AJ511:AL511 AK510 AJ513:AL513 AK512 AJ515:AL515 AK514 AJ517:AL517 AK516 AJ519:AL519 AK518 AJ521:AL521 AK520 AJ523:AL523 AK522 AJ525:AL526 AJ528:AL529 AK527 AK524 BA529 AK491 AZ472:BA473 BA471 AZ475:BA475 BA474 AZ477:BA477 BA476 AZ479:BA479 BA478 AZ481:BA482 BA480 AZ484:BA484 BA483 AZ486:BA487 BA485 BC489:BD490 BA488 AZ492:BA493 AZ495:BA496 BA494 AZ498:BA498 BA497 BC500:BD500 BA499 AZ502:BA502 BA501 AZ504:BA507 BA503 AZ509:BA509 BA508 AZ511:BA511 AZ513:BA513 BA512 BA514 V499:V515 BA516 AZ519:BA519 BA518 AZ521:BA521 BC523:BD523 BA522 AZ525:BA526 BA524 BC528:BD528 BA527 AD518:AE528 AZ523:BA523 AZ517:BA517 W515:AC515 BC515:BD515 BC517:BD517 AN471:AO529 AQ471:AW528 AD471:AE515 BC481:BD482 BC484:BD484 BC486:BD487 BC498:BD498 BC502:BD502 BC504:BD507 BC509:BD509 BC511:BD511 BC513:BD513 BC519:BD519 BC521:BD521 BC525:BD526 AW529 AZ528:BA528 X520:AC527 S471:S517 BC492:BD496 AF471:AH482 AG483:AH483 AF519:AH528 AG518:AH518 AF484:AH517 AE529 AG529:AH529 BK471:BK529 V516:W529 AL441 J471:J529 BE471:BE529 V471:W498" name="Диапазон2_67"/>
    <protectedRange sqref="X476 X485 X498:X499" name="Диапазон2_26_4"/>
    <protectedRange sqref="X519" name="Диапазон2_35_4"/>
    <protectedRange sqref="X481 X496 X493 X511 X506" name="Диапазон2_51_4"/>
    <protectedRange sqref="X495 X504" name="Диапазон2_58_1"/>
    <protectedRange sqref="X494 X489 X510" name="Диапазон2_61_3"/>
    <protectedRange sqref="X528" name="Диапазон2_63_2"/>
    <protectedRange sqref="AC514 W513:X514" name="Диапазон2_65_1"/>
    <protectedRange sqref="E892:E897" name="Диапазон1_23_1"/>
    <protectedRange sqref="S892:S897 AK895:AL895 J892:J897 BE892:BE897 W892 W894:W895 Y895:AC896 X893:AH894 AJ896:AL897 AL898 AJ893:AL894 BA895 AN892:AO897 AQ892:AW897 BC893:BD894 BC896:BD897 AZ893:BA894 BA892 AZ896:BA897 BK892:BK897 W897:AC897 V892:V897 Y892:AE892 AG892:AH892 AD896:AH897 AD895:AE895 AG895:AH895 AL871 AL869 AL876 AL878 AL885 AL888 AL890 AK892:AL892" name="Диапазон2_48_1"/>
    <protectedRange sqref="E888:E891" name="Диапазон1_24_1"/>
    <protectedRange sqref="AZ889:BA889 BA888 BA890 W888 AZ891:BA891 AJ891:AL891 AJ889:AL889 AK888 V888:V889 AK890 AN888:AO891 AQ888:AW891 BC889:BD889 BC891:BD891 AG890:AH890 V890:W891 S888:S891 BK888:BK891 J888:J891 BE888:BE891 X888:AH889 X891:AH891 Y890:AE890" name="Диапазон2_49_1"/>
    <protectedRange sqref="E898:E902" name="Диапазон1_26"/>
    <protectedRange sqref="BC899:BD902 AZ899:BA902 BA898 AJ899:AL902 AK898 AN898:AO902 AQ898:AW902 AG898:AH898 S898:S902 BK898:BK902 V899:AH902 J898:J902 BE898:BE902 V898:AE898" name="Диапазон2_51"/>
    <protectedRange sqref="E869:E870" name="Диапазон1_35"/>
    <protectedRange sqref="AF892 AF895 X869:AC869 Y870:AC870 BC870:BD870 AJ870:AL870 AK869 AZ870:BA870 BA869 V869:W870 AN869:AO870 AQ869:AW870 S869:S870 BK869:BK870 AD869:AH870 AF898 J869:J870 BE869:BE870 AF871 AF876 AF878 AF890" name="Диапазон2_68"/>
    <protectedRange sqref="E871:E875" name="Диапазон1_36"/>
    <protectedRange sqref="X874 Y872:Y875 Z873:Z874 Z871:AC872 BE871:BE875 AD871:AE871 X871:Y871 W871:W874 AZ872:BA875 AG871:AH871 AA873:AC875 AJ872:AL875 BC872:BD875 V871:V875 AK871 BA871 AN871:AO875 AQ871:AW875 S871:S875 BK871:BK875 AD872:AH875 J871:J875" name="Диапазон2_69"/>
    <protectedRange sqref="E876:E877" name="Диапазон1_37"/>
    <protectedRange sqref="AZ877:BA877 AG876:AH876 BC877:BD877 BA876 AJ877:AL877 AK876 AN876:AO877 AQ876:AW877 S876:S877 BK876:BK877 V877:AH877 J876:J877 BE876:BE877 V876:AE876" name="Диапазон2_70"/>
    <protectedRange sqref="E878:E884" name="Диапазон1_39"/>
    <protectedRange sqref="Y880:Y881 X882:Y884 Z878:AE878 AG878:AH878 AZ879:BA884 BA878 BC879:BD884 V878:W884 X878:Y879 AJ879:AL884 AK878 AN878:AO884 AQ878:AW884 S878:S884 BK878:BK884 Z879:AH884 J878:J884 BE878:BE884" name="Диапазон2_72"/>
    <protectedRange sqref="E885:E887" name="Диапазон1_40"/>
    <protectedRange sqref="BC886:BD887 AZ886:BA887 BA885 AJ886:AL887 AK885 AN885:AO887 AQ885:AW887 V885:AH887 S885:S887 BK885:BK887 J885:J887 BE885:BE887" name="Диапазон2_73"/>
    <protectedRange sqref="W22:X22 S19:S22 AW19:AW22" name="Диапазон2_2"/>
    <protectedRange sqref="E23:E24" name="Диапазон1_8_1"/>
    <protectedRange sqref="Z23:AB24 J23:J24 AQ23:AW24 AN23:AO24 V23:V24 AZ24 Y23 AC24:AJ24 AL25 BA23:BA24 AD23:AE23 W24:Y24 BK23:BK24 AG23:AH23 AL19 AL21 AK23:AL24" name="Диапазон2_3"/>
    <protectedRange sqref="E25:E26" name="Диапазон1_9_1"/>
    <protectedRange sqref="AZ26 AK25 AD25:AE25 BA25:BA26 BK25:BK26 AW25:AX26 AQ25:AT26 Y25:AB26 AN25:AO26 V25:V26 AC26:AL26 J25:J26 AG25:AH25" name="Диапазон2_8"/>
    <protectedRange sqref="AL530 AL532 AL534 AL536 AL538 AL540 AL543 AL548 AL555 AL558 AL561 AL563 AL569 AL571 AL573 AL576 AL579 AL582 AL584 AL586 AL588 AL590 AL596 AL598 AL600 AL602 AL604 AL606 AL608 AL610 AL612 AL618 AL622 AL625 AL628 AL631 AL634 AL636 AL640 AL642 AL644 AL646 AL648 AL650 AL652 AL658 AL660 AL662 AL665 AL667 AL669 AL671 AL673 AL675 AL677 AL685 AL689 AL692 AL696 AL698 AL700 AL703 AL705 AL707 AL709 AL711 AL713 AL715 AL717 AL720 AL722 AL724 AL726 AL728 AL730 AL732 AL734 AL741 AL743 AL745 AL749 AL751 AL755 AL757 AL759 AL762 AL764 AL766 AL769 AL772 AL775 AL777 AL780 AL784 AL786 AL788 AL790 AL792 AL794 AL796 AL798 AL800 AL802 AL804 AL806 AL808 AL810 AL812 AL815 AL817 AL821 AL823 AL825 AL827 AL829 AL831 AL834 AL838 AL840 AL843 AL846 AL848 AL850 AL852 AL854 AL856" name="Диапазон2_3_1"/>
    <protectedRange sqref="E540:E857" name="Диапазон1_17_1"/>
    <protectedRange sqref="AX846 AX843 AX840 AX850 AW849:AX849 AX848 AW851:AX851 AW853:AX853 AX852 AW855:AX855 AX854 AW857:AX857 AX856 AW844:AX845 AW847:AX847 AW816:AX816 AX815 AW818:AX820 AX817 AW822:AX822 AX821 AW824:AX824 AX823 AW826:AX826 AX825 AW828:AX828 AX827 AW830:AX830 AX829 AW832:AX833 AX831 AW835:AX837 AX834 AW839:AX839 AX838 AW841:AX842" name="Диапазон2_3_1_1"/>
    <protectedRange sqref="X562" name="Диапазон2_35_2_1"/>
    <protectedRange sqref="X575 X580 X577" name="Диапазон2_51_2_1"/>
    <protectedRange sqref="X550" name="Диапазон2_53_1_1"/>
    <protectedRange sqref="X618" name="Диапазон2_64"/>
    <protectedRange sqref="X686 Z654 W653:W655 X655 X653 X688 W651:X651 Z737 W737 W686:W688" name="Диапазон2_1_1"/>
    <protectedRange sqref="BC683" name="Диапазон2_14_2_1"/>
    <protectedRange sqref="AF834" name="Диапазон2_14_1"/>
    <protectedRange sqref="AF840" name="Диапазон2_14_1_1"/>
    <protectedRange sqref="BA834" name="Диапазон2_14_3"/>
    <protectedRange sqref="BA840" name="Диапазон2_14_4"/>
    <protectedRange sqref="BC590" name="Диапазон2_14_5"/>
    <protectedRange sqref="BC625" name="Диапазон2_14_6"/>
    <protectedRange sqref="BC757" name="Диапазон2_14_7"/>
    <protectedRange sqref="BC780" name="Диапазон2_14_8"/>
    <protectedRange sqref="BC815" name="Диапазон2_14_9"/>
    <protectedRange sqref="AF673" name="Диапазон2_14_10"/>
    <protectedRange sqref="AL903 AL905 AL911" name="Диапазон2_3_2"/>
    <protectedRange sqref="E903:E904" name="Диапазон1_10_2"/>
    <protectedRange sqref="AC903:AH903 BA903:BA904 AK903 AZ904 BK903:BK904 AQ903:AX904 S903:S904 AN903:AO904 J903:J904 AC904:AL904 V903:AB904" name="Диапазон2_9_2"/>
    <protectedRange sqref="E905:E908" name="Диапазон1_14_1"/>
    <protectedRange sqref="AZ906:AZ908 AD905:AH905 BA905:BA908 AK905 S905:S908 BK905:BK908 AQ905:AW908 AN905:AO908 J905:J908 AD906:AL908 V905:AC908" name="Диапазон2_10_2"/>
    <protectedRange sqref="E909:E914" name="Диапазон1_15_1"/>
    <protectedRange sqref="AD909:AH909 AD912:AL914 Y910 AZ910 AZ912:AZ914 AK911 AQ909:AW914 BA909:BA914 X911:Y914 Z909:AC914 AK909 BK909:BK914 X909:Y909 AN909:AO914 J909:J914 AD910:AL910 V909:W914 AD911:AH911" name="Диапазон2_11_2"/>
    <protectedRange sqref="E915:E916" name="Диапазон1_16_1"/>
    <protectedRange sqref="X915:Y915 W916:Y916 AZ916 AQ915:AW916 Z915:AB916 AC916:AL916 V915:V916 AD915:AH915 BA915:BA916 AN915:AO916 J915:J916 BK915:BK916 AK915" name="Диапазон2_12_2"/>
  </protectedRanges>
  <mergeCells count="70">
    <mergeCell ref="P4:P7"/>
    <mergeCell ref="A2:BK2"/>
    <mergeCell ref="A4:A7"/>
    <mergeCell ref="B4:B7"/>
    <mergeCell ref="C4:C7"/>
    <mergeCell ref="D4:D7"/>
    <mergeCell ref="E4:F5"/>
    <mergeCell ref="G4:G7"/>
    <mergeCell ref="H4:H7"/>
    <mergeCell ref="I4:I7"/>
    <mergeCell ref="J4:J7"/>
    <mergeCell ref="K4:K7"/>
    <mergeCell ref="L4:L7"/>
    <mergeCell ref="M4:M7"/>
    <mergeCell ref="N4:N7"/>
    <mergeCell ref="O4:O7"/>
    <mergeCell ref="R4:R7"/>
    <mergeCell ref="S4:S7"/>
    <mergeCell ref="T4:U5"/>
    <mergeCell ref="V4:V7"/>
    <mergeCell ref="W4:W7"/>
    <mergeCell ref="AI4:AI7"/>
    <mergeCell ref="AJ4:AR5"/>
    <mergeCell ref="AJ6:AJ7"/>
    <mergeCell ref="AK6:AL6"/>
    <mergeCell ref="AM6:AN6"/>
    <mergeCell ref="AO6:AO7"/>
    <mergeCell ref="AH6:AH7"/>
    <mergeCell ref="BE4:BE7"/>
    <mergeCell ref="BF4:BJ4"/>
    <mergeCell ref="BK4:BK7"/>
    <mergeCell ref="BF5:BF7"/>
    <mergeCell ref="BG5:BG7"/>
    <mergeCell ref="BH5:BH7"/>
    <mergeCell ref="BI5:BJ5"/>
    <mergeCell ref="AS4:AV5"/>
    <mergeCell ref="AW4:AY5"/>
    <mergeCell ref="AZ4:BA5"/>
    <mergeCell ref="BB4:BB7"/>
    <mergeCell ref="BC4:BC7"/>
    <mergeCell ref="BD4:BD7"/>
    <mergeCell ref="AW6:AW7"/>
    <mergeCell ref="AX6:AX7"/>
    <mergeCell ref="E6:E7"/>
    <mergeCell ref="F6:F7"/>
    <mergeCell ref="T6:T7"/>
    <mergeCell ref="U6:U7"/>
    <mergeCell ref="AG6:AG7"/>
    <mergeCell ref="AD4:AD7"/>
    <mergeCell ref="AE4:AE7"/>
    <mergeCell ref="AF4:AF7"/>
    <mergeCell ref="AG4:AH5"/>
    <mergeCell ref="X4:X7"/>
    <mergeCell ref="Y4:Y7"/>
    <mergeCell ref="Z4:Z7"/>
    <mergeCell ref="AA4:AA7"/>
    <mergeCell ref="AB4:AB7"/>
    <mergeCell ref="AC4:AC7"/>
    <mergeCell ref="Q4:Q7"/>
    <mergeCell ref="BA6:BA7"/>
    <mergeCell ref="BI6:BI7"/>
    <mergeCell ref="BJ6:BJ7"/>
    <mergeCell ref="AP6:AQ6"/>
    <mergeCell ref="AR6:AR7"/>
    <mergeCell ref="AS6:AS7"/>
    <mergeCell ref="AT6:AT7"/>
    <mergeCell ref="AU6:AU7"/>
    <mergeCell ref="AV6:AV7"/>
    <mergeCell ref="AY6:AY7"/>
    <mergeCell ref="AZ6:AZ7"/>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229"/>
  <sheetViews>
    <sheetView view="pageBreakPreview" zoomScale="90" zoomScaleNormal="78" zoomScaleSheetLayoutView="90" workbookViewId="0">
      <pane xSplit="2" ySplit="18" topLeftCell="C149" activePane="bottomRight" state="frozen"/>
      <selection pane="topRight" activeCell="C1" sqref="C1"/>
      <selection pane="bottomLeft" activeCell="A19" sqref="A19"/>
      <selection pane="bottomRight" activeCell="H153" sqref="H153"/>
    </sheetView>
  </sheetViews>
  <sheetFormatPr defaultRowHeight="12.75"/>
  <cols>
    <col min="1" max="1" width="12.28515625" style="593" customWidth="1"/>
    <col min="2" max="2" width="42.28515625" style="594" customWidth="1"/>
    <col min="3" max="9" width="12.28515625" style="19" customWidth="1"/>
    <col min="10" max="10" width="12" style="19" customWidth="1"/>
    <col min="11" max="12" width="14.7109375" style="19" customWidth="1"/>
    <col min="13" max="16384" width="9.140625" style="19"/>
  </cols>
  <sheetData>
    <row r="1" spans="1:13" ht="18.75">
      <c r="A1" s="579"/>
      <c r="B1" s="580"/>
      <c r="C1" s="579"/>
      <c r="D1" s="581"/>
      <c r="E1" s="581"/>
      <c r="F1" s="581"/>
      <c r="G1" s="581"/>
      <c r="H1" s="582"/>
      <c r="I1" s="581"/>
      <c r="J1" s="30"/>
      <c r="K1" s="16"/>
      <c r="L1" s="239" t="s">
        <v>3218</v>
      </c>
      <c r="M1" s="239"/>
    </row>
    <row r="2" spans="1:13" ht="18.75">
      <c r="A2" s="579"/>
      <c r="B2" s="583"/>
      <c r="C2" s="579"/>
      <c r="D2" s="16"/>
      <c r="E2" s="16"/>
      <c r="F2" s="30"/>
      <c r="G2" s="16"/>
      <c r="H2" s="16"/>
      <c r="I2" s="16"/>
      <c r="J2" s="16"/>
      <c r="K2" s="16"/>
      <c r="L2" s="95" t="s">
        <v>59</v>
      </c>
      <c r="M2" s="95"/>
    </row>
    <row r="3" spans="1:13" ht="18.75">
      <c r="A3" s="579"/>
      <c r="B3" s="583"/>
      <c r="C3" s="579"/>
      <c r="D3" s="16"/>
      <c r="E3" s="16"/>
      <c r="F3" s="30"/>
      <c r="G3" s="30"/>
      <c r="H3" s="16"/>
      <c r="I3" s="16"/>
      <c r="J3" s="16"/>
      <c r="K3" s="16"/>
      <c r="L3" s="95" t="s">
        <v>122</v>
      </c>
      <c r="M3" s="95"/>
    </row>
    <row r="4" spans="1:13" ht="15.75">
      <c r="A4" s="579"/>
      <c r="B4" s="583"/>
      <c r="C4" s="579"/>
      <c r="D4" s="16"/>
      <c r="E4" s="16"/>
      <c r="F4" s="16"/>
      <c r="G4" s="16"/>
      <c r="H4" s="16"/>
      <c r="I4" s="16"/>
      <c r="J4" s="16"/>
      <c r="K4" s="16"/>
      <c r="L4" s="16"/>
      <c r="M4" s="16"/>
    </row>
    <row r="5" spans="1:13" ht="15.75">
      <c r="A5" s="804" t="s">
        <v>185</v>
      </c>
      <c r="B5" s="804"/>
      <c r="C5" s="804"/>
      <c r="D5" s="804"/>
      <c r="E5" s="804"/>
      <c r="F5" s="804"/>
      <c r="G5" s="804"/>
      <c r="H5" s="804"/>
      <c r="I5" s="804"/>
      <c r="J5" s="804"/>
      <c r="K5" s="804"/>
      <c r="L5" s="804"/>
    </row>
    <row r="6" spans="1:13" ht="15.75">
      <c r="A6" s="584"/>
      <c r="B6" s="585"/>
      <c r="C6" s="584"/>
      <c r="D6" s="586"/>
      <c r="E6" s="586"/>
      <c r="F6" s="587"/>
      <c r="G6" s="586"/>
      <c r="H6" s="586"/>
      <c r="I6" s="586"/>
      <c r="J6" s="586"/>
      <c r="K6" s="586"/>
      <c r="L6" s="586"/>
    </row>
    <row r="7" spans="1:13" ht="18.75">
      <c r="A7" s="637" t="s">
        <v>186</v>
      </c>
      <c r="B7" s="637"/>
      <c r="C7" s="637"/>
      <c r="D7" s="637"/>
      <c r="E7" s="637"/>
      <c r="F7" s="637"/>
      <c r="G7" s="637"/>
      <c r="H7" s="637"/>
      <c r="I7" s="637"/>
      <c r="J7" s="637"/>
      <c r="K7" s="637"/>
      <c r="L7" s="637"/>
    </row>
    <row r="8" spans="1:13" ht="22.5">
      <c r="A8" s="805" t="s">
        <v>53</v>
      </c>
      <c r="B8" s="805"/>
      <c r="C8" s="805"/>
      <c r="D8" s="805"/>
      <c r="E8" s="805"/>
      <c r="F8" s="805"/>
      <c r="G8" s="805"/>
      <c r="H8" s="805"/>
      <c r="I8" s="805"/>
      <c r="J8" s="805"/>
      <c r="K8" s="805"/>
      <c r="L8" s="805"/>
    </row>
    <row r="9" spans="1:13" ht="15.75">
      <c r="A9" s="649" t="s">
        <v>187</v>
      </c>
      <c r="B9" s="649"/>
      <c r="C9" s="649"/>
      <c r="D9" s="649"/>
      <c r="E9" s="649"/>
      <c r="F9" s="649"/>
      <c r="G9" s="649"/>
      <c r="H9" s="649"/>
      <c r="I9" s="649"/>
      <c r="J9" s="649"/>
      <c r="K9" s="649"/>
      <c r="L9" s="649"/>
    </row>
    <row r="10" spans="1:13" ht="18.75">
      <c r="A10" s="326"/>
      <c r="B10" s="588"/>
      <c r="C10" s="326"/>
      <c r="D10" s="326"/>
      <c r="E10" s="326"/>
      <c r="F10" s="589"/>
      <c r="G10" s="326"/>
      <c r="H10" s="326"/>
      <c r="I10" s="326"/>
      <c r="J10" s="326"/>
      <c r="K10" s="326"/>
      <c r="L10" s="326"/>
    </row>
    <row r="11" spans="1:13" ht="18.75">
      <c r="A11" s="650" t="s">
        <v>188</v>
      </c>
      <c r="B11" s="648"/>
      <c r="C11" s="648"/>
      <c r="D11" s="648"/>
      <c r="E11" s="648"/>
      <c r="F11" s="648"/>
      <c r="G11" s="648"/>
      <c r="H11" s="648"/>
      <c r="I11" s="648"/>
      <c r="J11" s="648"/>
      <c r="K11" s="648"/>
      <c r="L11" s="648"/>
    </row>
    <row r="12" spans="1:13" ht="15.75">
      <c r="A12" s="649" t="s">
        <v>189</v>
      </c>
      <c r="B12" s="649"/>
      <c r="C12" s="649"/>
      <c r="D12" s="649"/>
      <c r="E12" s="649"/>
      <c r="F12" s="649"/>
      <c r="G12" s="649"/>
      <c r="H12" s="649"/>
      <c r="I12" s="649"/>
      <c r="J12" s="649"/>
      <c r="K12" s="649"/>
      <c r="L12" s="649"/>
    </row>
    <row r="13" spans="1:13" ht="15.75" hidden="1">
      <c r="A13" s="590"/>
      <c r="B13" s="585"/>
      <c r="C13" s="590"/>
      <c r="D13" s="591"/>
      <c r="E13" s="591"/>
      <c r="F13" s="592"/>
      <c r="G13" s="592"/>
      <c r="H13" s="592"/>
      <c r="I13" s="592"/>
      <c r="J13" s="592"/>
      <c r="K13" s="591"/>
      <c r="L13" s="591"/>
    </row>
    <row r="14" spans="1:13" hidden="1"/>
    <row r="15" spans="1:13">
      <c r="D15" s="595"/>
      <c r="E15" s="595"/>
      <c r="F15" s="595"/>
      <c r="G15" s="595"/>
      <c r="H15" s="595"/>
    </row>
    <row r="16" spans="1:13" ht="15.75" customHeight="1">
      <c r="A16" s="797" t="s">
        <v>190</v>
      </c>
      <c r="B16" s="797" t="s">
        <v>191</v>
      </c>
      <c r="C16" s="797" t="s">
        <v>192</v>
      </c>
      <c r="D16" s="602">
        <v>2014</v>
      </c>
      <c r="E16" s="602">
        <v>2015</v>
      </c>
      <c r="F16" s="613">
        <v>2016</v>
      </c>
      <c r="G16" s="799">
        <v>2017</v>
      </c>
      <c r="H16" s="800"/>
      <c r="I16" s="799">
        <v>2018</v>
      </c>
      <c r="J16" s="800"/>
      <c r="K16" s="801" t="s">
        <v>129</v>
      </c>
      <c r="L16" s="802"/>
    </row>
    <row r="17" spans="1:18" ht="46.5" customHeight="1">
      <c r="A17" s="798"/>
      <c r="B17" s="798"/>
      <c r="C17" s="798"/>
      <c r="D17" s="603" t="s">
        <v>51</v>
      </c>
      <c r="E17" s="603" t="s">
        <v>51</v>
      </c>
      <c r="F17" s="603" t="s">
        <v>51</v>
      </c>
      <c r="G17" s="603" t="s">
        <v>193</v>
      </c>
      <c r="H17" s="603" t="s">
        <v>3217</v>
      </c>
      <c r="I17" s="603" t="s">
        <v>193</v>
      </c>
      <c r="J17" s="603" t="s">
        <v>62</v>
      </c>
      <c r="K17" s="603" t="s">
        <v>194</v>
      </c>
      <c r="L17" s="603" t="s">
        <v>195</v>
      </c>
    </row>
    <row r="18" spans="1:18" s="596" customFormat="1">
      <c r="A18" s="604">
        <v>1</v>
      </c>
      <c r="B18" s="614">
        <v>2</v>
      </c>
      <c r="C18" s="604">
        <v>3</v>
      </c>
      <c r="D18" s="604">
        <v>5</v>
      </c>
      <c r="E18" s="604">
        <v>6</v>
      </c>
      <c r="F18" s="604">
        <v>8</v>
      </c>
      <c r="G18" s="604">
        <v>9</v>
      </c>
      <c r="H18" s="604">
        <v>10</v>
      </c>
      <c r="I18" s="604"/>
      <c r="J18" s="604"/>
      <c r="K18" s="604">
        <v>11</v>
      </c>
      <c r="L18" s="604">
        <v>12</v>
      </c>
    </row>
    <row r="19" spans="1:18" ht="39" customHeight="1">
      <c r="A19" s="612" t="s">
        <v>196</v>
      </c>
      <c r="B19" s="611" t="s">
        <v>197</v>
      </c>
      <c r="C19" s="612" t="s">
        <v>126</v>
      </c>
      <c r="D19" s="605">
        <v>29393.383678375503</v>
      </c>
      <c r="E19" s="605">
        <v>35704.160702038753</v>
      </c>
      <c r="F19" s="605">
        <v>41726.200987924967</v>
      </c>
      <c r="G19" s="605">
        <v>49677.109338185306</v>
      </c>
      <c r="H19" s="605">
        <v>30957.764997952501</v>
      </c>
      <c r="I19" s="605">
        <v>46409.56456444873</v>
      </c>
      <c r="J19" s="605"/>
      <c r="K19" s="606">
        <f t="shared" ref="K19:K29" si="0">G19+I19</f>
        <v>96086.673902634036</v>
      </c>
      <c r="L19" s="605">
        <f t="shared" ref="L19:L29" si="1">D19+E19+F19+H19+J19</f>
        <v>137781.51036629174</v>
      </c>
      <c r="O19" s="595"/>
      <c r="P19" s="595"/>
      <c r="Q19" s="595"/>
      <c r="R19" s="595"/>
    </row>
    <row r="20" spans="1:18" ht="39.75" customHeight="1">
      <c r="A20" s="612" t="s">
        <v>21</v>
      </c>
      <c r="B20" s="615" t="s">
        <v>198</v>
      </c>
      <c r="C20" s="612" t="s">
        <v>126</v>
      </c>
      <c r="D20" s="605">
        <v>29311.993678375504</v>
      </c>
      <c r="E20" s="605">
        <v>35616.277202038749</v>
      </c>
      <c r="F20" s="605">
        <f>SUM(F21:F22)</f>
        <v>41642.888987924969</v>
      </c>
      <c r="G20" s="605">
        <v>49574.581378505303</v>
      </c>
      <c r="H20" s="605">
        <v>30889.4729979525</v>
      </c>
      <c r="I20" s="605">
        <v>46298.834367994328</v>
      </c>
      <c r="J20" s="605"/>
      <c r="K20" s="606">
        <f t="shared" si="0"/>
        <v>95873.415746499639</v>
      </c>
      <c r="L20" s="605">
        <f t="shared" si="1"/>
        <v>137460.63286629174</v>
      </c>
      <c r="O20" s="595"/>
      <c r="P20" s="595"/>
      <c r="Q20" s="595"/>
      <c r="R20" s="595"/>
    </row>
    <row r="21" spans="1:18" ht="23.25" customHeight="1">
      <c r="A21" s="612"/>
      <c r="B21" s="615" t="s">
        <v>199</v>
      </c>
      <c r="C21" s="612" t="s">
        <v>126</v>
      </c>
      <c r="D21" s="605">
        <v>28464.228058375502</v>
      </c>
      <c r="E21" s="605">
        <v>34403.020102038747</v>
      </c>
      <c r="F21" s="605">
        <v>39262.364987924972</v>
      </c>
      <c r="G21" s="605">
        <v>42605.008899505301</v>
      </c>
      <c r="H21" s="605">
        <v>30493.694995086498</v>
      </c>
      <c r="I21" s="605">
        <v>45649.243544234327</v>
      </c>
      <c r="J21" s="605"/>
      <c r="K21" s="606">
        <f t="shared" si="0"/>
        <v>88254.252443739621</v>
      </c>
      <c r="L21" s="605">
        <f t="shared" si="1"/>
        <v>132623.30814342573</v>
      </c>
      <c r="O21" s="595"/>
      <c r="P21" s="595"/>
      <c r="Q21" s="595"/>
      <c r="R21" s="595"/>
    </row>
    <row r="22" spans="1:18" ht="23.25" customHeight="1">
      <c r="A22" s="612"/>
      <c r="B22" s="611" t="s">
        <v>200</v>
      </c>
      <c r="C22" s="612" t="s">
        <v>126</v>
      </c>
      <c r="D22" s="605">
        <v>847.76562000000013</v>
      </c>
      <c r="E22" s="605">
        <v>1213.2571</v>
      </c>
      <c r="F22" s="605">
        <v>2380.5239999999999</v>
      </c>
      <c r="G22" s="605">
        <v>6969.5724790000004</v>
      </c>
      <c r="H22" s="605">
        <v>395.77800286600001</v>
      </c>
      <c r="I22" s="605">
        <v>649.59082376000003</v>
      </c>
      <c r="J22" s="605"/>
      <c r="K22" s="606">
        <f t="shared" si="0"/>
        <v>7619.1633027600001</v>
      </c>
      <c r="L22" s="605">
        <f t="shared" si="1"/>
        <v>4837.3247228660002</v>
      </c>
      <c r="O22" s="595"/>
      <c r="P22" s="595"/>
      <c r="Q22" s="595"/>
      <c r="R22" s="595"/>
    </row>
    <row r="23" spans="1:18" ht="21" customHeight="1">
      <c r="A23" s="609" t="s">
        <v>28</v>
      </c>
      <c r="B23" s="616" t="s">
        <v>201</v>
      </c>
      <c r="C23" s="609" t="s">
        <v>126</v>
      </c>
      <c r="D23" s="606">
        <v>81.39</v>
      </c>
      <c r="E23" s="606">
        <v>87.883499999999998</v>
      </c>
      <c r="F23" s="606">
        <v>83.311999999999998</v>
      </c>
      <c r="G23" s="606">
        <v>102.52795968000002</v>
      </c>
      <c r="H23" s="606">
        <v>68.292000000000002</v>
      </c>
      <c r="I23" s="606">
        <v>110.73019645440003</v>
      </c>
      <c r="J23" s="606"/>
      <c r="K23" s="606">
        <f t="shared" si="0"/>
        <v>213.25815613440005</v>
      </c>
      <c r="L23" s="605">
        <f t="shared" si="1"/>
        <v>320.87750000000005</v>
      </c>
      <c r="O23" s="595"/>
      <c r="P23" s="595"/>
      <c r="Q23" s="595"/>
      <c r="R23" s="595"/>
    </row>
    <row r="24" spans="1:18" ht="38.25" customHeight="1">
      <c r="A24" s="612" t="s">
        <v>202</v>
      </c>
      <c r="B24" s="611" t="s">
        <v>203</v>
      </c>
      <c r="C24" s="612" t="s">
        <v>126</v>
      </c>
      <c r="D24" s="605">
        <v>29918.777067748153</v>
      </c>
      <c r="E24" s="605">
        <v>33149.29482454378</v>
      </c>
      <c r="F24" s="605">
        <v>35927.750079217789</v>
      </c>
      <c r="G24" s="605">
        <v>38285.134671957028</v>
      </c>
      <c r="H24" s="605">
        <v>27737.666712181999</v>
      </c>
      <c r="I24" s="605">
        <v>40545.685025182502</v>
      </c>
      <c r="J24" s="605"/>
      <c r="K24" s="606">
        <f t="shared" si="0"/>
        <v>78830.819697139523</v>
      </c>
      <c r="L24" s="605">
        <f t="shared" si="1"/>
        <v>126733.48868369171</v>
      </c>
      <c r="O24" s="595"/>
      <c r="P24" s="595"/>
      <c r="Q24" s="595"/>
      <c r="R24" s="595"/>
    </row>
    <row r="25" spans="1:18" ht="39" customHeight="1">
      <c r="A25" s="612" t="s">
        <v>21</v>
      </c>
      <c r="B25" s="615" t="s">
        <v>204</v>
      </c>
      <c r="C25" s="612" t="s">
        <v>126</v>
      </c>
      <c r="D25" s="605">
        <v>29875.671808106923</v>
      </c>
      <c r="E25" s="605">
        <v>33104.672824547335</v>
      </c>
      <c r="F25" s="605">
        <f>SUM(F26:F27)</f>
        <v>35888.501539673787</v>
      </c>
      <c r="G25" s="605">
        <v>38199.694705536269</v>
      </c>
      <c r="H25" s="605">
        <v>27704.934491942</v>
      </c>
      <c r="I25" s="605">
        <v>40453.409861447763</v>
      </c>
      <c r="J25" s="605"/>
      <c r="K25" s="606">
        <f t="shared" si="0"/>
        <v>78653.104566984024</v>
      </c>
      <c r="L25" s="605">
        <f t="shared" si="1"/>
        <v>126573.78066427005</v>
      </c>
      <c r="O25" s="595"/>
      <c r="P25" s="595"/>
      <c r="Q25" s="595"/>
      <c r="R25" s="595"/>
    </row>
    <row r="26" spans="1:18" ht="21" customHeight="1">
      <c r="A26" s="612"/>
      <c r="B26" s="615" t="s">
        <v>199</v>
      </c>
      <c r="C26" s="612" t="s">
        <v>126</v>
      </c>
      <c r="D26" s="605">
        <v>29539.105723926921</v>
      </c>
      <c r="E26" s="605">
        <v>32516.456824547149</v>
      </c>
      <c r="F26" s="605">
        <v>35227.415625218797</v>
      </c>
      <c r="G26" s="605">
        <v>37149.81949683078</v>
      </c>
      <c r="H26" s="605">
        <v>27338.622680142002</v>
      </c>
      <c r="I26" s="605">
        <v>40032.320501645001</v>
      </c>
      <c r="J26" s="605"/>
      <c r="K26" s="606">
        <f t="shared" si="0"/>
        <v>77182.139998475788</v>
      </c>
      <c r="L26" s="605">
        <f t="shared" si="1"/>
        <v>124621.60085383487</v>
      </c>
      <c r="O26" s="595"/>
      <c r="P26" s="595"/>
      <c r="Q26" s="595"/>
      <c r="R26" s="595"/>
    </row>
    <row r="27" spans="1:18" ht="21" customHeight="1">
      <c r="A27" s="612"/>
      <c r="B27" s="611" t="s">
        <v>200</v>
      </c>
      <c r="C27" s="612" t="s">
        <v>126</v>
      </c>
      <c r="D27" s="605">
        <v>336.56608418000008</v>
      </c>
      <c r="E27" s="605">
        <v>588.21600000018429</v>
      </c>
      <c r="F27" s="605">
        <v>661.0859144549878</v>
      </c>
      <c r="G27" s="605">
        <v>1049.8752087054886</v>
      </c>
      <c r="H27" s="605">
        <v>366.31181179999999</v>
      </c>
      <c r="I27" s="605">
        <v>421.0893598027626</v>
      </c>
      <c r="J27" s="605"/>
      <c r="K27" s="606">
        <f t="shared" si="0"/>
        <v>1470.9645685082512</v>
      </c>
      <c r="L27" s="605">
        <f t="shared" si="1"/>
        <v>1952.1798104351722</v>
      </c>
      <c r="O27" s="595"/>
      <c r="P27" s="595"/>
      <c r="Q27" s="595"/>
      <c r="R27" s="595"/>
    </row>
    <row r="28" spans="1:18" ht="21" customHeight="1">
      <c r="A28" s="609" t="s">
        <v>28</v>
      </c>
      <c r="B28" s="616" t="s">
        <v>205</v>
      </c>
      <c r="C28" s="609" t="s">
        <v>126</v>
      </c>
      <c r="D28" s="606">
        <v>43.105259640000043</v>
      </c>
      <c r="E28" s="606">
        <v>44.621999996445794</v>
      </c>
      <c r="F28" s="606">
        <v>-39.24853954401199</v>
      </c>
      <c r="G28" s="606">
        <v>85.439966420772052</v>
      </c>
      <c r="H28" s="606">
        <v>32.732220239999918</v>
      </c>
      <c r="I28" s="606">
        <v>92.275163734739181</v>
      </c>
      <c r="J28" s="606"/>
      <c r="K28" s="606">
        <f t="shared" si="0"/>
        <v>177.71513015551125</v>
      </c>
      <c r="L28" s="605">
        <f t="shared" si="1"/>
        <v>81.210940332433765</v>
      </c>
      <c r="O28" s="595"/>
      <c r="P28" s="595"/>
      <c r="Q28" s="595"/>
      <c r="R28" s="595"/>
    </row>
    <row r="29" spans="1:18" ht="21" customHeight="1">
      <c r="A29" s="612">
        <v>1</v>
      </c>
      <c r="B29" s="611" t="s">
        <v>206</v>
      </c>
      <c r="C29" s="612" t="s">
        <v>126</v>
      </c>
      <c r="D29" s="605">
        <v>6566.1226252439164</v>
      </c>
      <c r="E29" s="605">
        <v>7380.1617532262599</v>
      </c>
      <c r="F29" s="605">
        <v>8399.4718488891995</v>
      </c>
      <c r="G29" s="605">
        <v>9135.8241252992557</v>
      </c>
      <c r="H29" s="605">
        <v>6015.1697253020002</v>
      </c>
      <c r="I29" s="605">
        <v>9985.7539433004386</v>
      </c>
      <c r="J29" s="605"/>
      <c r="K29" s="606">
        <f t="shared" si="0"/>
        <v>19121.578068599694</v>
      </c>
      <c r="L29" s="605">
        <f t="shared" si="1"/>
        <v>28360.925952661375</v>
      </c>
      <c r="O29" s="595"/>
      <c r="P29" s="595"/>
      <c r="Q29" s="595"/>
      <c r="R29" s="595"/>
    </row>
    <row r="30" spans="1:18" ht="21" customHeight="1">
      <c r="A30" s="612" t="s">
        <v>21</v>
      </c>
      <c r="B30" s="611" t="s">
        <v>207</v>
      </c>
      <c r="C30" s="612" t="s">
        <v>126</v>
      </c>
      <c r="D30" s="605" t="s">
        <v>86</v>
      </c>
      <c r="E30" s="605" t="s">
        <v>86</v>
      </c>
      <c r="F30" s="605" t="s">
        <v>86</v>
      </c>
      <c r="G30" s="605" t="s">
        <v>86</v>
      </c>
      <c r="H30" s="605" t="s">
        <v>86</v>
      </c>
      <c r="I30" s="605" t="s">
        <v>86</v>
      </c>
      <c r="J30" s="605"/>
      <c r="K30" s="606"/>
      <c r="L30" s="605"/>
      <c r="O30" s="595"/>
      <c r="P30" s="595"/>
      <c r="Q30" s="595"/>
      <c r="R30" s="595"/>
    </row>
    <row r="31" spans="1:18" ht="21" customHeight="1">
      <c r="A31" s="617" t="s">
        <v>28</v>
      </c>
      <c r="B31" s="611" t="s">
        <v>208</v>
      </c>
      <c r="C31" s="612" t="s">
        <v>126</v>
      </c>
      <c r="D31" s="605">
        <v>5655.6624554800001</v>
      </c>
      <c r="E31" s="605">
        <v>6585.6656655362603</v>
      </c>
      <c r="F31" s="605">
        <v>7555.5383736804997</v>
      </c>
      <c r="G31" s="605">
        <v>7713.2992208509177</v>
      </c>
      <c r="H31" s="605">
        <v>5267.7263493199998</v>
      </c>
      <c r="I31" s="605">
        <v>8286.6407775648058</v>
      </c>
      <c r="J31" s="605"/>
      <c r="K31" s="606">
        <f>G31+I31</f>
        <v>15999.939998415724</v>
      </c>
      <c r="L31" s="605">
        <f>D31+E31+F31+H31+J31</f>
        <v>25064.592844016763</v>
      </c>
      <c r="O31" s="595"/>
      <c r="P31" s="595"/>
      <c r="Q31" s="595"/>
      <c r="R31" s="595"/>
    </row>
    <row r="32" spans="1:18" ht="36.75" customHeight="1">
      <c r="A32" s="612"/>
      <c r="B32" s="611" t="s">
        <v>209</v>
      </c>
      <c r="C32" s="612" t="s">
        <v>126</v>
      </c>
      <c r="D32" s="605">
        <v>5566.431367260001</v>
      </c>
      <c r="E32" s="605">
        <v>6482.7702916162598</v>
      </c>
      <c r="F32" s="605">
        <v>7445.8855833604994</v>
      </c>
      <c r="G32" s="605">
        <v>7592.0493488905813</v>
      </c>
      <c r="H32" s="605">
        <v>5191.7478527399999</v>
      </c>
      <c r="I32" s="605">
        <v>8159.7219098665337</v>
      </c>
      <c r="J32" s="605"/>
      <c r="K32" s="606">
        <f>G32+I32</f>
        <v>15751.771258757115</v>
      </c>
      <c r="L32" s="605">
        <f>D32+E32+F32+H32+J32</f>
        <v>24686.835094976763</v>
      </c>
      <c r="O32" s="595"/>
      <c r="P32" s="595"/>
      <c r="Q32" s="595"/>
      <c r="R32" s="595"/>
    </row>
    <row r="33" spans="1:18" ht="21" customHeight="1">
      <c r="A33" s="612"/>
      <c r="B33" s="611" t="s">
        <v>210</v>
      </c>
      <c r="C33" s="612" t="s">
        <v>126</v>
      </c>
      <c r="D33" s="605" t="s">
        <v>86</v>
      </c>
      <c r="E33" s="605" t="s">
        <v>86</v>
      </c>
      <c r="F33" s="605" t="s">
        <v>86</v>
      </c>
      <c r="G33" s="605" t="s">
        <v>86</v>
      </c>
      <c r="H33" s="605" t="s">
        <v>86</v>
      </c>
      <c r="I33" s="605" t="s">
        <v>86</v>
      </c>
      <c r="J33" s="605"/>
      <c r="K33" s="606"/>
      <c r="L33" s="605"/>
      <c r="O33" s="595"/>
      <c r="P33" s="595"/>
      <c r="Q33" s="595"/>
      <c r="R33" s="595"/>
    </row>
    <row r="34" spans="1:18" ht="21" customHeight="1">
      <c r="A34" s="610" t="s">
        <v>32</v>
      </c>
      <c r="B34" s="611" t="s">
        <v>211</v>
      </c>
      <c r="C34" s="612" t="s">
        <v>126</v>
      </c>
      <c r="D34" s="605">
        <v>498.40157507196875</v>
      </c>
      <c r="E34" s="605">
        <v>415.04915700532524</v>
      </c>
      <c r="F34" s="605">
        <v>431.07451814969994</v>
      </c>
      <c r="G34" s="605">
        <v>1006.5688090483369</v>
      </c>
      <c r="H34" s="605">
        <v>433.98032173979198</v>
      </c>
      <c r="I34" s="605">
        <v>1202.0074858276332</v>
      </c>
      <c r="J34" s="605"/>
      <c r="K34" s="606">
        <f>G34+I34</f>
        <v>2208.5762948759702</v>
      </c>
      <c r="L34" s="605">
        <f>D34+E34+F34+H34+J34</f>
        <v>1778.5055719667857</v>
      </c>
      <c r="O34" s="595"/>
      <c r="P34" s="595"/>
      <c r="Q34" s="595"/>
      <c r="R34" s="595"/>
    </row>
    <row r="35" spans="1:18" ht="21" customHeight="1">
      <c r="A35" s="609" t="s">
        <v>33</v>
      </c>
      <c r="B35" s="616" t="s">
        <v>212</v>
      </c>
      <c r="C35" s="609" t="s">
        <v>126</v>
      </c>
      <c r="D35" s="606">
        <v>412.05859469194763</v>
      </c>
      <c r="E35" s="606">
        <v>379.44693068467427</v>
      </c>
      <c r="F35" s="606">
        <v>412.85895705900032</v>
      </c>
      <c r="G35" s="606">
        <v>415.95609539999998</v>
      </c>
      <c r="H35" s="606">
        <v>313.46305424220805</v>
      </c>
      <c r="I35" s="606">
        <v>497.10567990800001</v>
      </c>
      <c r="J35" s="606"/>
      <c r="K35" s="606">
        <f>G35+I35</f>
        <v>913.06177530800005</v>
      </c>
      <c r="L35" s="605">
        <f>D35+E35+F35+H35+J35</f>
        <v>1517.8275366778303</v>
      </c>
      <c r="O35" s="595"/>
      <c r="P35" s="595"/>
      <c r="Q35" s="595"/>
      <c r="R35" s="595"/>
    </row>
    <row r="36" spans="1:18" ht="44.25" customHeight="1">
      <c r="A36" s="612" t="s">
        <v>150</v>
      </c>
      <c r="B36" s="611" t="s">
        <v>213</v>
      </c>
      <c r="C36" s="612" t="s">
        <v>126</v>
      </c>
      <c r="D36" s="605">
        <v>13323.886654040001</v>
      </c>
      <c r="E36" s="605">
        <v>15238.917806806778</v>
      </c>
      <c r="F36" s="605">
        <v>15294.944552349594</v>
      </c>
      <c r="G36" s="605">
        <v>17195.901376774062</v>
      </c>
      <c r="H36" s="605">
        <v>12781.27430311</v>
      </c>
      <c r="I36" s="605">
        <v>18260.183269901128</v>
      </c>
      <c r="J36" s="605"/>
      <c r="K36" s="606">
        <f>G36+I36</f>
        <v>35456.08464667519</v>
      </c>
      <c r="L36" s="605">
        <f>D36+E36+F36+H36+J36</f>
        <v>56639.023316306368</v>
      </c>
      <c r="O36" s="595"/>
      <c r="P36" s="595"/>
      <c r="Q36" s="595"/>
      <c r="R36" s="595"/>
    </row>
    <row r="37" spans="1:18" ht="21" customHeight="1">
      <c r="A37" s="612" t="s">
        <v>35</v>
      </c>
      <c r="B37" s="611" t="s">
        <v>214</v>
      </c>
      <c r="C37" s="612" t="s">
        <v>126</v>
      </c>
      <c r="D37" s="605">
        <v>5036.7904686800002</v>
      </c>
      <c r="E37" s="605">
        <v>4801.2510457899998</v>
      </c>
      <c r="F37" s="605">
        <v>4904.5895004799995</v>
      </c>
      <c r="G37" s="605">
        <v>6650.4380000000001</v>
      </c>
      <c r="H37" s="605">
        <v>4458.4800550399996</v>
      </c>
      <c r="I37" s="605">
        <v>7225.7730000000001</v>
      </c>
      <c r="J37" s="605"/>
      <c r="K37" s="606">
        <f>G37+I37</f>
        <v>13876.210999999999</v>
      </c>
      <c r="L37" s="605">
        <f>D37+E37+F37+H37+J37</f>
        <v>19201.111069989998</v>
      </c>
      <c r="O37" s="595"/>
      <c r="P37" s="595"/>
      <c r="Q37" s="595"/>
      <c r="R37" s="595"/>
    </row>
    <row r="38" spans="1:18" ht="21" customHeight="1">
      <c r="A38" s="610" t="s">
        <v>36</v>
      </c>
      <c r="B38" s="611" t="s">
        <v>215</v>
      </c>
      <c r="C38" s="612" t="s">
        <v>126</v>
      </c>
      <c r="D38" s="605">
        <v>7778.1569359200012</v>
      </c>
      <c r="E38" s="605">
        <v>8803.7828074067802</v>
      </c>
      <c r="F38" s="605">
        <v>9950.4763160895909</v>
      </c>
      <c r="G38" s="605">
        <v>10106.946087338492</v>
      </c>
      <c r="H38" s="605">
        <v>7960.9219623499985</v>
      </c>
      <c r="I38" s="605">
        <v>10585.33307488211</v>
      </c>
      <c r="J38" s="605"/>
      <c r="K38" s="606">
        <f>G38+I38</f>
        <v>20692.279162220602</v>
      </c>
      <c r="L38" s="605">
        <f>D38+E38+F38+H38+J38</f>
        <v>34493.338021766365</v>
      </c>
      <c r="O38" s="595"/>
      <c r="P38" s="595"/>
      <c r="Q38" s="595"/>
      <c r="R38" s="595"/>
    </row>
    <row r="39" spans="1:18" ht="21" customHeight="1">
      <c r="A39" s="610" t="s">
        <v>39</v>
      </c>
      <c r="B39" s="611" t="s">
        <v>216</v>
      </c>
      <c r="C39" s="612" t="s">
        <v>126</v>
      </c>
      <c r="D39" s="605" t="s">
        <v>86</v>
      </c>
      <c r="E39" s="605" t="s">
        <v>86</v>
      </c>
      <c r="F39" s="605" t="s">
        <v>86</v>
      </c>
      <c r="G39" s="605" t="s">
        <v>86</v>
      </c>
      <c r="H39" s="605" t="s">
        <v>86</v>
      </c>
      <c r="I39" s="605" t="s">
        <v>86</v>
      </c>
      <c r="J39" s="605"/>
      <c r="K39" s="606"/>
      <c r="L39" s="605"/>
      <c r="O39" s="595"/>
      <c r="P39" s="595"/>
      <c r="Q39" s="595"/>
      <c r="R39" s="595"/>
    </row>
    <row r="40" spans="1:18" ht="21" customHeight="1">
      <c r="A40" s="609" t="s">
        <v>40</v>
      </c>
      <c r="B40" s="616" t="s">
        <v>217</v>
      </c>
      <c r="C40" s="609" t="s">
        <v>126</v>
      </c>
      <c r="D40" s="606">
        <v>508.93924944000082</v>
      </c>
      <c r="E40" s="606">
        <v>1633.8839536099986</v>
      </c>
      <c r="F40" s="606">
        <v>439.87873578000256</v>
      </c>
      <c r="G40" s="606">
        <v>438.51728943557004</v>
      </c>
      <c r="H40" s="606">
        <v>361.872285720001</v>
      </c>
      <c r="I40" s="606">
        <v>449.07719501901761</v>
      </c>
      <c r="J40" s="606"/>
      <c r="K40" s="606">
        <f t="shared" ref="K40:K46" si="2">G40+I40</f>
        <v>887.5944844545877</v>
      </c>
      <c r="L40" s="605">
        <f t="shared" ref="L40:L46" si="3">D40+E40+F40+H40+J40</f>
        <v>2944.5742245500028</v>
      </c>
      <c r="O40" s="595"/>
      <c r="P40" s="595"/>
      <c r="Q40" s="595"/>
      <c r="R40" s="595"/>
    </row>
    <row r="41" spans="1:18" ht="21" customHeight="1">
      <c r="A41" s="609" t="s">
        <v>218</v>
      </c>
      <c r="B41" s="616" t="s">
        <v>219</v>
      </c>
      <c r="C41" s="609" t="s">
        <v>126</v>
      </c>
      <c r="D41" s="606">
        <v>4563.7066761731858</v>
      </c>
      <c r="E41" s="606">
        <v>4581.4128461678538</v>
      </c>
      <c r="F41" s="606">
        <v>5061.0590221290004</v>
      </c>
      <c r="G41" s="606">
        <v>5288.6027153812811</v>
      </c>
      <c r="H41" s="606">
        <v>3702.1294459799997</v>
      </c>
      <c r="I41" s="606">
        <v>5411.4919324285884</v>
      </c>
      <c r="J41" s="606"/>
      <c r="K41" s="606">
        <f t="shared" si="2"/>
        <v>10700.09464780987</v>
      </c>
      <c r="L41" s="605">
        <f t="shared" si="3"/>
        <v>17908.307990450041</v>
      </c>
      <c r="O41" s="595"/>
      <c r="P41" s="595"/>
      <c r="Q41" s="595"/>
      <c r="R41" s="595"/>
    </row>
    <row r="42" spans="1:18" ht="21" customHeight="1">
      <c r="A42" s="609" t="s">
        <v>220</v>
      </c>
      <c r="B42" s="616" t="s">
        <v>221</v>
      </c>
      <c r="C42" s="609" t="s">
        <v>126</v>
      </c>
      <c r="D42" s="606">
        <v>2474.7324417000004</v>
      </c>
      <c r="E42" s="606">
        <v>3192.5843402699998</v>
      </c>
      <c r="F42" s="606">
        <v>3620.0019345800006</v>
      </c>
      <c r="G42" s="606">
        <v>4259.452233</v>
      </c>
      <c r="H42" s="606">
        <v>2805.0627070399996</v>
      </c>
      <c r="I42" s="606">
        <v>4451.5775476666659</v>
      </c>
      <c r="J42" s="606"/>
      <c r="K42" s="606">
        <f t="shared" si="2"/>
        <v>8711.0297806666658</v>
      </c>
      <c r="L42" s="605">
        <f t="shared" si="3"/>
        <v>12092.381423589999</v>
      </c>
      <c r="O42" s="595"/>
      <c r="P42" s="595"/>
      <c r="Q42" s="595"/>
      <c r="R42" s="595"/>
    </row>
    <row r="43" spans="1:18" ht="21" customHeight="1">
      <c r="A43" s="610" t="s">
        <v>222</v>
      </c>
      <c r="B43" s="611" t="s">
        <v>223</v>
      </c>
      <c r="C43" s="612" t="s">
        <v>126</v>
      </c>
      <c r="D43" s="605">
        <v>223.48596754999997</v>
      </c>
      <c r="E43" s="605">
        <v>440.69140248999997</v>
      </c>
      <c r="F43" s="605">
        <v>570.67084786000009</v>
      </c>
      <c r="G43" s="605">
        <v>722.34011717407998</v>
      </c>
      <c r="H43" s="605">
        <v>488.90687037999999</v>
      </c>
      <c r="I43" s="605">
        <v>899.69231538716156</v>
      </c>
      <c r="J43" s="605"/>
      <c r="K43" s="606">
        <f t="shared" si="2"/>
        <v>1622.0324325612414</v>
      </c>
      <c r="L43" s="605">
        <f t="shared" si="3"/>
        <v>1723.7550882800001</v>
      </c>
      <c r="O43" s="595"/>
      <c r="P43" s="595"/>
      <c r="Q43" s="595"/>
      <c r="R43" s="595"/>
    </row>
    <row r="44" spans="1:18" ht="21" customHeight="1">
      <c r="A44" s="610" t="s">
        <v>224</v>
      </c>
      <c r="B44" s="611" t="s">
        <v>225</v>
      </c>
      <c r="C44" s="612" t="s">
        <v>126</v>
      </c>
      <c r="D44" s="605">
        <v>204.87199131999998</v>
      </c>
      <c r="E44" s="605">
        <v>421.58267842999999</v>
      </c>
      <c r="F44" s="605">
        <v>552.92222631000004</v>
      </c>
      <c r="G44" s="605">
        <v>648.85557999999992</v>
      </c>
      <c r="H44" s="605">
        <v>476.37312593000001</v>
      </c>
      <c r="I44" s="605">
        <v>824.85711000000003</v>
      </c>
      <c r="J44" s="605"/>
      <c r="K44" s="606">
        <f t="shared" si="2"/>
        <v>1473.7126899999998</v>
      </c>
      <c r="L44" s="605">
        <f t="shared" si="3"/>
        <v>1655.7500219900001</v>
      </c>
      <c r="O44" s="595"/>
      <c r="P44" s="595"/>
      <c r="Q44" s="595"/>
      <c r="R44" s="595"/>
    </row>
    <row r="45" spans="1:18" ht="21" customHeight="1">
      <c r="A45" s="609" t="s">
        <v>226</v>
      </c>
      <c r="B45" s="616" t="s">
        <v>227</v>
      </c>
      <c r="C45" s="609" t="s">
        <v>126</v>
      </c>
      <c r="D45" s="606">
        <f>D43-D44</f>
        <v>18.613976229999992</v>
      </c>
      <c r="E45" s="606">
        <f>E43-E44</f>
        <v>19.108724059999986</v>
      </c>
      <c r="F45" s="606">
        <f>F43-F44</f>
        <v>17.748621550000053</v>
      </c>
      <c r="G45" s="606">
        <f>G43-G44</f>
        <v>73.48453717408006</v>
      </c>
      <c r="H45" s="606">
        <v>12.533744449999972</v>
      </c>
      <c r="I45" s="606">
        <v>74.835205387161523</v>
      </c>
      <c r="J45" s="606"/>
      <c r="K45" s="606">
        <f t="shared" si="2"/>
        <v>148.31974256124158</v>
      </c>
      <c r="L45" s="605">
        <f t="shared" si="3"/>
        <v>68.005066290000002</v>
      </c>
      <c r="O45" s="595"/>
      <c r="P45" s="595"/>
      <c r="Q45" s="595"/>
      <c r="R45" s="595"/>
    </row>
    <row r="46" spans="1:18" ht="21" customHeight="1">
      <c r="A46" s="612" t="s">
        <v>228</v>
      </c>
      <c r="B46" s="611" t="s">
        <v>229</v>
      </c>
      <c r="C46" s="612" t="s">
        <v>126</v>
      </c>
      <c r="D46" s="607">
        <f>D24-D29-D36-D41-D42-D43</f>
        <v>2766.8427030410498</v>
      </c>
      <c r="E46" s="607">
        <f>E24-E29-E36-E41-E42-E43</f>
        <v>2315.5266755828879</v>
      </c>
      <c r="F46" s="607">
        <f>F24-F29-F36-F41-F42-F43</f>
        <v>2981.6018734099944</v>
      </c>
      <c r="G46" s="606">
        <f>G24-G29-G36-G41-G42-G43</f>
        <v>1683.01410432835</v>
      </c>
      <c r="H46" s="607">
        <v>1945.1236603700013</v>
      </c>
      <c r="I46" s="607">
        <v>1536.9860164985189</v>
      </c>
      <c r="J46" s="607"/>
      <c r="K46" s="606">
        <f t="shared" si="2"/>
        <v>3220.0001208268686</v>
      </c>
      <c r="L46" s="605">
        <f t="shared" si="3"/>
        <v>10009.094912403934</v>
      </c>
      <c r="O46" s="595"/>
      <c r="P46" s="595"/>
      <c r="Q46" s="595"/>
      <c r="R46" s="595"/>
    </row>
    <row r="47" spans="1:18" ht="21" customHeight="1">
      <c r="A47" s="612" t="s">
        <v>230</v>
      </c>
      <c r="B47" s="611" t="s">
        <v>231</v>
      </c>
      <c r="C47" s="612" t="s">
        <v>126</v>
      </c>
      <c r="D47" s="605" t="s">
        <v>86</v>
      </c>
      <c r="E47" s="605" t="s">
        <v>86</v>
      </c>
      <c r="F47" s="605" t="s">
        <v>86</v>
      </c>
      <c r="G47" s="605" t="s">
        <v>86</v>
      </c>
      <c r="H47" s="605" t="s">
        <v>86</v>
      </c>
      <c r="I47" s="605" t="s">
        <v>86</v>
      </c>
      <c r="J47" s="605"/>
      <c r="K47" s="606"/>
      <c r="L47" s="605"/>
      <c r="O47" s="595"/>
      <c r="P47" s="595"/>
      <c r="Q47" s="595"/>
      <c r="R47" s="595"/>
    </row>
    <row r="48" spans="1:18" ht="21" customHeight="1">
      <c r="A48" s="612" t="s">
        <v>232</v>
      </c>
      <c r="B48" s="611" t="s">
        <v>233</v>
      </c>
      <c r="C48" s="612" t="s">
        <v>126</v>
      </c>
      <c r="D48" s="607">
        <v>99.043970940000008</v>
      </c>
      <c r="E48" s="607">
        <f>'[24]9.1. Смета затрат'!$G$83/1000</f>
        <v>79.109470680000001</v>
      </c>
      <c r="F48" s="607">
        <v>219.48466157999997</v>
      </c>
      <c r="G48" s="607">
        <v>215.81234576687999</v>
      </c>
      <c r="H48" s="607">
        <v>171.66435870999999</v>
      </c>
      <c r="I48" s="607">
        <v>220.1285926822176</v>
      </c>
      <c r="J48" s="607"/>
      <c r="K48" s="606">
        <f>G48+I48</f>
        <v>435.94093844909759</v>
      </c>
      <c r="L48" s="605">
        <f>D48+E48+F48+H48+J48</f>
        <v>569.30246190999992</v>
      </c>
      <c r="O48" s="595"/>
      <c r="P48" s="595"/>
      <c r="Q48" s="595"/>
      <c r="R48" s="595"/>
    </row>
    <row r="49" spans="1:18" ht="21" customHeight="1">
      <c r="A49" s="610" t="s">
        <v>234</v>
      </c>
      <c r="B49" s="611" t="s">
        <v>235</v>
      </c>
      <c r="C49" s="612" t="s">
        <v>126</v>
      </c>
      <c r="D49" s="605" t="s">
        <v>86</v>
      </c>
      <c r="E49" s="605" t="s">
        <v>86</v>
      </c>
      <c r="F49" s="605" t="s">
        <v>86</v>
      </c>
      <c r="G49" s="605" t="s">
        <v>86</v>
      </c>
      <c r="H49" s="605" t="s">
        <v>86</v>
      </c>
      <c r="I49" s="605" t="s">
        <v>86</v>
      </c>
      <c r="J49" s="605"/>
      <c r="K49" s="606"/>
      <c r="L49" s="605"/>
      <c r="O49" s="595"/>
      <c r="P49" s="595"/>
      <c r="Q49" s="595"/>
      <c r="R49" s="595"/>
    </row>
    <row r="50" spans="1:18" ht="21" customHeight="1">
      <c r="A50" s="609" t="s">
        <v>236</v>
      </c>
      <c r="B50" s="618" t="s">
        <v>237</v>
      </c>
      <c r="C50" s="609" t="s">
        <v>126</v>
      </c>
      <c r="D50" s="608">
        <f>D46-D48</f>
        <v>2667.7987321010496</v>
      </c>
      <c r="E50" s="608">
        <f>E46-E48</f>
        <v>2236.417204902888</v>
      </c>
      <c r="F50" s="608">
        <f>F46-F48</f>
        <v>2762.1172118299946</v>
      </c>
      <c r="G50" s="608">
        <f>G46-G48</f>
        <v>1467.2017585614699</v>
      </c>
      <c r="H50" s="608">
        <v>1773.4593016600013</v>
      </c>
      <c r="I50" s="608">
        <v>1316.8574238163012</v>
      </c>
      <c r="J50" s="608"/>
      <c r="K50" s="606">
        <f>G50+I50</f>
        <v>2784.0591823777713</v>
      </c>
      <c r="L50" s="605">
        <f>D50+E50+F50+H50+J50</f>
        <v>9439.7924504939328</v>
      </c>
      <c r="O50" s="595"/>
      <c r="P50" s="595"/>
      <c r="Q50" s="595"/>
      <c r="R50" s="595"/>
    </row>
    <row r="51" spans="1:18" ht="21" customHeight="1">
      <c r="A51" s="612"/>
      <c r="B51" s="611" t="s">
        <v>168</v>
      </c>
      <c r="C51" s="612"/>
      <c r="D51" s="605" t="s">
        <v>86</v>
      </c>
      <c r="E51" s="605" t="s">
        <v>86</v>
      </c>
      <c r="F51" s="605" t="s">
        <v>86</v>
      </c>
      <c r="G51" s="605" t="s">
        <v>86</v>
      </c>
      <c r="H51" s="605" t="s">
        <v>86</v>
      </c>
      <c r="I51" s="605" t="s">
        <v>86</v>
      </c>
      <c r="J51" s="605"/>
      <c r="K51" s="606"/>
      <c r="L51" s="605"/>
      <c r="O51" s="595"/>
      <c r="P51" s="595"/>
      <c r="Q51" s="595"/>
      <c r="R51" s="595"/>
    </row>
    <row r="52" spans="1:18" ht="21" customHeight="1">
      <c r="A52" s="612"/>
      <c r="B52" s="611" t="s">
        <v>238</v>
      </c>
      <c r="C52" s="612" t="s">
        <v>126</v>
      </c>
      <c r="D52" s="607">
        <v>818.94756013200015</v>
      </c>
      <c r="E52" s="607">
        <v>713.51869525768006</v>
      </c>
      <c r="F52" s="607">
        <v>715.20536151672013</v>
      </c>
      <c r="G52" s="607">
        <v>716.47543800000028</v>
      </c>
      <c r="H52" s="607">
        <v>690.20940187253825</v>
      </c>
      <c r="I52" s="607">
        <v>730.80494676000023</v>
      </c>
      <c r="J52" s="607"/>
      <c r="K52" s="606">
        <f>G52+I52</f>
        <v>1447.2803847600005</v>
      </c>
      <c r="L52" s="605">
        <f>D52+E52+F52+H52+J52</f>
        <v>2937.8810187789386</v>
      </c>
      <c r="O52" s="595"/>
      <c r="P52" s="595"/>
      <c r="Q52" s="595"/>
      <c r="R52" s="595"/>
    </row>
    <row r="53" spans="1:18" ht="21" customHeight="1">
      <c r="A53" s="612"/>
      <c r="B53" s="611" t="s">
        <v>239</v>
      </c>
      <c r="C53" s="612" t="s">
        <v>126</v>
      </c>
      <c r="D53" s="607" t="s">
        <v>86</v>
      </c>
      <c r="E53" s="607" t="s">
        <v>86</v>
      </c>
      <c r="F53" s="607" t="s">
        <v>86</v>
      </c>
      <c r="G53" s="607" t="s">
        <v>86</v>
      </c>
      <c r="H53" s="607" t="s">
        <v>86</v>
      </c>
      <c r="I53" s="607" t="s">
        <v>86</v>
      </c>
      <c r="J53" s="607"/>
      <c r="K53" s="606"/>
      <c r="L53" s="605"/>
      <c r="O53" s="595"/>
      <c r="P53" s="595"/>
      <c r="Q53" s="595"/>
      <c r="R53" s="595"/>
    </row>
    <row r="54" spans="1:18" ht="21" customHeight="1">
      <c r="A54" s="609"/>
      <c r="B54" s="616" t="s">
        <v>240</v>
      </c>
      <c r="C54" s="609" t="s">
        <v>126</v>
      </c>
      <c r="D54" s="606" t="s">
        <v>86</v>
      </c>
      <c r="E54" s="606" t="s">
        <v>86</v>
      </c>
      <c r="F54" s="606">
        <v>97.873449810000011</v>
      </c>
      <c r="G54" s="606">
        <v>0</v>
      </c>
      <c r="H54" s="606">
        <v>85.296656160000012</v>
      </c>
      <c r="I54" s="606" t="s">
        <v>86</v>
      </c>
      <c r="J54" s="606"/>
      <c r="K54" s="606"/>
      <c r="L54" s="605"/>
      <c r="O54" s="595"/>
      <c r="P54" s="595"/>
      <c r="Q54" s="595"/>
      <c r="R54" s="595"/>
    </row>
    <row r="55" spans="1:18" ht="21" customHeight="1">
      <c r="A55" s="612" t="s">
        <v>241</v>
      </c>
      <c r="B55" s="611" t="s">
        <v>242</v>
      </c>
      <c r="C55" s="612" t="s">
        <v>126</v>
      </c>
      <c r="D55" s="605">
        <v>-525.39338937264984</v>
      </c>
      <c r="E55" s="605">
        <v>2554.8658774949727</v>
      </c>
      <c r="F55" s="605">
        <f>F19-F24</f>
        <v>5798.4509087071783</v>
      </c>
      <c r="G55" s="605">
        <v>11391.974666228278</v>
      </c>
      <c r="H55" s="605">
        <v>3220.0982857705021</v>
      </c>
      <c r="I55" s="605">
        <v>5863.8795392662287</v>
      </c>
      <c r="J55" s="605"/>
      <c r="K55" s="606">
        <f t="shared" ref="K55:K61" si="4">G55+I55</f>
        <v>17255.854205494506</v>
      </c>
      <c r="L55" s="605">
        <f t="shared" ref="L55:L61" si="5">D55+E55+F55+H55+J55</f>
        <v>11048.021682600003</v>
      </c>
      <c r="O55" s="595"/>
      <c r="P55" s="595"/>
      <c r="Q55" s="595"/>
      <c r="R55" s="595"/>
    </row>
    <row r="56" spans="1:18" ht="63" customHeight="1">
      <c r="A56" s="612" t="s">
        <v>21</v>
      </c>
      <c r="B56" s="615" t="s">
        <v>243</v>
      </c>
      <c r="C56" s="612" t="s">
        <v>126</v>
      </c>
      <c r="D56" s="605">
        <v>-563.67812973141918</v>
      </c>
      <c r="E56" s="605">
        <v>2511.6043774914142</v>
      </c>
      <c r="F56" s="605">
        <f>SUM(F57:F58)</f>
        <v>5754.3874482511874</v>
      </c>
      <c r="G56" s="605">
        <v>11374.886672969034</v>
      </c>
      <c r="H56" s="605">
        <v>3184.5385060105</v>
      </c>
      <c r="I56" s="605">
        <v>5845.4245065465657</v>
      </c>
      <c r="J56" s="605"/>
      <c r="K56" s="606">
        <f t="shared" si="4"/>
        <v>17220.3111795156</v>
      </c>
      <c r="L56" s="605">
        <f t="shared" si="5"/>
        <v>10886.852202021682</v>
      </c>
      <c r="O56" s="595"/>
      <c r="P56" s="595"/>
      <c r="Q56" s="595"/>
      <c r="R56" s="595"/>
    </row>
    <row r="57" spans="1:18" ht="21" customHeight="1">
      <c r="A57" s="612"/>
      <c r="B57" s="615" t="s">
        <v>199</v>
      </c>
      <c r="C57" s="612" t="s">
        <v>126</v>
      </c>
      <c r="D57" s="605">
        <v>-1074.8776655514193</v>
      </c>
      <c r="E57" s="605">
        <v>1886.5632774915975</v>
      </c>
      <c r="F57" s="605">
        <f>F21-F26</f>
        <v>4034.9493627061747</v>
      </c>
      <c r="G57" s="605">
        <v>5455.1894026745213</v>
      </c>
      <c r="H57" s="605">
        <v>3155.0723149444966</v>
      </c>
      <c r="I57" s="605">
        <v>5616.9230425893256</v>
      </c>
      <c r="J57" s="605"/>
      <c r="K57" s="606">
        <f t="shared" si="4"/>
        <v>11072.112445263847</v>
      </c>
      <c r="L57" s="605">
        <f t="shared" si="5"/>
        <v>8001.7072895908495</v>
      </c>
      <c r="O57" s="595"/>
      <c r="P57" s="595"/>
      <c r="Q57" s="595"/>
      <c r="R57" s="595"/>
    </row>
    <row r="58" spans="1:18" ht="30" customHeight="1">
      <c r="A58" s="612"/>
      <c r="B58" s="611" t="s">
        <v>200</v>
      </c>
      <c r="C58" s="612" t="s">
        <v>126</v>
      </c>
      <c r="D58" s="605">
        <v>511.19953582000005</v>
      </c>
      <c r="E58" s="605">
        <v>625.04109999981574</v>
      </c>
      <c r="F58" s="605">
        <f>F22-F27</f>
        <v>1719.4380855450122</v>
      </c>
      <c r="G58" s="605">
        <v>5919.6972702945113</v>
      </c>
      <c r="H58" s="606">
        <v>29.466191066000022</v>
      </c>
      <c r="I58" s="605">
        <v>228.50146395723743</v>
      </c>
      <c r="J58" s="605"/>
      <c r="K58" s="606">
        <f t="shared" si="4"/>
        <v>6148.1987342517486</v>
      </c>
      <c r="L58" s="605">
        <f t="shared" si="5"/>
        <v>2885.1449124308283</v>
      </c>
      <c r="O58" s="595"/>
      <c r="P58" s="595"/>
      <c r="Q58" s="595"/>
      <c r="R58" s="595"/>
    </row>
    <row r="59" spans="1:18" ht="21" customHeight="1">
      <c r="A59" s="609" t="s">
        <v>28</v>
      </c>
      <c r="B59" s="616" t="s">
        <v>244</v>
      </c>
      <c r="C59" s="609" t="s">
        <v>126</v>
      </c>
      <c r="D59" s="606">
        <v>38.284740359999958</v>
      </c>
      <c r="E59" s="606">
        <v>43.261500003554204</v>
      </c>
      <c r="F59" s="606">
        <v>44.063460455988007</v>
      </c>
      <c r="G59" s="606">
        <v>17.087993259227972</v>
      </c>
      <c r="H59" s="606">
        <v>35.559779760000083</v>
      </c>
      <c r="I59" s="606">
        <v>18.455032719660849</v>
      </c>
      <c r="J59" s="606"/>
      <c r="K59" s="606">
        <f t="shared" si="4"/>
        <v>35.543025978888821</v>
      </c>
      <c r="L59" s="605">
        <f t="shared" si="5"/>
        <v>161.16948057954227</v>
      </c>
      <c r="O59" s="595"/>
      <c r="P59" s="595"/>
      <c r="Q59" s="595"/>
      <c r="R59" s="595"/>
    </row>
    <row r="60" spans="1:18" ht="21" customHeight="1">
      <c r="A60" s="609" t="s">
        <v>245</v>
      </c>
      <c r="B60" s="616" t="s">
        <v>246</v>
      </c>
      <c r="C60" s="609" t="s">
        <v>126</v>
      </c>
      <c r="D60" s="606">
        <v>-3210.7466290499988</v>
      </c>
      <c r="E60" s="606">
        <v>-339.16003697999895</v>
      </c>
      <c r="F60" s="606">
        <f>F61-F67</f>
        <v>-2292.215902039999</v>
      </c>
      <c r="G60" s="606">
        <v>-4206.4182735875602</v>
      </c>
      <c r="H60" s="606">
        <v>-2196.8439339499996</v>
      </c>
      <c r="I60" s="606">
        <v>-4251.3279001851624</v>
      </c>
      <c r="J60" s="606"/>
      <c r="K60" s="606">
        <f t="shared" si="4"/>
        <v>-8457.7461737727226</v>
      </c>
      <c r="L60" s="605">
        <f t="shared" si="5"/>
        <v>-8038.9665020199973</v>
      </c>
      <c r="O60" s="595"/>
      <c r="P60" s="595"/>
      <c r="Q60" s="595"/>
      <c r="R60" s="595"/>
    </row>
    <row r="61" spans="1:18" ht="21" customHeight="1">
      <c r="A61" s="612" t="s">
        <v>17</v>
      </c>
      <c r="B61" s="611" t="s">
        <v>247</v>
      </c>
      <c r="C61" s="612" t="s">
        <v>126</v>
      </c>
      <c r="D61" s="605">
        <v>3673.8546999999999</v>
      </c>
      <c r="E61" s="605">
        <v>7329.2000531600006</v>
      </c>
      <c r="F61" s="605">
        <v>2705.5894003000008</v>
      </c>
      <c r="G61" s="605">
        <v>669.30149758885386</v>
      </c>
      <c r="H61" s="605">
        <v>1734.2059999999997</v>
      </c>
      <c r="I61" s="605">
        <v>978.3576997352975</v>
      </c>
      <c r="J61" s="605"/>
      <c r="K61" s="606">
        <f t="shared" si="4"/>
        <v>1647.6591973241514</v>
      </c>
      <c r="L61" s="605">
        <f t="shared" si="5"/>
        <v>15442.850153460002</v>
      </c>
      <c r="O61" s="595"/>
      <c r="P61" s="595"/>
      <c r="Q61" s="595"/>
      <c r="R61" s="595"/>
    </row>
    <row r="62" spans="1:18" ht="21" customHeight="1">
      <c r="A62" s="612" t="s">
        <v>21</v>
      </c>
      <c r="B62" s="611" t="s">
        <v>248</v>
      </c>
      <c r="C62" s="612" t="s">
        <v>126</v>
      </c>
      <c r="D62" s="605" t="s">
        <v>86</v>
      </c>
      <c r="E62" s="605">
        <v>5.8564360000000003E-2</v>
      </c>
      <c r="F62" s="605" t="s">
        <v>86</v>
      </c>
      <c r="G62" s="605" t="s">
        <v>86</v>
      </c>
      <c r="H62" s="605">
        <v>0.27700000000000002</v>
      </c>
      <c r="I62" s="605">
        <v>0.3550918978123454</v>
      </c>
      <c r="J62" s="605"/>
      <c r="K62" s="605" t="s">
        <v>86</v>
      </c>
      <c r="L62" s="605" t="s">
        <v>86</v>
      </c>
      <c r="O62" s="595"/>
      <c r="P62" s="595"/>
      <c r="Q62" s="595"/>
      <c r="R62" s="595"/>
    </row>
    <row r="63" spans="1:18" ht="21" customHeight="1">
      <c r="A63" s="612" t="s">
        <v>28</v>
      </c>
      <c r="B63" s="611" t="s">
        <v>249</v>
      </c>
      <c r="C63" s="612" t="s">
        <v>126</v>
      </c>
      <c r="D63" s="605">
        <v>634.42448000000002</v>
      </c>
      <c r="E63" s="605">
        <v>478.59300000000002</v>
      </c>
      <c r="F63" s="605">
        <v>89.71940029999999</v>
      </c>
      <c r="G63" s="605">
        <v>11.0160700864307</v>
      </c>
      <c r="H63" s="605">
        <v>25.74</v>
      </c>
      <c r="I63" s="605">
        <v>13.57749043495839</v>
      </c>
      <c r="J63" s="605"/>
      <c r="K63" s="606">
        <f t="shared" ref="K63:K80" si="6">G63+I63</f>
        <v>24.59356052138909</v>
      </c>
      <c r="L63" s="605">
        <f t="shared" ref="L63:L80" si="7">D63+E63+F63+H63+J63</f>
        <v>1228.4768802999999</v>
      </c>
      <c r="O63" s="595"/>
      <c r="P63" s="595"/>
      <c r="Q63" s="595"/>
      <c r="R63" s="595"/>
    </row>
    <row r="64" spans="1:18" ht="21" customHeight="1">
      <c r="A64" s="612" t="s">
        <v>32</v>
      </c>
      <c r="B64" s="611" t="s">
        <v>250</v>
      </c>
      <c r="C64" s="612" t="s">
        <v>126</v>
      </c>
      <c r="D64" s="605">
        <v>2211.8776420799995</v>
      </c>
      <c r="E64" s="605">
        <v>2515.7560546200002</v>
      </c>
      <c r="F64" s="605">
        <v>1901.3199347899999</v>
      </c>
      <c r="G64" s="605">
        <v>515.90563198707298</v>
      </c>
      <c r="H64" s="605">
        <v>777.27962687000002</v>
      </c>
      <c r="I64" s="605">
        <v>874.1846606991428</v>
      </c>
      <c r="J64" s="605"/>
      <c r="K64" s="606">
        <f t="shared" si="6"/>
        <v>1390.0902926862159</v>
      </c>
      <c r="L64" s="605">
        <f t="shared" si="7"/>
        <v>7406.23325836</v>
      </c>
      <c r="O64" s="595"/>
      <c r="P64" s="595"/>
      <c r="Q64" s="595"/>
      <c r="R64" s="595"/>
    </row>
    <row r="65" spans="1:18" ht="21" customHeight="1">
      <c r="A65" s="610"/>
      <c r="B65" s="611" t="s">
        <v>251</v>
      </c>
      <c r="C65" s="612" t="s">
        <v>126</v>
      </c>
      <c r="D65" s="605">
        <v>1913.2</v>
      </c>
      <c r="E65" s="605">
        <v>1620.9739999999999</v>
      </c>
      <c r="F65" s="605">
        <v>1726.05048545</v>
      </c>
      <c r="G65" s="605">
        <v>515.90563198707298</v>
      </c>
      <c r="H65" s="605">
        <v>609.33002906999991</v>
      </c>
      <c r="I65" s="605">
        <v>874.1846606991428</v>
      </c>
      <c r="J65" s="605"/>
      <c r="K65" s="606">
        <f t="shared" si="6"/>
        <v>1390.0902926862159</v>
      </c>
      <c r="L65" s="605">
        <f t="shared" si="7"/>
        <v>5869.5545145200003</v>
      </c>
      <c r="O65" s="595"/>
      <c r="P65" s="595"/>
      <c r="Q65" s="595"/>
      <c r="R65" s="595"/>
    </row>
    <row r="66" spans="1:18" ht="21" customHeight="1">
      <c r="A66" s="609" t="s">
        <v>33</v>
      </c>
      <c r="B66" s="616" t="s">
        <v>252</v>
      </c>
      <c r="C66" s="609" t="s">
        <v>126</v>
      </c>
      <c r="D66" s="606">
        <v>827.5477679200003</v>
      </c>
      <c r="E66" s="606">
        <v>4334.7924341800008</v>
      </c>
      <c r="F66" s="606">
        <v>714.55006521000109</v>
      </c>
      <c r="G66" s="606">
        <v>140.42736438919997</v>
      </c>
      <c r="H66" s="606">
        <v>930.90937312999961</v>
      </c>
      <c r="I66" s="606">
        <v>90.240456703383984</v>
      </c>
      <c r="J66" s="606"/>
      <c r="K66" s="606">
        <f t="shared" si="6"/>
        <v>230.66782109258395</v>
      </c>
      <c r="L66" s="605">
        <f t="shared" si="7"/>
        <v>6807.7996404400019</v>
      </c>
      <c r="O66" s="595"/>
      <c r="P66" s="595"/>
      <c r="Q66" s="595"/>
      <c r="R66" s="595"/>
    </row>
    <row r="67" spans="1:18" ht="21" customHeight="1">
      <c r="A67" s="612" t="s">
        <v>150</v>
      </c>
      <c r="B67" s="611" t="s">
        <v>253</v>
      </c>
      <c r="C67" s="612" t="s">
        <v>126</v>
      </c>
      <c r="D67" s="605">
        <v>6884.6013290499986</v>
      </c>
      <c r="E67" s="605">
        <v>7668.3600901399996</v>
      </c>
      <c r="F67" s="605">
        <v>4997.8053023399998</v>
      </c>
      <c r="G67" s="605">
        <v>4875.7197711764138</v>
      </c>
      <c r="H67" s="605">
        <v>3931.0499339499993</v>
      </c>
      <c r="I67" s="605">
        <v>5229.6855999204599</v>
      </c>
      <c r="J67" s="605"/>
      <c r="K67" s="606">
        <f t="shared" si="6"/>
        <v>10105.405371096873</v>
      </c>
      <c r="L67" s="605">
        <f t="shared" si="7"/>
        <v>23481.816655479997</v>
      </c>
      <c r="O67" s="595"/>
      <c r="P67" s="595"/>
      <c r="Q67" s="595"/>
      <c r="R67" s="595"/>
    </row>
    <row r="68" spans="1:18" ht="21" customHeight="1">
      <c r="A68" s="612" t="s">
        <v>35</v>
      </c>
      <c r="B68" s="611" t="s">
        <v>254</v>
      </c>
      <c r="C68" s="612" t="s">
        <v>126</v>
      </c>
      <c r="D68" s="605">
        <v>375.54565868999993</v>
      </c>
      <c r="E68" s="605">
        <v>258.72600640000002</v>
      </c>
      <c r="F68" s="605">
        <v>268.71344952000004</v>
      </c>
      <c r="G68" s="605">
        <v>293.09349288799996</v>
      </c>
      <c r="H68" s="605">
        <v>224.68134372999992</v>
      </c>
      <c r="I68" s="605">
        <v>300.10938274575989</v>
      </c>
      <c r="J68" s="605"/>
      <c r="K68" s="606">
        <f t="shared" si="6"/>
        <v>593.20287563375985</v>
      </c>
      <c r="L68" s="605">
        <f t="shared" si="7"/>
        <v>1127.66645834</v>
      </c>
      <c r="O68" s="595"/>
      <c r="P68" s="595"/>
      <c r="Q68" s="595"/>
      <c r="R68" s="595"/>
    </row>
    <row r="69" spans="1:18" ht="21" customHeight="1">
      <c r="A69" s="612" t="s">
        <v>36</v>
      </c>
      <c r="B69" s="611" t="s">
        <v>255</v>
      </c>
      <c r="C69" s="612" t="s">
        <v>126</v>
      </c>
      <c r="D69" s="605">
        <v>1801.0808500000001</v>
      </c>
      <c r="E69" s="605">
        <v>2261.2626684699999</v>
      </c>
      <c r="F69" s="605">
        <v>1888.92230234</v>
      </c>
      <c r="G69" s="605">
        <v>2046.68519945205</v>
      </c>
      <c r="H69" s="605">
        <v>1465.24093395</v>
      </c>
      <c r="I69" s="605">
        <v>2252.4844400000002</v>
      </c>
      <c r="J69" s="605"/>
      <c r="K69" s="606">
        <f t="shared" si="6"/>
        <v>4299.1696394520504</v>
      </c>
      <c r="L69" s="605">
        <f t="shared" si="7"/>
        <v>7416.5067547600001</v>
      </c>
      <c r="O69" s="595"/>
      <c r="P69" s="595"/>
      <c r="Q69" s="595"/>
      <c r="R69" s="595"/>
    </row>
    <row r="70" spans="1:18" ht="21" customHeight="1">
      <c r="A70" s="612" t="s">
        <v>39</v>
      </c>
      <c r="B70" s="611" t="s">
        <v>256</v>
      </c>
      <c r="C70" s="612" t="s">
        <v>126</v>
      </c>
      <c r="D70" s="605">
        <v>2725.4521152500001</v>
      </c>
      <c r="E70" s="605">
        <v>3344.5977577299996</v>
      </c>
      <c r="F70" s="605">
        <v>1333.60644301</v>
      </c>
      <c r="G70" s="605">
        <v>483.41390210728713</v>
      </c>
      <c r="H70" s="605">
        <v>743.93763578999994</v>
      </c>
      <c r="I70" s="605">
        <v>520.73648611259546</v>
      </c>
      <c r="J70" s="605"/>
      <c r="K70" s="606">
        <f t="shared" si="6"/>
        <v>1004.1503882198826</v>
      </c>
      <c r="L70" s="605">
        <f t="shared" si="7"/>
        <v>8147.5939517799998</v>
      </c>
      <c r="O70" s="595"/>
      <c r="P70" s="595"/>
      <c r="Q70" s="595"/>
      <c r="R70" s="595"/>
    </row>
    <row r="71" spans="1:18" ht="21" customHeight="1">
      <c r="A71" s="610"/>
      <c r="B71" s="611" t="s">
        <v>251</v>
      </c>
      <c r="C71" s="612" t="s">
        <v>126</v>
      </c>
      <c r="D71" s="605">
        <v>1699.0780000000002</v>
      </c>
      <c r="E71" s="605">
        <v>3260.6464401399999</v>
      </c>
      <c r="F71" s="605">
        <v>1009.9094498399999</v>
      </c>
      <c r="G71" s="605">
        <v>481.6599569072871</v>
      </c>
      <c r="H71" s="605">
        <v>566.28627519999998</v>
      </c>
      <c r="I71" s="605">
        <v>518.89484365259545</v>
      </c>
      <c r="J71" s="605"/>
      <c r="K71" s="606">
        <f t="shared" si="6"/>
        <v>1000.5548005598826</v>
      </c>
      <c r="L71" s="605">
        <f t="shared" si="7"/>
        <v>6535.9201651800004</v>
      </c>
      <c r="O71" s="595"/>
      <c r="P71" s="595"/>
      <c r="Q71" s="595"/>
      <c r="R71" s="595"/>
    </row>
    <row r="72" spans="1:18" ht="21" customHeight="1">
      <c r="A72" s="609" t="s">
        <v>40</v>
      </c>
      <c r="B72" s="616" t="s">
        <v>257</v>
      </c>
      <c r="C72" s="609" t="s">
        <v>126</v>
      </c>
      <c r="D72" s="606">
        <v>1982.5227051099982</v>
      </c>
      <c r="E72" s="606">
        <v>1803.7736575399999</v>
      </c>
      <c r="F72" s="606">
        <v>1506.5631074699997</v>
      </c>
      <c r="G72" s="606">
        <v>2052.5271767290801</v>
      </c>
      <c r="H72" s="606">
        <v>1497.1900204799995</v>
      </c>
      <c r="I72" s="606">
        <v>2156.3552910621002</v>
      </c>
      <c r="J72" s="606"/>
      <c r="K72" s="606">
        <f t="shared" si="6"/>
        <v>4208.8824677911798</v>
      </c>
      <c r="L72" s="605">
        <f t="shared" si="7"/>
        <v>6790.0494905999976</v>
      </c>
      <c r="O72" s="595"/>
      <c r="P72" s="595"/>
      <c r="Q72" s="595"/>
      <c r="R72" s="595"/>
    </row>
    <row r="73" spans="1:18" ht="21" customHeight="1">
      <c r="A73" s="612" t="s">
        <v>258</v>
      </c>
      <c r="B73" s="611" t="s">
        <v>259</v>
      </c>
      <c r="C73" s="612" t="s">
        <v>126</v>
      </c>
      <c r="D73" s="605">
        <v>-3736.1400184226486</v>
      </c>
      <c r="E73" s="605">
        <v>2215.7058405149737</v>
      </c>
      <c r="F73" s="605">
        <v>3506.2350066671761</v>
      </c>
      <c r="G73" s="605">
        <v>7185.5563926407176</v>
      </c>
      <c r="H73" s="605">
        <v>1023.2543518205025</v>
      </c>
      <c r="I73" s="605">
        <v>1612.5516390810662</v>
      </c>
      <c r="J73" s="605"/>
      <c r="K73" s="606">
        <f t="shared" si="6"/>
        <v>8798.1080317217838</v>
      </c>
      <c r="L73" s="605">
        <f t="shared" si="7"/>
        <v>3009.0551805800037</v>
      </c>
      <c r="O73" s="595"/>
      <c r="P73" s="595"/>
      <c r="Q73" s="595"/>
      <c r="R73" s="595"/>
    </row>
    <row r="74" spans="1:18" ht="36" customHeight="1">
      <c r="A74" s="612" t="s">
        <v>21</v>
      </c>
      <c r="B74" s="615" t="s">
        <v>260</v>
      </c>
      <c r="C74" s="612" t="s">
        <v>126</v>
      </c>
      <c r="D74" s="605">
        <v>-4214.5714946115095</v>
      </c>
      <c r="E74" s="605">
        <v>-43.418298733566985</v>
      </c>
      <c r="F74" s="605">
        <f>SUM(F75:F76)</f>
        <v>3261.755825759943</v>
      </c>
      <c r="G74" s="605">
        <v>7185.4446665867799</v>
      </c>
      <c r="H74" s="605">
        <v>1185.609734680804</v>
      </c>
      <c r="I74" s="605">
        <v>1611.4996967212653</v>
      </c>
      <c r="J74" s="605"/>
      <c r="K74" s="606">
        <f t="shared" si="6"/>
        <v>8796.9443633080446</v>
      </c>
      <c r="L74" s="605">
        <f t="shared" si="7"/>
        <v>189.37576709567043</v>
      </c>
      <c r="O74" s="595"/>
      <c r="P74" s="595"/>
      <c r="Q74" s="595"/>
      <c r="R74" s="595"/>
    </row>
    <row r="75" spans="1:18" ht="36" customHeight="1">
      <c r="A75" s="612"/>
      <c r="B75" s="615" t="s">
        <v>199</v>
      </c>
      <c r="C75" s="612" t="s">
        <v>126</v>
      </c>
      <c r="D75" s="605">
        <v>-4713.5465607200604</v>
      </c>
      <c r="E75" s="605">
        <v>-677.5597301752274</v>
      </c>
      <c r="F75" s="605">
        <v>1566.0393640181906</v>
      </c>
      <c r="G75" s="605">
        <v>1813.8877653757099</v>
      </c>
      <c r="H75" s="605">
        <v>1147.2553140520592</v>
      </c>
      <c r="I75" s="605">
        <v>1429.2040789140599</v>
      </c>
      <c r="J75" s="605"/>
      <c r="K75" s="606">
        <f t="shared" si="6"/>
        <v>3243.0918442897701</v>
      </c>
      <c r="L75" s="605">
        <f t="shared" si="7"/>
        <v>-2677.8116128250385</v>
      </c>
      <c r="O75" s="595"/>
      <c r="P75" s="595"/>
      <c r="Q75" s="595"/>
      <c r="R75" s="595"/>
    </row>
    <row r="76" spans="1:18" ht="36" customHeight="1">
      <c r="A76" s="612"/>
      <c r="B76" s="611" t="s">
        <v>200</v>
      </c>
      <c r="C76" s="612" t="s">
        <v>126</v>
      </c>
      <c r="D76" s="605">
        <v>498.97506610855112</v>
      </c>
      <c r="E76" s="605">
        <v>634.14143144166042</v>
      </c>
      <c r="F76" s="605">
        <v>1695.7164617417525</v>
      </c>
      <c r="G76" s="605">
        <v>5371.55690121107</v>
      </c>
      <c r="H76" s="605">
        <v>38.354420628744535</v>
      </c>
      <c r="I76" s="605">
        <v>182.2956178072055</v>
      </c>
      <c r="J76" s="605"/>
      <c r="K76" s="606">
        <f t="shared" si="6"/>
        <v>5553.8525190182754</v>
      </c>
      <c r="L76" s="605">
        <f t="shared" si="7"/>
        <v>2867.1873799207087</v>
      </c>
      <c r="O76" s="595"/>
      <c r="P76" s="595"/>
      <c r="Q76" s="595"/>
      <c r="R76" s="595"/>
    </row>
    <row r="77" spans="1:18" ht="36.75" customHeight="1">
      <c r="A77" s="609" t="s">
        <v>28</v>
      </c>
      <c r="B77" s="616" t="s">
        <v>261</v>
      </c>
      <c r="C77" s="609" t="s">
        <v>126</v>
      </c>
      <c r="D77" s="606">
        <v>478.43110905008831</v>
      </c>
      <c r="E77" s="606">
        <v>2259.1241392485354</v>
      </c>
      <c r="F77" s="606">
        <v>244.47918090723303</v>
      </c>
      <c r="G77" s="606">
        <v>0.11211605392999263</v>
      </c>
      <c r="H77" s="606">
        <v>-162.35340062885189</v>
      </c>
      <c r="I77" s="606">
        <v>1.0557123598009566</v>
      </c>
      <c r="J77" s="606"/>
      <c r="K77" s="606">
        <f t="shared" si="6"/>
        <v>1.1678284137309491</v>
      </c>
      <c r="L77" s="605">
        <f t="shared" si="7"/>
        <v>2819.6810285770048</v>
      </c>
      <c r="O77" s="595"/>
      <c r="P77" s="595"/>
      <c r="Q77" s="595"/>
      <c r="R77" s="595"/>
    </row>
    <row r="78" spans="1:18" ht="40.5" customHeight="1">
      <c r="A78" s="612" t="s">
        <v>262</v>
      </c>
      <c r="B78" s="611" t="s">
        <v>263</v>
      </c>
      <c r="C78" s="612" t="s">
        <v>126</v>
      </c>
      <c r="D78" s="605">
        <v>-103.807</v>
      </c>
      <c r="E78" s="605">
        <v>763.22699999999998</v>
      </c>
      <c r="F78" s="605">
        <v>1365.7349999999999</v>
      </c>
      <c r="G78" s="605">
        <v>1874.56645561819</v>
      </c>
      <c r="H78" s="605">
        <v>-648.31899999999996</v>
      </c>
      <c r="I78" s="605">
        <v>699.69163809305689</v>
      </c>
      <c r="J78" s="605"/>
      <c r="K78" s="606">
        <f t="shared" si="6"/>
        <v>2574.2580937112471</v>
      </c>
      <c r="L78" s="605">
        <f t="shared" si="7"/>
        <v>1376.8359999999998</v>
      </c>
      <c r="O78" s="595"/>
      <c r="P78" s="595"/>
      <c r="Q78" s="595"/>
      <c r="R78" s="595"/>
    </row>
    <row r="79" spans="1:18" ht="54" customHeight="1">
      <c r="A79" s="612" t="s">
        <v>21</v>
      </c>
      <c r="B79" s="615" t="s">
        <v>264</v>
      </c>
      <c r="C79" s="612" t="s">
        <v>126</v>
      </c>
      <c r="D79" s="605">
        <v>-103.807</v>
      </c>
      <c r="E79" s="605">
        <v>763.22699999999998</v>
      </c>
      <c r="F79" s="605">
        <f>SUM(F80:F81)</f>
        <v>1365.7349999999999</v>
      </c>
      <c r="G79" s="605">
        <v>1874.56665561819</v>
      </c>
      <c r="H79" s="605">
        <v>-648.31899999999996</v>
      </c>
      <c r="I79" s="605">
        <v>699.69163809305689</v>
      </c>
      <c r="J79" s="605"/>
      <c r="K79" s="606">
        <f t="shared" si="6"/>
        <v>2574.258293711247</v>
      </c>
      <c r="L79" s="605">
        <f t="shared" si="7"/>
        <v>1376.8359999999998</v>
      </c>
      <c r="O79" s="595"/>
      <c r="P79" s="595"/>
      <c r="Q79" s="595"/>
      <c r="R79" s="595"/>
    </row>
    <row r="80" spans="1:18" ht="21" customHeight="1">
      <c r="A80" s="612"/>
      <c r="B80" s="615" t="s">
        <v>199</v>
      </c>
      <c r="C80" s="612"/>
      <c r="D80" s="608">
        <v>-103.807</v>
      </c>
      <c r="E80" s="608">
        <v>763.22699999999998</v>
      </c>
      <c r="F80" s="606">
        <v>1365.7349999999999</v>
      </c>
      <c r="G80" s="608">
        <v>1100.2552753759799</v>
      </c>
      <c r="H80" s="606">
        <v>-648.31899999999996</v>
      </c>
      <c r="I80" s="606">
        <v>699.69163809305689</v>
      </c>
      <c r="J80" s="606"/>
      <c r="K80" s="606">
        <f t="shared" si="6"/>
        <v>1799.9469134690366</v>
      </c>
      <c r="L80" s="605">
        <f t="shared" si="7"/>
        <v>1376.8359999999998</v>
      </c>
      <c r="O80" s="595"/>
      <c r="P80" s="595"/>
      <c r="Q80" s="595"/>
      <c r="R80" s="595"/>
    </row>
    <row r="81" spans="1:18" ht="21" customHeight="1">
      <c r="A81" s="612"/>
      <c r="B81" s="611" t="s">
        <v>200</v>
      </c>
      <c r="C81" s="612"/>
      <c r="D81" s="608" t="s">
        <v>86</v>
      </c>
      <c r="E81" s="608" t="s">
        <v>86</v>
      </c>
      <c r="F81" s="608" t="s">
        <v>86</v>
      </c>
      <c r="G81" s="608">
        <v>774.31138024221002</v>
      </c>
      <c r="H81" s="608" t="s">
        <v>86</v>
      </c>
      <c r="I81" s="608" t="s">
        <v>86</v>
      </c>
      <c r="J81" s="608"/>
      <c r="K81" s="606"/>
      <c r="L81" s="605"/>
      <c r="O81" s="595"/>
      <c r="P81" s="595"/>
      <c r="Q81" s="595"/>
      <c r="R81" s="595"/>
    </row>
    <row r="82" spans="1:18" ht="48" customHeight="1">
      <c r="A82" s="609" t="s">
        <v>28</v>
      </c>
      <c r="B82" s="616" t="s">
        <v>265</v>
      </c>
      <c r="C82" s="609" t="s">
        <v>126</v>
      </c>
      <c r="D82" s="606" t="s">
        <v>86</v>
      </c>
      <c r="E82" s="606" t="s">
        <v>86</v>
      </c>
      <c r="F82" s="606" t="s">
        <v>86</v>
      </c>
      <c r="G82" s="606" t="s">
        <v>86</v>
      </c>
      <c r="H82" s="606" t="s">
        <v>86</v>
      </c>
      <c r="I82" s="606" t="s">
        <v>86</v>
      </c>
      <c r="J82" s="606"/>
      <c r="K82" s="606"/>
      <c r="L82" s="605"/>
      <c r="O82" s="595"/>
      <c r="P82" s="595"/>
      <c r="Q82" s="595"/>
      <c r="R82" s="595"/>
    </row>
    <row r="83" spans="1:18" ht="21" customHeight="1">
      <c r="A83" s="612" t="s">
        <v>266</v>
      </c>
      <c r="B83" s="611" t="s">
        <v>267</v>
      </c>
      <c r="C83" s="612" t="s">
        <v>126</v>
      </c>
      <c r="D83" s="605">
        <v>-3632.3330184226488</v>
      </c>
      <c r="E83" s="605">
        <v>1452.4788405149739</v>
      </c>
      <c r="F83" s="605">
        <v>2140.5000066671764</v>
      </c>
      <c r="G83" s="605">
        <v>5310.9899370225276</v>
      </c>
      <c r="H83" s="605">
        <v>374.9353517457551</v>
      </c>
      <c r="I83" s="605">
        <v>912.86000098800935</v>
      </c>
      <c r="J83" s="605"/>
      <c r="K83" s="606">
        <f t="shared" ref="K83:K91" si="8">G83+I83</f>
        <v>6223.8499380105368</v>
      </c>
      <c r="L83" s="605">
        <f>D83+E83+F83+H83+J83</f>
        <v>335.58118050525655</v>
      </c>
      <c r="O83" s="595"/>
      <c r="P83" s="595"/>
      <c r="Q83" s="595"/>
      <c r="R83" s="595"/>
    </row>
    <row r="84" spans="1:18" ht="40.5" customHeight="1">
      <c r="A84" s="612" t="s">
        <v>21</v>
      </c>
      <c r="B84" s="615" t="s">
        <v>268</v>
      </c>
      <c r="C84" s="612" t="s">
        <v>126</v>
      </c>
      <c r="D84" s="605">
        <v>-4110.7644946115097</v>
      </c>
      <c r="E84" s="605">
        <v>-806.64529873356696</v>
      </c>
      <c r="F84" s="605">
        <f>SUM(F85:F86)</f>
        <v>1896.0208257599431</v>
      </c>
      <c r="G84" s="605">
        <v>5310.8780109685895</v>
      </c>
      <c r="H84" s="605">
        <v>537.29073468080014</v>
      </c>
      <c r="I84" s="605">
        <v>911.80805862820853</v>
      </c>
      <c r="J84" s="605"/>
      <c r="K84" s="606">
        <f t="shared" si="8"/>
        <v>6222.686069596798</v>
      </c>
      <c r="L84" s="605">
        <f>D84+E84+F84+H84+J84</f>
        <v>-2484.0982329043331</v>
      </c>
      <c r="O84" s="595"/>
      <c r="P84" s="595"/>
      <c r="Q84" s="595"/>
      <c r="R84" s="595"/>
    </row>
    <row r="85" spans="1:18" ht="21" customHeight="1">
      <c r="A85" s="612"/>
      <c r="B85" s="615" t="s">
        <v>199</v>
      </c>
      <c r="C85" s="612" t="s">
        <v>126</v>
      </c>
      <c r="D85" s="605">
        <v>-4609.7395607200606</v>
      </c>
      <c r="E85" s="605">
        <v>-1440.7867301752274</v>
      </c>
      <c r="F85" s="605">
        <v>200.30436401819065</v>
      </c>
      <c r="G85" s="605">
        <v>713.63248999973007</v>
      </c>
      <c r="H85" s="605">
        <v>498.93631405205559</v>
      </c>
      <c r="I85" s="605">
        <v>729.512440821003</v>
      </c>
      <c r="J85" s="605"/>
      <c r="K85" s="606">
        <f t="shared" si="8"/>
        <v>1443.144930820733</v>
      </c>
      <c r="L85" s="605">
        <f>D85+E85+F85+H85+J85</f>
        <v>-5351.2856128250423</v>
      </c>
      <c r="O85" s="595"/>
      <c r="P85" s="595"/>
      <c r="Q85" s="595"/>
      <c r="R85" s="595"/>
    </row>
    <row r="86" spans="1:18" ht="21" customHeight="1">
      <c r="A86" s="612"/>
      <c r="B86" s="611" t="s">
        <v>200</v>
      </c>
      <c r="C86" s="612" t="s">
        <v>126</v>
      </c>
      <c r="D86" s="605">
        <v>498.97506610855112</v>
      </c>
      <c r="E86" s="605">
        <v>634.14143144166042</v>
      </c>
      <c r="F86" s="605">
        <v>1695.7164617417525</v>
      </c>
      <c r="G86" s="605">
        <v>4597.2455209688596</v>
      </c>
      <c r="H86" s="605">
        <v>38.354420628744549</v>
      </c>
      <c r="I86" s="605">
        <v>182.2956178072055</v>
      </c>
      <c r="J86" s="605"/>
      <c r="K86" s="606">
        <f t="shared" si="8"/>
        <v>4779.5411387760651</v>
      </c>
      <c r="L86" s="605">
        <f>D86+E86+F86+H86+J86</f>
        <v>2867.1873799207087</v>
      </c>
      <c r="O86" s="595"/>
      <c r="P86" s="595"/>
      <c r="Q86" s="595"/>
      <c r="R86" s="595"/>
    </row>
    <row r="87" spans="1:18" ht="40.5" customHeight="1">
      <c r="A87" s="609" t="s">
        <v>28</v>
      </c>
      <c r="B87" s="616" t="s">
        <v>269</v>
      </c>
      <c r="C87" s="609" t="s">
        <v>126</v>
      </c>
      <c r="D87" s="606">
        <v>478.43110905008831</v>
      </c>
      <c r="E87" s="606">
        <v>2259.1241392485354</v>
      </c>
      <c r="F87" s="606">
        <v>244.47918090723303</v>
      </c>
      <c r="G87" s="606">
        <v>0.11211605392999263</v>
      </c>
      <c r="H87" s="606">
        <v>-162.35538293504504</v>
      </c>
      <c r="I87" s="606">
        <v>1.0557123598009566</v>
      </c>
      <c r="J87" s="606"/>
      <c r="K87" s="606">
        <f t="shared" si="8"/>
        <v>1.1678284137309491</v>
      </c>
      <c r="L87" s="605">
        <f>D87+E87+F87+H87+J87</f>
        <v>2819.6790462708118</v>
      </c>
      <c r="O87" s="595"/>
      <c r="P87" s="595"/>
      <c r="Q87" s="595"/>
      <c r="R87" s="595"/>
    </row>
    <row r="88" spans="1:18" ht="21" customHeight="1">
      <c r="A88" s="612" t="s">
        <v>270</v>
      </c>
      <c r="B88" s="611" t="s">
        <v>271</v>
      </c>
      <c r="C88" s="612" t="s">
        <v>126</v>
      </c>
      <c r="D88" s="607" t="s">
        <v>86</v>
      </c>
      <c r="E88" s="607">
        <v>1452.4788405149739</v>
      </c>
      <c r="F88" s="605">
        <v>2140.5000066671764</v>
      </c>
      <c r="G88" s="605">
        <v>5310.9899370225276</v>
      </c>
      <c r="H88" s="605" t="s">
        <v>86</v>
      </c>
      <c r="I88" s="605">
        <v>912.86000098800935</v>
      </c>
      <c r="J88" s="605"/>
      <c r="K88" s="606">
        <f t="shared" si="8"/>
        <v>6223.8499380105368</v>
      </c>
      <c r="L88" s="605" t="e">
        <f>E88+F88+H88+J88</f>
        <v>#VALUE!</v>
      </c>
      <c r="O88" s="595"/>
      <c r="P88" s="595"/>
      <c r="Q88" s="595"/>
      <c r="R88" s="595"/>
    </row>
    <row r="89" spans="1:18" ht="34.5" customHeight="1">
      <c r="A89" s="612" t="s">
        <v>17</v>
      </c>
      <c r="B89" s="611" t="s">
        <v>272</v>
      </c>
      <c r="C89" s="612" t="s">
        <v>126</v>
      </c>
      <c r="D89" s="607" t="s">
        <v>86</v>
      </c>
      <c r="E89" s="605">
        <v>235.05818836048297</v>
      </c>
      <c r="F89" s="605">
        <v>1498.3500046670235</v>
      </c>
      <c r="G89" s="605">
        <v>3717.6929559157688</v>
      </c>
      <c r="H89" s="605" t="s">
        <v>86</v>
      </c>
      <c r="I89" s="605">
        <v>639.00200069160655</v>
      </c>
      <c r="J89" s="605"/>
      <c r="K89" s="606">
        <f t="shared" si="8"/>
        <v>4356.6949566073754</v>
      </c>
      <c r="L89" s="605" t="e">
        <f>E89+F89+H89+J89</f>
        <v>#VALUE!</v>
      </c>
      <c r="O89" s="595"/>
      <c r="P89" s="595"/>
      <c r="Q89" s="595"/>
      <c r="R89" s="595"/>
    </row>
    <row r="90" spans="1:18" ht="21" customHeight="1">
      <c r="A90" s="612" t="s">
        <v>150</v>
      </c>
      <c r="B90" s="611" t="s">
        <v>273</v>
      </c>
      <c r="C90" s="612" t="s">
        <v>126</v>
      </c>
      <c r="D90" s="607" t="s">
        <v>86</v>
      </c>
      <c r="E90" s="605">
        <v>72.623942025748505</v>
      </c>
      <c r="F90" s="605">
        <v>107.02500033335882</v>
      </c>
      <c r="G90" s="605">
        <v>265.54949685112638</v>
      </c>
      <c r="H90" s="605" t="s">
        <v>86</v>
      </c>
      <c r="I90" s="605">
        <v>45.64300004940047</v>
      </c>
      <c r="J90" s="605"/>
      <c r="K90" s="606">
        <f t="shared" si="8"/>
        <v>311.19249690052686</v>
      </c>
      <c r="L90" s="605" t="e">
        <f>E90+F90+H90+J90</f>
        <v>#VALUE!</v>
      </c>
      <c r="O90" s="595"/>
      <c r="P90" s="595"/>
      <c r="Q90" s="595"/>
      <c r="R90" s="595"/>
    </row>
    <row r="91" spans="1:18" ht="21" customHeight="1">
      <c r="A91" s="612" t="s">
        <v>218</v>
      </c>
      <c r="B91" s="611" t="s">
        <v>274</v>
      </c>
      <c r="C91" s="612" t="s">
        <v>126</v>
      </c>
      <c r="D91" s="607" t="s">
        <v>86</v>
      </c>
      <c r="E91" s="605">
        <v>1144.7967101287425</v>
      </c>
      <c r="F91" s="605">
        <v>535.12500166679411</v>
      </c>
      <c r="G91" s="605">
        <v>1327.7474842556319</v>
      </c>
      <c r="H91" s="605" t="s">
        <v>86</v>
      </c>
      <c r="I91" s="605">
        <v>228.21500024700234</v>
      </c>
      <c r="J91" s="605"/>
      <c r="K91" s="606">
        <f t="shared" si="8"/>
        <v>1555.9624845026342</v>
      </c>
      <c r="L91" s="605" t="e">
        <f>E91+F91+H91+J91</f>
        <v>#VALUE!</v>
      </c>
      <c r="O91" s="595"/>
      <c r="P91" s="595"/>
      <c r="Q91" s="595"/>
      <c r="R91" s="595"/>
    </row>
    <row r="92" spans="1:18" ht="21" customHeight="1">
      <c r="A92" s="609" t="s">
        <v>220</v>
      </c>
      <c r="B92" s="616" t="s">
        <v>275</v>
      </c>
      <c r="C92" s="609" t="s">
        <v>126</v>
      </c>
      <c r="D92" s="606" t="s">
        <v>86</v>
      </c>
      <c r="E92" s="606" t="s">
        <v>86</v>
      </c>
      <c r="F92" s="606" t="s">
        <v>86</v>
      </c>
      <c r="G92" s="606" t="s">
        <v>86</v>
      </c>
      <c r="H92" s="606" t="s">
        <v>86</v>
      </c>
      <c r="I92" s="606" t="s">
        <v>86</v>
      </c>
      <c r="J92" s="606"/>
      <c r="K92" s="606"/>
      <c r="L92" s="605"/>
      <c r="O92" s="595"/>
      <c r="P92" s="595"/>
      <c r="Q92" s="595"/>
      <c r="R92" s="595"/>
    </row>
    <row r="93" spans="1:18" ht="31.5" customHeight="1">
      <c r="A93" s="612">
        <v>1</v>
      </c>
      <c r="B93" s="611" t="s">
        <v>276</v>
      </c>
      <c r="C93" s="612" t="s">
        <v>126</v>
      </c>
      <c r="D93" s="605">
        <v>35840.752316149992</v>
      </c>
      <c r="E93" s="605">
        <v>41705.138319400001</v>
      </c>
      <c r="F93" s="605">
        <v>46789.590278389995</v>
      </c>
      <c r="G93" s="605">
        <v>56145.131452386871</v>
      </c>
      <c r="H93" s="605">
        <v>37214.85059681</v>
      </c>
      <c r="I93" s="605">
        <v>54280.960789716082</v>
      </c>
      <c r="J93" s="605"/>
      <c r="K93" s="606">
        <f t="shared" ref="K93:K98" si="9">G93+I93</f>
        <v>110426.09224210295</v>
      </c>
      <c r="L93" s="605">
        <f t="shared" ref="L93:L98" si="10">D93+E93+F93+H93+J93</f>
        <v>161550.33151074999</v>
      </c>
      <c r="O93" s="595"/>
      <c r="P93" s="595"/>
      <c r="Q93" s="595"/>
      <c r="R93" s="595"/>
    </row>
    <row r="94" spans="1:18" ht="31.5" customHeight="1">
      <c r="A94" s="612" t="s">
        <v>21</v>
      </c>
      <c r="B94" s="619" t="s">
        <v>277</v>
      </c>
      <c r="C94" s="612" t="s">
        <v>126</v>
      </c>
      <c r="D94" s="605">
        <v>35490.027842621996</v>
      </c>
      <c r="E94" s="605">
        <v>41500.06856254</v>
      </c>
      <c r="F94" s="605">
        <f>SUM(F95:F96)</f>
        <v>46434.01086129</v>
      </c>
      <c r="G94" s="605">
        <v>55624.834090255274</v>
      </c>
      <c r="H94" s="605">
        <v>36778.110504650002</v>
      </c>
      <c r="I94" s="605">
        <v>54076.107382196504</v>
      </c>
      <c r="J94" s="605"/>
      <c r="K94" s="606">
        <f t="shared" si="9"/>
        <v>109700.94147245178</v>
      </c>
      <c r="L94" s="605">
        <f t="shared" si="10"/>
        <v>160202.21777110198</v>
      </c>
      <c r="O94" s="595"/>
      <c r="P94" s="595"/>
      <c r="Q94" s="595"/>
      <c r="R94" s="595"/>
    </row>
    <row r="95" spans="1:18" ht="31.5" customHeight="1">
      <c r="A95" s="612"/>
      <c r="B95" s="619" t="s">
        <v>278</v>
      </c>
      <c r="C95" s="612" t="s">
        <v>126</v>
      </c>
      <c r="D95" s="605">
        <v>34045.931847989996</v>
      </c>
      <c r="E95" s="605">
        <v>38725.985467539998</v>
      </c>
      <c r="F95" s="605">
        <v>44560.613020960001</v>
      </c>
      <c r="G95" s="605">
        <v>50026.354348305271</v>
      </c>
      <c r="H95" s="605">
        <v>35851.509818810002</v>
      </c>
      <c r="I95" s="605">
        <v>53866.107382196504</v>
      </c>
      <c r="J95" s="605"/>
      <c r="K95" s="606">
        <f t="shared" si="9"/>
        <v>103892.46173050177</v>
      </c>
      <c r="L95" s="605">
        <f t="shared" si="10"/>
        <v>153184.0401553</v>
      </c>
      <c r="O95" s="595"/>
      <c r="P95" s="595"/>
      <c r="Q95" s="595"/>
      <c r="R95" s="595"/>
    </row>
    <row r="96" spans="1:18" ht="31.5" customHeight="1">
      <c r="A96" s="612"/>
      <c r="B96" s="611" t="s">
        <v>279</v>
      </c>
      <c r="C96" s="612" t="s">
        <v>126</v>
      </c>
      <c r="D96" s="605">
        <v>1444.0959946319999</v>
      </c>
      <c r="E96" s="605">
        <v>2774.083095</v>
      </c>
      <c r="F96" s="605">
        <v>1873.3978403300002</v>
      </c>
      <c r="G96" s="605">
        <v>5598.4797419499992</v>
      </c>
      <c r="H96" s="605">
        <v>926.60068583999998</v>
      </c>
      <c r="I96" s="605">
        <v>210</v>
      </c>
      <c r="J96" s="605"/>
      <c r="K96" s="606">
        <f t="shared" si="9"/>
        <v>5808.4797419499992</v>
      </c>
      <c r="L96" s="605">
        <f t="shared" si="10"/>
        <v>7018.1776158020002</v>
      </c>
      <c r="O96" s="595"/>
      <c r="P96" s="595"/>
      <c r="Q96" s="595"/>
      <c r="R96" s="595"/>
    </row>
    <row r="97" spans="1:18" ht="38.25" customHeight="1">
      <c r="A97" s="609" t="s">
        <v>28</v>
      </c>
      <c r="B97" s="616" t="s">
        <v>280</v>
      </c>
      <c r="C97" s="609" t="s">
        <v>126</v>
      </c>
      <c r="D97" s="606">
        <v>350.72447352799998</v>
      </c>
      <c r="E97" s="606">
        <v>205.0697568599999</v>
      </c>
      <c r="F97" s="606">
        <v>355.57941710000057</v>
      </c>
      <c r="G97" s="606">
        <v>520.29736213160027</v>
      </c>
      <c r="H97" s="606">
        <v>436.7400921599999</v>
      </c>
      <c r="I97" s="606">
        <v>204.85340751957892</v>
      </c>
      <c r="J97" s="606"/>
      <c r="K97" s="606">
        <f t="shared" si="9"/>
        <v>725.15076965117919</v>
      </c>
      <c r="L97" s="605">
        <f t="shared" si="10"/>
        <v>1348.1137396480003</v>
      </c>
      <c r="O97" s="595"/>
      <c r="P97" s="595"/>
      <c r="Q97" s="595"/>
      <c r="R97" s="595"/>
    </row>
    <row r="98" spans="1:18" ht="38.25" customHeight="1">
      <c r="A98" s="610">
        <v>2</v>
      </c>
      <c r="B98" s="611" t="s">
        <v>281</v>
      </c>
      <c r="C98" s="612" t="s">
        <v>126</v>
      </c>
      <c r="D98" s="605">
        <v>33375.237331787997</v>
      </c>
      <c r="E98" s="605">
        <v>39773.587647919005</v>
      </c>
      <c r="F98" s="605">
        <v>45838.915510903505</v>
      </c>
      <c r="G98" s="605">
        <v>47033.192717081693</v>
      </c>
      <c r="H98" s="605">
        <v>32819.381225329998</v>
      </c>
      <c r="I98" s="605">
        <v>48227.012506044106</v>
      </c>
      <c r="J98" s="605"/>
      <c r="K98" s="606">
        <f t="shared" si="9"/>
        <v>95260.205223125799</v>
      </c>
      <c r="L98" s="605">
        <f t="shared" si="10"/>
        <v>151807.12171594051</v>
      </c>
      <c r="O98" s="595"/>
      <c r="P98" s="595"/>
      <c r="Q98" s="595"/>
      <c r="R98" s="595"/>
    </row>
    <row r="99" spans="1:18" ht="38.25" customHeight="1">
      <c r="A99" s="610" t="s">
        <v>35</v>
      </c>
      <c r="B99" s="611" t="s">
        <v>282</v>
      </c>
      <c r="C99" s="612" t="s">
        <v>126</v>
      </c>
      <c r="D99" s="605" t="s">
        <v>86</v>
      </c>
      <c r="E99" s="605" t="s">
        <v>86</v>
      </c>
      <c r="F99" s="605" t="s">
        <v>86</v>
      </c>
      <c r="G99" s="605" t="s">
        <v>86</v>
      </c>
      <c r="H99" s="605" t="s">
        <v>86</v>
      </c>
      <c r="I99" s="605" t="s">
        <v>86</v>
      </c>
      <c r="J99" s="605"/>
      <c r="K99" s="606"/>
      <c r="L99" s="605"/>
      <c r="O99" s="595"/>
      <c r="P99" s="595"/>
      <c r="Q99" s="595"/>
      <c r="R99" s="595"/>
    </row>
    <row r="100" spans="1:18" ht="34.5" customHeight="1">
      <c r="A100" s="610" t="s">
        <v>36</v>
      </c>
      <c r="B100" s="611" t="s">
        <v>283</v>
      </c>
      <c r="C100" s="612" t="s">
        <v>126</v>
      </c>
      <c r="D100" s="605">
        <v>108.18614358000001</v>
      </c>
      <c r="E100" s="605">
        <v>116.18101587</v>
      </c>
      <c r="F100" s="605">
        <v>130.79765</v>
      </c>
      <c r="G100" s="605">
        <v>148.07484891319717</v>
      </c>
      <c r="H100" s="605">
        <v>94.804909380000012</v>
      </c>
      <c r="I100" s="605">
        <v>149.7642638839626</v>
      </c>
      <c r="J100" s="605"/>
      <c r="K100" s="606">
        <f>G100+I100</f>
        <v>297.83911279715977</v>
      </c>
      <c r="L100" s="605">
        <f>D100+E100+F100+H100+J100</f>
        <v>449.96971883000003</v>
      </c>
      <c r="O100" s="595"/>
      <c r="P100" s="595"/>
      <c r="Q100" s="595"/>
      <c r="R100" s="595"/>
    </row>
    <row r="101" spans="1:18" ht="34.5" customHeight="1">
      <c r="A101" s="610" t="s">
        <v>37</v>
      </c>
      <c r="B101" s="611" t="s">
        <v>284</v>
      </c>
      <c r="C101" s="612" t="s">
        <v>126</v>
      </c>
      <c r="D101" s="605" t="s">
        <v>86</v>
      </c>
      <c r="E101" s="605" t="s">
        <v>86</v>
      </c>
      <c r="F101" s="605" t="s">
        <v>86</v>
      </c>
      <c r="G101" s="605" t="s">
        <v>86</v>
      </c>
      <c r="H101" s="605" t="s">
        <v>86</v>
      </c>
      <c r="I101" s="605" t="s">
        <v>86</v>
      </c>
      <c r="J101" s="605"/>
      <c r="K101" s="606"/>
      <c r="L101" s="605"/>
      <c r="O101" s="595"/>
      <c r="P101" s="595"/>
      <c r="Q101" s="595"/>
      <c r="R101" s="595"/>
    </row>
    <row r="102" spans="1:18" ht="34.5" customHeight="1">
      <c r="A102" s="610" t="s">
        <v>38</v>
      </c>
      <c r="B102" s="611" t="s">
        <v>285</v>
      </c>
      <c r="C102" s="612" t="s">
        <v>126</v>
      </c>
      <c r="D102" s="605">
        <f>'[24]11.БДДС (ДПН)'!$F$45/1000</f>
        <v>96.725168830000015</v>
      </c>
      <c r="E102" s="605">
        <v>104.51809449000001</v>
      </c>
      <c r="F102" s="605">
        <v>120.72304000000001</v>
      </c>
      <c r="G102" s="605" t="s">
        <v>86</v>
      </c>
      <c r="H102" s="605">
        <v>86.532396680000005</v>
      </c>
      <c r="I102" s="605" t="s">
        <v>86</v>
      </c>
      <c r="J102" s="605"/>
      <c r="K102" s="606"/>
      <c r="L102" s="605"/>
      <c r="O102" s="595"/>
      <c r="P102" s="595"/>
      <c r="Q102" s="595"/>
      <c r="R102" s="595"/>
    </row>
    <row r="103" spans="1:18" ht="38.25" customHeight="1">
      <c r="A103" s="610" t="s">
        <v>39</v>
      </c>
      <c r="B103" s="611" t="s">
        <v>286</v>
      </c>
      <c r="C103" s="612" t="s">
        <v>126</v>
      </c>
      <c r="D103" s="605">
        <v>8515.2778295900007</v>
      </c>
      <c r="E103" s="605">
        <v>8605.6761592300008</v>
      </c>
      <c r="F103" s="605">
        <v>9245.3091336300004</v>
      </c>
      <c r="G103" s="605">
        <v>9752.8766716908849</v>
      </c>
      <c r="H103" s="605">
        <v>6968.3894816500006</v>
      </c>
      <c r="I103" s="605">
        <v>10822.738869799196</v>
      </c>
      <c r="J103" s="605"/>
      <c r="K103" s="606">
        <f>G103+I103</f>
        <v>20575.615541490079</v>
      </c>
      <c r="L103" s="605">
        <f>D103+E103+F103+H103+J103</f>
        <v>33334.652604100003</v>
      </c>
      <c r="O103" s="595"/>
      <c r="P103" s="595"/>
      <c r="Q103" s="595"/>
      <c r="R103" s="595"/>
    </row>
    <row r="104" spans="1:18" ht="21" customHeight="1">
      <c r="A104" s="610" t="s">
        <v>40</v>
      </c>
      <c r="B104" s="611" t="s">
        <v>287</v>
      </c>
      <c r="C104" s="612" t="s">
        <v>126</v>
      </c>
      <c r="D104" s="605">
        <v>5656.1120299999993</v>
      </c>
      <c r="E104" s="605">
        <v>8557.6083700000017</v>
      </c>
      <c r="F104" s="605">
        <v>6272.2750933599991</v>
      </c>
      <c r="G104" s="605">
        <v>7870.7468699999999</v>
      </c>
      <c r="H104" s="605">
        <v>4918.3600698700002</v>
      </c>
      <c r="I104" s="605">
        <v>8553.7307700000001</v>
      </c>
      <c r="J104" s="605"/>
      <c r="K104" s="606">
        <f>G104+I104</f>
        <v>16424.477640000001</v>
      </c>
      <c r="L104" s="605">
        <f>D104+E104+F104+H104+J104</f>
        <v>25404.355563230001</v>
      </c>
      <c r="O104" s="595"/>
      <c r="P104" s="595"/>
      <c r="Q104" s="595"/>
      <c r="R104" s="595"/>
    </row>
    <row r="105" spans="1:18" ht="21" customHeight="1">
      <c r="A105" s="610" t="s">
        <v>41</v>
      </c>
      <c r="B105" s="611" t="s">
        <v>215</v>
      </c>
      <c r="C105" s="612" t="s">
        <v>126</v>
      </c>
      <c r="D105" s="605">
        <v>9229.7102399999985</v>
      </c>
      <c r="E105" s="605">
        <v>10130.633067299999</v>
      </c>
      <c r="F105" s="605">
        <v>12132.425318269999</v>
      </c>
      <c r="G105" s="605">
        <v>13365.69411965942</v>
      </c>
      <c r="H105" s="605">
        <v>9953.3344123199986</v>
      </c>
      <c r="I105" s="605">
        <v>14687.44236036089</v>
      </c>
      <c r="J105" s="605"/>
      <c r="K105" s="606">
        <f>G105+I105</f>
        <v>28053.136480020308</v>
      </c>
      <c r="L105" s="605">
        <f>D105+E105+F105+H105+J105</f>
        <v>41446.103037889996</v>
      </c>
      <c r="O105" s="595"/>
      <c r="P105" s="595"/>
      <c r="Q105" s="595"/>
      <c r="R105" s="595"/>
    </row>
    <row r="106" spans="1:18" ht="21" customHeight="1">
      <c r="A106" s="610" t="s">
        <v>42</v>
      </c>
      <c r="B106" s="611" t="s">
        <v>288</v>
      </c>
      <c r="C106" s="612" t="s">
        <v>126</v>
      </c>
      <c r="D106" s="605" t="s">
        <v>86</v>
      </c>
      <c r="E106" s="605" t="s">
        <v>86</v>
      </c>
      <c r="F106" s="605" t="s">
        <v>86</v>
      </c>
      <c r="G106" s="605" t="s">
        <v>86</v>
      </c>
      <c r="H106" s="605" t="s">
        <v>86</v>
      </c>
      <c r="I106" s="605" t="s">
        <v>86</v>
      </c>
      <c r="J106" s="605"/>
      <c r="K106" s="606"/>
      <c r="L106" s="605"/>
      <c r="O106" s="595"/>
      <c r="P106" s="595"/>
      <c r="Q106" s="595"/>
      <c r="R106" s="595"/>
    </row>
    <row r="107" spans="1:18" ht="21" customHeight="1">
      <c r="A107" s="610" t="s">
        <v>162</v>
      </c>
      <c r="B107" s="611" t="s">
        <v>289</v>
      </c>
      <c r="C107" s="612" t="s">
        <v>126</v>
      </c>
      <c r="D107" s="605">
        <v>3809.6992576099997</v>
      </c>
      <c r="E107" s="605">
        <v>3363.4871948</v>
      </c>
      <c r="F107" s="605">
        <v>3954.3540991200002</v>
      </c>
      <c r="G107" s="605">
        <v>4132.5205839426999</v>
      </c>
      <c r="H107" s="605">
        <v>3125.6259772999997</v>
      </c>
      <c r="I107" s="605">
        <v>4071.6510758820464</v>
      </c>
      <c r="J107" s="605"/>
      <c r="K107" s="606">
        <f>G107+I107</f>
        <v>8204.1716598247458</v>
      </c>
      <c r="L107" s="605">
        <f>D107+E107+F107+H107+J107</f>
        <v>14253.166528830001</v>
      </c>
      <c r="O107" s="595"/>
      <c r="P107" s="595"/>
      <c r="Q107" s="595"/>
      <c r="R107" s="595"/>
    </row>
    <row r="108" spans="1:18" ht="21" customHeight="1">
      <c r="A108" s="610" t="s">
        <v>290</v>
      </c>
      <c r="B108" s="611" t="s">
        <v>291</v>
      </c>
      <c r="C108" s="612" t="s">
        <v>126</v>
      </c>
      <c r="D108" s="605">
        <v>1077.4038386700001</v>
      </c>
      <c r="E108" s="605">
        <v>953.98154011799988</v>
      </c>
      <c r="F108" s="605">
        <v>1089.186866599</v>
      </c>
      <c r="G108" s="605">
        <v>1239.089035438581</v>
      </c>
      <c r="H108" s="605">
        <v>861.38128474000007</v>
      </c>
      <c r="I108" s="605">
        <v>1236.1527605465424</v>
      </c>
      <c r="J108" s="605"/>
      <c r="K108" s="606">
        <f>G108+I108</f>
        <v>2475.2417959851236</v>
      </c>
      <c r="L108" s="605">
        <f>D108+E108+F108+H108+J108</f>
        <v>3981.9535301270002</v>
      </c>
      <c r="O108" s="595"/>
      <c r="P108" s="595"/>
      <c r="Q108" s="595"/>
      <c r="R108" s="595"/>
    </row>
    <row r="109" spans="1:18" ht="21" customHeight="1">
      <c r="A109" s="620" t="s">
        <v>292</v>
      </c>
      <c r="B109" s="616" t="s">
        <v>293</v>
      </c>
      <c r="C109" s="609" t="s">
        <v>126</v>
      </c>
      <c r="D109" s="606">
        <v>-582.99220828</v>
      </c>
      <c r="E109" s="606">
        <v>2127.1382162999994</v>
      </c>
      <c r="F109" s="606">
        <v>5014.6112541399998</v>
      </c>
      <c r="G109" s="606">
        <v>3545.5395289431899</v>
      </c>
      <c r="H109" s="606">
        <v>2131.72817162</v>
      </c>
      <c r="I109" s="606">
        <v>4978.0624572438401</v>
      </c>
      <c r="J109" s="606"/>
      <c r="K109" s="606">
        <f>G109+I109</f>
        <v>8523.60198618703</v>
      </c>
      <c r="L109" s="605">
        <f>D109+E109+F109+H109+J109</f>
        <v>8690.4854337799989</v>
      </c>
      <c r="O109" s="595"/>
      <c r="P109" s="595"/>
      <c r="Q109" s="595"/>
      <c r="R109" s="595"/>
    </row>
    <row r="110" spans="1:18" ht="42" customHeight="1">
      <c r="A110" s="610" t="s">
        <v>218</v>
      </c>
      <c r="B110" s="611" t="s">
        <v>294</v>
      </c>
      <c r="C110" s="612" t="s">
        <v>126</v>
      </c>
      <c r="D110" s="605">
        <v>25.534123400000006</v>
      </c>
      <c r="E110" s="605">
        <v>116.092384</v>
      </c>
      <c r="F110" s="605">
        <v>864.4691585600001</v>
      </c>
      <c r="G110" s="605">
        <v>1.9524311261503113</v>
      </c>
      <c r="H110" s="605">
        <v>287.28364933</v>
      </c>
      <c r="I110" s="605">
        <v>0.3550918978123454</v>
      </c>
      <c r="J110" s="605"/>
      <c r="K110" s="606">
        <f>G110+I110</f>
        <v>2.3075230239626565</v>
      </c>
      <c r="L110" s="605">
        <f>D110+E110+F110+H110+J110</f>
        <v>1293.3793152900002</v>
      </c>
      <c r="O110" s="595"/>
      <c r="P110" s="595"/>
      <c r="Q110" s="595"/>
      <c r="R110" s="595"/>
    </row>
    <row r="111" spans="1:18" ht="42" customHeight="1">
      <c r="A111" s="610" t="s">
        <v>295</v>
      </c>
      <c r="B111" s="611" t="s">
        <v>296</v>
      </c>
      <c r="C111" s="612" t="s">
        <v>126</v>
      </c>
      <c r="D111" s="607">
        <v>7.2654584000000018</v>
      </c>
      <c r="E111" s="607">
        <v>1.4996500000000001</v>
      </c>
      <c r="F111" s="605">
        <v>3.2414750000000003</v>
      </c>
      <c r="G111" s="605" t="s">
        <v>86</v>
      </c>
      <c r="H111" s="605">
        <v>0.76321322999999996</v>
      </c>
      <c r="I111" s="605" t="s">
        <v>86</v>
      </c>
      <c r="J111" s="605"/>
      <c r="K111" s="606"/>
      <c r="L111" s="605">
        <f>D111+E111+F111+H111+J111</f>
        <v>12.769796630000004</v>
      </c>
      <c r="O111" s="595"/>
      <c r="P111" s="595"/>
      <c r="Q111" s="595"/>
      <c r="R111" s="595"/>
    </row>
    <row r="112" spans="1:18" ht="42" customHeight="1">
      <c r="A112" s="620" t="s">
        <v>297</v>
      </c>
      <c r="B112" s="611" t="s">
        <v>298</v>
      </c>
      <c r="C112" s="612" t="s">
        <v>126</v>
      </c>
      <c r="D112" s="607" t="s">
        <v>86</v>
      </c>
      <c r="E112" s="607" t="s">
        <v>86</v>
      </c>
      <c r="F112" s="605" t="s">
        <v>86</v>
      </c>
      <c r="G112" s="605" t="s">
        <v>86</v>
      </c>
      <c r="H112" s="605" t="s">
        <v>86</v>
      </c>
      <c r="I112" s="605" t="s">
        <v>86</v>
      </c>
      <c r="J112" s="605"/>
      <c r="K112" s="606"/>
      <c r="L112" s="605"/>
      <c r="O112" s="595"/>
      <c r="P112" s="595"/>
      <c r="Q112" s="595"/>
      <c r="R112" s="595"/>
    </row>
    <row r="113" spans="1:18" ht="42" customHeight="1">
      <c r="A113" s="610"/>
      <c r="B113" s="611" t="s">
        <v>299</v>
      </c>
      <c r="C113" s="612" t="s">
        <v>126</v>
      </c>
      <c r="D113" s="607" t="s">
        <v>86</v>
      </c>
      <c r="E113" s="607" t="s">
        <v>86</v>
      </c>
      <c r="F113" s="605" t="s">
        <v>86</v>
      </c>
      <c r="G113" s="605" t="s">
        <v>86</v>
      </c>
      <c r="H113" s="605" t="s">
        <v>86</v>
      </c>
      <c r="I113" s="605" t="s">
        <v>86</v>
      </c>
      <c r="J113" s="605"/>
      <c r="K113" s="606"/>
      <c r="L113" s="605"/>
      <c r="O113" s="595"/>
      <c r="P113" s="595"/>
      <c r="Q113" s="595"/>
      <c r="R113" s="595"/>
    </row>
    <row r="114" spans="1:18" ht="21" customHeight="1">
      <c r="A114" s="610"/>
      <c r="B114" s="611" t="s">
        <v>300</v>
      </c>
      <c r="C114" s="612" t="s">
        <v>126</v>
      </c>
      <c r="D114" s="605" t="s">
        <v>86</v>
      </c>
      <c r="E114" s="605" t="s">
        <v>86</v>
      </c>
      <c r="F114" s="605" t="s">
        <v>86</v>
      </c>
      <c r="G114" s="605" t="s">
        <v>86</v>
      </c>
      <c r="H114" s="605" t="s">
        <v>86</v>
      </c>
      <c r="I114" s="605" t="s">
        <v>86</v>
      </c>
      <c r="J114" s="605"/>
      <c r="K114" s="606"/>
      <c r="L114" s="605"/>
      <c r="O114" s="595"/>
      <c r="P114" s="595"/>
      <c r="Q114" s="595"/>
      <c r="R114" s="595"/>
    </row>
    <row r="115" spans="1:18" ht="21" customHeight="1">
      <c r="A115" s="620" t="s">
        <v>301</v>
      </c>
      <c r="B115" s="616" t="s">
        <v>302</v>
      </c>
      <c r="C115" s="609" t="s">
        <v>126</v>
      </c>
      <c r="D115" s="606">
        <v>18.268665000000002</v>
      </c>
      <c r="E115" s="606">
        <v>114.59273399999999</v>
      </c>
      <c r="F115" s="606">
        <v>861.22768356000017</v>
      </c>
      <c r="G115" s="606">
        <v>1.9524311261503113</v>
      </c>
      <c r="H115" s="606">
        <v>286.52043609999998</v>
      </c>
      <c r="I115" s="606">
        <v>0.3550918978123454</v>
      </c>
      <c r="J115" s="606"/>
      <c r="K115" s="606">
        <f>G115+I115</f>
        <v>2.3075230239626565</v>
      </c>
      <c r="L115" s="605">
        <f>D115+E115+F115+H115+J115</f>
        <v>1280.60951866</v>
      </c>
      <c r="O115" s="595"/>
      <c r="P115" s="595"/>
      <c r="Q115" s="595"/>
      <c r="R115" s="595"/>
    </row>
    <row r="116" spans="1:18" ht="30" customHeight="1">
      <c r="A116" s="610" t="s">
        <v>220</v>
      </c>
      <c r="B116" s="611" t="s">
        <v>303</v>
      </c>
      <c r="C116" s="612" t="s">
        <v>126</v>
      </c>
      <c r="D116" s="605">
        <v>8441.7140353580107</v>
      </c>
      <c r="E116" s="605">
        <v>6632.0483900285781</v>
      </c>
      <c r="F116" s="605">
        <v>6078.7401274395543</v>
      </c>
      <c r="G116" s="605">
        <v>14741.019837727119</v>
      </c>
      <c r="H116" s="605">
        <v>5221.6750637609721</v>
      </c>
      <c r="I116" s="605">
        <v>1909.8710000000001</v>
      </c>
      <c r="J116" s="605"/>
      <c r="K116" s="606">
        <f>G116+I116</f>
        <v>16650.890837727118</v>
      </c>
      <c r="L116" s="605">
        <f>D116+E116+F116+H116+J116</f>
        <v>26374.177616587116</v>
      </c>
      <c r="M116" s="595">
        <f>F116-F117</f>
        <v>0</v>
      </c>
      <c r="O116" s="595"/>
      <c r="P116" s="595"/>
      <c r="Q116" s="595"/>
      <c r="R116" s="595"/>
    </row>
    <row r="117" spans="1:18" ht="30" customHeight="1">
      <c r="A117" s="610" t="s">
        <v>304</v>
      </c>
      <c r="B117" s="611" t="s">
        <v>305</v>
      </c>
      <c r="C117" s="612" t="s">
        <v>126</v>
      </c>
      <c r="D117" s="605">
        <v>8441.7140353580107</v>
      </c>
      <c r="E117" s="605">
        <v>6632.0483900285781</v>
      </c>
      <c r="F117" s="605">
        <v>6078.7401274395543</v>
      </c>
      <c r="G117" s="605">
        <v>14741.019837727119</v>
      </c>
      <c r="H117" s="605">
        <v>5221.6750637609721</v>
      </c>
      <c r="I117" s="605">
        <v>1909.8710976513992</v>
      </c>
      <c r="J117" s="605"/>
      <c r="K117" s="606">
        <f>G117+I117</f>
        <v>16650.890935378517</v>
      </c>
      <c r="L117" s="605">
        <f>D117+E117+F117+H117+J117</f>
        <v>26374.177616587116</v>
      </c>
      <c r="O117" s="595"/>
      <c r="P117" s="595"/>
      <c r="Q117" s="595"/>
      <c r="R117" s="595"/>
    </row>
    <row r="118" spans="1:18" ht="30" customHeight="1">
      <c r="A118" s="610" t="s">
        <v>306</v>
      </c>
      <c r="B118" s="611" t="s">
        <v>307</v>
      </c>
      <c r="C118" s="612" t="s">
        <v>126</v>
      </c>
      <c r="D118" s="605">
        <v>1858.54905313062</v>
      </c>
      <c r="E118" s="605">
        <v>3968.853806672575</v>
      </c>
      <c r="F118" s="605">
        <v>2133.2182486995544</v>
      </c>
      <c r="G118" s="605">
        <v>6483.2042157180185</v>
      </c>
      <c r="H118" s="605">
        <v>2250.6385468700341</v>
      </c>
      <c r="I118" s="605">
        <v>722.77556355041008</v>
      </c>
      <c r="J118" s="605"/>
      <c r="K118" s="606">
        <f>G118+I118</f>
        <v>7205.9797792684285</v>
      </c>
      <c r="L118" s="605">
        <f>D118+E118+F118+H118+J118</f>
        <v>10211.259655372784</v>
      </c>
      <c r="O118" s="595"/>
      <c r="P118" s="595"/>
      <c r="Q118" s="595"/>
      <c r="R118" s="595"/>
    </row>
    <row r="119" spans="1:18" ht="30" customHeight="1">
      <c r="A119" s="610" t="s">
        <v>308</v>
      </c>
      <c r="B119" s="611" t="s">
        <v>309</v>
      </c>
      <c r="C119" s="612" t="s">
        <v>126</v>
      </c>
      <c r="D119" s="605">
        <v>6332.1386842273905</v>
      </c>
      <c r="E119" s="605">
        <v>2205.7105859460034</v>
      </c>
      <c r="F119" s="605">
        <v>3450.9208576642422</v>
      </c>
      <c r="G119" s="605">
        <v>4614.6067540615823</v>
      </c>
      <c r="H119" s="605">
        <v>2422.3119739369704</v>
      </c>
      <c r="I119" s="605">
        <v>894.67731938098916</v>
      </c>
      <c r="J119" s="605"/>
      <c r="K119" s="606">
        <f>G119+I119</f>
        <v>5509.2840734425718</v>
      </c>
      <c r="L119" s="605">
        <f>D119+E119+F119+H119+J119</f>
        <v>14411.082101774608</v>
      </c>
      <c r="O119" s="595"/>
      <c r="P119" s="595"/>
      <c r="Q119" s="595"/>
      <c r="R119" s="595"/>
    </row>
    <row r="120" spans="1:18" ht="30" customHeight="1">
      <c r="A120" s="610" t="s">
        <v>310</v>
      </c>
      <c r="B120" s="611" t="s">
        <v>311</v>
      </c>
      <c r="C120" s="612" t="s">
        <v>126</v>
      </c>
      <c r="D120" s="605" t="s">
        <v>86</v>
      </c>
      <c r="E120" s="605" t="s">
        <v>86</v>
      </c>
      <c r="F120" s="605" t="s">
        <v>86</v>
      </c>
      <c r="G120" s="605" t="s">
        <v>86</v>
      </c>
      <c r="H120" s="605" t="s">
        <v>86</v>
      </c>
      <c r="I120" s="605" t="s">
        <v>86</v>
      </c>
      <c r="J120" s="605"/>
      <c r="K120" s="606"/>
      <c r="L120" s="605"/>
      <c r="O120" s="595"/>
      <c r="P120" s="595"/>
      <c r="Q120" s="595"/>
      <c r="R120" s="595"/>
    </row>
    <row r="121" spans="1:18" ht="30" customHeight="1">
      <c r="A121" s="610" t="s">
        <v>312</v>
      </c>
      <c r="B121" s="611" t="s">
        <v>313</v>
      </c>
      <c r="C121" s="612" t="s">
        <v>126</v>
      </c>
      <c r="D121" s="605">
        <v>0.47703000000000001</v>
      </c>
      <c r="E121" s="605">
        <v>214.71083585</v>
      </c>
      <c r="F121" s="605">
        <v>215.59060456</v>
      </c>
      <c r="G121" s="605">
        <v>3424.1527714546687</v>
      </c>
      <c r="H121" s="605">
        <v>362.08619252</v>
      </c>
      <c r="I121" s="605">
        <v>75.851237519999984</v>
      </c>
      <c r="J121" s="605"/>
      <c r="K121" s="606">
        <f>G121+I121</f>
        <v>3500.0040089746685</v>
      </c>
      <c r="L121" s="605">
        <f>D121+E121+F121+H121+J121</f>
        <v>792.86466293000001</v>
      </c>
      <c r="O121" s="595"/>
      <c r="P121" s="595"/>
      <c r="Q121" s="595"/>
      <c r="R121" s="595"/>
    </row>
    <row r="122" spans="1:18" ht="30" customHeight="1">
      <c r="A122" s="610" t="s">
        <v>314</v>
      </c>
      <c r="B122" s="611" t="s">
        <v>315</v>
      </c>
      <c r="C122" s="612" t="s">
        <v>126</v>
      </c>
      <c r="D122" s="605">
        <v>8.856387999999999</v>
      </c>
      <c r="E122" s="605">
        <v>5.8055142199998722</v>
      </c>
      <c r="F122" s="605">
        <v>9.6270283600000006</v>
      </c>
      <c r="G122" s="605">
        <v>24.742448492850489</v>
      </c>
      <c r="H122" s="605">
        <v>9.1782963100000003</v>
      </c>
      <c r="I122" s="605">
        <v>16.328649199999997</v>
      </c>
      <c r="J122" s="605"/>
      <c r="K122" s="606">
        <f>G122+I122</f>
        <v>41.071097692850486</v>
      </c>
      <c r="L122" s="605">
        <f>D122+E122+F122+H122+J122</f>
        <v>33.467226889999871</v>
      </c>
      <c r="O122" s="595"/>
      <c r="P122" s="595"/>
      <c r="Q122" s="595"/>
      <c r="R122" s="595"/>
    </row>
    <row r="123" spans="1:18" ht="30" customHeight="1">
      <c r="A123" s="610" t="s">
        <v>316</v>
      </c>
      <c r="B123" s="611" t="s">
        <v>317</v>
      </c>
      <c r="C123" s="612" t="s">
        <v>126</v>
      </c>
      <c r="D123" s="605">
        <v>239.19387999999998</v>
      </c>
      <c r="E123" s="605">
        <v>236.96764733999998</v>
      </c>
      <c r="F123" s="605">
        <v>261.70338815575735</v>
      </c>
      <c r="G123" s="605">
        <v>194.313648</v>
      </c>
      <c r="H123" s="605">
        <v>170.9600541239715</v>
      </c>
      <c r="I123" s="605">
        <v>200.238328</v>
      </c>
      <c r="J123" s="605"/>
      <c r="K123" s="606">
        <f>G123+I123</f>
        <v>394.55197599999997</v>
      </c>
      <c r="L123" s="605">
        <f>D123+E123+F123+H123+J123</f>
        <v>908.82496961972879</v>
      </c>
      <c r="O123" s="595"/>
      <c r="P123" s="595"/>
      <c r="Q123" s="595"/>
      <c r="R123" s="595"/>
    </row>
    <row r="124" spans="1:18" ht="21" customHeight="1">
      <c r="A124" s="610" t="s">
        <v>318</v>
      </c>
      <c r="B124" s="611" t="s">
        <v>319</v>
      </c>
      <c r="C124" s="612" t="s">
        <v>126</v>
      </c>
      <c r="D124" s="605">
        <v>2.4990000000000001</v>
      </c>
      <c r="E124" s="605" t="s">
        <v>86</v>
      </c>
      <c r="F124" s="605">
        <v>7.68</v>
      </c>
      <c r="G124" s="605" t="s">
        <v>86</v>
      </c>
      <c r="H124" s="605">
        <v>6.5</v>
      </c>
      <c r="I124" s="605" t="s">
        <v>86</v>
      </c>
      <c r="J124" s="605"/>
      <c r="K124" s="606"/>
      <c r="L124" s="605"/>
      <c r="O124" s="595"/>
      <c r="P124" s="595"/>
      <c r="Q124" s="595"/>
      <c r="R124" s="595"/>
    </row>
    <row r="125" spans="1:18" ht="45" customHeight="1">
      <c r="A125" s="620" t="s">
        <v>320</v>
      </c>
      <c r="B125" s="616" t="s">
        <v>321</v>
      </c>
      <c r="C125" s="609" t="s">
        <v>126</v>
      </c>
      <c r="D125" s="606" t="s">
        <v>86</v>
      </c>
      <c r="E125" s="606" t="s">
        <v>86</v>
      </c>
      <c r="F125" s="606" t="s">
        <v>86</v>
      </c>
      <c r="G125" s="606" t="s">
        <v>86</v>
      </c>
      <c r="H125" s="606" t="s">
        <v>86</v>
      </c>
      <c r="I125" s="606" t="s">
        <v>86</v>
      </c>
      <c r="J125" s="606"/>
      <c r="K125" s="606"/>
      <c r="L125" s="605"/>
      <c r="O125" s="595"/>
      <c r="P125" s="595"/>
      <c r="Q125" s="595"/>
      <c r="R125" s="595"/>
    </row>
    <row r="126" spans="1:18" ht="41.25" customHeight="1">
      <c r="A126" s="610" t="s">
        <v>222</v>
      </c>
      <c r="B126" s="611" t="s">
        <v>322</v>
      </c>
      <c r="C126" s="612" t="s">
        <v>126</v>
      </c>
      <c r="D126" s="605">
        <v>1019.13889046</v>
      </c>
      <c r="E126" s="605">
        <v>12842.474009999998</v>
      </c>
      <c r="F126" s="605">
        <v>17079.73139451</v>
      </c>
      <c r="G126" s="605">
        <v>6451.7683200864303</v>
      </c>
      <c r="H126" s="605">
        <v>37479.62552062</v>
      </c>
      <c r="I126" s="605">
        <v>2413.5774904349587</v>
      </c>
      <c r="J126" s="605"/>
      <c r="K126" s="606">
        <f>G126+I126</f>
        <v>8865.3458105213886</v>
      </c>
      <c r="L126" s="605">
        <f>D126+E126+F126+H126+J126</f>
        <v>68420.969815589997</v>
      </c>
      <c r="O126" s="595"/>
      <c r="P126" s="595"/>
      <c r="Q126" s="595"/>
      <c r="R126" s="595"/>
    </row>
    <row r="127" spans="1:18" ht="41.25" customHeight="1">
      <c r="A127" s="610" t="s">
        <v>224</v>
      </c>
      <c r="B127" s="611" t="s">
        <v>323</v>
      </c>
      <c r="C127" s="612" t="s">
        <v>126</v>
      </c>
      <c r="D127" s="605">
        <v>619.13889045999997</v>
      </c>
      <c r="E127" s="605">
        <v>507.88656999999995</v>
      </c>
      <c r="F127" s="605">
        <v>91.889122199999989</v>
      </c>
      <c r="G127" s="605">
        <v>11.016070086430759</v>
      </c>
      <c r="H127" s="605">
        <v>25.998999999999999</v>
      </c>
      <c r="I127" s="605">
        <v>13.5774904349586</v>
      </c>
      <c r="J127" s="605"/>
      <c r="K127" s="606">
        <f>G127+I127</f>
        <v>24.593560521389357</v>
      </c>
      <c r="L127" s="605">
        <f>D127+E127+F127+H127+J127</f>
        <v>1244.91358266</v>
      </c>
      <c r="O127" s="595"/>
      <c r="P127" s="595"/>
      <c r="Q127" s="595"/>
      <c r="R127" s="595"/>
    </row>
    <row r="128" spans="1:18" ht="41.25" customHeight="1">
      <c r="A128" s="610" t="s">
        <v>226</v>
      </c>
      <c r="B128" s="611" t="s">
        <v>324</v>
      </c>
      <c r="C128" s="612" t="s">
        <v>126</v>
      </c>
      <c r="D128" s="605">
        <v>400</v>
      </c>
      <c r="E128" s="605">
        <v>5334.5874399999993</v>
      </c>
      <c r="F128" s="605">
        <v>13219.842272309999</v>
      </c>
      <c r="G128" s="605">
        <v>3240.7522499999995</v>
      </c>
      <c r="H128" s="605">
        <v>34754.624248369997</v>
      </c>
      <c r="I128" s="605">
        <v>2400</v>
      </c>
      <c r="J128" s="605"/>
      <c r="K128" s="606">
        <f>G128+I128</f>
        <v>5640.7522499999995</v>
      </c>
      <c r="L128" s="605">
        <f>D128+E128+F128+H128+J128</f>
        <v>53709.053960679994</v>
      </c>
      <c r="O128" s="595"/>
      <c r="P128" s="595"/>
      <c r="Q128" s="595"/>
      <c r="R128" s="595"/>
    </row>
    <row r="129" spans="1:18" ht="21" customHeight="1">
      <c r="A129" s="610"/>
      <c r="B129" s="611" t="s">
        <v>325</v>
      </c>
      <c r="C129" s="612" t="s">
        <v>126</v>
      </c>
      <c r="D129" s="605">
        <v>400</v>
      </c>
      <c r="E129" s="605">
        <v>5134.7979999999998</v>
      </c>
      <c r="F129" s="605">
        <v>10770.802535930001</v>
      </c>
      <c r="G129" s="605">
        <v>3240.7522499999995</v>
      </c>
      <c r="H129" s="605">
        <v>33236.948994129998</v>
      </c>
      <c r="I129" s="605">
        <v>2400</v>
      </c>
      <c r="J129" s="605"/>
      <c r="K129" s="606">
        <f>G129+I129</f>
        <v>5640.7522499999995</v>
      </c>
      <c r="L129" s="605">
        <f>D129+E129+F129+H129+J129</f>
        <v>49542.549530060001</v>
      </c>
      <c r="O129" s="595"/>
      <c r="P129" s="595"/>
      <c r="Q129" s="595"/>
      <c r="R129" s="595"/>
    </row>
    <row r="130" spans="1:18" ht="21" customHeight="1">
      <c r="A130" s="610"/>
      <c r="B130" s="611" t="s">
        <v>326</v>
      </c>
      <c r="C130" s="612" t="s">
        <v>126</v>
      </c>
      <c r="D130" s="605" t="s">
        <v>86</v>
      </c>
      <c r="E130" s="605">
        <v>199.78944000000001</v>
      </c>
      <c r="F130" s="605">
        <v>2449.0397363800002</v>
      </c>
      <c r="G130" s="605" t="s">
        <v>86</v>
      </c>
      <c r="H130" s="605">
        <v>1517.67525424</v>
      </c>
      <c r="I130" s="605" t="s">
        <v>86</v>
      </c>
      <c r="J130" s="605"/>
      <c r="K130" s="606"/>
      <c r="L130" s="605"/>
      <c r="O130" s="595"/>
      <c r="P130" s="595"/>
      <c r="Q130" s="595"/>
      <c r="R130" s="595"/>
    </row>
    <row r="131" spans="1:18" ht="21" customHeight="1">
      <c r="A131" s="610" t="s">
        <v>327</v>
      </c>
      <c r="B131" s="611" t="s">
        <v>323</v>
      </c>
      <c r="C131" s="612" t="s">
        <v>126</v>
      </c>
      <c r="D131" s="605" t="s">
        <v>86</v>
      </c>
      <c r="E131" s="605" t="s">
        <v>86</v>
      </c>
      <c r="F131" s="605" t="s">
        <v>86</v>
      </c>
      <c r="G131" s="605" t="s">
        <v>86</v>
      </c>
      <c r="H131" s="605" t="s">
        <v>86</v>
      </c>
      <c r="I131" s="605" t="s">
        <v>86</v>
      </c>
      <c r="J131" s="605"/>
      <c r="K131" s="606"/>
      <c r="L131" s="605"/>
      <c r="O131" s="595"/>
      <c r="P131" s="595"/>
      <c r="Q131" s="595"/>
      <c r="R131" s="595"/>
    </row>
    <row r="132" spans="1:18" ht="21" customHeight="1">
      <c r="A132" s="610" t="s">
        <v>328</v>
      </c>
      <c r="B132" s="611" t="s">
        <v>329</v>
      </c>
      <c r="C132" s="612" t="s">
        <v>126</v>
      </c>
      <c r="D132" s="605" t="s">
        <v>86</v>
      </c>
      <c r="E132" s="605" t="s">
        <v>86</v>
      </c>
      <c r="F132" s="605">
        <v>2072.1640000000002</v>
      </c>
      <c r="G132" s="605">
        <v>3200</v>
      </c>
      <c r="H132" s="605">
        <v>1.5E-3</v>
      </c>
      <c r="I132" s="605" t="s">
        <v>86</v>
      </c>
      <c r="J132" s="605"/>
      <c r="K132" s="606"/>
      <c r="L132" s="605"/>
      <c r="O132" s="595"/>
      <c r="P132" s="595"/>
      <c r="Q132" s="595"/>
      <c r="R132" s="595"/>
    </row>
    <row r="133" spans="1:18" ht="33.75" customHeight="1">
      <c r="A133" s="610" t="s">
        <v>330</v>
      </c>
      <c r="B133" s="611" t="s">
        <v>331</v>
      </c>
      <c r="C133" s="612" t="s">
        <v>126</v>
      </c>
      <c r="D133" s="605" t="s">
        <v>86</v>
      </c>
      <c r="E133" s="605">
        <v>7000</v>
      </c>
      <c r="F133" s="605" t="s">
        <v>86</v>
      </c>
      <c r="G133" s="605" t="s">
        <v>86</v>
      </c>
      <c r="H133" s="605" t="s">
        <v>86</v>
      </c>
      <c r="I133" s="605" t="s">
        <v>86</v>
      </c>
      <c r="J133" s="605"/>
      <c r="K133" s="606"/>
      <c r="L133" s="605"/>
      <c r="O133" s="595"/>
      <c r="P133" s="595"/>
      <c r="Q133" s="595"/>
      <c r="R133" s="595"/>
    </row>
    <row r="134" spans="1:18" ht="33.75" customHeight="1">
      <c r="A134" s="620" t="s">
        <v>332</v>
      </c>
      <c r="B134" s="616" t="s">
        <v>333</v>
      </c>
      <c r="C134" s="609" t="s">
        <v>126</v>
      </c>
      <c r="D134" s="606" t="s">
        <v>86</v>
      </c>
      <c r="E134" s="606" t="s">
        <v>86</v>
      </c>
      <c r="F134" s="606">
        <v>1695.8360000000009</v>
      </c>
      <c r="G134" s="606" t="s">
        <v>86</v>
      </c>
      <c r="H134" s="606">
        <v>2699</v>
      </c>
      <c r="I134" s="606" t="s">
        <v>86</v>
      </c>
      <c r="J134" s="606"/>
      <c r="K134" s="606"/>
      <c r="L134" s="605"/>
      <c r="O134" s="595"/>
      <c r="P134" s="595"/>
      <c r="Q134" s="595"/>
      <c r="R134" s="595"/>
    </row>
    <row r="135" spans="1:18" ht="33.75" customHeight="1">
      <c r="A135" s="610" t="s">
        <v>228</v>
      </c>
      <c r="B135" s="611" t="s">
        <v>334</v>
      </c>
      <c r="C135" s="612" t="s">
        <v>126</v>
      </c>
      <c r="D135" s="605">
        <v>620</v>
      </c>
      <c r="E135" s="605">
        <v>12751.587439999999</v>
      </c>
      <c r="F135" s="605">
        <v>14148.015143119999</v>
      </c>
      <c r="G135" s="605">
        <v>1246.7550036139532</v>
      </c>
      <c r="H135" s="605">
        <v>35886.559518129994</v>
      </c>
      <c r="I135" s="605">
        <v>6532.0168042556315</v>
      </c>
      <c r="J135" s="605"/>
      <c r="K135" s="606">
        <f>G135+I135</f>
        <v>7778.7718078695852</v>
      </c>
      <c r="L135" s="605">
        <f>D135+E135+F135+H135+J135</f>
        <v>63406.162101249996</v>
      </c>
      <c r="O135" s="595"/>
      <c r="P135" s="595"/>
      <c r="Q135" s="595"/>
      <c r="R135" s="595"/>
    </row>
    <row r="136" spans="1:18" ht="21" customHeight="1">
      <c r="A136" s="610" t="s">
        <v>230</v>
      </c>
      <c r="B136" s="611" t="s">
        <v>335</v>
      </c>
      <c r="C136" s="612" t="s">
        <v>126</v>
      </c>
      <c r="D136" s="605">
        <v>620</v>
      </c>
      <c r="E136" s="605">
        <v>12751.587439999999</v>
      </c>
      <c r="F136" s="605">
        <f>SUM(F137:F138)</f>
        <v>11307.602858820001</v>
      </c>
      <c r="G136" s="605">
        <v>990</v>
      </c>
      <c r="H136" s="605">
        <v>32651.940357669999</v>
      </c>
      <c r="I136" s="605">
        <v>5204.2693200000003</v>
      </c>
      <c r="J136" s="605"/>
      <c r="K136" s="606">
        <f>G136+I136</f>
        <v>6194.2693200000003</v>
      </c>
      <c r="L136" s="605">
        <f>D136+E136+F136+H136+J136</f>
        <v>57331.130656490001</v>
      </c>
      <c r="O136" s="595"/>
      <c r="P136" s="595"/>
      <c r="Q136" s="595"/>
      <c r="R136" s="595"/>
    </row>
    <row r="137" spans="1:18" ht="21" customHeight="1">
      <c r="A137" s="610" t="s">
        <v>232</v>
      </c>
      <c r="B137" s="611" t="s">
        <v>325</v>
      </c>
      <c r="C137" s="612" t="s">
        <v>126</v>
      </c>
      <c r="D137" s="605">
        <v>220</v>
      </c>
      <c r="E137" s="605">
        <v>3634.7979999999998</v>
      </c>
      <c r="F137" s="605">
        <v>1329.7270303</v>
      </c>
      <c r="G137" s="605">
        <v>100</v>
      </c>
      <c r="H137" s="605">
        <v>30699.22638856</v>
      </c>
      <c r="I137" s="605">
        <v>1044.2693200000001</v>
      </c>
      <c r="J137" s="605"/>
      <c r="K137" s="606">
        <f>G137+I137</f>
        <v>1144.2693200000001</v>
      </c>
      <c r="L137" s="605">
        <f>D137+E137+F137+H137+J137</f>
        <v>35883.751418860003</v>
      </c>
      <c r="O137" s="595"/>
      <c r="P137" s="595"/>
      <c r="Q137" s="595"/>
      <c r="R137" s="595"/>
    </row>
    <row r="138" spans="1:18" ht="21" customHeight="1">
      <c r="A138" s="610"/>
      <c r="B138" s="611" t="s">
        <v>326</v>
      </c>
      <c r="C138" s="612" t="s">
        <v>126</v>
      </c>
      <c r="D138" s="605">
        <v>400</v>
      </c>
      <c r="E138" s="605">
        <v>9116.7894399999986</v>
      </c>
      <c r="F138" s="605">
        <v>9977.8758285200001</v>
      </c>
      <c r="G138" s="605">
        <v>890</v>
      </c>
      <c r="H138" s="605">
        <v>1952.7139691100001</v>
      </c>
      <c r="I138" s="605">
        <v>4160</v>
      </c>
      <c r="J138" s="605"/>
      <c r="K138" s="606">
        <f>G138+I138</f>
        <v>5050</v>
      </c>
      <c r="L138" s="605">
        <f>D138+E138+F138+H138+J138</f>
        <v>21447.379237629997</v>
      </c>
      <c r="O138" s="595"/>
      <c r="P138" s="595"/>
      <c r="Q138" s="595"/>
      <c r="R138" s="595"/>
    </row>
    <row r="139" spans="1:18" ht="21" customHeight="1">
      <c r="A139" s="610"/>
      <c r="B139" s="611" t="s">
        <v>326</v>
      </c>
      <c r="C139" s="612" t="s">
        <v>126</v>
      </c>
      <c r="D139" s="605" t="s">
        <v>86</v>
      </c>
      <c r="E139" s="605" t="s">
        <v>86</v>
      </c>
      <c r="F139" s="605" t="s">
        <v>86</v>
      </c>
      <c r="G139" s="605" t="s">
        <v>86</v>
      </c>
      <c r="H139" s="605" t="s">
        <v>86</v>
      </c>
      <c r="I139" s="605" t="s">
        <v>86</v>
      </c>
      <c r="J139" s="605"/>
      <c r="K139" s="606"/>
      <c r="L139" s="605"/>
      <c r="O139" s="595"/>
      <c r="P139" s="595"/>
      <c r="Q139" s="595"/>
      <c r="R139" s="595"/>
    </row>
    <row r="140" spans="1:18" ht="21" customHeight="1">
      <c r="A140" s="610" t="s">
        <v>234</v>
      </c>
      <c r="B140" s="611" t="s">
        <v>336</v>
      </c>
      <c r="C140" s="612" t="s">
        <v>126</v>
      </c>
      <c r="D140" s="605" t="s">
        <v>86</v>
      </c>
      <c r="E140" s="605" t="s">
        <v>86</v>
      </c>
      <c r="F140" s="605" t="s">
        <v>86</v>
      </c>
      <c r="G140" s="605" t="s">
        <v>86</v>
      </c>
      <c r="H140" s="605" t="s">
        <v>86</v>
      </c>
      <c r="I140" s="605" t="s">
        <v>86</v>
      </c>
      <c r="J140" s="605"/>
      <c r="K140" s="606"/>
      <c r="L140" s="605"/>
      <c r="O140" s="595"/>
      <c r="P140" s="595"/>
      <c r="Q140" s="595"/>
      <c r="R140" s="595"/>
    </row>
    <row r="141" spans="1:18" ht="21" customHeight="1">
      <c r="A141" s="610" t="s">
        <v>236</v>
      </c>
      <c r="B141" s="611" t="s">
        <v>274</v>
      </c>
      <c r="C141" s="612" t="s">
        <v>126</v>
      </c>
      <c r="D141" s="605" t="s">
        <v>86</v>
      </c>
      <c r="E141" s="605" t="s">
        <v>86</v>
      </c>
      <c r="F141" s="605">
        <v>1144.5762843000002</v>
      </c>
      <c r="G141" s="605">
        <v>256.75500361395336</v>
      </c>
      <c r="H141" s="605">
        <v>535.61916500000007</v>
      </c>
      <c r="I141" s="605">
        <v>1327.7474842556319</v>
      </c>
      <c r="J141" s="605"/>
      <c r="K141" s="606">
        <f>G141+I141</f>
        <v>1584.5024878695854</v>
      </c>
      <c r="L141" s="605">
        <f>F141+H141+J141</f>
        <v>1680.1954493000003</v>
      </c>
      <c r="O141" s="595"/>
      <c r="P141" s="595"/>
      <c r="Q141" s="595"/>
      <c r="R141" s="595"/>
    </row>
    <row r="142" spans="1:18" ht="21" customHeight="1">
      <c r="A142" s="620" t="s">
        <v>337</v>
      </c>
      <c r="B142" s="616" t="s">
        <v>338</v>
      </c>
      <c r="C142" s="609" t="s">
        <v>126</v>
      </c>
      <c r="D142" s="606" t="s">
        <v>86</v>
      </c>
      <c r="E142" s="606" t="s">
        <v>86</v>
      </c>
      <c r="F142" s="606">
        <v>1695.8359999999993</v>
      </c>
      <c r="G142" s="606" t="s">
        <v>86</v>
      </c>
      <c r="H142" s="606">
        <v>2699</v>
      </c>
      <c r="I142" s="606" t="s">
        <v>86</v>
      </c>
      <c r="J142" s="606"/>
      <c r="K142" s="606"/>
      <c r="L142" s="605"/>
      <c r="O142" s="595"/>
      <c r="P142" s="595"/>
      <c r="Q142" s="595"/>
      <c r="R142" s="595"/>
    </row>
    <row r="143" spans="1:18" ht="37.5" customHeight="1">
      <c r="A143" s="610" t="s">
        <v>339</v>
      </c>
      <c r="B143" s="611" t="s">
        <v>340</v>
      </c>
      <c r="C143" s="612" t="s">
        <v>126</v>
      </c>
      <c r="D143" s="607">
        <v>2465.5149843619947</v>
      </c>
      <c r="E143" s="607">
        <v>1931.5506714809962</v>
      </c>
      <c r="F143" s="607">
        <f>F93-F98</f>
        <v>950.67476748648915</v>
      </c>
      <c r="G143" s="607">
        <v>9111.9387353051789</v>
      </c>
      <c r="H143" s="607">
        <v>4395.4693714800014</v>
      </c>
      <c r="I143" s="607">
        <v>6053.9482836719762</v>
      </c>
      <c r="J143" s="607"/>
      <c r="K143" s="606">
        <f>G143+I143</f>
        <v>15165.887018977155</v>
      </c>
      <c r="L143" s="605">
        <f>D143+E143+F143+H143+J143</f>
        <v>9743.2097948094815</v>
      </c>
      <c r="O143" s="595"/>
      <c r="P143" s="595"/>
      <c r="Q143" s="595"/>
      <c r="R143" s="595"/>
    </row>
    <row r="144" spans="1:18" ht="37.5" customHeight="1">
      <c r="A144" s="610" t="s">
        <v>341</v>
      </c>
      <c r="B144" s="611" t="s">
        <v>342</v>
      </c>
      <c r="C144" s="612" t="s">
        <v>126</v>
      </c>
      <c r="D144" s="607" t="s">
        <v>86</v>
      </c>
      <c r="E144" s="607" t="s">
        <v>86</v>
      </c>
      <c r="F144" s="607" t="s">
        <v>86</v>
      </c>
      <c r="G144" s="607" t="s">
        <v>86</v>
      </c>
      <c r="H144" s="607" t="s">
        <v>86</v>
      </c>
      <c r="I144" s="607" t="s">
        <v>86</v>
      </c>
      <c r="J144" s="607"/>
      <c r="K144" s="606"/>
      <c r="L144" s="605"/>
      <c r="O144" s="595"/>
      <c r="P144" s="595"/>
      <c r="Q144" s="595"/>
      <c r="R144" s="595"/>
    </row>
    <row r="145" spans="1:18" ht="38.25" customHeight="1">
      <c r="A145" s="620" t="s">
        <v>343</v>
      </c>
      <c r="B145" s="616" t="s">
        <v>344</v>
      </c>
      <c r="C145" s="609" t="s">
        <v>126</v>
      </c>
      <c r="D145" s="606" t="s">
        <v>86</v>
      </c>
      <c r="E145" s="606" t="s">
        <v>86</v>
      </c>
      <c r="F145" s="606" t="s">
        <v>86</v>
      </c>
      <c r="G145" s="606" t="s">
        <v>86</v>
      </c>
      <c r="H145" s="606" t="s">
        <v>86</v>
      </c>
      <c r="I145" s="606" t="s">
        <v>86</v>
      </c>
      <c r="J145" s="606"/>
      <c r="K145" s="606"/>
      <c r="L145" s="605"/>
      <c r="O145" s="595"/>
      <c r="P145" s="595"/>
      <c r="Q145" s="595"/>
      <c r="R145" s="595"/>
    </row>
    <row r="146" spans="1:18" ht="34.5" customHeight="1">
      <c r="A146" s="610" t="s">
        <v>345</v>
      </c>
      <c r="B146" s="611" t="s">
        <v>346</v>
      </c>
      <c r="C146" s="612" t="s">
        <v>126</v>
      </c>
      <c r="D146" s="607">
        <v>-8416.1799119580101</v>
      </c>
      <c r="E146" s="607">
        <v>-6515.9560060285785</v>
      </c>
      <c r="F146" s="607">
        <f>F110-F116</f>
        <v>-5214.2709688795539</v>
      </c>
      <c r="G146" s="607">
        <v>-14739.067406600969</v>
      </c>
      <c r="H146" s="607">
        <v>-4934.391414430972</v>
      </c>
      <c r="I146" s="607">
        <v>-1909.5159081021877</v>
      </c>
      <c r="J146" s="607"/>
      <c r="K146" s="606">
        <f>G146+I146</f>
        <v>-16648.583314703155</v>
      </c>
      <c r="L146" s="605">
        <f>D146+E146+F146+H146+J146</f>
        <v>-25080.798301297113</v>
      </c>
      <c r="O146" s="595"/>
      <c r="P146" s="595"/>
      <c r="Q146" s="595"/>
      <c r="R146" s="595"/>
    </row>
    <row r="147" spans="1:18" ht="41.25" customHeight="1">
      <c r="A147" s="610" t="s">
        <v>347</v>
      </c>
      <c r="B147" s="611" t="s">
        <v>348</v>
      </c>
      <c r="C147" s="612" t="s">
        <v>126</v>
      </c>
      <c r="D147" s="607" t="s">
        <v>86</v>
      </c>
      <c r="E147" s="607" t="s">
        <v>86</v>
      </c>
      <c r="F147" s="607" t="s">
        <v>86</v>
      </c>
      <c r="G147" s="607" t="s">
        <v>86</v>
      </c>
      <c r="H147" s="607" t="s">
        <v>86</v>
      </c>
      <c r="I147" s="607" t="s">
        <v>86</v>
      </c>
      <c r="J147" s="607"/>
      <c r="K147" s="607" t="s">
        <v>86</v>
      </c>
      <c r="L147" s="607" t="s">
        <v>86</v>
      </c>
      <c r="O147" s="595"/>
      <c r="P147" s="595"/>
      <c r="Q147" s="595"/>
      <c r="R147" s="595"/>
    </row>
    <row r="148" spans="1:18" ht="34.5" customHeight="1">
      <c r="A148" s="620" t="s">
        <v>349</v>
      </c>
      <c r="B148" s="616" t="s">
        <v>344</v>
      </c>
      <c r="C148" s="609" t="s">
        <v>126</v>
      </c>
      <c r="D148" s="606" t="s">
        <v>86</v>
      </c>
      <c r="E148" s="606" t="s">
        <v>86</v>
      </c>
      <c r="F148" s="606" t="s">
        <v>86</v>
      </c>
      <c r="G148" s="606" t="s">
        <v>86</v>
      </c>
      <c r="H148" s="606" t="s">
        <v>86</v>
      </c>
      <c r="I148" s="606" t="s">
        <v>86</v>
      </c>
      <c r="J148" s="606"/>
      <c r="K148" s="606" t="s">
        <v>86</v>
      </c>
      <c r="L148" s="606" t="s">
        <v>86</v>
      </c>
      <c r="O148" s="595"/>
      <c r="P148" s="595"/>
      <c r="Q148" s="595"/>
      <c r="R148" s="595"/>
    </row>
    <row r="149" spans="1:18" ht="34.5" customHeight="1">
      <c r="A149" s="620" t="s">
        <v>350</v>
      </c>
      <c r="B149" s="616" t="s">
        <v>351</v>
      </c>
      <c r="C149" s="609" t="s">
        <v>126</v>
      </c>
      <c r="D149" s="608">
        <v>399.13889045999997</v>
      </c>
      <c r="E149" s="608">
        <v>90.886569999998756</v>
      </c>
      <c r="F149" s="608">
        <f>F126-F135</f>
        <v>2931.7162513900003</v>
      </c>
      <c r="G149" s="608">
        <v>5205.0133164724775</v>
      </c>
      <c r="H149" s="608">
        <v>1593.0660024900062</v>
      </c>
      <c r="I149" s="608">
        <v>-4118.4393138206724</v>
      </c>
      <c r="J149" s="608"/>
      <c r="K149" s="606">
        <f>G149+I149</f>
        <v>1086.5740026518051</v>
      </c>
      <c r="L149" s="605">
        <f>D149+E149+F149+H149+J149</f>
        <v>5014.8077143400051</v>
      </c>
      <c r="O149" s="595"/>
      <c r="P149" s="595"/>
      <c r="Q149" s="595"/>
      <c r="R149" s="595"/>
    </row>
    <row r="150" spans="1:18" ht="34.5" customHeight="1">
      <c r="A150" s="620" t="s">
        <v>352</v>
      </c>
      <c r="B150" s="616" t="s">
        <v>353</v>
      </c>
      <c r="C150" s="609" t="s">
        <v>126</v>
      </c>
      <c r="D150" s="606" t="s">
        <v>86</v>
      </c>
      <c r="E150" s="606" t="s">
        <v>86</v>
      </c>
      <c r="F150" s="606" t="s">
        <v>86</v>
      </c>
      <c r="G150" s="606" t="s">
        <v>86</v>
      </c>
      <c r="H150" s="606" t="s">
        <v>86</v>
      </c>
      <c r="I150" s="606" t="s">
        <v>86</v>
      </c>
      <c r="J150" s="606"/>
      <c r="K150" s="606" t="s">
        <v>86</v>
      </c>
      <c r="L150" s="606" t="s">
        <v>86</v>
      </c>
      <c r="O150" s="595"/>
      <c r="P150" s="595"/>
      <c r="Q150" s="595"/>
      <c r="R150" s="595"/>
    </row>
    <row r="151" spans="1:18" ht="34.5" customHeight="1">
      <c r="A151" s="620" t="s">
        <v>354</v>
      </c>
      <c r="B151" s="616" t="s">
        <v>355</v>
      </c>
      <c r="C151" s="609" t="s">
        <v>126</v>
      </c>
      <c r="D151" s="606">
        <f>D143+D146+D149</f>
        <v>-5551.5260371360155</v>
      </c>
      <c r="E151" s="606">
        <f>E143+E146+E149</f>
        <v>-4493.5187645475835</v>
      </c>
      <c r="F151" s="606">
        <f>F143+F146+F149</f>
        <v>-1331.8799500030646</v>
      </c>
      <c r="G151" s="606">
        <f>G143+G146+G149</f>
        <v>-422.11535482331237</v>
      </c>
      <c r="H151" s="606">
        <v>1054.1439595390357</v>
      </c>
      <c r="I151" s="606">
        <f>I143+I146+I149</f>
        <v>25.99306174911635</v>
      </c>
      <c r="J151" s="606"/>
      <c r="K151" s="606">
        <f>K143+K146+K149</f>
        <v>-396.12229307419511</v>
      </c>
      <c r="L151" s="606">
        <f>L143+L146+L149</f>
        <v>-10322.780792147627</v>
      </c>
      <c r="O151" s="595"/>
      <c r="P151" s="595"/>
      <c r="Q151" s="595"/>
      <c r="R151" s="595"/>
    </row>
    <row r="152" spans="1:18" ht="21" customHeight="1">
      <c r="A152" s="620" t="s">
        <v>356</v>
      </c>
      <c r="B152" s="616" t="s">
        <v>357</v>
      </c>
      <c r="C152" s="609" t="s">
        <v>126</v>
      </c>
      <c r="D152" s="606">
        <v>12622.499801468106</v>
      </c>
      <c r="E152" s="606">
        <v>7070.9737643320905</v>
      </c>
      <c r="F152" s="606">
        <v>2577.4549997845033</v>
      </c>
      <c r="G152" s="606">
        <v>609.87147030075266</v>
      </c>
      <c r="H152" s="606">
        <v>1245.58</v>
      </c>
      <c r="I152" s="606">
        <v>187.75611547744029</v>
      </c>
      <c r="J152" s="606"/>
      <c r="K152" s="606">
        <f>G152+I152</f>
        <v>797.62758577819295</v>
      </c>
      <c r="L152" s="605">
        <f>D152+E152+F152+H152+J152</f>
        <v>23516.5085655847</v>
      </c>
      <c r="O152" s="595"/>
      <c r="P152" s="595"/>
      <c r="Q152" s="595"/>
      <c r="R152" s="595"/>
    </row>
    <row r="153" spans="1:18" ht="21" customHeight="1">
      <c r="A153" s="609" t="s">
        <v>358</v>
      </c>
      <c r="B153" s="618" t="s">
        <v>359</v>
      </c>
      <c r="C153" s="609" t="s">
        <v>126</v>
      </c>
      <c r="D153" s="608">
        <v>7070.9737643320905</v>
      </c>
      <c r="E153" s="608">
        <v>2577.454999784507</v>
      </c>
      <c r="F153" s="608">
        <v>1245.5750497814408</v>
      </c>
      <c r="G153" s="608">
        <v>187.75611547744029</v>
      </c>
      <c r="H153" s="608">
        <v>2299.7190039254519</v>
      </c>
      <c r="I153" s="608">
        <v>213.74917722655664</v>
      </c>
      <c r="J153" s="608"/>
      <c r="K153" s="606">
        <f>G153+I153</f>
        <v>401.50529270399693</v>
      </c>
      <c r="L153" s="605">
        <f>D153+E153+F153+H153+J153</f>
        <v>13193.722817823491</v>
      </c>
      <c r="O153" s="595"/>
      <c r="P153" s="595"/>
      <c r="Q153" s="595"/>
      <c r="R153" s="595"/>
    </row>
    <row r="154" spans="1:18" ht="21" customHeight="1">
      <c r="A154" s="609"/>
      <c r="B154" s="616" t="s">
        <v>168</v>
      </c>
      <c r="C154" s="609"/>
      <c r="D154" s="606" t="s">
        <v>86</v>
      </c>
      <c r="E154" s="606" t="s">
        <v>86</v>
      </c>
      <c r="F154" s="606" t="s">
        <v>86</v>
      </c>
      <c r="G154" s="606" t="s">
        <v>86</v>
      </c>
      <c r="H154" s="606" t="s">
        <v>86</v>
      </c>
      <c r="I154" s="606" t="s">
        <v>86</v>
      </c>
      <c r="J154" s="606"/>
      <c r="K154" s="606"/>
      <c r="L154" s="605"/>
      <c r="O154" s="595"/>
      <c r="P154" s="595"/>
      <c r="Q154" s="595"/>
      <c r="R154" s="595"/>
    </row>
    <row r="155" spans="1:18" ht="21" customHeight="1">
      <c r="A155" s="620">
        <v>1</v>
      </c>
      <c r="B155" s="616" t="s">
        <v>360</v>
      </c>
      <c r="C155" s="609" t="s">
        <v>126</v>
      </c>
      <c r="D155" s="606">
        <v>539.6732732785805</v>
      </c>
      <c r="E155" s="606">
        <v>7669.5528492549693</v>
      </c>
      <c r="F155" s="606">
        <v>9015.1592435871771</v>
      </c>
      <c r="G155" s="606">
        <v>13491.693825092765</v>
      </c>
      <c r="H155" s="606">
        <v>5293.5579927357585</v>
      </c>
      <c r="I155" s="606">
        <v>8316.6136267477377</v>
      </c>
      <c r="J155" s="606"/>
      <c r="K155" s="606">
        <f>G155+I155</f>
        <v>21808.307451840505</v>
      </c>
      <c r="L155" s="605">
        <f>D155+E155+F155+H155+J155</f>
        <v>22517.943358856483</v>
      </c>
      <c r="O155" s="595"/>
      <c r="P155" s="595"/>
      <c r="Q155" s="595"/>
      <c r="R155" s="595"/>
    </row>
    <row r="156" spans="1:18" ht="21" customHeight="1">
      <c r="A156" s="620" t="s">
        <v>150</v>
      </c>
      <c r="B156" s="616" t="s">
        <v>361</v>
      </c>
      <c r="C156" s="609" t="s">
        <v>126</v>
      </c>
      <c r="D156" s="606">
        <v>17637</v>
      </c>
      <c r="E156" s="606">
        <v>17417</v>
      </c>
      <c r="F156" s="606">
        <v>17071.345997480003</v>
      </c>
      <c r="G156" s="606">
        <v>16177.237509999997</v>
      </c>
      <c r="H156" s="606">
        <v>18991.317346794</v>
      </c>
      <c r="I156" s="606">
        <v>18430.293759999997</v>
      </c>
      <c r="J156" s="606"/>
      <c r="K156" s="606">
        <f t="shared" ref="K156:K161" si="11">I156</f>
        <v>18430.293759999997</v>
      </c>
      <c r="L156" s="605">
        <f t="shared" ref="L156:L161" si="12">H156</f>
        <v>18991.317346794</v>
      </c>
      <c r="O156" s="595"/>
      <c r="P156" s="595"/>
      <c r="Q156" s="595"/>
      <c r="R156" s="595"/>
    </row>
    <row r="157" spans="1:18" ht="21" customHeight="1">
      <c r="A157" s="620" t="s">
        <v>218</v>
      </c>
      <c r="B157" s="616" t="s">
        <v>362</v>
      </c>
      <c r="C157" s="609" t="s">
        <v>126</v>
      </c>
      <c r="D157" s="606">
        <v>17417</v>
      </c>
      <c r="E157" s="606">
        <v>17071.346000000001</v>
      </c>
      <c r="F157" s="606">
        <v>18991.317346794</v>
      </c>
      <c r="G157" s="606">
        <v>18430.293759999997</v>
      </c>
      <c r="H157" s="606">
        <v>21300.792000000001</v>
      </c>
      <c r="I157" s="606">
        <v>15628.328439999999</v>
      </c>
      <c r="J157" s="606"/>
      <c r="K157" s="606">
        <f t="shared" si="11"/>
        <v>15628.328439999999</v>
      </c>
      <c r="L157" s="605">
        <f t="shared" si="12"/>
        <v>21300.792000000001</v>
      </c>
      <c r="O157" s="595"/>
      <c r="P157" s="595"/>
      <c r="Q157" s="595"/>
      <c r="R157" s="595"/>
    </row>
    <row r="158" spans="1:18" ht="21" customHeight="1">
      <c r="A158" s="610" t="s">
        <v>220</v>
      </c>
      <c r="B158" s="611" t="s">
        <v>363</v>
      </c>
      <c r="C158" s="612" t="s">
        <v>126</v>
      </c>
      <c r="D158" s="605">
        <v>400</v>
      </c>
      <c r="E158" s="605">
        <v>5334.5870000000004</v>
      </c>
      <c r="F158" s="605">
        <v>13219.8425365</v>
      </c>
      <c r="G158" s="605">
        <v>3240.75225</v>
      </c>
      <c r="H158" s="605">
        <v>34754.624240370002</v>
      </c>
      <c r="I158" s="605">
        <v>2400</v>
      </c>
      <c r="J158" s="605"/>
      <c r="K158" s="606">
        <f t="shared" si="11"/>
        <v>2400</v>
      </c>
      <c r="L158" s="605">
        <f t="shared" si="12"/>
        <v>34754.624240370002</v>
      </c>
      <c r="O158" s="595"/>
      <c r="P158" s="595"/>
      <c r="Q158" s="595"/>
      <c r="R158" s="595"/>
    </row>
    <row r="159" spans="1:18" ht="21" customHeight="1">
      <c r="A159" s="610" t="s">
        <v>304</v>
      </c>
      <c r="B159" s="611" t="s">
        <v>364</v>
      </c>
      <c r="C159" s="612" t="s">
        <v>126</v>
      </c>
      <c r="D159" s="605" t="s">
        <v>86</v>
      </c>
      <c r="E159" s="605">
        <v>199.78899999999999</v>
      </c>
      <c r="F159" s="605">
        <v>3449.04</v>
      </c>
      <c r="G159" s="605" t="s">
        <v>86</v>
      </c>
      <c r="H159" s="605">
        <v>4559.5209110100004</v>
      </c>
      <c r="I159" s="605" t="s">
        <v>86</v>
      </c>
      <c r="J159" s="605"/>
      <c r="K159" s="606" t="str">
        <f t="shared" si="11"/>
        <v>НД</v>
      </c>
      <c r="L159" s="605">
        <f t="shared" si="12"/>
        <v>4559.5209110100004</v>
      </c>
      <c r="O159" s="595"/>
      <c r="P159" s="595"/>
      <c r="Q159" s="595"/>
      <c r="R159" s="595"/>
    </row>
    <row r="160" spans="1:18" ht="21" customHeight="1">
      <c r="A160" s="610" t="s">
        <v>318</v>
      </c>
      <c r="B160" s="611" t="s">
        <v>365</v>
      </c>
      <c r="C160" s="612" t="s">
        <v>126</v>
      </c>
      <c r="D160" s="605" t="s">
        <v>86</v>
      </c>
      <c r="E160" s="605" t="s">
        <v>86</v>
      </c>
      <c r="F160" s="605">
        <v>921.07550615000002</v>
      </c>
      <c r="G160" s="605">
        <v>2800.75225</v>
      </c>
      <c r="H160" s="605">
        <v>2056.8080291699998</v>
      </c>
      <c r="I160" s="605" t="s">
        <v>86</v>
      </c>
      <c r="J160" s="605"/>
      <c r="K160" s="606" t="str">
        <f t="shared" si="11"/>
        <v>НД</v>
      </c>
      <c r="L160" s="605">
        <f t="shared" si="12"/>
        <v>2056.8080291699998</v>
      </c>
      <c r="O160" s="595"/>
      <c r="P160" s="595"/>
      <c r="Q160" s="595"/>
      <c r="R160" s="595"/>
    </row>
    <row r="161" spans="1:18" ht="21" customHeight="1">
      <c r="A161" s="620" t="s">
        <v>320</v>
      </c>
      <c r="B161" s="616" t="s">
        <v>366</v>
      </c>
      <c r="C161" s="609" t="s">
        <v>126</v>
      </c>
      <c r="D161" s="606">
        <v>400</v>
      </c>
      <c r="E161" s="606">
        <v>5134.7979999999998</v>
      </c>
      <c r="F161" s="606">
        <v>8849.7270303500009</v>
      </c>
      <c r="G161" s="606">
        <v>440</v>
      </c>
      <c r="H161" s="606">
        <v>28138.295300189999</v>
      </c>
      <c r="I161" s="606">
        <v>2400</v>
      </c>
      <c r="J161" s="606"/>
      <c r="K161" s="606">
        <f t="shared" si="11"/>
        <v>2400</v>
      </c>
      <c r="L161" s="605">
        <f t="shared" si="12"/>
        <v>28138.295300189999</v>
      </c>
      <c r="O161" s="595"/>
      <c r="P161" s="595"/>
      <c r="Q161" s="595"/>
      <c r="R161" s="595"/>
    </row>
    <row r="162" spans="1:18" ht="21" customHeight="1">
      <c r="A162" s="620" t="s">
        <v>222</v>
      </c>
      <c r="B162" s="616" t="s">
        <v>367</v>
      </c>
      <c r="C162" s="609" t="s">
        <v>126</v>
      </c>
      <c r="D162" s="606">
        <v>620</v>
      </c>
      <c r="E162" s="606">
        <v>12751.587</v>
      </c>
      <c r="F162" s="606">
        <v>11307.602858820001</v>
      </c>
      <c r="G162" s="606">
        <v>990</v>
      </c>
      <c r="H162" s="606">
        <v>32651.940357669999</v>
      </c>
      <c r="I162" s="606">
        <v>5204.5135099999998</v>
      </c>
      <c r="J162" s="606"/>
      <c r="K162" s="606">
        <f>G162+I162</f>
        <v>6194.5135099999998</v>
      </c>
      <c r="L162" s="605">
        <f>D162+E162+F162+H162+J162</f>
        <v>57331.130216489997</v>
      </c>
      <c r="O162" s="595"/>
      <c r="P162" s="595"/>
      <c r="Q162" s="595"/>
      <c r="R162" s="595"/>
    </row>
    <row r="163" spans="1:18" ht="21" customHeight="1">
      <c r="A163" s="620" t="s">
        <v>228</v>
      </c>
      <c r="B163" s="616" t="s">
        <v>368</v>
      </c>
      <c r="C163" s="609"/>
      <c r="D163" s="606">
        <f>D157/D155</f>
        <v>32.273230605231966</v>
      </c>
      <c r="E163" s="606">
        <f>E157/E155</f>
        <v>2.2258593604525894</v>
      </c>
      <c r="F163" s="606">
        <f>F157/F155</f>
        <v>2.1065981014482067</v>
      </c>
      <c r="G163" s="608">
        <f>G157/G155</f>
        <v>1.3660474362175408</v>
      </c>
      <c r="H163" s="606">
        <v>3.05</v>
      </c>
      <c r="I163" s="606">
        <v>1.8791697127465992</v>
      </c>
      <c r="J163" s="606"/>
      <c r="K163" s="606">
        <f>G163+I163</f>
        <v>3.2452171489641399</v>
      </c>
      <c r="L163" s="605">
        <f>D163+E163+F163+H163+J163</f>
        <v>39.655688067132758</v>
      </c>
      <c r="O163" s="595"/>
      <c r="P163" s="595"/>
      <c r="Q163" s="595"/>
      <c r="R163" s="595"/>
    </row>
    <row r="164" spans="1:18" ht="21" customHeight="1">
      <c r="A164" s="610" t="s">
        <v>339</v>
      </c>
      <c r="B164" s="611" t="s">
        <v>369</v>
      </c>
      <c r="C164" s="612" t="s">
        <v>126</v>
      </c>
      <c r="D164" s="607">
        <v>3830.2950000000001</v>
      </c>
      <c r="E164" s="607">
        <v>4900.7719999999999</v>
      </c>
      <c r="F164" s="607">
        <v>7119.418564749988</v>
      </c>
      <c r="G164" s="607">
        <v>5329.4382406720097</v>
      </c>
      <c r="H164" s="607">
        <v>7090.6459999999997</v>
      </c>
      <c r="I164" s="607">
        <v>5665.3230075322381</v>
      </c>
      <c r="J164" s="607"/>
      <c r="K164" s="606">
        <f>G164+I164</f>
        <v>10994.761248204248</v>
      </c>
      <c r="L164" s="605">
        <f>I164</f>
        <v>5665.3230075322381</v>
      </c>
      <c r="O164" s="595"/>
      <c r="P164" s="595"/>
      <c r="Q164" s="595"/>
      <c r="R164" s="595"/>
    </row>
    <row r="165" spans="1:18" ht="37.5" customHeight="1">
      <c r="A165" s="610" t="s">
        <v>341</v>
      </c>
      <c r="B165" s="611" t="s">
        <v>370</v>
      </c>
      <c r="C165" s="612" t="s">
        <v>126</v>
      </c>
      <c r="D165" s="605" t="s">
        <v>86</v>
      </c>
      <c r="E165" s="605" t="s">
        <v>86</v>
      </c>
      <c r="F165" s="605" t="s">
        <v>86</v>
      </c>
      <c r="G165" s="607" t="s">
        <v>86</v>
      </c>
      <c r="H165" s="605" t="s">
        <v>86</v>
      </c>
      <c r="I165" s="605" t="s">
        <v>86</v>
      </c>
      <c r="J165" s="605"/>
      <c r="K165" s="606"/>
      <c r="L165" s="605"/>
      <c r="O165" s="595"/>
      <c r="P165" s="595"/>
      <c r="Q165" s="595"/>
      <c r="R165" s="595"/>
    </row>
    <row r="166" spans="1:18" ht="37.5" customHeight="1">
      <c r="A166" s="610"/>
      <c r="B166" s="611" t="s">
        <v>371</v>
      </c>
      <c r="C166" s="612" t="s">
        <v>126</v>
      </c>
      <c r="D166" s="605">
        <v>3223.6355073899999</v>
      </c>
      <c r="E166" s="605">
        <v>4591.3043680999999</v>
      </c>
      <c r="F166" s="605">
        <v>6381.9256955699993</v>
      </c>
      <c r="G166" s="607">
        <v>5215.3483517112118</v>
      </c>
      <c r="H166" s="605">
        <v>6398.6254989600002</v>
      </c>
      <c r="I166" s="605">
        <v>5555.1099383114406</v>
      </c>
      <c r="J166" s="605"/>
      <c r="K166" s="606">
        <f>G166+I166</f>
        <v>10770.458290022652</v>
      </c>
      <c r="L166" s="605">
        <f>I166</f>
        <v>5555.1099383114406</v>
      </c>
      <c r="O166" s="595"/>
      <c r="P166" s="595"/>
      <c r="Q166" s="595"/>
      <c r="R166" s="595"/>
    </row>
    <row r="167" spans="1:18" ht="21" customHeight="1">
      <c r="A167" s="610"/>
      <c r="B167" s="611" t="s">
        <v>372</v>
      </c>
      <c r="C167" s="612" t="s">
        <v>126</v>
      </c>
      <c r="D167" s="605">
        <v>1459.9509795500001</v>
      </c>
      <c r="E167" s="605">
        <v>1098.5408769999999</v>
      </c>
      <c r="F167" s="605">
        <v>2170.1492340099994</v>
      </c>
      <c r="G167" s="607" t="s">
        <v>86</v>
      </c>
      <c r="H167" s="605">
        <v>1765.3767645099999</v>
      </c>
      <c r="I167" s="605" t="s">
        <v>86</v>
      </c>
      <c r="J167" s="605"/>
      <c r="K167" s="606"/>
      <c r="L167" s="605"/>
      <c r="O167" s="595"/>
      <c r="P167" s="595"/>
      <c r="Q167" s="595"/>
      <c r="R167" s="595"/>
    </row>
    <row r="168" spans="1:18" ht="21" customHeight="1">
      <c r="A168" s="610"/>
      <c r="B168" s="611" t="s">
        <v>373</v>
      </c>
      <c r="C168" s="612" t="s">
        <v>126</v>
      </c>
      <c r="D168" s="605">
        <v>32.78491854</v>
      </c>
      <c r="E168" s="605">
        <v>1.1495348700000001</v>
      </c>
      <c r="F168" s="605">
        <f>('[25]12.Прогнозный баланс'!$G$40+'[25]12.Прогнозный баланс'!$G$58)/1000</f>
        <v>14.883570260000001</v>
      </c>
      <c r="G168" s="607" t="s">
        <v>86</v>
      </c>
      <c r="H168" s="605">
        <v>3.84722142999953</v>
      </c>
      <c r="I168" s="605" t="s">
        <v>86</v>
      </c>
      <c r="J168" s="605"/>
      <c r="K168" s="606"/>
      <c r="L168" s="605"/>
      <c r="O168" s="595"/>
      <c r="P168" s="595"/>
      <c r="Q168" s="595"/>
      <c r="R168" s="595"/>
    </row>
    <row r="169" spans="1:18" ht="21" customHeight="1">
      <c r="A169" s="610"/>
      <c r="B169" s="611" t="s">
        <v>372</v>
      </c>
      <c r="C169" s="612" t="s">
        <v>126</v>
      </c>
      <c r="D169" s="605">
        <v>32.78491854</v>
      </c>
      <c r="E169" s="605">
        <v>5.1226880000000002E-2</v>
      </c>
      <c r="F169" s="605">
        <v>7.8694487400000002</v>
      </c>
      <c r="G169" s="605" t="s">
        <v>86</v>
      </c>
      <c r="H169" s="605">
        <v>1.2291342300000001</v>
      </c>
      <c r="I169" s="605" t="s">
        <v>86</v>
      </c>
      <c r="J169" s="605"/>
      <c r="K169" s="606"/>
      <c r="L169" s="605"/>
      <c r="O169" s="595"/>
      <c r="P169" s="595"/>
      <c r="Q169" s="595"/>
      <c r="R169" s="595"/>
    </row>
    <row r="170" spans="1:18" ht="21" customHeight="1">
      <c r="A170" s="610" t="s">
        <v>343</v>
      </c>
      <c r="B170" s="611" t="s">
        <v>374</v>
      </c>
      <c r="C170" s="612" t="s">
        <v>126</v>
      </c>
      <c r="D170" s="605">
        <f>D164-D166-D168</f>
        <v>573.87457407000011</v>
      </c>
      <c r="E170" s="605">
        <f>E164-E166-E168</f>
        <v>308.31809702999999</v>
      </c>
      <c r="F170" s="605">
        <f>F164-F166-F168</f>
        <v>722.60929891998865</v>
      </c>
      <c r="G170" s="607">
        <v>114.08988896079791</v>
      </c>
      <c r="H170" s="605">
        <v>688.17327961000001</v>
      </c>
      <c r="I170" s="605">
        <v>110.21306922079748</v>
      </c>
      <c r="J170" s="605"/>
      <c r="K170" s="606">
        <f>G170+I170</f>
        <v>224.30295818159539</v>
      </c>
      <c r="L170" s="605">
        <f>I170</f>
        <v>110.21306922079748</v>
      </c>
      <c r="O170" s="595"/>
      <c r="P170" s="595"/>
      <c r="Q170" s="595"/>
      <c r="R170" s="595"/>
    </row>
    <row r="171" spans="1:18" ht="21" customHeight="1">
      <c r="A171" s="620"/>
      <c r="B171" s="616" t="s">
        <v>372</v>
      </c>
      <c r="C171" s="609" t="s">
        <v>126</v>
      </c>
      <c r="D171" s="606">
        <v>419.41210190999988</v>
      </c>
      <c r="E171" s="606">
        <v>202.81589611999999</v>
      </c>
      <c r="F171" s="606">
        <v>212.4758214900001</v>
      </c>
      <c r="G171" s="608" t="s">
        <v>86</v>
      </c>
      <c r="H171" s="606">
        <v>124.52028220000011</v>
      </c>
      <c r="I171" s="606" t="s">
        <v>86</v>
      </c>
      <c r="J171" s="606"/>
      <c r="K171" s="606"/>
      <c r="L171" s="605"/>
      <c r="O171" s="595"/>
      <c r="P171" s="595"/>
      <c r="Q171" s="595"/>
      <c r="R171" s="595"/>
    </row>
    <row r="172" spans="1:18" ht="36.75" customHeight="1">
      <c r="A172" s="610" t="s">
        <v>345</v>
      </c>
      <c r="B172" s="611" t="s">
        <v>375</v>
      </c>
      <c r="C172" s="612" t="s">
        <v>126</v>
      </c>
      <c r="D172" s="605">
        <v>11641.646000000001</v>
      </c>
      <c r="E172" s="605">
        <v>12268.512000000001</v>
      </c>
      <c r="F172" s="605">
        <v>9709.5662028112292</v>
      </c>
      <c r="G172" s="607">
        <v>7667.5200627950098</v>
      </c>
      <c r="H172" s="605">
        <v>10115.591</v>
      </c>
      <c r="I172" s="605">
        <v>6114.6713275671054</v>
      </c>
      <c r="J172" s="605"/>
      <c r="K172" s="606">
        <f>G172+I172</f>
        <v>13782.191390362115</v>
      </c>
      <c r="L172" s="605">
        <f>I172</f>
        <v>6114.6713275671054</v>
      </c>
      <c r="O172" s="595"/>
      <c r="P172" s="595"/>
      <c r="Q172" s="595"/>
      <c r="R172" s="595"/>
    </row>
    <row r="173" spans="1:18" ht="21" customHeight="1">
      <c r="A173" s="610" t="s">
        <v>347</v>
      </c>
      <c r="B173" s="611" t="s">
        <v>376</v>
      </c>
      <c r="C173" s="612" t="s">
        <v>126</v>
      </c>
      <c r="D173" s="607" t="s">
        <v>86</v>
      </c>
      <c r="E173" s="607" t="s">
        <v>86</v>
      </c>
      <c r="F173" s="607" t="s">
        <v>86</v>
      </c>
      <c r="G173" s="607" t="s">
        <v>86</v>
      </c>
      <c r="H173" s="607" t="s">
        <v>86</v>
      </c>
      <c r="I173" s="607" t="s">
        <v>86</v>
      </c>
      <c r="J173" s="607"/>
      <c r="K173" s="606"/>
      <c r="L173" s="605"/>
      <c r="O173" s="595"/>
      <c r="P173" s="595"/>
      <c r="Q173" s="595"/>
      <c r="R173" s="595"/>
    </row>
    <row r="174" spans="1:18" ht="21" customHeight="1">
      <c r="A174" s="610"/>
      <c r="B174" s="611" t="s">
        <v>372</v>
      </c>
      <c r="C174" s="612" t="s">
        <v>126</v>
      </c>
      <c r="D174" s="607" t="s">
        <v>86</v>
      </c>
      <c r="E174" s="607" t="s">
        <v>86</v>
      </c>
      <c r="F174" s="607" t="s">
        <v>86</v>
      </c>
      <c r="G174" s="607" t="s">
        <v>86</v>
      </c>
      <c r="H174" s="607" t="s">
        <v>86</v>
      </c>
      <c r="I174" s="607" t="s">
        <v>86</v>
      </c>
      <c r="J174" s="607"/>
      <c r="K174" s="606"/>
      <c r="L174" s="605"/>
      <c r="O174" s="595"/>
      <c r="P174" s="595"/>
      <c r="Q174" s="595"/>
      <c r="R174" s="595"/>
    </row>
    <row r="175" spans="1:18" ht="21" customHeight="1">
      <c r="A175" s="610" t="s">
        <v>349</v>
      </c>
      <c r="B175" s="611" t="s">
        <v>377</v>
      </c>
      <c r="C175" s="612" t="s">
        <v>126</v>
      </c>
      <c r="D175" s="607" t="s">
        <v>86</v>
      </c>
      <c r="E175" s="607" t="s">
        <v>86</v>
      </c>
      <c r="F175" s="607" t="s">
        <v>86</v>
      </c>
      <c r="G175" s="607" t="s">
        <v>86</v>
      </c>
      <c r="H175" s="607" t="s">
        <v>86</v>
      </c>
      <c r="I175" s="607" t="s">
        <v>86</v>
      </c>
      <c r="J175" s="607"/>
      <c r="K175" s="606"/>
      <c r="L175" s="605"/>
      <c r="O175" s="595"/>
      <c r="P175" s="595"/>
      <c r="Q175" s="595"/>
      <c r="R175" s="595"/>
    </row>
    <row r="176" spans="1:18" ht="21" customHeight="1">
      <c r="A176" s="610"/>
      <c r="B176" s="611" t="s">
        <v>378</v>
      </c>
      <c r="C176" s="612" t="s">
        <v>126</v>
      </c>
      <c r="D176" s="607" t="s">
        <v>86</v>
      </c>
      <c r="E176" s="607" t="s">
        <v>86</v>
      </c>
      <c r="F176" s="607" t="s">
        <v>86</v>
      </c>
      <c r="G176" s="607" t="s">
        <v>86</v>
      </c>
      <c r="H176" s="607" t="s">
        <v>86</v>
      </c>
      <c r="I176" s="607" t="s">
        <v>86</v>
      </c>
      <c r="J176" s="607"/>
      <c r="K176" s="606"/>
      <c r="L176" s="605"/>
      <c r="O176" s="595"/>
      <c r="P176" s="595"/>
      <c r="Q176" s="595"/>
      <c r="R176" s="595"/>
    </row>
    <row r="177" spans="1:18" ht="21" customHeight="1">
      <c r="A177" s="610"/>
      <c r="B177" s="611" t="s">
        <v>372</v>
      </c>
      <c r="C177" s="612" t="s">
        <v>126</v>
      </c>
      <c r="D177" s="607" t="s">
        <v>86</v>
      </c>
      <c r="E177" s="607" t="s">
        <v>86</v>
      </c>
      <c r="F177" s="607" t="s">
        <v>86</v>
      </c>
      <c r="G177" s="607" t="s">
        <v>86</v>
      </c>
      <c r="H177" s="607" t="s">
        <v>86</v>
      </c>
      <c r="I177" s="607" t="s">
        <v>86</v>
      </c>
      <c r="J177" s="607"/>
      <c r="K177" s="606"/>
      <c r="L177" s="605"/>
      <c r="O177" s="595"/>
      <c r="P177" s="595"/>
      <c r="Q177" s="595"/>
      <c r="R177" s="595"/>
    </row>
    <row r="178" spans="1:18" ht="21" customHeight="1">
      <c r="A178" s="610"/>
      <c r="B178" s="611" t="s">
        <v>379</v>
      </c>
      <c r="C178" s="612" t="s">
        <v>126</v>
      </c>
      <c r="D178" s="607" t="s">
        <v>86</v>
      </c>
      <c r="E178" s="607" t="s">
        <v>86</v>
      </c>
      <c r="F178" s="607" t="s">
        <v>86</v>
      </c>
      <c r="G178" s="607" t="s">
        <v>86</v>
      </c>
      <c r="H178" s="607" t="s">
        <v>86</v>
      </c>
      <c r="I178" s="607" t="s">
        <v>86</v>
      </c>
      <c r="J178" s="607"/>
      <c r="K178" s="606"/>
      <c r="L178" s="605"/>
      <c r="O178" s="595"/>
      <c r="P178" s="595"/>
      <c r="Q178" s="595"/>
      <c r="R178" s="595"/>
    </row>
    <row r="179" spans="1:18" ht="21" customHeight="1">
      <c r="A179" s="610"/>
      <c r="B179" s="611" t="s">
        <v>372</v>
      </c>
      <c r="C179" s="612" t="s">
        <v>126</v>
      </c>
      <c r="D179" s="605" t="s">
        <v>86</v>
      </c>
      <c r="E179" s="605" t="s">
        <v>86</v>
      </c>
      <c r="F179" s="605" t="s">
        <v>86</v>
      </c>
      <c r="G179" s="607" t="s">
        <v>86</v>
      </c>
      <c r="H179" s="605" t="s">
        <v>86</v>
      </c>
      <c r="I179" s="605" t="s">
        <v>86</v>
      </c>
      <c r="J179" s="605"/>
      <c r="K179" s="606"/>
      <c r="L179" s="605"/>
      <c r="O179" s="595"/>
      <c r="P179" s="595"/>
      <c r="Q179" s="595"/>
      <c r="R179" s="595"/>
    </row>
    <row r="180" spans="1:18" ht="21" customHeight="1">
      <c r="A180" s="610" t="s">
        <v>380</v>
      </c>
      <c r="B180" s="611" t="s">
        <v>381</v>
      </c>
      <c r="C180" s="612" t="s">
        <v>126</v>
      </c>
      <c r="D180" s="605">
        <v>2264.3569965000002</v>
      </c>
      <c r="E180" s="605">
        <v>1324.6527188</v>
      </c>
      <c r="F180" s="605">
        <f>'[24]11.БДДС (ДПН)'!$CB$44/1000</f>
        <v>1201.4708931238004</v>
      </c>
      <c r="G180" s="607">
        <v>1383.57682013</v>
      </c>
      <c r="H180" s="605">
        <v>478.43751881999998</v>
      </c>
      <c r="I180" s="605">
        <v>716.46272013000021</v>
      </c>
      <c r="J180" s="605"/>
      <c r="K180" s="606">
        <f>G180+I180</f>
        <v>2100.0395402600002</v>
      </c>
      <c r="L180" s="605">
        <f>D180+E180+F180+H180+J180</f>
        <v>5268.9181272438009</v>
      </c>
      <c r="O180" s="595"/>
      <c r="P180" s="595"/>
      <c r="Q180" s="595"/>
      <c r="R180" s="595"/>
    </row>
    <row r="181" spans="1:18" ht="21" customHeight="1">
      <c r="A181" s="610"/>
      <c r="B181" s="611" t="s">
        <v>372</v>
      </c>
      <c r="C181" s="612" t="s">
        <v>126</v>
      </c>
      <c r="D181" s="605">
        <v>927.61015207000003</v>
      </c>
      <c r="E181" s="605">
        <v>253.59638004000001</v>
      </c>
      <c r="F181" s="605" t="s">
        <v>86</v>
      </c>
      <c r="G181" s="607" t="s">
        <v>86</v>
      </c>
      <c r="H181" s="605">
        <v>2.5073754799999999</v>
      </c>
      <c r="I181" s="605" t="s">
        <v>86</v>
      </c>
      <c r="J181" s="605"/>
      <c r="K181" s="606"/>
      <c r="L181" s="605"/>
      <c r="O181" s="595"/>
      <c r="P181" s="595"/>
      <c r="Q181" s="595"/>
      <c r="R181" s="595"/>
    </row>
    <row r="182" spans="1:18" ht="21" customHeight="1">
      <c r="A182" s="610" t="s">
        <v>382</v>
      </c>
      <c r="B182" s="611" t="s">
        <v>383</v>
      </c>
      <c r="C182" s="612" t="s">
        <v>126</v>
      </c>
      <c r="D182" s="605">
        <v>3194.3004424000001</v>
      </c>
      <c r="E182" s="605">
        <v>350.83443941000002</v>
      </c>
      <c r="F182" s="605">
        <v>371.97901037000003</v>
      </c>
      <c r="G182" s="607">
        <v>320.56871901999881</v>
      </c>
      <c r="H182" s="605">
        <v>714.66453937999995</v>
      </c>
      <c r="I182" s="605">
        <v>293.25008901999888</v>
      </c>
      <c r="J182" s="605"/>
      <c r="K182" s="606">
        <f>G182+I182</f>
        <v>613.81880803999775</v>
      </c>
      <c r="L182" s="605">
        <f>D182+E182+F182+H182+J182</f>
        <v>4631.7784315600002</v>
      </c>
      <c r="O182" s="595"/>
      <c r="P182" s="595"/>
      <c r="Q182" s="595"/>
      <c r="R182" s="595"/>
    </row>
    <row r="183" spans="1:18" ht="21" customHeight="1">
      <c r="A183" s="610"/>
      <c r="B183" s="611" t="s">
        <v>372</v>
      </c>
      <c r="C183" s="612" t="s">
        <v>126</v>
      </c>
      <c r="D183" s="605">
        <v>2820.05624472</v>
      </c>
      <c r="E183" s="605" t="s">
        <v>86</v>
      </c>
      <c r="F183" s="605" t="s">
        <v>86</v>
      </c>
      <c r="G183" s="607" t="s">
        <v>86</v>
      </c>
      <c r="H183" s="605">
        <v>308.09895483999998</v>
      </c>
      <c r="I183" s="605" t="s">
        <v>86</v>
      </c>
      <c r="J183" s="605"/>
      <c r="K183" s="606"/>
      <c r="L183" s="605"/>
      <c r="O183" s="595"/>
      <c r="P183" s="595"/>
      <c r="Q183" s="595"/>
      <c r="R183" s="595"/>
    </row>
    <row r="184" spans="1:18" ht="21" customHeight="1">
      <c r="A184" s="610" t="s">
        <v>384</v>
      </c>
      <c r="B184" s="611" t="s">
        <v>385</v>
      </c>
      <c r="C184" s="612" t="s">
        <v>126</v>
      </c>
      <c r="D184" s="605">
        <v>553.98159740000006</v>
      </c>
      <c r="E184" s="605">
        <v>1030.9470374</v>
      </c>
      <c r="F184" s="605">
        <v>1397.6383887999998</v>
      </c>
      <c r="G184" s="607">
        <v>1445.3427550000026</v>
      </c>
      <c r="H184" s="605">
        <v>1583.38629092</v>
      </c>
      <c r="I184" s="605">
        <v>943.4441950000022</v>
      </c>
      <c r="J184" s="605"/>
      <c r="K184" s="606">
        <f>G184+I184</f>
        <v>2388.7869500000047</v>
      </c>
      <c r="L184" s="605">
        <f>D184+E184+F184+H184+J184</f>
        <v>4565.9533145199994</v>
      </c>
      <c r="O184" s="595"/>
      <c r="P184" s="595"/>
      <c r="Q184" s="595"/>
      <c r="R184" s="595"/>
    </row>
    <row r="185" spans="1:18" ht="21" customHeight="1">
      <c r="A185" s="610"/>
      <c r="B185" s="611" t="s">
        <v>372</v>
      </c>
      <c r="C185" s="612" t="s">
        <v>126</v>
      </c>
      <c r="D185" s="605">
        <v>442.19110352000001</v>
      </c>
      <c r="E185" s="605">
        <v>275.02287272000001</v>
      </c>
      <c r="F185" s="605">
        <v>466.20699999999999</v>
      </c>
      <c r="G185" s="607" t="s">
        <v>86</v>
      </c>
      <c r="H185" s="605">
        <v>611.57741392000003</v>
      </c>
      <c r="I185" s="605" t="s">
        <v>86</v>
      </c>
      <c r="J185" s="605"/>
      <c r="K185" s="606"/>
      <c r="L185" s="605"/>
      <c r="O185" s="595"/>
      <c r="P185" s="595"/>
      <c r="Q185" s="595"/>
      <c r="R185" s="595"/>
    </row>
    <row r="186" spans="1:18" ht="21" customHeight="1">
      <c r="A186" s="610" t="s">
        <v>386</v>
      </c>
      <c r="B186" s="611" t="s">
        <v>387</v>
      </c>
      <c r="C186" s="612" t="s">
        <v>126</v>
      </c>
      <c r="D186" s="605" t="s">
        <v>86</v>
      </c>
      <c r="E186" s="605" t="s">
        <v>86</v>
      </c>
      <c r="F186" s="605" t="s">
        <v>86</v>
      </c>
      <c r="G186" s="607" t="s">
        <v>86</v>
      </c>
      <c r="H186" s="605" t="s">
        <v>86</v>
      </c>
      <c r="I186" s="605" t="s">
        <v>86</v>
      </c>
      <c r="J186" s="605"/>
      <c r="K186" s="606"/>
      <c r="L186" s="605"/>
      <c r="O186" s="595"/>
      <c r="P186" s="595"/>
      <c r="Q186" s="595"/>
      <c r="R186" s="595"/>
    </row>
    <row r="187" spans="1:18" ht="21" customHeight="1">
      <c r="A187" s="610"/>
      <c r="B187" s="611" t="s">
        <v>372</v>
      </c>
      <c r="C187" s="612" t="s">
        <v>126</v>
      </c>
      <c r="D187" s="605" t="s">
        <v>86</v>
      </c>
      <c r="E187" s="605" t="s">
        <v>86</v>
      </c>
      <c r="F187" s="605" t="s">
        <v>86</v>
      </c>
      <c r="G187" s="607" t="s">
        <v>86</v>
      </c>
      <c r="H187" s="605" t="s">
        <v>86</v>
      </c>
      <c r="I187" s="605" t="s">
        <v>86</v>
      </c>
      <c r="J187" s="605"/>
      <c r="K187" s="606"/>
      <c r="L187" s="605"/>
      <c r="O187" s="595"/>
      <c r="P187" s="595"/>
      <c r="Q187" s="595"/>
      <c r="R187" s="595"/>
    </row>
    <row r="188" spans="1:18" ht="21" customHeight="1">
      <c r="A188" s="610" t="s">
        <v>388</v>
      </c>
      <c r="B188" s="611" t="s">
        <v>389</v>
      </c>
      <c r="C188" s="612" t="s">
        <v>126</v>
      </c>
      <c r="D188" s="605">
        <v>122.577</v>
      </c>
      <c r="E188" s="605">
        <v>181.16499999999999</v>
      </c>
      <c r="F188" s="605">
        <v>212.33627031999973</v>
      </c>
      <c r="G188" s="607">
        <v>75.201996683544337</v>
      </c>
      <c r="H188" s="605">
        <v>191.61600000000001</v>
      </c>
      <c r="I188" s="605">
        <v>75.201996683544337</v>
      </c>
      <c r="J188" s="605"/>
      <c r="K188" s="606">
        <f>G188+I188</f>
        <v>150.40399336708867</v>
      </c>
      <c r="L188" s="605">
        <f>D188+E188+F188+H188+J188</f>
        <v>707.69427031999965</v>
      </c>
      <c r="O188" s="595"/>
      <c r="P188" s="595"/>
      <c r="Q188" s="595"/>
      <c r="R188" s="595"/>
    </row>
    <row r="189" spans="1:18" ht="21" customHeight="1">
      <c r="A189" s="610"/>
      <c r="B189" s="611" t="s">
        <v>372</v>
      </c>
      <c r="C189" s="612" t="s">
        <v>126</v>
      </c>
      <c r="D189" s="605" t="s">
        <v>86</v>
      </c>
      <c r="E189" s="605" t="s">
        <v>86</v>
      </c>
      <c r="F189" s="605" t="s">
        <v>86</v>
      </c>
      <c r="G189" s="607" t="s">
        <v>86</v>
      </c>
      <c r="H189" s="605">
        <v>0</v>
      </c>
      <c r="I189" s="605" t="s">
        <v>86</v>
      </c>
      <c r="J189" s="605"/>
      <c r="K189" s="606"/>
      <c r="L189" s="605"/>
      <c r="O189" s="595"/>
      <c r="P189" s="595"/>
      <c r="Q189" s="595"/>
      <c r="R189" s="595"/>
    </row>
    <row r="190" spans="1:18" ht="21" customHeight="1">
      <c r="A190" s="610" t="s">
        <v>390</v>
      </c>
      <c r="B190" s="611" t="s">
        <v>391</v>
      </c>
      <c r="C190" s="612" t="s">
        <v>126</v>
      </c>
      <c r="D190" s="605">
        <v>250.148</v>
      </c>
      <c r="E190" s="605">
        <v>1589.7529999999999</v>
      </c>
      <c r="F190" s="605">
        <v>748.3658291699976</v>
      </c>
      <c r="G190" s="607">
        <v>1123.5608790015403</v>
      </c>
      <c r="H190" s="605">
        <v>1085.712</v>
      </c>
      <c r="I190" s="605">
        <v>926.73158554003908</v>
      </c>
      <c r="J190" s="605"/>
      <c r="K190" s="606">
        <f>G190+I190</f>
        <v>2050.2924645415796</v>
      </c>
      <c r="L190" s="605">
        <f>D190+E190+F190+H190+J190</f>
        <v>3673.9788291699974</v>
      </c>
      <c r="O190" s="595"/>
      <c r="P190" s="595"/>
      <c r="Q190" s="595"/>
      <c r="R190" s="595"/>
    </row>
    <row r="191" spans="1:18" ht="21" customHeight="1">
      <c r="A191" s="610"/>
      <c r="B191" s="611" t="s">
        <v>372</v>
      </c>
      <c r="C191" s="612" t="s">
        <v>126</v>
      </c>
      <c r="D191" s="605">
        <v>13.725080159999999</v>
      </c>
      <c r="E191" s="605" t="s">
        <v>86</v>
      </c>
      <c r="F191" s="605" t="s">
        <v>86</v>
      </c>
      <c r="G191" s="607" t="s">
        <v>86</v>
      </c>
      <c r="H191" s="605">
        <v>0</v>
      </c>
      <c r="I191" s="605" t="s">
        <v>86</v>
      </c>
      <c r="J191" s="605"/>
      <c r="K191" s="606"/>
      <c r="L191" s="605"/>
      <c r="O191" s="595"/>
      <c r="P191" s="595"/>
      <c r="Q191" s="595"/>
      <c r="R191" s="595"/>
    </row>
    <row r="192" spans="1:18" ht="21" customHeight="1">
      <c r="A192" s="610" t="s">
        <v>392</v>
      </c>
      <c r="B192" s="611" t="s">
        <v>393</v>
      </c>
      <c r="C192" s="612" t="s">
        <v>126</v>
      </c>
      <c r="D192" s="605">
        <v>2965.4566021999999</v>
      </c>
      <c r="E192" s="605">
        <v>4263.0365890499997</v>
      </c>
      <c r="F192" s="605">
        <v>3336.32434375</v>
      </c>
      <c r="G192" s="607">
        <v>1691.0322032146</v>
      </c>
      <c r="H192" s="605">
        <v>3779.3876212</v>
      </c>
      <c r="I192" s="605">
        <v>1133.5279011778</v>
      </c>
      <c r="J192" s="605"/>
      <c r="K192" s="606">
        <f>G192+I192</f>
        <v>2824.5601043923998</v>
      </c>
      <c r="L192" s="605">
        <f>D192+E192+F192+H192+J192</f>
        <v>14344.2051562</v>
      </c>
      <c r="O192" s="595"/>
      <c r="P192" s="595"/>
      <c r="Q192" s="595"/>
      <c r="R192" s="595"/>
    </row>
    <row r="193" spans="1:18" ht="21" customHeight="1">
      <c r="A193" s="610"/>
      <c r="B193" s="611" t="s">
        <v>372</v>
      </c>
      <c r="C193" s="612" t="s">
        <v>126</v>
      </c>
      <c r="D193" s="605">
        <v>625.98727903999998</v>
      </c>
      <c r="E193" s="605">
        <v>714.49535309999999</v>
      </c>
      <c r="F193" s="605">
        <v>545.07437220999998</v>
      </c>
      <c r="G193" s="607" t="s">
        <v>86</v>
      </c>
      <c r="H193" s="605">
        <v>539.21923903000004</v>
      </c>
      <c r="I193" s="605" t="s">
        <v>86</v>
      </c>
      <c r="J193" s="605"/>
      <c r="K193" s="606"/>
      <c r="L193" s="605"/>
      <c r="O193" s="595"/>
      <c r="P193" s="595"/>
      <c r="Q193" s="595"/>
      <c r="R193" s="595"/>
    </row>
    <row r="194" spans="1:18" ht="28.5" customHeight="1">
      <c r="A194" s="610" t="s">
        <v>394</v>
      </c>
      <c r="B194" s="611" t="s">
        <v>395</v>
      </c>
      <c r="C194" s="612" t="s">
        <v>126</v>
      </c>
      <c r="D194" s="605">
        <f>('[24]12.Прогнозный баланс'!$F$124+'[24]12.Прогнозный баланс'!$F$104)/1000</f>
        <v>1252.55189335</v>
      </c>
      <c r="E194" s="605">
        <f>('[24]12.Прогнозный баланс'!$G$124+'[24]12.Прогнозный баланс'!$G$104)/1000</f>
        <v>861.21871335602168</v>
      </c>
      <c r="F194" s="605">
        <f>('[24]12.Прогнозный баланс'!$T$124+'[24]12.Прогнозный баланс'!$T$104)/1000</f>
        <v>1507.0224160714033</v>
      </c>
      <c r="G194" s="607">
        <v>1081.4826799435198</v>
      </c>
      <c r="H194" s="605">
        <v>1003.83335035639</v>
      </c>
      <c r="I194" s="605">
        <v>904.26703161392163</v>
      </c>
      <c r="J194" s="605"/>
      <c r="K194" s="606">
        <f>G194+I194</f>
        <v>1985.7497115574415</v>
      </c>
      <c r="L194" s="605">
        <f>D194+E194+F194+H194+J194</f>
        <v>4624.6263731338149</v>
      </c>
      <c r="O194" s="595"/>
      <c r="P194" s="595"/>
      <c r="Q194" s="595"/>
      <c r="R194" s="595"/>
    </row>
    <row r="195" spans="1:18" ht="21" customHeight="1">
      <c r="A195" s="609"/>
      <c r="B195" s="616" t="s">
        <v>372</v>
      </c>
      <c r="C195" s="609" t="s">
        <v>126</v>
      </c>
      <c r="D195" s="608">
        <v>320.06688602999998</v>
      </c>
      <c r="E195" s="608">
        <v>205.67358812000001</v>
      </c>
      <c r="F195" s="608">
        <v>871.86099999999999</v>
      </c>
      <c r="G195" s="608" t="s">
        <v>86</v>
      </c>
      <c r="H195" s="608">
        <v>501.51192465000003</v>
      </c>
      <c r="I195" s="608" t="s">
        <v>86</v>
      </c>
      <c r="J195" s="608"/>
      <c r="K195" s="606"/>
      <c r="L195" s="605"/>
      <c r="O195" s="595"/>
      <c r="P195" s="595"/>
      <c r="Q195" s="595"/>
      <c r="R195" s="595"/>
    </row>
    <row r="196" spans="1:18" ht="21" customHeight="1">
      <c r="A196" s="620">
        <v>9</v>
      </c>
      <c r="B196" s="621" t="s">
        <v>396</v>
      </c>
      <c r="C196" s="609" t="s">
        <v>7</v>
      </c>
      <c r="D196" s="608">
        <v>100.02876441663706</v>
      </c>
      <c r="E196" s="608">
        <v>95.394624235933534</v>
      </c>
      <c r="F196" s="608">
        <v>96.181754169186945</v>
      </c>
      <c r="G196" s="608">
        <v>99.548465636469643</v>
      </c>
      <c r="H196" s="608">
        <v>99.635795021118597</v>
      </c>
      <c r="I196" s="608">
        <v>1.0001489719755599</v>
      </c>
      <c r="J196" s="608"/>
      <c r="K196" s="606">
        <f>I196</f>
        <v>1.0001489719755599</v>
      </c>
      <c r="L196" s="605">
        <f>H196</f>
        <v>99.635795021118597</v>
      </c>
      <c r="O196" s="595"/>
      <c r="P196" s="595"/>
      <c r="Q196" s="595"/>
      <c r="R196" s="595"/>
    </row>
    <row r="197" spans="1:18" ht="21" customHeight="1">
      <c r="A197" s="620"/>
      <c r="B197" s="616" t="s">
        <v>397</v>
      </c>
      <c r="C197" s="609"/>
      <c r="D197" s="608" t="s">
        <v>86</v>
      </c>
      <c r="E197" s="608" t="s">
        <v>86</v>
      </c>
      <c r="F197" s="608" t="s">
        <v>86</v>
      </c>
      <c r="G197" s="608" t="s">
        <v>86</v>
      </c>
      <c r="H197" s="608" t="s">
        <v>86</v>
      </c>
      <c r="I197" s="608" t="s">
        <v>86</v>
      </c>
      <c r="J197" s="608"/>
      <c r="K197" s="606"/>
      <c r="L197" s="605"/>
      <c r="O197" s="595"/>
      <c r="P197" s="595"/>
      <c r="Q197" s="595"/>
      <c r="R197" s="595"/>
    </row>
    <row r="198" spans="1:18" ht="21" customHeight="1">
      <c r="A198" s="620">
        <v>1</v>
      </c>
      <c r="B198" s="616" t="s">
        <v>398</v>
      </c>
      <c r="C198" s="609"/>
      <c r="D198" s="606" t="s">
        <v>86</v>
      </c>
      <c r="E198" s="606" t="s">
        <v>86</v>
      </c>
      <c r="F198" s="606" t="s">
        <v>86</v>
      </c>
      <c r="G198" s="606" t="s">
        <v>86</v>
      </c>
      <c r="H198" s="606" t="s">
        <v>86</v>
      </c>
      <c r="I198" s="606" t="s">
        <v>86</v>
      </c>
      <c r="J198" s="606"/>
      <c r="K198" s="606"/>
      <c r="L198" s="605"/>
      <c r="O198" s="595"/>
      <c r="P198" s="595"/>
      <c r="Q198" s="595"/>
      <c r="R198" s="595"/>
    </row>
    <row r="199" spans="1:18" ht="21" customHeight="1">
      <c r="A199" s="610"/>
      <c r="B199" s="611" t="s">
        <v>399</v>
      </c>
      <c r="C199" s="612" t="s">
        <v>400</v>
      </c>
      <c r="D199" s="605">
        <v>17081926.174847998</v>
      </c>
      <c r="E199" s="605">
        <v>17457233.79803</v>
      </c>
      <c r="F199" s="605">
        <v>18059116.218879201</v>
      </c>
      <c r="G199" s="605">
        <v>17893694.391444586</v>
      </c>
      <c r="H199" s="605">
        <v>13727064.452790201</v>
      </c>
      <c r="I199" s="605">
        <v>18341913.735359013</v>
      </c>
      <c r="J199" s="605"/>
      <c r="K199" s="606">
        <f>G199+I199</f>
        <v>36235608.126803599</v>
      </c>
      <c r="L199" s="605">
        <f>D199+E199+F199+H199+J199</f>
        <v>66325340.644547395</v>
      </c>
      <c r="O199" s="595"/>
      <c r="P199" s="595"/>
      <c r="Q199" s="595"/>
      <c r="R199" s="595"/>
    </row>
    <row r="200" spans="1:18" ht="21" customHeight="1">
      <c r="A200" s="610"/>
      <c r="B200" s="611" t="s">
        <v>401</v>
      </c>
      <c r="C200" s="612" t="s">
        <v>400</v>
      </c>
      <c r="D200" s="605" t="s">
        <v>86</v>
      </c>
      <c r="E200" s="605" t="s">
        <v>86</v>
      </c>
      <c r="F200" s="605" t="s">
        <v>86</v>
      </c>
      <c r="G200" s="605" t="s">
        <v>86</v>
      </c>
      <c r="H200" s="605" t="s">
        <v>86</v>
      </c>
      <c r="I200" s="605" t="s">
        <v>86</v>
      </c>
      <c r="J200" s="605"/>
      <c r="K200" s="606"/>
      <c r="L200" s="605"/>
      <c r="O200" s="595"/>
      <c r="P200" s="595"/>
      <c r="Q200" s="595"/>
      <c r="R200" s="595"/>
    </row>
    <row r="201" spans="1:18" ht="21" customHeight="1">
      <c r="A201" s="620"/>
      <c r="B201" s="616" t="s">
        <v>402</v>
      </c>
      <c r="C201" s="609" t="s">
        <v>400</v>
      </c>
      <c r="D201" s="606">
        <v>2852723.9273560988</v>
      </c>
      <c r="E201" s="606">
        <v>2835676.5504514924</v>
      </c>
      <c r="F201" s="606">
        <v>2945641.5390990549</v>
      </c>
      <c r="G201" s="606">
        <v>2529788.6147674615</v>
      </c>
      <c r="H201" s="606">
        <v>1926714.1667787801</v>
      </c>
      <c r="I201" s="606">
        <v>2551582.1579749207</v>
      </c>
      <c r="J201" s="606"/>
      <c r="K201" s="606">
        <f>G201+I201</f>
        <v>5081370.7727423823</v>
      </c>
      <c r="L201" s="605">
        <f>D201+E201+F201+H201+J201</f>
        <v>10560756.183685426</v>
      </c>
      <c r="O201" s="595"/>
      <c r="P201" s="595"/>
      <c r="Q201" s="595"/>
      <c r="R201" s="595"/>
    </row>
    <row r="202" spans="1:18" ht="21" customHeight="1">
      <c r="A202" s="610"/>
      <c r="B202" s="611" t="s">
        <v>403</v>
      </c>
      <c r="C202" s="612" t="s">
        <v>70</v>
      </c>
      <c r="D202" s="605">
        <v>2515.94</v>
      </c>
      <c r="E202" s="605">
        <v>2361.4796854584779</v>
      </c>
      <c r="F202" s="605">
        <v>2511.7600000000002</v>
      </c>
      <c r="G202" s="605">
        <v>2511.7600000000002</v>
      </c>
      <c r="H202" s="605">
        <v>2601</v>
      </c>
      <c r="I202" s="605">
        <v>2511.7600000000002</v>
      </c>
      <c r="J202" s="605"/>
      <c r="K202" s="606">
        <f>G202+I202</f>
        <v>5023.5200000000004</v>
      </c>
      <c r="L202" s="605">
        <f>D202+E202+F202+H202+J202</f>
        <v>9990.1796854584791</v>
      </c>
      <c r="O202" s="595"/>
      <c r="P202" s="595"/>
      <c r="Q202" s="595"/>
      <c r="R202" s="595"/>
    </row>
    <row r="203" spans="1:18" ht="21" customHeight="1">
      <c r="A203" s="620"/>
      <c r="B203" s="616" t="s">
        <v>404</v>
      </c>
      <c r="C203" s="609" t="s">
        <v>70</v>
      </c>
      <c r="D203" s="606" t="s">
        <v>86</v>
      </c>
      <c r="E203" s="606" t="s">
        <v>86</v>
      </c>
      <c r="F203" s="606" t="s">
        <v>86</v>
      </c>
      <c r="G203" s="606" t="s">
        <v>86</v>
      </c>
      <c r="H203" s="606" t="s">
        <v>86</v>
      </c>
      <c r="I203" s="606" t="s">
        <v>86</v>
      </c>
      <c r="J203" s="606"/>
      <c r="K203" s="606"/>
      <c r="L203" s="605"/>
      <c r="O203" s="595"/>
      <c r="P203" s="595"/>
      <c r="Q203" s="595"/>
      <c r="R203" s="595"/>
    </row>
    <row r="204" spans="1:18" ht="21" customHeight="1">
      <c r="A204" s="620"/>
      <c r="B204" s="616" t="s">
        <v>405</v>
      </c>
      <c r="C204" s="609" t="s">
        <v>406</v>
      </c>
      <c r="D204" s="606">
        <v>640071.00168400002</v>
      </c>
      <c r="E204" s="606">
        <v>648810.17000000004</v>
      </c>
      <c r="F204" s="606">
        <v>661880.11</v>
      </c>
      <c r="G204" s="606">
        <v>727482</v>
      </c>
      <c r="H204" s="606">
        <v>662276.06999999995</v>
      </c>
      <c r="I204" s="606">
        <v>727635.9</v>
      </c>
      <c r="J204" s="606"/>
      <c r="K204" s="606">
        <f>G204+I204</f>
        <v>1455117.9</v>
      </c>
      <c r="L204" s="605">
        <f>D204+E204+F204+H204+J204</f>
        <v>2613037.3516839999</v>
      </c>
      <c r="O204" s="595"/>
      <c r="P204" s="595"/>
      <c r="Q204" s="595"/>
      <c r="R204" s="595"/>
    </row>
    <row r="205" spans="1:18" ht="21" customHeight="1">
      <c r="A205" s="620"/>
      <c r="B205" s="616" t="s">
        <v>407</v>
      </c>
      <c r="C205" s="609" t="s">
        <v>126</v>
      </c>
      <c r="D205" s="608">
        <v>10082.849299030499</v>
      </c>
      <c r="E205" s="608">
        <v>14315.215957225706</v>
      </c>
      <c r="F205" s="608">
        <v>16961.413587994881</v>
      </c>
      <c r="G205" s="608">
        <v>18255.575463276229</v>
      </c>
      <c r="H205" s="608">
        <v>12882.545124881801</v>
      </c>
      <c r="I205" s="608">
        <v>19678.415559485682</v>
      </c>
      <c r="J205" s="608"/>
      <c r="K205" s="606">
        <f>G205+I205</f>
        <v>37933.991022761911</v>
      </c>
      <c r="L205" s="605">
        <f>D205+E205+F205+H205+J205</f>
        <v>54242.023969132882</v>
      </c>
      <c r="O205" s="595"/>
      <c r="P205" s="595"/>
      <c r="Q205" s="595"/>
      <c r="R205" s="595"/>
    </row>
    <row r="206" spans="1:18" ht="21" customHeight="1">
      <c r="A206" s="620">
        <v>2</v>
      </c>
      <c r="B206" s="616" t="s">
        <v>408</v>
      </c>
      <c r="C206" s="609"/>
      <c r="D206" s="608" t="s">
        <v>86</v>
      </c>
      <c r="E206" s="608" t="s">
        <v>86</v>
      </c>
      <c r="F206" s="608" t="s">
        <v>86</v>
      </c>
      <c r="G206" s="608" t="s">
        <v>86</v>
      </c>
      <c r="H206" s="608" t="s">
        <v>86</v>
      </c>
      <c r="I206" s="608" t="s">
        <v>86</v>
      </c>
      <c r="J206" s="608"/>
      <c r="K206" s="606"/>
      <c r="L206" s="605"/>
      <c r="O206" s="595"/>
      <c r="P206" s="595"/>
      <c r="Q206" s="595"/>
      <c r="R206" s="595"/>
    </row>
    <row r="207" spans="1:18" ht="21" customHeight="1">
      <c r="A207" s="612"/>
      <c r="B207" s="611" t="s">
        <v>409</v>
      </c>
      <c r="C207" s="612" t="s">
        <v>70</v>
      </c>
      <c r="D207" s="607" t="s">
        <v>86</v>
      </c>
      <c r="E207" s="607" t="s">
        <v>86</v>
      </c>
      <c r="F207" s="607" t="s">
        <v>86</v>
      </c>
      <c r="G207" s="607" t="s">
        <v>86</v>
      </c>
      <c r="H207" s="607" t="s">
        <v>86</v>
      </c>
      <c r="I207" s="607" t="s">
        <v>86</v>
      </c>
      <c r="J207" s="607"/>
      <c r="K207" s="606"/>
      <c r="L207" s="605"/>
      <c r="O207" s="595"/>
      <c r="P207" s="595"/>
      <c r="Q207" s="595"/>
      <c r="R207" s="595"/>
    </row>
    <row r="208" spans="1:18" ht="21" customHeight="1">
      <c r="A208" s="612"/>
      <c r="B208" s="611" t="s">
        <v>410</v>
      </c>
      <c r="C208" s="612" t="s">
        <v>70</v>
      </c>
      <c r="D208" s="607" t="s">
        <v>86</v>
      </c>
      <c r="E208" s="607" t="s">
        <v>86</v>
      </c>
      <c r="F208" s="607" t="s">
        <v>86</v>
      </c>
      <c r="G208" s="607" t="s">
        <v>86</v>
      </c>
      <c r="H208" s="607" t="s">
        <v>86</v>
      </c>
      <c r="I208" s="607" t="s">
        <v>86</v>
      </c>
      <c r="J208" s="607"/>
      <c r="K208" s="606"/>
      <c r="L208" s="605"/>
      <c r="O208" s="595"/>
      <c r="P208" s="595"/>
      <c r="Q208" s="595"/>
      <c r="R208" s="595"/>
    </row>
    <row r="209" spans="1:18" ht="21" customHeight="1">
      <c r="A209" s="609"/>
      <c r="B209" s="616" t="s">
        <v>411</v>
      </c>
      <c r="C209" s="609" t="s">
        <v>400</v>
      </c>
      <c r="D209" s="608" t="s">
        <v>86</v>
      </c>
      <c r="E209" s="608" t="s">
        <v>86</v>
      </c>
      <c r="F209" s="608" t="s">
        <v>86</v>
      </c>
      <c r="G209" s="608" t="s">
        <v>86</v>
      </c>
      <c r="H209" s="608" t="s">
        <v>86</v>
      </c>
      <c r="I209" s="608" t="s">
        <v>86</v>
      </c>
      <c r="J209" s="608"/>
      <c r="K209" s="606"/>
      <c r="L209" s="605"/>
      <c r="O209" s="595"/>
      <c r="P209" s="595"/>
      <c r="Q209" s="595"/>
      <c r="R209" s="595"/>
    </row>
    <row r="210" spans="1:18" ht="21" customHeight="1">
      <c r="A210" s="612"/>
      <c r="B210" s="611" t="s">
        <v>412</v>
      </c>
      <c r="C210" s="612"/>
      <c r="D210" s="607" t="s">
        <v>86</v>
      </c>
      <c r="E210" s="607" t="s">
        <v>86</v>
      </c>
      <c r="F210" s="607" t="s">
        <v>86</v>
      </c>
      <c r="G210" s="607" t="s">
        <v>86</v>
      </c>
      <c r="H210" s="607" t="s">
        <v>86</v>
      </c>
      <c r="I210" s="607" t="s">
        <v>86</v>
      </c>
      <c r="J210" s="607"/>
      <c r="K210" s="606"/>
      <c r="L210" s="605"/>
      <c r="O210" s="595"/>
      <c r="P210" s="595"/>
      <c r="Q210" s="595"/>
      <c r="R210" s="595"/>
    </row>
    <row r="211" spans="1:18" ht="21" customHeight="1">
      <c r="A211" s="612"/>
      <c r="B211" s="611" t="s">
        <v>413</v>
      </c>
      <c r="C211" s="612" t="s">
        <v>400</v>
      </c>
      <c r="D211" s="607" t="s">
        <v>86</v>
      </c>
      <c r="E211" s="607" t="s">
        <v>86</v>
      </c>
      <c r="F211" s="607" t="s">
        <v>86</v>
      </c>
      <c r="G211" s="607" t="s">
        <v>86</v>
      </c>
      <c r="H211" s="607" t="s">
        <v>86</v>
      </c>
      <c r="I211" s="607" t="s">
        <v>86</v>
      </c>
      <c r="J211" s="607"/>
      <c r="K211" s="606"/>
      <c r="L211" s="605"/>
      <c r="O211" s="595"/>
      <c r="P211" s="595"/>
      <c r="Q211" s="595"/>
      <c r="R211" s="595"/>
    </row>
    <row r="212" spans="1:18" ht="21" customHeight="1">
      <c r="A212" s="612"/>
      <c r="B212" s="611" t="s">
        <v>414</v>
      </c>
      <c r="C212" s="612" t="s">
        <v>415</v>
      </c>
      <c r="D212" s="607" t="s">
        <v>86</v>
      </c>
      <c r="E212" s="607" t="s">
        <v>86</v>
      </c>
      <c r="F212" s="607" t="s">
        <v>86</v>
      </c>
      <c r="G212" s="607" t="s">
        <v>86</v>
      </c>
      <c r="H212" s="607" t="s">
        <v>86</v>
      </c>
      <c r="I212" s="607" t="s">
        <v>86</v>
      </c>
      <c r="J212" s="607"/>
      <c r="K212" s="606"/>
      <c r="L212" s="605"/>
      <c r="O212" s="595"/>
      <c r="P212" s="595"/>
      <c r="Q212" s="595"/>
      <c r="R212" s="595"/>
    </row>
    <row r="213" spans="1:18" ht="21" customHeight="1">
      <c r="A213" s="612"/>
      <c r="B213" s="611" t="s">
        <v>416</v>
      </c>
      <c r="C213" s="612"/>
      <c r="D213" s="607" t="s">
        <v>86</v>
      </c>
      <c r="E213" s="607" t="s">
        <v>86</v>
      </c>
      <c r="F213" s="607" t="s">
        <v>86</v>
      </c>
      <c r="G213" s="607" t="s">
        <v>86</v>
      </c>
      <c r="H213" s="607" t="s">
        <v>86</v>
      </c>
      <c r="I213" s="607" t="s">
        <v>86</v>
      </c>
      <c r="J213" s="607"/>
      <c r="K213" s="606"/>
      <c r="L213" s="605"/>
      <c r="O213" s="595"/>
      <c r="P213" s="595"/>
      <c r="Q213" s="595"/>
      <c r="R213" s="595"/>
    </row>
    <row r="214" spans="1:18" ht="21" customHeight="1">
      <c r="A214" s="612"/>
      <c r="B214" s="611" t="s">
        <v>417</v>
      </c>
      <c r="C214" s="612" t="s">
        <v>400</v>
      </c>
      <c r="D214" s="607" t="s">
        <v>86</v>
      </c>
      <c r="E214" s="607" t="s">
        <v>86</v>
      </c>
      <c r="F214" s="607" t="s">
        <v>86</v>
      </c>
      <c r="G214" s="607" t="s">
        <v>86</v>
      </c>
      <c r="H214" s="607" t="s">
        <v>86</v>
      </c>
      <c r="I214" s="607" t="s">
        <v>86</v>
      </c>
      <c r="J214" s="607"/>
      <c r="K214" s="606"/>
      <c r="L214" s="605"/>
      <c r="O214" s="595"/>
      <c r="P214" s="595"/>
      <c r="Q214" s="595"/>
      <c r="R214" s="595"/>
    </row>
    <row r="215" spans="1:18" ht="21" customHeight="1">
      <c r="A215" s="612"/>
      <c r="B215" s="611" t="s">
        <v>418</v>
      </c>
      <c r="C215" s="612" t="s">
        <v>70</v>
      </c>
      <c r="D215" s="607" t="s">
        <v>86</v>
      </c>
      <c r="E215" s="607" t="s">
        <v>86</v>
      </c>
      <c r="F215" s="607" t="s">
        <v>86</v>
      </c>
      <c r="G215" s="607" t="s">
        <v>86</v>
      </c>
      <c r="H215" s="607" t="s">
        <v>86</v>
      </c>
      <c r="I215" s="607" t="s">
        <v>86</v>
      </c>
      <c r="J215" s="607"/>
      <c r="K215" s="606"/>
      <c r="L215" s="605"/>
      <c r="O215" s="595"/>
      <c r="P215" s="595"/>
      <c r="Q215" s="595"/>
      <c r="R215" s="595"/>
    </row>
    <row r="216" spans="1:18" ht="21" customHeight="1">
      <c r="A216" s="612"/>
      <c r="B216" s="611" t="s">
        <v>419</v>
      </c>
      <c r="C216" s="612" t="s">
        <v>415</v>
      </c>
      <c r="D216" s="607" t="s">
        <v>86</v>
      </c>
      <c r="E216" s="607" t="s">
        <v>86</v>
      </c>
      <c r="F216" s="607" t="s">
        <v>86</v>
      </c>
      <c r="G216" s="607" t="s">
        <v>86</v>
      </c>
      <c r="H216" s="607" t="s">
        <v>86</v>
      </c>
      <c r="I216" s="607" t="s">
        <v>86</v>
      </c>
      <c r="J216" s="607"/>
      <c r="K216" s="606"/>
      <c r="L216" s="605"/>
      <c r="O216" s="595"/>
      <c r="P216" s="595"/>
      <c r="Q216" s="595"/>
      <c r="R216" s="595"/>
    </row>
    <row r="217" spans="1:18" ht="21" customHeight="1">
      <c r="A217" s="612"/>
      <c r="B217" s="611" t="s">
        <v>420</v>
      </c>
      <c r="C217" s="612"/>
      <c r="D217" s="607" t="s">
        <v>86</v>
      </c>
      <c r="E217" s="607" t="s">
        <v>86</v>
      </c>
      <c r="F217" s="607" t="s">
        <v>86</v>
      </c>
      <c r="G217" s="607" t="s">
        <v>86</v>
      </c>
      <c r="H217" s="607" t="s">
        <v>86</v>
      </c>
      <c r="I217" s="607" t="s">
        <v>86</v>
      </c>
      <c r="J217" s="607"/>
      <c r="K217" s="606"/>
      <c r="L217" s="605"/>
      <c r="O217" s="595"/>
      <c r="P217" s="595"/>
      <c r="Q217" s="595"/>
      <c r="R217" s="595"/>
    </row>
    <row r="218" spans="1:18" ht="21" customHeight="1">
      <c r="A218" s="612"/>
      <c r="B218" s="611" t="s">
        <v>413</v>
      </c>
      <c r="C218" s="612" t="s">
        <v>400</v>
      </c>
      <c r="D218" s="607" t="s">
        <v>86</v>
      </c>
      <c r="E218" s="607" t="s">
        <v>86</v>
      </c>
      <c r="F218" s="607" t="s">
        <v>86</v>
      </c>
      <c r="G218" s="607" t="s">
        <v>86</v>
      </c>
      <c r="H218" s="607" t="s">
        <v>86</v>
      </c>
      <c r="I218" s="607" t="s">
        <v>86</v>
      </c>
      <c r="J218" s="607"/>
      <c r="K218" s="606"/>
      <c r="L218" s="605"/>
      <c r="O218" s="595"/>
      <c r="P218" s="595"/>
      <c r="Q218" s="595"/>
      <c r="R218" s="595"/>
    </row>
    <row r="219" spans="1:18" ht="21" customHeight="1">
      <c r="A219" s="609"/>
      <c r="B219" s="616" t="s">
        <v>414</v>
      </c>
      <c r="C219" s="609" t="s">
        <v>415</v>
      </c>
      <c r="D219" s="608" t="s">
        <v>86</v>
      </c>
      <c r="E219" s="608" t="s">
        <v>86</v>
      </c>
      <c r="F219" s="608" t="s">
        <v>86</v>
      </c>
      <c r="G219" s="608" t="s">
        <v>86</v>
      </c>
      <c r="H219" s="608" t="s">
        <v>86</v>
      </c>
      <c r="I219" s="608" t="s">
        <v>86</v>
      </c>
      <c r="J219" s="608"/>
      <c r="K219" s="606"/>
      <c r="L219" s="605"/>
      <c r="O219" s="595"/>
      <c r="P219" s="595"/>
      <c r="Q219" s="595"/>
      <c r="R219" s="595"/>
    </row>
    <row r="220" spans="1:18" ht="21" customHeight="1">
      <c r="A220" s="612"/>
      <c r="B220" s="611" t="s">
        <v>421</v>
      </c>
      <c r="C220" s="612"/>
      <c r="D220" s="607" t="s">
        <v>86</v>
      </c>
      <c r="E220" s="607" t="s">
        <v>86</v>
      </c>
      <c r="F220" s="607" t="s">
        <v>86</v>
      </c>
      <c r="G220" s="607" t="s">
        <v>86</v>
      </c>
      <c r="H220" s="607" t="s">
        <v>86</v>
      </c>
      <c r="I220" s="607" t="s">
        <v>86</v>
      </c>
      <c r="J220" s="607"/>
      <c r="K220" s="606"/>
      <c r="L220" s="605"/>
      <c r="O220" s="595"/>
      <c r="P220" s="595"/>
      <c r="Q220" s="595"/>
      <c r="R220" s="595"/>
    </row>
    <row r="221" spans="1:18" ht="21" customHeight="1">
      <c r="A221" s="612"/>
      <c r="B221" s="611" t="s">
        <v>413</v>
      </c>
      <c r="C221" s="612" t="s">
        <v>400</v>
      </c>
      <c r="D221" s="607" t="s">
        <v>86</v>
      </c>
      <c r="E221" s="607" t="s">
        <v>86</v>
      </c>
      <c r="F221" s="607" t="s">
        <v>86</v>
      </c>
      <c r="G221" s="607" t="s">
        <v>86</v>
      </c>
      <c r="H221" s="607" t="s">
        <v>86</v>
      </c>
      <c r="I221" s="607" t="s">
        <v>86</v>
      </c>
      <c r="J221" s="607"/>
      <c r="K221" s="606"/>
      <c r="L221" s="605"/>
      <c r="O221" s="595"/>
      <c r="P221" s="595"/>
      <c r="Q221" s="595"/>
      <c r="R221" s="595"/>
    </row>
    <row r="222" spans="1:18" ht="21" customHeight="1">
      <c r="A222" s="612"/>
      <c r="B222" s="611" t="s">
        <v>418</v>
      </c>
      <c r="C222" s="612" t="s">
        <v>70</v>
      </c>
      <c r="D222" s="607" t="s">
        <v>86</v>
      </c>
      <c r="E222" s="607" t="s">
        <v>86</v>
      </c>
      <c r="F222" s="607" t="s">
        <v>86</v>
      </c>
      <c r="G222" s="607" t="s">
        <v>86</v>
      </c>
      <c r="H222" s="607" t="s">
        <v>86</v>
      </c>
      <c r="I222" s="607" t="s">
        <v>86</v>
      </c>
      <c r="J222" s="607"/>
      <c r="K222" s="606"/>
      <c r="L222" s="605"/>
      <c r="O222" s="595"/>
      <c r="P222" s="595"/>
      <c r="Q222" s="595"/>
      <c r="R222" s="595"/>
    </row>
    <row r="223" spans="1:18" ht="21" customHeight="1">
      <c r="A223" s="609"/>
      <c r="B223" s="616" t="s">
        <v>414</v>
      </c>
      <c r="C223" s="609" t="s">
        <v>415</v>
      </c>
      <c r="D223" s="606" t="s">
        <v>86</v>
      </c>
      <c r="E223" s="606" t="s">
        <v>86</v>
      </c>
      <c r="F223" s="606" t="s">
        <v>86</v>
      </c>
      <c r="G223" s="606" t="s">
        <v>86</v>
      </c>
      <c r="H223" s="606" t="s">
        <v>86</v>
      </c>
      <c r="I223" s="606" t="s">
        <v>86</v>
      </c>
      <c r="J223" s="606"/>
      <c r="K223" s="606"/>
      <c r="L223" s="605"/>
      <c r="O223" s="595"/>
      <c r="P223" s="595"/>
      <c r="Q223" s="595"/>
      <c r="R223" s="595"/>
    </row>
    <row r="224" spans="1:18" ht="21" customHeight="1">
      <c r="A224" s="609">
        <v>3</v>
      </c>
      <c r="B224" s="616" t="s">
        <v>422</v>
      </c>
      <c r="C224" s="609" t="s">
        <v>423</v>
      </c>
      <c r="D224" s="606">
        <v>8364.2999999999993</v>
      </c>
      <c r="E224" s="606">
        <v>8325.65</v>
      </c>
      <c r="F224" s="606">
        <v>8427.630000000001</v>
      </c>
      <c r="G224" s="606">
        <v>9001</v>
      </c>
      <c r="H224" s="606">
        <v>8482.5833333333339</v>
      </c>
      <c r="I224" s="606">
        <v>9001</v>
      </c>
      <c r="J224" s="606"/>
      <c r="K224" s="606">
        <f>I224</f>
        <v>9001</v>
      </c>
      <c r="L224" s="605">
        <f>H224</f>
        <v>8482.5833333333339</v>
      </c>
      <c r="O224" s="595"/>
      <c r="P224" s="595"/>
      <c r="Q224" s="595"/>
      <c r="R224" s="595"/>
    </row>
    <row r="225" spans="1:12" ht="15.75">
      <c r="A225" s="579"/>
      <c r="B225" s="583"/>
      <c r="C225" s="597"/>
      <c r="D225" s="29"/>
      <c r="E225" s="598"/>
      <c r="F225" s="599"/>
      <c r="G225" s="16"/>
      <c r="H225" s="16"/>
      <c r="I225" s="16"/>
      <c r="J225" s="16"/>
      <c r="K225" s="29"/>
      <c r="L225" s="29"/>
    </row>
    <row r="226" spans="1:12" ht="15.75">
      <c r="A226" s="579"/>
      <c r="B226" s="600"/>
      <c r="C226" s="597"/>
      <c r="D226" s="16"/>
      <c r="E226" s="30"/>
      <c r="F226" s="30"/>
      <c r="G226" s="16"/>
      <c r="H226" s="30"/>
      <c r="I226" s="30"/>
      <c r="J226" s="30"/>
      <c r="K226" s="16"/>
      <c r="L226" s="16"/>
    </row>
    <row r="227" spans="1:12" ht="15.75" hidden="1">
      <c r="A227" s="594" t="s">
        <v>424</v>
      </c>
      <c r="C227" s="594"/>
      <c r="D227" s="594"/>
      <c r="E227" s="594"/>
      <c r="F227" s="594"/>
      <c r="G227" s="594"/>
      <c r="H227" s="594"/>
      <c r="I227" s="601"/>
      <c r="J227" s="601"/>
      <c r="K227" s="16"/>
      <c r="L227" s="16"/>
    </row>
    <row r="228" spans="1:12" ht="15.75">
      <c r="A228" s="803"/>
      <c r="B228" s="803"/>
      <c r="C228" s="803"/>
      <c r="D228" s="803"/>
      <c r="E228" s="803"/>
      <c r="F228" s="803"/>
      <c r="G228" s="803"/>
      <c r="H228" s="803"/>
      <c r="I228" s="16"/>
      <c r="J228" s="16"/>
      <c r="K228" s="16"/>
      <c r="L228" s="16"/>
    </row>
    <row r="229" spans="1:12">
      <c r="A229" s="594"/>
    </row>
  </sheetData>
  <autoFilter ref="A18:L224"/>
  <mergeCells count="13">
    <mergeCell ref="A5:L5"/>
    <mergeCell ref="A7:L7"/>
    <mergeCell ref="A8:L8"/>
    <mergeCell ref="A9:L9"/>
    <mergeCell ref="A11:L11"/>
    <mergeCell ref="C16:C17"/>
    <mergeCell ref="G16:H16"/>
    <mergeCell ref="K16:L16"/>
    <mergeCell ref="A228:H228"/>
    <mergeCell ref="A12:L12"/>
    <mergeCell ref="I16:J16"/>
    <mergeCell ref="A16:A17"/>
    <mergeCell ref="B16:B17"/>
  </mergeCells>
  <pageMargins left="0.19685039370078741" right="0.19685039370078741" top="0.23622047244094491" bottom="0.19685039370078741" header="0.31496062992125984" footer="0.31496062992125984"/>
  <pageSetup paperSize="9" scale="55" fitToHeight="0"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U493"/>
  <sheetViews>
    <sheetView topLeftCell="B1" zoomScale="64" zoomScaleNormal="64" zoomScaleSheetLayoutView="59" workbookViewId="0">
      <pane ySplit="19" topLeftCell="A20" activePane="bottomLeft" state="frozen"/>
      <selection pane="bottomLeft" activeCell="P21" sqref="P21"/>
    </sheetView>
  </sheetViews>
  <sheetFormatPr defaultRowHeight="15.75"/>
  <cols>
    <col min="1" max="1" width="13.42578125" style="16" bestFit="1" customWidth="1"/>
    <col min="2" max="2" width="62.5703125" style="16" customWidth="1"/>
    <col min="3" max="3" width="27.42578125" style="16" customWidth="1"/>
    <col min="4" max="4" width="17.28515625" style="16" customWidth="1"/>
    <col min="5" max="24" width="17.28515625" style="18" customWidth="1"/>
    <col min="25" max="25" width="17.28515625" style="19" customWidth="1"/>
    <col min="26" max="26" width="12.140625" style="19" customWidth="1"/>
    <col min="27" max="27" width="26" style="35" customWidth="1"/>
    <col min="28" max="28" width="12.140625" style="35" customWidth="1"/>
    <col min="29" max="65" width="12.140625" style="19" customWidth="1"/>
    <col min="66" max="66" width="13.85546875" style="19" customWidth="1"/>
    <col min="67" max="67" width="13.140625" style="19" customWidth="1"/>
    <col min="68" max="68" width="16.140625" style="19" customWidth="1"/>
    <col min="69" max="69" width="17.28515625" style="19" customWidth="1"/>
    <col min="70" max="70" width="14.85546875" style="19" customWidth="1"/>
    <col min="71" max="71" width="13.42578125" style="19" customWidth="1"/>
    <col min="72" max="72" width="20" style="19" customWidth="1"/>
    <col min="73" max="73" width="9.140625" style="19"/>
    <col min="74" max="16384" width="9.140625" style="16"/>
  </cols>
  <sheetData>
    <row r="1" spans="1:73">
      <c r="Y1" s="32"/>
      <c r="Z1" s="32"/>
      <c r="AA1" s="32"/>
      <c r="AB1" s="32"/>
      <c r="AC1" s="32"/>
      <c r="AD1" s="32"/>
      <c r="AE1" s="32"/>
      <c r="AF1" s="32"/>
      <c r="AG1" s="32"/>
      <c r="AH1" s="32"/>
      <c r="AI1" s="32"/>
      <c r="AJ1" s="32"/>
      <c r="AK1" s="32"/>
      <c r="AL1" s="32"/>
      <c r="AM1" s="32"/>
      <c r="AN1" s="32"/>
      <c r="AO1" s="32"/>
      <c r="AP1" s="32"/>
      <c r="AQ1" s="32"/>
      <c r="AR1" s="32"/>
      <c r="AS1" s="32"/>
      <c r="AT1" s="32"/>
      <c r="AU1" s="32"/>
      <c r="AV1" s="32"/>
      <c r="AW1" s="32"/>
      <c r="AX1" s="32"/>
      <c r="AY1" s="32"/>
      <c r="AZ1" s="32"/>
      <c r="BA1" s="32"/>
      <c r="BB1" s="32"/>
      <c r="BC1" s="32"/>
      <c r="BD1" s="32"/>
      <c r="BE1" s="32"/>
      <c r="BF1" s="32"/>
      <c r="BG1" s="32"/>
      <c r="BH1" s="32"/>
      <c r="BI1" s="32"/>
      <c r="BJ1" s="32"/>
      <c r="BK1" s="32"/>
      <c r="BL1" s="32"/>
      <c r="BM1" s="32"/>
      <c r="BN1" s="32"/>
      <c r="BO1" s="32"/>
      <c r="BP1" s="32"/>
      <c r="BQ1" s="32"/>
      <c r="BR1" s="32"/>
      <c r="BS1" s="32"/>
      <c r="BT1" s="32"/>
      <c r="BU1" s="32"/>
    </row>
    <row r="2" spans="1:73" s="32" customFormat="1" ht="18.75">
      <c r="A2" s="16"/>
      <c r="B2" s="16"/>
      <c r="C2" s="16"/>
      <c r="D2" s="16"/>
      <c r="E2" s="85"/>
      <c r="F2" s="96"/>
      <c r="G2" s="96"/>
      <c r="H2" s="85"/>
      <c r="I2" s="85"/>
      <c r="J2" s="85"/>
      <c r="K2" s="96"/>
      <c r="L2" s="96"/>
      <c r="M2" s="85"/>
      <c r="N2" s="85"/>
      <c r="O2" s="85"/>
      <c r="P2" s="96"/>
      <c r="Q2" s="96"/>
      <c r="R2" s="85"/>
      <c r="S2" s="85"/>
      <c r="T2" s="85"/>
      <c r="U2" s="97"/>
      <c r="V2" s="31"/>
      <c r="W2" s="18"/>
      <c r="X2" s="98" t="s">
        <v>111</v>
      </c>
    </row>
    <row r="3" spans="1:73" s="35" customFormat="1">
      <c r="A3" s="26"/>
      <c r="B3" s="26"/>
      <c r="C3" s="26"/>
      <c r="D3" s="26"/>
      <c r="E3" s="34">
        <f>E4-E21</f>
        <v>0</v>
      </c>
      <c r="F3" s="34">
        <f t="shared" ref="F3:Y3" si="0">F4-F21</f>
        <v>0</v>
      </c>
      <c r="G3" s="34">
        <f t="shared" si="0"/>
        <v>0</v>
      </c>
      <c r="H3" s="34">
        <f t="shared" si="0"/>
        <v>0</v>
      </c>
      <c r="I3" s="34">
        <f t="shared" si="0"/>
        <v>0</v>
      </c>
      <c r="J3" s="34">
        <f t="shared" si="0"/>
        <v>0</v>
      </c>
      <c r="K3" s="34">
        <f t="shared" si="0"/>
        <v>0</v>
      </c>
      <c r="L3" s="34">
        <f t="shared" si="0"/>
        <v>0</v>
      </c>
      <c r="M3" s="34">
        <f t="shared" si="0"/>
        <v>0</v>
      </c>
      <c r="N3" s="34">
        <f t="shared" si="0"/>
        <v>0</v>
      </c>
      <c r="O3" s="34">
        <f t="shared" si="0"/>
        <v>0</v>
      </c>
      <c r="P3" s="34">
        <f t="shared" si="0"/>
        <v>0</v>
      </c>
      <c r="Q3" s="34">
        <f t="shared" si="0"/>
        <v>0</v>
      </c>
      <c r="R3" s="34">
        <f t="shared" si="0"/>
        <v>0</v>
      </c>
      <c r="S3" s="34">
        <f t="shared" si="0"/>
        <v>0</v>
      </c>
      <c r="T3" s="34">
        <f t="shared" si="0"/>
        <v>0</v>
      </c>
      <c r="U3" s="34">
        <f t="shared" si="0"/>
        <v>0</v>
      </c>
      <c r="V3" s="34">
        <f t="shared" si="0"/>
        <v>0</v>
      </c>
      <c r="W3" s="34">
        <f t="shared" si="0"/>
        <v>0</v>
      </c>
      <c r="X3" s="34">
        <f t="shared" si="0"/>
        <v>0</v>
      </c>
      <c r="Y3" s="34">
        <f t="shared" si="0"/>
        <v>0</v>
      </c>
    </row>
    <row r="4" spans="1:73" s="35" customFormat="1">
      <c r="A4" s="26"/>
      <c r="B4" s="26"/>
      <c r="C4" s="26"/>
      <c r="D4" s="26"/>
      <c r="E4" s="34">
        <v>9125.45506996939</v>
      </c>
      <c r="F4" s="34">
        <v>0</v>
      </c>
      <c r="G4" s="34">
        <v>0</v>
      </c>
      <c r="H4" s="34">
        <v>2311.7930180145859</v>
      </c>
      <c r="I4" s="34">
        <v>6813.6620519548032</v>
      </c>
      <c r="J4" s="34">
        <v>5221.6750637609703</v>
      </c>
      <c r="K4" s="34">
        <v>0</v>
      </c>
      <c r="L4" s="34">
        <v>0</v>
      </c>
      <c r="M4" s="34">
        <v>2292.0897214359738</v>
      </c>
      <c r="N4" s="34">
        <v>2929.5853423249973</v>
      </c>
      <c r="O4" s="34">
        <v>3450.9558693322188</v>
      </c>
      <c r="P4" s="34">
        <v>0</v>
      </c>
      <c r="Q4" s="34">
        <v>0</v>
      </c>
      <c r="R4" s="34">
        <v>639.84046966918675</v>
      </c>
      <c r="S4" s="34">
        <v>2811.1153996630328</v>
      </c>
      <c r="T4" s="34">
        <v>1986.6822065356587</v>
      </c>
      <c r="U4" s="34">
        <v>0</v>
      </c>
      <c r="V4" s="34">
        <v>0</v>
      </c>
      <c r="W4" s="34">
        <v>880.85657051466296</v>
      </c>
      <c r="X4" s="34">
        <v>1105.8256360209962</v>
      </c>
    </row>
    <row r="5" spans="1:73" s="32" customFormat="1" ht="18.75">
      <c r="A5" s="636" t="s">
        <v>85</v>
      </c>
      <c r="B5" s="636"/>
      <c r="C5" s="636"/>
      <c r="D5" s="636"/>
      <c r="E5" s="636"/>
      <c r="F5" s="636"/>
      <c r="G5" s="636"/>
      <c r="H5" s="636"/>
      <c r="I5" s="636"/>
      <c r="J5" s="636"/>
      <c r="K5" s="636"/>
      <c r="L5" s="636"/>
      <c r="M5" s="636"/>
      <c r="N5" s="636"/>
      <c r="O5" s="636"/>
      <c r="P5" s="636"/>
      <c r="Q5" s="636"/>
      <c r="R5" s="636"/>
      <c r="S5" s="636"/>
      <c r="T5" s="636"/>
      <c r="U5" s="636"/>
      <c r="V5" s="636"/>
      <c r="W5" s="636"/>
      <c r="X5" s="636"/>
    </row>
    <row r="6" spans="1:73">
      <c r="O6" s="33"/>
      <c r="R6" s="33"/>
      <c r="S6" s="31"/>
      <c r="T6" s="31"/>
      <c r="U6" s="31"/>
      <c r="V6" s="31"/>
      <c r="W6" s="31"/>
      <c r="X6" s="31"/>
      <c r="Y6" s="32"/>
      <c r="Z6" s="32"/>
      <c r="AA6" s="32"/>
      <c r="AB6" s="32"/>
      <c r="AC6" s="32"/>
      <c r="AD6" s="32"/>
      <c r="AE6" s="32"/>
      <c r="AF6" s="32"/>
      <c r="AG6" s="32"/>
      <c r="AH6" s="32"/>
      <c r="AI6" s="32"/>
      <c r="AJ6" s="32"/>
      <c r="AK6" s="32"/>
      <c r="AL6" s="32"/>
      <c r="AM6" s="32"/>
      <c r="AN6" s="32"/>
      <c r="AO6" s="32"/>
      <c r="AP6" s="32"/>
      <c r="AQ6" s="32"/>
      <c r="AR6" s="32"/>
      <c r="AS6" s="32"/>
      <c r="AT6" s="32"/>
      <c r="AU6" s="32"/>
      <c r="AV6" s="32"/>
      <c r="AW6" s="32"/>
      <c r="AX6" s="32"/>
      <c r="AY6" s="32"/>
      <c r="AZ6" s="32"/>
      <c r="BA6" s="32"/>
      <c r="BB6" s="32"/>
      <c r="BC6" s="32"/>
      <c r="BD6" s="32"/>
      <c r="BE6" s="32"/>
      <c r="BF6" s="32"/>
      <c r="BG6" s="32"/>
      <c r="BH6" s="32"/>
      <c r="BI6" s="32"/>
      <c r="BJ6" s="32"/>
      <c r="BK6" s="32"/>
      <c r="BL6" s="32"/>
      <c r="BM6" s="32"/>
      <c r="BN6" s="32"/>
      <c r="BO6" s="32"/>
      <c r="BP6" s="32"/>
      <c r="BQ6" s="32"/>
      <c r="BR6" s="32"/>
      <c r="BS6" s="32"/>
      <c r="BT6" s="32"/>
      <c r="BU6" s="32"/>
    </row>
    <row r="7" spans="1:73" ht="18.75">
      <c r="A7" s="637" t="s">
        <v>468</v>
      </c>
      <c r="B7" s="637"/>
      <c r="C7" s="637"/>
      <c r="D7" s="637"/>
      <c r="E7" s="637"/>
      <c r="F7" s="637"/>
      <c r="G7" s="637"/>
      <c r="H7" s="637"/>
      <c r="I7" s="637"/>
      <c r="J7" s="637"/>
      <c r="K7" s="637"/>
      <c r="L7" s="637"/>
      <c r="M7" s="637"/>
      <c r="N7" s="637"/>
      <c r="O7" s="637"/>
      <c r="P7" s="637"/>
      <c r="Q7" s="637"/>
      <c r="R7" s="637"/>
      <c r="S7" s="637"/>
      <c r="T7" s="637"/>
      <c r="U7" s="637"/>
      <c r="V7" s="637"/>
      <c r="W7" s="637"/>
      <c r="X7" s="637"/>
      <c r="Y7" s="32"/>
      <c r="Z7" s="32"/>
      <c r="AA7" s="32"/>
      <c r="AB7" s="32"/>
      <c r="AC7" s="32"/>
      <c r="AD7" s="32"/>
      <c r="AE7" s="32"/>
      <c r="AF7" s="32"/>
      <c r="AG7" s="32"/>
      <c r="AH7" s="32"/>
      <c r="AI7" s="32"/>
      <c r="AJ7" s="32"/>
      <c r="AK7" s="32"/>
      <c r="AL7" s="32"/>
      <c r="AM7" s="32"/>
      <c r="AN7" s="32"/>
      <c r="AO7" s="32"/>
      <c r="AP7" s="32"/>
      <c r="AQ7" s="32"/>
      <c r="AR7" s="32"/>
      <c r="AS7" s="32"/>
      <c r="AT7" s="32"/>
      <c r="AU7" s="32"/>
      <c r="AV7" s="32"/>
      <c r="AW7" s="32"/>
      <c r="AX7" s="32"/>
      <c r="AY7" s="32"/>
      <c r="AZ7" s="32"/>
      <c r="BA7" s="32"/>
      <c r="BB7" s="32"/>
      <c r="BC7" s="32"/>
      <c r="BD7" s="32"/>
      <c r="BE7" s="32"/>
      <c r="BF7" s="32"/>
      <c r="BG7" s="32"/>
      <c r="BH7" s="32"/>
      <c r="BI7" s="32"/>
      <c r="BJ7" s="32"/>
      <c r="BK7" s="32"/>
      <c r="BL7" s="32"/>
      <c r="BM7" s="32"/>
      <c r="BN7" s="32"/>
      <c r="BO7" s="32"/>
      <c r="BP7" s="32"/>
      <c r="BQ7" s="32"/>
      <c r="BR7" s="32"/>
      <c r="BS7" s="32"/>
      <c r="BT7" s="32"/>
      <c r="BU7" s="32"/>
    </row>
    <row r="8" spans="1:73" ht="18.75">
      <c r="A8" s="637" t="s">
        <v>46</v>
      </c>
      <c r="B8" s="637"/>
      <c r="C8" s="637"/>
      <c r="D8" s="637"/>
      <c r="E8" s="637"/>
      <c r="F8" s="637"/>
      <c r="G8" s="637"/>
      <c r="H8" s="637"/>
      <c r="I8" s="637"/>
      <c r="J8" s="637"/>
      <c r="K8" s="637"/>
      <c r="L8" s="637"/>
      <c r="M8" s="637"/>
      <c r="N8" s="637"/>
      <c r="O8" s="637"/>
      <c r="P8" s="637"/>
      <c r="Q8" s="637"/>
      <c r="R8" s="637"/>
      <c r="S8" s="637"/>
      <c r="T8" s="637"/>
      <c r="U8" s="637"/>
      <c r="V8" s="637"/>
      <c r="W8" s="637"/>
      <c r="X8" s="637"/>
      <c r="Y8" s="32"/>
      <c r="Z8" s="32"/>
      <c r="AA8" s="32"/>
      <c r="AB8" s="32"/>
      <c r="AC8" s="32"/>
      <c r="AD8" s="32"/>
      <c r="AE8" s="32"/>
      <c r="AF8" s="32"/>
      <c r="AG8" s="32"/>
      <c r="AH8" s="32"/>
      <c r="AI8" s="32"/>
      <c r="AJ8" s="32"/>
      <c r="AK8" s="32"/>
      <c r="AL8" s="32"/>
      <c r="AM8" s="32"/>
      <c r="AN8" s="32"/>
      <c r="AO8" s="32"/>
      <c r="AP8" s="32"/>
      <c r="AQ8" s="32"/>
      <c r="AR8" s="32"/>
      <c r="AS8" s="32"/>
      <c r="AT8" s="32"/>
      <c r="AU8" s="32"/>
      <c r="AV8" s="32"/>
      <c r="AW8" s="32"/>
      <c r="AX8" s="32"/>
      <c r="AY8" s="32"/>
      <c r="AZ8" s="32"/>
      <c r="BA8" s="32"/>
      <c r="BB8" s="32"/>
      <c r="BC8" s="32"/>
      <c r="BD8" s="32"/>
      <c r="BE8" s="32"/>
      <c r="BF8" s="32"/>
      <c r="BG8" s="32"/>
      <c r="BH8" s="32"/>
      <c r="BI8" s="32"/>
      <c r="BJ8" s="32"/>
      <c r="BK8" s="32"/>
      <c r="BL8" s="32"/>
      <c r="BM8" s="32"/>
      <c r="BN8" s="32"/>
      <c r="BO8" s="32"/>
      <c r="BP8" s="32"/>
      <c r="BQ8" s="32"/>
      <c r="BR8" s="32"/>
      <c r="BS8" s="32"/>
      <c r="BT8" s="32"/>
      <c r="BU8" s="32"/>
    </row>
    <row r="9" spans="1:73" ht="18.75">
      <c r="A9" s="92"/>
      <c r="B9" s="92"/>
      <c r="C9" s="92"/>
      <c r="D9" s="92"/>
      <c r="E9" s="92"/>
      <c r="F9" s="92"/>
      <c r="G9" s="92"/>
      <c r="H9" s="92"/>
      <c r="I9" s="92"/>
      <c r="J9" s="92"/>
      <c r="K9" s="92"/>
      <c r="L9" s="92"/>
      <c r="M9" s="92"/>
      <c r="N9" s="92"/>
      <c r="O9" s="92"/>
      <c r="P9" s="92"/>
      <c r="Q9" s="92"/>
      <c r="R9" s="92"/>
      <c r="S9" s="27"/>
      <c r="T9" s="92"/>
      <c r="U9" s="92"/>
      <c r="V9" s="92"/>
      <c r="W9" s="92"/>
      <c r="X9" s="92"/>
      <c r="Y9" s="32"/>
      <c r="Z9" s="32"/>
      <c r="AA9" s="32"/>
      <c r="AB9" s="32"/>
      <c r="AC9" s="32"/>
      <c r="AD9" s="32"/>
      <c r="AE9" s="32"/>
      <c r="AF9" s="32"/>
      <c r="AG9" s="32"/>
      <c r="AH9" s="32"/>
      <c r="AI9" s="32"/>
      <c r="AJ9" s="32"/>
      <c r="AK9" s="32"/>
      <c r="AL9" s="32"/>
      <c r="AM9" s="32"/>
      <c r="AN9" s="32"/>
      <c r="AO9" s="32"/>
      <c r="AP9" s="32"/>
      <c r="AQ9" s="32"/>
      <c r="AR9" s="32"/>
      <c r="AS9" s="32"/>
      <c r="AT9" s="32"/>
      <c r="AU9" s="32"/>
      <c r="AV9" s="32"/>
      <c r="AW9" s="32"/>
      <c r="AX9" s="32"/>
      <c r="AY9" s="32"/>
      <c r="AZ9" s="32"/>
      <c r="BA9" s="32"/>
      <c r="BB9" s="32"/>
      <c r="BC9" s="32"/>
      <c r="BD9" s="32"/>
      <c r="BE9" s="32"/>
      <c r="BF9" s="32"/>
      <c r="BG9" s="32"/>
      <c r="BH9" s="32"/>
      <c r="BI9" s="32"/>
      <c r="BJ9" s="32"/>
      <c r="BK9" s="32"/>
      <c r="BL9" s="32"/>
      <c r="BM9" s="32"/>
      <c r="BN9" s="32"/>
      <c r="BO9" s="32"/>
      <c r="BP9" s="32"/>
      <c r="BQ9" s="32"/>
      <c r="BR9" s="32"/>
      <c r="BS9" s="32"/>
      <c r="BT9" s="32"/>
      <c r="BU9" s="32"/>
    </row>
    <row r="10" spans="1:73" ht="18.75">
      <c r="A10" s="624" t="s">
        <v>112</v>
      </c>
      <c r="B10" s="624"/>
      <c r="C10" s="624"/>
      <c r="D10" s="624"/>
      <c r="E10" s="624"/>
      <c r="F10" s="624"/>
      <c r="G10" s="624"/>
      <c r="H10" s="624"/>
      <c r="I10" s="624"/>
      <c r="J10" s="624"/>
      <c r="K10" s="624"/>
      <c r="L10" s="624"/>
      <c r="M10" s="624"/>
      <c r="N10" s="624"/>
      <c r="O10" s="624"/>
      <c r="P10" s="624"/>
      <c r="Q10" s="624"/>
      <c r="R10" s="624"/>
      <c r="S10" s="624"/>
      <c r="T10" s="624"/>
      <c r="U10" s="624"/>
      <c r="V10" s="624"/>
      <c r="W10" s="624"/>
      <c r="X10" s="624"/>
      <c r="Y10" s="32"/>
      <c r="Z10" s="32"/>
      <c r="AA10" s="32"/>
      <c r="AB10" s="32"/>
      <c r="AC10" s="32"/>
      <c r="AD10" s="32"/>
      <c r="AE10" s="32"/>
      <c r="AF10" s="32"/>
      <c r="AG10" s="32"/>
      <c r="AH10" s="32"/>
      <c r="AI10" s="32"/>
      <c r="AJ10" s="32"/>
      <c r="AK10" s="32"/>
      <c r="AL10" s="32"/>
      <c r="AM10" s="32"/>
      <c r="AN10" s="32"/>
      <c r="AO10" s="32"/>
      <c r="AP10" s="32"/>
      <c r="AQ10" s="32"/>
      <c r="AR10" s="32"/>
      <c r="AS10" s="32"/>
      <c r="AT10" s="32"/>
      <c r="AU10" s="32"/>
      <c r="AV10" s="32"/>
      <c r="AW10" s="32"/>
      <c r="AX10" s="32"/>
      <c r="AY10" s="32"/>
      <c r="AZ10" s="32"/>
      <c r="BA10" s="32"/>
      <c r="BB10" s="32"/>
      <c r="BC10" s="32"/>
      <c r="BD10" s="32"/>
      <c r="BE10" s="32"/>
      <c r="BF10" s="32"/>
      <c r="BG10" s="32"/>
      <c r="BH10" s="32"/>
      <c r="BI10" s="32"/>
      <c r="BJ10" s="32"/>
      <c r="BK10" s="32"/>
      <c r="BL10" s="32"/>
      <c r="BM10" s="32"/>
      <c r="BN10" s="32"/>
      <c r="BO10" s="32"/>
      <c r="BP10" s="32"/>
      <c r="BQ10" s="32"/>
      <c r="BR10" s="32"/>
      <c r="BS10" s="32"/>
      <c r="BT10" s="32"/>
      <c r="BU10" s="32"/>
    </row>
    <row r="11" spans="1:73">
      <c r="A11" s="627" t="s">
        <v>47</v>
      </c>
      <c r="B11" s="627"/>
      <c r="C11" s="627"/>
      <c r="D11" s="627"/>
      <c r="E11" s="627"/>
      <c r="F11" s="627"/>
      <c r="G11" s="627"/>
      <c r="H11" s="627"/>
      <c r="I11" s="627"/>
      <c r="J11" s="627"/>
      <c r="K11" s="627"/>
      <c r="L11" s="627"/>
      <c r="M11" s="627"/>
      <c r="N11" s="627"/>
      <c r="O11" s="627"/>
      <c r="P11" s="627"/>
      <c r="Q11" s="627"/>
      <c r="R11" s="627"/>
      <c r="S11" s="627"/>
      <c r="T11" s="627"/>
      <c r="U11" s="627"/>
      <c r="V11" s="627"/>
      <c r="W11" s="627"/>
      <c r="X11" s="627"/>
      <c r="Y11" s="32"/>
      <c r="Z11" s="32"/>
      <c r="AA11" s="32"/>
      <c r="AB11" s="32"/>
      <c r="AC11" s="32"/>
      <c r="AD11" s="32"/>
      <c r="AE11" s="32"/>
      <c r="AF11" s="32"/>
      <c r="AG11" s="32"/>
      <c r="AH11" s="32"/>
      <c r="AI11" s="32"/>
      <c r="AJ11" s="32"/>
      <c r="AK11" s="32"/>
      <c r="AL11" s="32"/>
      <c r="AM11" s="32"/>
      <c r="AN11" s="32"/>
      <c r="AO11" s="32"/>
      <c r="AP11" s="32"/>
      <c r="AQ11" s="32"/>
      <c r="AR11" s="32"/>
      <c r="AS11" s="32"/>
      <c r="AT11" s="32"/>
      <c r="AU11" s="32"/>
      <c r="AV11" s="32"/>
      <c r="AW11" s="32"/>
      <c r="AX11" s="32"/>
      <c r="AY11" s="32"/>
      <c r="AZ11" s="32"/>
      <c r="BA11" s="32"/>
      <c r="BB11" s="32"/>
      <c r="BC11" s="32"/>
      <c r="BD11" s="32"/>
      <c r="BE11" s="32"/>
      <c r="BF11" s="32"/>
      <c r="BG11" s="32"/>
      <c r="BH11" s="32"/>
      <c r="BI11" s="32"/>
      <c r="BJ11" s="32"/>
      <c r="BK11" s="32"/>
      <c r="BL11" s="32"/>
      <c r="BM11" s="32"/>
      <c r="BN11" s="32"/>
      <c r="BO11" s="32"/>
      <c r="BP11" s="32"/>
      <c r="BQ11" s="32"/>
      <c r="BR11" s="32"/>
      <c r="BS11" s="32"/>
      <c r="BT11" s="32"/>
      <c r="BU11" s="32"/>
    </row>
    <row r="12" spans="1:73">
      <c r="A12" s="91"/>
      <c r="B12" s="91"/>
      <c r="C12" s="91"/>
      <c r="D12" s="91"/>
      <c r="E12" s="91"/>
      <c r="F12" s="91"/>
      <c r="G12" s="91"/>
      <c r="H12" s="91"/>
      <c r="I12" s="91"/>
      <c r="J12" s="91"/>
      <c r="K12" s="91"/>
      <c r="L12" s="91"/>
      <c r="M12" s="91"/>
      <c r="N12" s="91"/>
      <c r="O12" s="91"/>
      <c r="P12" s="91"/>
      <c r="Q12" s="91"/>
      <c r="R12" s="91"/>
      <c r="S12" s="91"/>
      <c r="T12" s="91"/>
      <c r="U12" s="91"/>
      <c r="V12" s="91"/>
      <c r="W12" s="91"/>
      <c r="X12" s="91"/>
      <c r="Y12" s="32"/>
      <c r="Z12" s="32"/>
      <c r="AA12" s="32"/>
      <c r="AB12" s="32"/>
      <c r="AC12" s="32"/>
      <c r="AD12" s="32"/>
      <c r="AE12" s="32"/>
      <c r="AF12" s="32"/>
      <c r="AG12" s="32"/>
      <c r="AH12" s="32"/>
      <c r="AI12" s="32"/>
      <c r="AJ12" s="32"/>
      <c r="AK12" s="32"/>
      <c r="AL12" s="32"/>
      <c r="AM12" s="32"/>
      <c r="AN12" s="32"/>
      <c r="AO12" s="32"/>
      <c r="AP12" s="32"/>
      <c r="AQ12" s="32"/>
      <c r="AR12" s="32"/>
      <c r="AS12" s="32"/>
      <c r="AT12" s="32"/>
      <c r="AU12" s="32"/>
      <c r="AV12" s="32"/>
      <c r="AW12" s="32"/>
      <c r="AX12" s="32"/>
      <c r="AY12" s="32"/>
      <c r="AZ12" s="32"/>
      <c r="BA12" s="32"/>
      <c r="BB12" s="32"/>
      <c r="BC12" s="32"/>
      <c r="BD12" s="32"/>
      <c r="BE12" s="32"/>
      <c r="BF12" s="32"/>
      <c r="BG12" s="32"/>
      <c r="BH12" s="32"/>
      <c r="BI12" s="32"/>
      <c r="BJ12" s="32"/>
      <c r="BK12" s="32"/>
      <c r="BL12" s="32"/>
      <c r="BM12" s="32"/>
      <c r="BN12" s="32"/>
      <c r="BO12" s="32"/>
      <c r="BP12" s="32"/>
      <c r="BQ12" s="32"/>
      <c r="BR12" s="32"/>
      <c r="BS12" s="32"/>
      <c r="BT12" s="32"/>
      <c r="BU12" s="32"/>
    </row>
    <row r="13" spans="1:73" ht="18.75">
      <c r="A13" s="624" t="s">
        <v>1602</v>
      </c>
      <c r="B13" s="624"/>
      <c r="C13" s="624"/>
      <c r="D13" s="624"/>
      <c r="E13" s="624"/>
      <c r="F13" s="624"/>
      <c r="G13" s="624"/>
      <c r="H13" s="624"/>
      <c r="I13" s="624"/>
      <c r="J13" s="624"/>
      <c r="K13" s="624"/>
      <c r="L13" s="624"/>
      <c r="M13" s="624"/>
      <c r="N13" s="624"/>
      <c r="O13" s="624"/>
      <c r="P13" s="624"/>
      <c r="Q13" s="624"/>
      <c r="R13" s="624"/>
      <c r="S13" s="624"/>
      <c r="T13" s="624"/>
      <c r="U13" s="624"/>
      <c r="V13" s="624"/>
      <c r="W13" s="624"/>
      <c r="X13" s="624"/>
      <c r="Y13" s="32"/>
      <c r="Z13" s="32"/>
      <c r="AA13" s="32"/>
      <c r="AB13" s="32"/>
      <c r="AC13" s="32"/>
      <c r="AD13" s="32"/>
      <c r="AE13" s="32"/>
      <c r="AF13" s="32"/>
      <c r="AG13" s="32"/>
      <c r="AH13" s="32"/>
      <c r="AI13" s="32"/>
      <c r="AJ13" s="32"/>
      <c r="AK13" s="32"/>
      <c r="AL13" s="32"/>
      <c r="AM13" s="32"/>
      <c r="AN13" s="32"/>
      <c r="AO13" s="32"/>
      <c r="AP13" s="32"/>
      <c r="AQ13" s="32"/>
      <c r="AR13" s="32"/>
      <c r="AS13" s="32"/>
      <c r="AT13" s="32"/>
      <c r="AU13" s="32"/>
      <c r="AV13" s="32"/>
      <c r="AW13" s="32"/>
      <c r="AX13" s="32"/>
      <c r="AY13" s="32"/>
      <c r="AZ13" s="32"/>
      <c r="BA13" s="32"/>
      <c r="BB13" s="32"/>
      <c r="BC13" s="32"/>
      <c r="BD13" s="32"/>
      <c r="BE13" s="32"/>
      <c r="BF13" s="32"/>
      <c r="BG13" s="32"/>
      <c r="BH13" s="32"/>
      <c r="BI13" s="32"/>
      <c r="BJ13" s="32"/>
      <c r="BK13" s="32"/>
      <c r="BL13" s="32"/>
      <c r="BM13" s="32"/>
      <c r="BN13" s="32"/>
      <c r="BO13" s="32"/>
      <c r="BP13" s="32"/>
      <c r="BQ13" s="32"/>
      <c r="BR13" s="32"/>
      <c r="BS13" s="32"/>
      <c r="BT13" s="32"/>
      <c r="BU13" s="32"/>
    </row>
    <row r="14" spans="1:73">
      <c r="A14" s="627" t="s">
        <v>52</v>
      </c>
      <c r="B14" s="627"/>
      <c r="C14" s="627"/>
      <c r="D14" s="627"/>
      <c r="E14" s="627"/>
      <c r="F14" s="627"/>
      <c r="G14" s="627"/>
      <c r="H14" s="627"/>
      <c r="I14" s="627"/>
      <c r="J14" s="627"/>
      <c r="K14" s="627"/>
      <c r="L14" s="627"/>
      <c r="M14" s="627"/>
      <c r="N14" s="627"/>
      <c r="O14" s="627"/>
      <c r="P14" s="627"/>
      <c r="Q14" s="627"/>
      <c r="R14" s="627"/>
      <c r="S14" s="627"/>
      <c r="T14" s="627"/>
      <c r="U14" s="627"/>
      <c r="V14" s="627"/>
      <c r="W14" s="627"/>
      <c r="X14" s="627"/>
      <c r="Y14" s="32"/>
      <c r="Z14" s="32"/>
      <c r="AA14" s="32"/>
      <c r="AB14" s="32"/>
      <c r="AC14" s="32"/>
      <c r="AD14" s="32"/>
      <c r="AE14" s="32"/>
      <c r="AF14" s="32"/>
      <c r="AG14" s="32"/>
      <c r="AH14" s="32"/>
      <c r="AI14" s="32"/>
      <c r="AJ14" s="32"/>
      <c r="AK14" s="32"/>
      <c r="AL14" s="32"/>
      <c r="AM14" s="32"/>
      <c r="AN14" s="32"/>
      <c r="AO14" s="32"/>
      <c r="AP14" s="32"/>
      <c r="AQ14" s="32"/>
      <c r="AR14" s="32"/>
      <c r="AS14" s="32"/>
      <c r="AT14" s="32"/>
      <c r="AU14" s="32"/>
      <c r="AV14" s="32"/>
      <c r="AW14" s="32"/>
      <c r="AX14" s="32"/>
      <c r="AY14" s="32"/>
      <c r="AZ14" s="32"/>
      <c r="BA14" s="32"/>
      <c r="BB14" s="32"/>
      <c r="BC14" s="32"/>
      <c r="BD14" s="32"/>
      <c r="BE14" s="32"/>
      <c r="BF14" s="32"/>
      <c r="BG14" s="32"/>
      <c r="BH14" s="32"/>
      <c r="BI14" s="32"/>
      <c r="BJ14" s="32"/>
      <c r="BK14" s="32"/>
      <c r="BL14" s="32"/>
      <c r="BM14" s="32"/>
      <c r="BN14" s="32"/>
      <c r="BO14" s="32"/>
      <c r="BP14" s="32"/>
      <c r="BQ14" s="32"/>
      <c r="BR14" s="32"/>
      <c r="BS14" s="32"/>
      <c r="BT14" s="32"/>
      <c r="BU14" s="32"/>
    </row>
    <row r="15" spans="1:73" ht="24" customHeight="1">
      <c r="A15" s="638" t="s">
        <v>113</v>
      </c>
      <c r="B15" s="638"/>
      <c r="C15" s="638"/>
      <c r="D15" s="638"/>
      <c r="E15" s="638"/>
      <c r="F15" s="638"/>
      <c r="G15" s="638"/>
      <c r="H15" s="638"/>
      <c r="I15" s="638"/>
      <c r="J15" s="638"/>
      <c r="K15" s="638"/>
      <c r="L15" s="638"/>
      <c r="M15" s="638"/>
      <c r="N15" s="638"/>
      <c r="O15" s="638"/>
      <c r="P15" s="638"/>
      <c r="Q15" s="638"/>
      <c r="R15" s="638"/>
      <c r="S15" s="638"/>
      <c r="T15" s="638"/>
      <c r="U15" s="638"/>
      <c r="V15" s="638"/>
      <c r="W15" s="638"/>
      <c r="X15" s="638"/>
      <c r="Y15" s="32"/>
      <c r="Z15" s="32"/>
      <c r="AA15" s="32"/>
      <c r="AB15" s="32"/>
      <c r="AC15" s="32"/>
      <c r="AD15" s="32"/>
      <c r="AE15" s="32"/>
      <c r="AF15" s="32"/>
      <c r="AG15" s="32"/>
      <c r="AH15" s="32"/>
      <c r="AI15" s="32"/>
      <c r="AJ15" s="32"/>
      <c r="AK15" s="32"/>
      <c r="AL15" s="32"/>
      <c r="AM15" s="32"/>
      <c r="AN15" s="32"/>
      <c r="AO15" s="32"/>
      <c r="AP15" s="32"/>
      <c r="AQ15" s="32"/>
      <c r="AR15" s="32"/>
      <c r="AS15" s="32"/>
      <c r="AT15" s="32"/>
      <c r="AU15" s="32"/>
      <c r="AV15" s="32"/>
      <c r="AW15" s="32"/>
      <c r="AX15" s="32"/>
      <c r="AY15" s="32"/>
      <c r="AZ15" s="32"/>
      <c r="BA15" s="32"/>
      <c r="BB15" s="32"/>
      <c r="BC15" s="32"/>
      <c r="BD15" s="32"/>
      <c r="BE15" s="32"/>
      <c r="BF15" s="32"/>
      <c r="BG15" s="32"/>
      <c r="BH15" s="32"/>
      <c r="BI15" s="32"/>
      <c r="BJ15" s="32"/>
      <c r="BK15" s="32"/>
      <c r="BL15" s="32"/>
      <c r="BM15" s="32"/>
      <c r="BN15" s="32"/>
      <c r="BO15" s="32"/>
      <c r="BP15" s="32"/>
      <c r="BQ15" s="32"/>
      <c r="BR15" s="32"/>
      <c r="BS15" s="32"/>
      <c r="BT15" s="32"/>
      <c r="BU15" s="32"/>
    </row>
    <row r="16" spans="1:73" ht="81" customHeight="1">
      <c r="A16" s="629" t="s">
        <v>76</v>
      </c>
      <c r="B16" s="629" t="s">
        <v>43</v>
      </c>
      <c r="C16" s="629" t="s">
        <v>44</v>
      </c>
      <c r="D16" s="629" t="s">
        <v>0</v>
      </c>
      <c r="E16" s="629" t="s">
        <v>101</v>
      </c>
      <c r="F16" s="629"/>
      <c r="G16" s="629"/>
      <c r="H16" s="629"/>
      <c r="I16" s="629"/>
      <c r="J16" s="629"/>
      <c r="K16" s="629"/>
      <c r="L16" s="629"/>
      <c r="M16" s="629"/>
      <c r="N16" s="629"/>
      <c r="O16" s="629"/>
      <c r="P16" s="629"/>
      <c r="Q16" s="629"/>
      <c r="R16" s="629"/>
      <c r="S16" s="629"/>
      <c r="T16" s="629"/>
      <c r="U16" s="629"/>
      <c r="V16" s="629"/>
      <c r="W16" s="629"/>
      <c r="X16" s="629"/>
      <c r="Y16" s="32"/>
      <c r="Z16" s="32"/>
      <c r="AA16" s="32"/>
      <c r="AB16" s="32"/>
      <c r="AC16" s="32"/>
      <c r="AD16" s="32"/>
      <c r="AE16" s="32"/>
      <c r="AF16" s="32"/>
      <c r="AG16" s="32"/>
      <c r="AH16" s="32"/>
      <c r="AI16" s="32"/>
      <c r="AJ16" s="32"/>
      <c r="AK16" s="32"/>
      <c r="AL16" s="32"/>
      <c r="AM16" s="32"/>
      <c r="AN16" s="32"/>
      <c r="AO16" s="32"/>
      <c r="AP16" s="32"/>
      <c r="AQ16" s="32"/>
      <c r="AR16" s="32"/>
      <c r="AS16" s="32"/>
      <c r="AT16" s="32"/>
      <c r="AU16" s="32"/>
      <c r="AV16" s="32"/>
      <c r="AW16" s="32"/>
      <c r="AX16" s="32"/>
      <c r="AY16" s="32"/>
      <c r="AZ16" s="32"/>
      <c r="BA16" s="32"/>
      <c r="BB16" s="32"/>
      <c r="BC16" s="32"/>
      <c r="BD16" s="32"/>
      <c r="BE16" s="32"/>
      <c r="BF16" s="32"/>
      <c r="BG16" s="32"/>
      <c r="BH16" s="32"/>
      <c r="BI16" s="32"/>
      <c r="BJ16" s="32"/>
      <c r="BK16" s="32"/>
      <c r="BL16" s="32"/>
      <c r="BM16" s="32"/>
      <c r="BN16" s="32"/>
      <c r="BO16" s="32"/>
      <c r="BP16" s="32"/>
      <c r="BQ16" s="32"/>
      <c r="BR16" s="32"/>
      <c r="BS16" s="32"/>
      <c r="BT16" s="32"/>
      <c r="BU16" s="32"/>
    </row>
    <row r="17" spans="1:73" ht="42.75" customHeight="1">
      <c r="A17" s="629"/>
      <c r="B17" s="629"/>
      <c r="C17" s="639"/>
      <c r="D17" s="629"/>
      <c r="E17" s="629" t="s">
        <v>63</v>
      </c>
      <c r="F17" s="629"/>
      <c r="G17" s="629"/>
      <c r="H17" s="629"/>
      <c r="I17" s="629"/>
      <c r="J17" s="629"/>
      <c r="K17" s="629"/>
      <c r="L17" s="629"/>
      <c r="M17" s="629"/>
      <c r="N17" s="629"/>
      <c r="O17" s="629" t="s">
        <v>114</v>
      </c>
      <c r="P17" s="629"/>
      <c r="Q17" s="629"/>
      <c r="R17" s="629"/>
      <c r="S17" s="629"/>
      <c r="T17" s="629"/>
      <c r="U17" s="629"/>
      <c r="V17" s="629"/>
      <c r="W17" s="629"/>
      <c r="X17" s="629"/>
    </row>
    <row r="18" spans="1:73" ht="42.75" customHeight="1">
      <c r="A18" s="629"/>
      <c r="B18" s="629"/>
      <c r="C18" s="639"/>
      <c r="D18" s="629"/>
      <c r="E18" s="629" t="s">
        <v>50</v>
      </c>
      <c r="F18" s="629"/>
      <c r="G18" s="629"/>
      <c r="H18" s="629"/>
      <c r="I18" s="629"/>
      <c r="J18" s="629" t="s">
        <v>62</v>
      </c>
      <c r="K18" s="629"/>
      <c r="L18" s="629"/>
      <c r="M18" s="629"/>
      <c r="N18" s="629"/>
      <c r="O18" s="629" t="s">
        <v>50</v>
      </c>
      <c r="P18" s="629"/>
      <c r="Q18" s="629"/>
      <c r="R18" s="629"/>
      <c r="S18" s="629"/>
      <c r="T18" s="629" t="s">
        <v>62</v>
      </c>
      <c r="U18" s="629"/>
      <c r="V18" s="629"/>
      <c r="W18" s="629"/>
      <c r="X18" s="629"/>
    </row>
    <row r="19" spans="1:73" ht="184.5" customHeight="1">
      <c r="A19" s="629"/>
      <c r="B19" s="629"/>
      <c r="C19" s="639"/>
      <c r="D19" s="639"/>
      <c r="E19" s="86" t="s">
        <v>115</v>
      </c>
      <c r="F19" s="86" t="s">
        <v>116</v>
      </c>
      <c r="G19" s="86" t="s">
        <v>117</v>
      </c>
      <c r="H19" s="86" t="s">
        <v>118</v>
      </c>
      <c r="I19" s="86" t="s">
        <v>119</v>
      </c>
      <c r="J19" s="86" t="s">
        <v>120</v>
      </c>
      <c r="K19" s="86" t="s">
        <v>116</v>
      </c>
      <c r="L19" s="86" t="s">
        <v>117</v>
      </c>
      <c r="M19" s="86" t="s">
        <v>118</v>
      </c>
      <c r="N19" s="86" t="s">
        <v>119</v>
      </c>
      <c r="O19" s="86" t="s">
        <v>115</v>
      </c>
      <c r="P19" s="86" t="s">
        <v>116</v>
      </c>
      <c r="Q19" s="86" t="s">
        <v>117</v>
      </c>
      <c r="R19" s="86" t="s">
        <v>118</v>
      </c>
      <c r="S19" s="86" t="s">
        <v>119</v>
      </c>
      <c r="T19" s="86" t="s">
        <v>120</v>
      </c>
      <c r="U19" s="86" t="s">
        <v>116</v>
      </c>
      <c r="V19" s="86" t="s">
        <v>117</v>
      </c>
      <c r="W19" s="86" t="s">
        <v>118</v>
      </c>
      <c r="X19" s="86" t="s">
        <v>119</v>
      </c>
    </row>
    <row r="20" spans="1:73" s="30" customFormat="1" ht="26.25" customHeight="1">
      <c r="A20" s="87">
        <v>1</v>
      </c>
      <c r="B20" s="87">
        <f t="shared" ref="B20:C20" si="1">A20+1</f>
        <v>2</v>
      </c>
      <c r="C20" s="87">
        <f t="shared" si="1"/>
        <v>3</v>
      </c>
      <c r="D20" s="87">
        <f t="shared" ref="D20" si="2">C20+1</f>
        <v>4</v>
      </c>
      <c r="E20" s="87">
        <f t="shared" ref="E20" si="3">D20+1</f>
        <v>5</v>
      </c>
      <c r="F20" s="87">
        <f t="shared" ref="F20" si="4">E20+1</f>
        <v>6</v>
      </c>
      <c r="G20" s="87">
        <f t="shared" ref="G20" si="5">F20+1</f>
        <v>7</v>
      </c>
      <c r="H20" s="87">
        <f t="shared" ref="H20" si="6">G20+1</f>
        <v>8</v>
      </c>
      <c r="I20" s="87">
        <f t="shared" ref="I20" si="7">H20+1</f>
        <v>9</v>
      </c>
      <c r="J20" s="87">
        <f t="shared" ref="J20" si="8">I20+1</f>
        <v>10</v>
      </c>
      <c r="K20" s="87">
        <f t="shared" ref="K20" si="9">J20+1</f>
        <v>11</v>
      </c>
      <c r="L20" s="87">
        <f t="shared" ref="L20" si="10">K20+1</f>
        <v>12</v>
      </c>
      <c r="M20" s="87">
        <f t="shared" ref="M20" si="11">L20+1</f>
        <v>13</v>
      </c>
      <c r="N20" s="87">
        <f t="shared" ref="N20" si="12">M20+1</f>
        <v>14</v>
      </c>
      <c r="O20" s="87">
        <f t="shared" ref="O20" si="13">N20+1</f>
        <v>15</v>
      </c>
      <c r="P20" s="87">
        <f t="shared" ref="P20" si="14">O20+1</f>
        <v>16</v>
      </c>
      <c r="Q20" s="87">
        <f t="shared" ref="Q20" si="15">P20+1</f>
        <v>17</v>
      </c>
      <c r="R20" s="87">
        <f t="shared" ref="R20" si="16">Q20+1</f>
        <v>18</v>
      </c>
      <c r="S20" s="87">
        <f t="shared" ref="S20" si="17">R20+1</f>
        <v>19</v>
      </c>
      <c r="T20" s="87">
        <f t="shared" ref="T20" si="18">S20+1</f>
        <v>20</v>
      </c>
      <c r="U20" s="87">
        <f t="shared" ref="U20" si="19">T20+1</f>
        <v>21</v>
      </c>
      <c r="V20" s="87">
        <f t="shared" ref="V20" si="20">U20+1</f>
        <v>22</v>
      </c>
      <c r="W20" s="87">
        <f t="shared" ref="W20" si="21">V20+1</f>
        <v>23</v>
      </c>
      <c r="X20" s="87">
        <f t="shared" ref="X20" si="22">W20+1</f>
        <v>24</v>
      </c>
      <c r="Y20" s="19"/>
      <c r="Z20" s="19"/>
      <c r="AA20" s="35"/>
      <c r="AB20" s="35"/>
      <c r="AC20" s="19"/>
      <c r="AD20" s="19"/>
      <c r="AE20" s="19"/>
      <c r="AF20" s="19"/>
      <c r="AG20" s="19"/>
      <c r="AH20" s="19"/>
      <c r="AI20" s="19"/>
      <c r="AJ20" s="19"/>
      <c r="AK20" s="19"/>
      <c r="AL20" s="19"/>
      <c r="AM20" s="19"/>
      <c r="AN20" s="19"/>
      <c r="AO20" s="19"/>
      <c r="AP20" s="19"/>
      <c r="AQ20" s="19"/>
      <c r="AR20" s="19"/>
      <c r="AS20" s="19"/>
      <c r="AT20" s="19"/>
      <c r="AU20" s="19"/>
      <c r="AV20" s="19"/>
      <c r="AW20" s="19"/>
      <c r="AX20" s="19"/>
      <c r="AY20" s="19"/>
      <c r="AZ20" s="19"/>
      <c r="BA20" s="19"/>
      <c r="BB20" s="19"/>
      <c r="BC20" s="19"/>
      <c r="BD20" s="19"/>
      <c r="BE20" s="19"/>
      <c r="BF20" s="19"/>
      <c r="BG20" s="19"/>
      <c r="BH20" s="19"/>
      <c r="BI20" s="19"/>
      <c r="BJ20" s="19"/>
      <c r="BK20" s="19"/>
      <c r="BL20" s="19"/>
      <c r="BM20" s="19"/>
      <c r="BN20" s="19"/>
      <c r="BO20" s="19"/>
      <c r="BP20" s="19"/>
      <c r="BQ20" s="19"/>
      <c r="BR20" s="19"/>
      <c r="BS20" s="19"/>
      <c r="BT20" s="19"/>
      <c r="BU20" s="19"/>
    </row>
    <row r="21" spans="1:73" s="19" customFormat="1" ht="30.75" customHeight="1">
      <c r="A21" s="165" t="s">
        <v>542</v>
      </c>
      <c r="B21" s="185" t="s">
        <v>543</v>
      </c>
      <c r="C21" s="208" t="s">
        <v>544</v>
      </c>
      <c r="D21" s="165" t="s">
        <v>86</v>
      </c>
      <c r="E21" s="165">
        <v>9125.45506996939</v>
      </c>
      <c r="F21" s="165">
        <v>0</v>
      </c>
      <c r="G21" s="165">
        <v>0</v>
      </c>
      <c r="H21" s="165">
        <v>2311.7930180145859</v>
      </c>
      <c r="I21" s="165">
        <v>6813.6620519548032</v>
      </c>
      <c r="J21" s="165">
        <f t="shared" ref="J21:N21" si="23">J22+J23+J24+J25+J26+J27</f>
        <v>5221.6750637609703</v>
      </c>
      <c r="K21" s="165">
        <f t="shared" si="23"/>
        <v>0</v>
      </c>
      <c r="L21" s="165">
        <f t="shared" si="23"/>
        <v>0</v>
      </c>
      <c r="M21" s="165">
        <f t="shared" si="23"/>
        <v>2292.0897214359738</v>
      </c>
      <c r="N21" s="165">
        <f t="shared" si="23"/>
        <v>2929.5853423249973</v>
      </c>
      <c r="O21" s="165">
        <v>3450.9558693322188</v>
      </c>
      <c r="P21" s="165">
        <v>0</v>
      </c>
      <c r="Q21" s="165">
        <v>0</v>
      </c>
      <c r="R21" s="165">
        <v>639.84046966918675</v>
      </c>
      <c r="S21" s="165">
        <v>2811.1153996630328</v>
      </c>
      <c r="T21" s="165">
        <v>1986.6822065356587</v>
      </c>
      <c r="U21" s="165">
        <v>0</v>
      </c>
      <c r="V21" s="165">
        <v>0</v>
      </c>
      <c r="W21" s="165">
        <v>880.85657051466296</v>
      </c>
      <c r="X21" s="165">
        <v>1105.8256360209964</v>
      </c>
    </row>
    <row r="22" spans="1:73" s="19" customFormat="1" ht="30.75" customHeight="1">
      <c r="A22" s="165" t="s">
        <v>545</v>
      </c>
      <c r="B22" s="185" t="s">
        <v>546</v>
      </c>
      <c r="C22" s="208" t="s">
        <v>544</v>
      </c>
      <c r="D22" s="165" t="s">
        <v>86</v>
      </c>
      <c r="E22" s="165">
        <v>3178.5881344844183</v>
      </c>
      <c r="F22" s="165">
        <v>0</v>
      </c>
      <c r="G22" s="165">
        <v>0</v>
      </c>
      <c r="H22" s="165">
        <v>716.5242234241</v>
      </c>
      <c r="I22" s="165">
        <v>2462.0639110603179</v>
      </c>
      <c r="J22" s="165">
        <f>J29+J429</f>
        <v>1927.23746695297</v>
      </c>
      <c r="K22" s="165">
        <f>K29+K429</f>
        <v>0</v>
      </c>
      <c r="L22" s="165">
        <f>L29+L429</f>
        <v>0</v>
      </c>
      <c r="M22" s="165">
        <f>M29+M429</f>
        <v>608.07481430797327</v>
      </c>
      <c r="N22" s="165">
        <f>N29+N429</f>
        <v>1319.1626526449966</v>
      </c>
      <c r="O22" s="165">
        <v>984.89630312587076</v>
      </c>
      <c r="P22" s="165">
        <v>0</v>
      </c>
      <c r="Q22" s="165">
        <v>0</v>
      </c>
      <c r="R22" s="165">
        <v>206.94895289604284</v>
      </c>
      <c r="S22" s="165">
        <v>777.94735022982798</v>
      </c>
      <c r="T22" s="165">
        <v>677.1558536716592</v>
      </c>
      <c r="U22" s="165">
        <v>0</v>
      </c>
      <c r="V22" s="165">
        <v>0</v>
      </c>
      <c r="W22" s="165">
        <v>172.57033225666285</v>
      </c>
      <c r="X22" s="165">
        <v>504.58552141499626</v>
      </c>
    </row>
    <row r="23" spans="1:73" s="19" customFormat="1" ht="31.5">
      <c r="A23" s="165" t="s">
        <v>547</v>
      </c>
      <c r="B23" s="185" t="s">
        <v>548</v>
      </c>
      <c r="C23" s="208" t="s">
        <v>544</v>
      </c>
      <c r="D23" s="165" t="s">
        <v>86</v>
      </c>
      <c r="E23" s="165">
        <v>2517.9884432081935</v>
      </c>
      <c r="F23" s="165">
        <v>0</v>
      </c>
      <c r="G23" s="165">
        <v>0</v>
      </c>
      <c r="H23" s="165">
        <v>1216.2332152461415</v>
      </c>
      <c r="I23" s="165">
        <v>1301.7552279620515</v>
      </c>
      <c r="J23" s="165">
        <f>J110+J453</f>
        <v>2423.8202887579996</v>
      </c>
      <c r="K23" s="165">
        <f>K110+K453</f>
        <v>0</v>
      </c>
      <c r="L23" s="165">
        <f>L110+L453</f>
        <v>0</v>
      </c>
      <c r="M23" s="165">
        <f>M110+M453</f>
        <v>1110.545236618</v>
      </c>
      <c r="N23" s="165">
        <f>N110+N453</f>
        <v>1313.2750521399998</v>
      </c>
      <c r="O23" s="165">
        <v>913.76243789767</v>
      </c>
      <c r="P23" s="165">
        <v>0</v>
      </c>
      <c r="Q23" s="165">
        <v>0</v>
      </c>
      <c r="R23" s="165">
        <v>316.47296759658281</v>
      </c>
      <c r="S23" s="165">
        <v>597.28947030108725</v>
      </c>
      <c r="T23" s="165">
        <v>1094.9336002039997</v>
      </c>
      <c r="U23" s="165">
        <v>0</v>
      </c>
      <c r="V23" s="165">
        <v>0</v>
      </c>
      <c r="W23" s="165">
        <v>520.85130461800009</v>
      </c>
      <c r="X23" s="165">
        <v>574.08229558599999</v>
      </c>
    </row>
    <row r="24" spans="1:73" s="19" customFormat="1" ht="47.25">
      <c r="A24" s="165" t="s">
        <v>549</v>
      </c>
      <c r="B24" s="185" t="s">
        <v>550</v>
      </c>
      <c r="C24" s="208" t="s">
        <v>544</v>
      </c>
      <c r="D24" s="165" t="s">
        <v>86</v>
      </c>
      <c r="E24" s="165">
        <v>498.3916344900228</v>
      </c>
      <c r="F24" s="165">
        <v>0</v>
      </c>
      <c r="G24" s="165">
        <v>0</v>
      </c>
      <c r="H24" s="165">
        <v>133.21962568334868</v>
      </c>
      <c r="I24" s="165">
        <v>365.17200880667411</v>
      </c>
      <c r="J24" s="165">
        <f>J287+J482</f>
        <v>17.54189594</v>
      </c>
      <c r="K24" s="165">
        <f>K287+K482</f>
        <v>0</v>
      </c>
      <c r="L24" s="165">
        <f>L287+L482</f>
        <v>0</v>
      </c>
      <c r="M24" s="165">
        <f>M287+M482</f>
        <v>7.6507890500000002</v>
      </c>
      <c r="N24" s="165">
        <f>N287+N482</f>
        <v>9.8911068899999997</v>
      </c>
      <c r="O24" s="165">
        <v>192.09271830533095</v>
      </c>
      <c r="P24" s="165">
        <v>0</v>
      </c>
      <c r="Q24" s="165">
        <v>0</v>
      </c>
      <c r="R24" s="165">
        <v>32.255211853853297</v>
      </c>
      <c r="S24" s="165">
        <v>159.83750645147765</v>
      </c>
      <c r="T24" s="165">
        <v>12.509414119999999</v>
      </c>
      <c r="U24" s="165">
        <v>0</v>
      </c>
      <c r="V24" s="165">
        <v>0</v>
      </c>
      <c r="W24" s="165">
        <v>5.69795067</v>
      </c>
      <c r="X24" s="165">
        <v>6.8114634499999998</v>
      </c>
    </row>
    <row r="25" spans="1:73" s="19" customFormat="1" ht="31.5">
      <c r="A25" s="165" t="s">
        <v>551</v>
      </c>
      <c r="B25" s="185" t="s">
        <v>552</v>
      </c>
      <c r="C25" s="208" t="s">
        <v>544</v>
      </c>
      <c r="D25" s="165" t="s">
        <v>86</v>
      </c>
      <c r="E25" s="165">
        <v>126.84186502065999</v>
      </c>
      <c r="F25" s="165">
        <v>0</v>
      </c>
      <c r="G25" s="165">
        <v>0</v>
      </c>
      <c r="H25" s="165">
        <v>24.43961502066</v>
      </c>
      <c r="I25" s="165">
        <v>102.40225</v>
      </c>
      <c r="J25" s="165">
        <f>J293+J485</f>
        <v>150.66713014000001</v>
      </c>
      <c r="K25" s="165">
        <f>K293+K485</f>
        <v>0</v>
      </c>
      <c r="L25" s="165">
        <f>L293+L485</f>
        <v>0</v>
      </c>
      <c r="M25" s="165">
        <f>M293+M485</f>
        <v>2.5966999999999997E-2</v>
      </c>
      <c r="N25" s="165">
        <f>N293+N485</f>
        <v>150.64116314</v>
      </c>
      <c r="O25" s="165">
        <v>11</v>
      </c>
      <c r="P25" s="165">
        <v>0</v>
      </c>
      <c r="Q25" s="165">
        <v>0</v>
      </c>
      <c r="R25" s="165">
        <v>11</v>
      </c>
      <c r="S25" s="165">
        <v>0</v>
      </c>
      <c r="T25" s="165">
        <v>10.126031569999974</v>
      </c>
      <c r="U25" s="165">
        <v>0</v>
      </c>
      <c r="V25" s="165">
        <v>0</v>
      </c>
      <c r="W25" s="165">
        <v>5.4739999999999997E-3</v>
      </c>
      <c r="X25" s="165">
        <v>10.120557569999974</v>
      </c>
    </row>
    <row r="26" spans="1:73" s="19" customFormat="1" ht="31.5">
      <c r="A26" s="165" t="s">
        <v>553</v>
      </c>
      <c r="B26" s="185" t="s">
        <v>554</v>
      </c>
      <c r="C26" s="208" t="s">
        <v>544</v>
      </c>
      <c r="D26" s="165" t="s">
        <v>86</v>
      </c>
      <c r="E26" s="165">
        <v>281.78165412576004</v>
      </c>
      <c r="F26" s="165">
        <v>0</v>
      </c>
      <c r="G26" s="165">
        <v>0</v>
      </c>
      <c r="H26" s="165">
        <v>0</v>
      </c>
      <c r="I26" s="165">
        <v>281.78165412576004</v>
      </c>
      <c r="J26" s="165">
        <f>J296+J487</f>
        <v>110.27613400000001</v>
      </c>
      <c r="K26" s="165">
        <f>K296+K487</f>
        <v>0</v>
      </c>
      <c r="L26" s="165">
        <f>L296+L487</f>
        <v>0</v>
      </c>
      <c r="M26" s="165">
        <f>M296+M487</f>
        <v>0</v>
      </c>
      <c r="N26" s="165">
        <f>N296+N487</f>
        <v>110.27613400000001</v>
      </c>
      <c r="O26" s="165">
        <v>31.309072680640003</v>
      </c>
      <c r="P26" s="165">
        <v>0</v>
      </c>
      <c r="Q26" s="165">
        <v>0</v>
      </c>
      <c r="R26" s="165">
        <v>0</v>
      </c>
      <c r="S26" s="165">
        <v>31.309072680640003</v>
      </c>
      <c r="T26" s="165">
        <v>10.225798000000017</v>
      </c>
      <c r="U26" s="165">
        <v>0</v>
      </c>
      <c r="V26" s="165">
        <v>0</v>
      </c>
      <c r="W26" s="165">
        <v>0</v>
      </c>
      <c r="X26" s="165">
        <v>10.225798000000017</v>
      </c>
    </row>
    <row r="27" spans="1:73" s="19" customFormat="1" ht="39" customHeight="1">
      <c r="A27" s="165" t="s">
        <v>555</v>
      </c>
      <c r="B27" s="185" t="s">
        <v>556</v>
      </c>
      <c r="C27" s="208" t="s">
        <v>544</v>
      </c>
      <c r="D27" s="165" t="s">
        <v>86</v>
      </c>
      <c r="E27" s="165">
        <v>2521.8633386403353</v>
      </c>
      <c r="F27" s="165">
        <v>0</v>
      </c>
      <c r="G27" s="165">
        <v>0</v>
      </c>
      <c r="H27" s="165">
        <v>221.37633864033552</v>
      </c>
      <c r="I27" s="165">
        <v>2300.4870000000001</v>
      </c>
      <c r="J27" s="165">
        <f>J300+J488</f>
        <v>592.13214797000023</v>
      </c>
      <c r="K27" s="165">
        <f>K300+K488</f>
        <v>0</v>
      </c>
      <c r="L27" s="165">
        <f>L300+L488</f>
        <v>0</v>
      </c>
      <c r="M27" s="165">
        <f>M300+M488</f>
        <v>565.79291446000025</v>
      </c>
      <c r="N27" s="165">
        <f>N300+N488</f>
        <v>26.339233510000003</v>
      </c>
      <c r="O27" s="165">
        <v>1317.8953373227075</v>
      </c>
      <c r="P27" s="165">
        <v>0</v>
      </c>
      <c r="Q27" s="165">
        <v>0</v>
      </c>
      <c r="R27" s="165">
        <v>73.163337322707761</v>
      </c>
      <c r="S27" s="165">
        <v>1244.732</v>
      </c>
      <c r="T27" s="165">
        <v>181.73150897000005</v>
      </c>
      <c r="U27" s="165">
        <v>0</v>
      </c>
      <c r="V27" s="165">
        <v>0</v>
      </c>
      <c r="W27" s="165">
        <v>181.73150897000005</v>
      </c>
      <c r="X27" s="165">
        <v>0</v>
      </c>
    </row>
    <row r="28" spans="1:73" s="19" customFormat="1" ht="34.5" customHeight="1">
      <c r="A28" s="165" t="s">
        <v>17</v>
      </c>
      <c r="B28" s="185" t="s">
        <v>557</v>
      </c>
      <c r="C28" s="208" t="s">
        <v>544</v>
      </c>
      <c r="D28" s="166" t="s">
        <v>86</v>
      </c>
      <c r="E28" s="166">
        <v>8603.7708627369993</v>
      </c>
      <c r="F28" s="166">
        <v>0</v>
      </c>
      <c r="G28" s="166">
        <v>0</v>
      </c>
      <c r="H28" s="166">
        <v>2070.1678986707461</v>
      </c>
      <c r="I28" s="166">
        <v>6533.6029640662537</v>
      </c>
      <c r="J28" s="166">
        <f t="shared" ref="J28:N28" si="24">J29+J110+J287+J293+J296+J300</f>
        <v>4755.6601057869702</v>
      </c>
      <c r="K28" s="166">
        <f t="shared" si="24"/>
        <v>0</v>
      </c>
      <c r="L28" s="166">
        <f t="shared" si="24"/>
        <v>0</v>
      </c>
      <c r="M28" s="166">
        <f t="shared" si="24"/>
        <v>1866.6336426019736</v>
      </c>
      <c r="N28" s="166">
        <f t="shared" si="24"/>
        <v>2889.0264631849968</v>
      </c>
      <c r="O28" s="209">
        <v>3199.9636021687575</v>
      </c>
      <c r="P28" s="209">
        <v>0</v>
      </c>
      <c r="Q28" s="209">
        <v>0</v>
      </c>
      <c r="R28" s="209">
        <v>561.39241706327527</v>
      </c>
      <c r="S28" s="209">
        <v>2638.571185105483</v>
      </c>
      <c r="T28" s="209">
        <v>1763.5675320316589</v>
      </c>
      <c r="U28" s="209">
        <v>0</v>
      </c>
      <c r="V28" s="209">
        <v>0</v>
      </c>
      <c r="W28" s="209">
        <v>663.85913338066302</v>
      </c>
      <c r="X28" s="209">
        <v>1099.7083986509963</v>
      </c>
    </row>
    <row r="29" spans="1:73" s="19" customFormat="1" ht="32.25" customHeight="1">
      <c r="A29" s="165" t="s">
        <v>21</v>
      </c>
      <c r="B29" s="185" t="s">
        <v>558</v>
      </c>
      <c r="C29" s="208" t="s">
        <v>544</v>
      </c>
      <c r="D29" s="166" t="s">
        <v>86</v>
      </c>
      <c r="E29" s="166">
        <v>3111.401225534818</v>
      </c>
      <c r="F29" s="166">
        <v>0</v>
      </c>
      <c r="G29" s="166">
        <v>0</v>
      </c>
      <c r="H29" s="166">
        <v>649.96231447449986</v>
      </c>
      <c r="I29" s="166">
        <v>2461.4389110603179</v>
      </c>
      <c r="J29" s="166">
        <f t="shared" ref="J29:N29" si="25">J30+J95+J98+J107</f>
        <v>1838.5909185829701</v>
      </c>
      <c r="K29" s="166">
        <f t="shared" si="25"/>
        <v>0</v>
      </c>
      <c r="L29" s="166">
        <f t="shared" si="25"/>
        <v>0</v>
      </c>
      <c r="M29" s="166">
        <f t="shared" si="25"/>
        <v>522.47552985797336</v>
      </c>
      <c r="N29" s="166">
        <f t="shared" si="25"/>
        <v>1316.1153887249966</v>
      </c>
      <c r="O29" s="210">
        <v>954.55520228427076</v>
      </c>
      <c r="P29" s="210">
        <v>0</v>
      </c>
      <c r="Q29" s="210">
        <v>0</v>
      </c>
      <c r="R29" s="210">
        <v>176.74285205444284</v>
      </c>
      <c r="S29" s="210">
        <v>777.81235022982798</v>
      </c>
      <c r="T29" s="210">
        <v>653.85482257165927</v>
      </c>
      <c r="U29" s="210">
        <v>0</v>
      </c>
      <c r="V29" s="210">
        <v>0</v>
      </c>
      <c r="W29" s="210">
        <v>151.59863264666294</v>
      </c>
      <c r="X29" s="210">
        <v>502.25618992499625</v>
      </c>
    </row>
    <row r="30" spans="1:73" s="19" customFormat="1" ht="31.5">
      <c r="A30" s="165" t="s">
        <v>22</v>
      </c>
      <c r="B30" s="185" t="s">
        <v>559</v>
      </c>
      <c r="C30" s="208" t="s">
        <v>544</v>
      </c>
      <c r="D30" s="166" t="s">
        <v>86</v>
      </c>
      <c r="E30" s="166">
        <v>3111.401225534818</v>
      </c>
      <c r="F30" s="166">
        <v>0</v>
      </c>
      <c r="G30" s="166">
        <v>0</v>
      </c>
      <c r="H30" s="166">
        <v>649.96231447449986</v>
      </c>
      <c r="I30" s="166">
        <v>2461.4389110603179</v>
      </c>
      <c r="J30" s="210">
        <f t="shared" ref="J30:N30" si="26">SUM(J31:J34)+J35</f>
        <v>1838.5909185829701</v>
      </c>
      <c r="K30" s="210">
        <f t="shared" si="26"/>
        <v>0</v>
      </c>
      <c r="L30" s="210">
        <f t="shared" si="26"/>
        <v>0</v>
      </c>
      <c r="M30" s="210">
        <f t="shared" si="26"/>
        <v>522.47552985797336</v>
      </c>
      <c r="N30" s="210">
        <f t="shared" si="26"/>
        <v>1316.1153887249966</v>
      </c>
      <c r="O30" s="210">
        <v>954.55520228427076</v>
      </c>
      <c r="P30" s="210">
        <v>0</v>
      </c>
      <c r="Q30" s="210">
        <v>0</v>
      </c>
      <c r="R30" s="210">
        <v>176.74285205444284</v>
      </c>
      <c r="S30" s="210">
        <v>777.81235022982798</v>
      </c>
      <c r="T30" s="210">
        <v>653.85482257165927</v>
      </c>
      <c r="U30" s="210">
        <v>0</v>
      </c>
      <c r="V30" s="210">
        <v>0</v>
      </c>
      <c r="W30" s="210">
        <v>151.59863264666294</v>
      </c>
      <c r="X30" s="210">
        <v>502.25618992499625</v>
      </c>
    </row>
    <row r="31" spans="1:73" s="19" customFormat="1" ht="47.25">
      <c r="A31" s="165" t="s">
        <v>560</v>
      </c>
      <c r="B31" s="185" t="s">
        <v>561</v>
      </c>
      <c r="C31" s="166" t="s">
        <v>544</v>
      </c>
      <c r="D31" s="166" t="s">
        <v>1066</v>
      </c>
      <c r="E31" s="166">
        <v>301.03718782993559</v>
      </c>
      <c r="F31" s="166">
        <v>0</v>
      </c>
      <c r="G31" s="166">
        <v>0</v>
      </c>
      <c r="H31" s="166">
        <v>301.03718782993559</v>
      </c>
      <c r="I31" s="166">
        <v>0</v>
      </c>
      <c r="J31" s="210">
        <f>K31+L31+M31+N31</f>
        <v>299.73208242084439</v>
      </c>
      <c r="K31" s="210"/>
      <c r="L31" s="210"/>
      <c r="M31" s="210">
        <v>299.73208242084439</v>
      </c>
      <c r="N31" s="210"/>
      <c r="O31" s="210">
        <v>78.223425024936986</v>
      </c>
      <c r="P31" s="210">
        <v>0</v>
      </c>
      <c r="Q31" s="210">
        <v>0</v>
      </c>
      <c r="R31" s="210">
        <v>78.223425024936986</v>
      </c>
      <c r="S31" s="210">
        <v>0</v>
      </c>
      <c r="T31" s="210">
        <v>78.824106952013722</v>
      </c>
      <c r="U31" s="210">
        <v>0</v>
      </c>
      <c r="V31" s="210">
        <v>0</v>
      </c>
      <c r="W31" s="210">
        <v>78.824106952013722</v>
      </c>
      <c r="X31" s="210">
        <v>0</v>
      </c>
    </row>
    <row r="32" spans="1:73" s="19" customFormat="1" ht="47.25">
      <c r="A32" s="165" t="s">
        <v>560</v>
      </c>
      <c r="B32" s="185" t="s">
        <v>562</v>
      </c>
      <c r="C32" s="166" t="s">
        <v>544</v>
      </c>
      <c r="D32" s="166" t="s">
        <v>1066</v>
      </c>
      <c r="E32" s="166">
        <v>333.02590322046439</v>
      </c>
      <c r="F32" s="166">
        <v>0</v>
      </c>
      <c r="G32" s="166">
        <v>0</v>
      </c>
      <c r="H32" s="166">
        <v>333.02590322046439</v>
      </c>
      <c r="I32" s="166">
        <v>0</v>
      </c>
      <c r="J32" s="210">
        <f t="shared" ref="J32:J33" si="27">K32+L32+M32+N32</f>
        <v>209.66036197712901</v>
      </c>
      <c r="K32" s="210"/>
      <c r="L32" s="210"/>
      <c r="M32" s="210">
        <v>209.51590109712902</v>
      </c>
      <c r="N32" s="210">
        <v>0.14446087999999999</v>
      </c>
      <c r="O32" s="210">
        <v>91.705474133462999</v>
      </c>
      <c r="P32" s="210">
        <v>0</v>
      </c>
      <c r="Q32" s="210">
        <v>0</v>
      </c>
      <c r="R32" s="210">
        <v>91.705474133462999</v>
      </c>
      <c r="S32" s="210">
        <v>0</v>
      </c>
      <c r="T32" s="210">
        <v>66.080674314649201</v>
      </c>
      <c r="U32" s="210">
        <v>0</v>
      </c>
      <c r="V32" s="210">
        <v>0</v>
      </c>
      <c r="W32" s="210">
        <v>65.936213434649204</v>
      </c>
      <c r="X32" s="210">
        <v>0.14446087999999999</v>
      </c>
    </row>
    <row r="33" spans="1:24" s="19" customFormat="1" ht="47.25">
      <c r="A33" s="165" t="s">
        <v>563</v>
      </c>
      <c r="B33" s="185" t="s">
        <v>564</v>
      </c>
      <c r="C33" s="166" t="s">
        <v>544</v>
      </c>
      <c r="D33" s="166" t="s">
        <v>1066</v>
      </c>
      <c r="E33" s="166">
        <v>4.4517825587480022</v>
      </c>
      <c r="F33" s="166">
        <v>0</v>
      </c>
      <c r="G33" s="166">
        <v>0</v>
      </c>
      <c r="H33" s="166">
        <v>2.2258912793740011</v>
      </c>
      <c r="I33" s="166">
        <v>2.2258912793740011</v>
      </c>
      <c r="J33" s="210">
        <f t="shared" si="27"/>
        <v>0</v>
      </c>
      <c r="K33" s="210"/>
      <c r="L33" s="210"/>
      <c r="M33" s="210"/>
      <c r="N33" s="210"/>
      <c r="O33" s="210">
        <v>1.9079068108920008</v>
      </c>
      <c r="P33" s="210">
        <v>0</v>
      </c>
      <c r="Q33" s="210">
        <v>0</v>
      </c>
      <c r="R33" s="210">
        <v>0.95395340544600038</v>
      </c>
      <c r="S33" s="210">
        <v>0.95395340544600038</v>
      </c>
      <c r="T33" s="210">
        <v>0</v>
      </c>
      <c r="U33" s="210">
        <v>0</v>
      </c>
      <c r="V33" s="210">
        <v>0</v>
      </c>
      <c r="W33" s="210">
        <v>0</v>
      </c>
      <c r="X33" s="210">
        <v>0</v>
      </c>
    </row>
    <row r="34" spans="1:24" s="19" customFormat="1" ht="47.25">
      <c r="A34" s="165" t="s">
        <v>563</v>
      </c>
      <c r="B34" s="185" t="s">
        <v>565</v>
      </c>
      <c r="C34" s="166" t="s">
        <v>544</v>
      </c>
      <c r="D34" s="166" t="s">
        <v>1066</v>
      </c>
      <c r="E34" s="166">
        <v>27.346664289452008</v>
      </c>
      <c r="F34" s="166">
        <v>0</v>
      </c>
      <c r="G34" s="166">
        <v>0</v>
      </c>
      <c r="H34" s="166">
        <v>13.673332144726004</v>
      </c>
      <c r="I34" s="166">
        <v>13.673332144726004</v>
      </c>
      <c r="J34" s="189">
        <f>K34+L34+M34+N34</f>
        <v>48.403801304996406</v>
      </c>
      <c r="K34" s="210"/>
      <c r="L34" s="210"/>
      <c r="M34" s="210">
        <f>12.1037768-0.43878893</f>
        <v>11.664987870000001</v>
      </c>
      <c r="N34" s="210">
        <f>48.403801305-11.6649878700036</f>
        <v>36.738813434996402</v>
      </c>
      <c r="O34" s="210">
        <v>11.719998981193717</v>
      </c>
      <c r="P34" s="210">
        <v>0</v>
      </c>
      <c r="Q34" s="210">
        <v>0</v>
      </c>
      <c r="R34" s="210">
        <v>5.8599994905968584</v>
      </c>
      <c r="S34" s="210">
        <v>5.8599994905968584</v>
      </c>
      <c r="T34" s="210">
        <v>24.315856704996392</v>
      </c>
      <c r="U34" s="210">
        <v>0</v>
      </c>
      <c r="V34" s="210">
        <v>0</v>
      </c>
      <c r="W34" s="210">
        <v>5.5534608299999997</v>
      </c>
      <c r="X34" s="210">
        <v>18.762395874996393</v>
      </c>
    </row>
    <row r="35" spans="1:24" s="19" customFormat="1" ht="47.25">
      <c r="A35" s="165" t="s">
        <v>566</v>
      </c>
      <c r="B35" s="185" t="s">
        <v>567</v>
      </c>
      <c r="C35" s="208" t="s">
        <v>544</v>
      </c>
      <c r="D35" s="165" t="s">
        <v>1070</v>
      </c>
      <c r="E35" s="165">
        <v>2445.5396876362179</v>
      </c>
      <c r="F35" s="165">
        <v>0</v>
      </c>
      <c r="G35" s="165">
        <v>0</v>
      </c>
      <c r="H35" s="165">
        <v>0</v>
      </c>
      <c r="I35" s="165">
        <v>2445.5396876362179</v>
      </c>
      <c r="J35" s="165">
        <f>SUM(J36:J94)</f>
        <v>1280.7946728800002</v>
      </c>
      <c r="K35" s="165">
        <f>SUM(K36:K94)</f>
        <v>0</v>
      </c>
      <c r="L35" s="165">
        <f>SUM(L36:L94)</f>
        <v>0</v>
      </c>
      <c r="M35" s="165">
        <f>SUM(M36:M94)</f>
        <v>1.5625584699999999</v>
      </c>
      <c r="N35" s="165">
        <f>SUM(N36:N94)</f>
        <v>1279.2321144100001</v>
      </c>
      <c r="O35" s="165">
        <v>770.99839733378508</v>
      </c>
      <c r="P35" s="165">
        <v>0</v>
      </c>
      <c r="Q35" s="165">
        <v>0</v>
      </c>
      <c r="R35" s="165">
        <v>0</v>
      </c>
      <c r="S35" s="165">
        <v>770.99839733378508</v>
      </c>
      <c r="T35" s="165">
        <v>484.63418459999991</v>
      </c>
      <c r="U35" s="165">
        <v>0</v>
      </c>
      <c r="V35" s="165">
        <v>0</v>
      </c>
      <c r="W35" s="165">
        <v>1.28485143</v>
      </c>
      <c r="X35" s="165">
        <v>483.34933316999985</v>
      </c>
    </row>
    <row r="36" spans="1:24" s="19" customFormat="1" ht="31.5">
      <c r="A36" s="167" t="s">
        <v>566</v>
      </c>
      <c r="B36" s="168" t="s">
        <v>15</v>
      </c>
      <c r="C36" s="169" t="s">
        <v>568</v>
      </c>
      <c r="D36" s="169" t="s">
        <v>1071</v>
      </c>
      <c r="E36" s="169">
        <v>1340.8886310258333</v>
      </c>
      <c r="F36" s="169">
        <v>0</v>
      </c>
      <c r="G36" s="169">
        <v>0</v>
      </c>
      <c r="H36" s="169">
        <v>0</v>
      </c>
      <c r="I36" s="169">
        <v>1340.8886310258333</v>
      </c>
      <c r="J36" s="189">
        <f>K36+L36+M36+N36</f>
        <v>36.612725000000005</v>
      </c>
      <c r="K36" s="189"/>
      <c r="L36" s="189"/>
      <c r="M36" s="189"/>
      <c r="N36" s="189">
        <v>36.612725000000005</v>
      </c>
      <c r="O36" s="189">
        <v>425.80093471032382</v>
      </c>
      <c r="P36" s="189">
        <v>0</v>
      </c>
      <c r="Q36" s="189">
        <v>0</v>
      </c>
      <c r="R36" s="189">
        <v>0</v>
      </c>
      <c r="S36" s="189">
        <v>425.80093471032382</v>
      </c>
      <c r="T36" s="189">
        <v>29.026431000000006</v>
      </c>
      <c r="U36" s="189">
        <v>0</v>
      </c>
      <c r="V36" s="189">
        <v>0</v>
      </c>
      <c r="W36" s="189">
        <v>0</v>
      </c>
      <c r="X36" s="189">
        <v>29.026431000000006</v>
      </c>
    </row>
    <row r="37" spans="1:24" s="19" customFormat="1" ht="47.25">
      <c r="A37" s="167" t="s">
        <v>566</v>
      </c>
      <c r="B37" s="168" t="s">
        <v>569</v>
      </c>
      <c r="C37" s="169" t="s">
        <v>570</v>
      </c>
      <c r="D37" s="169" t="s">
        <v>1071</v>
      </c>
      <c r="E37" s="169">
        <v>918.93859721476792</v>
      </c>
      <c r="F37" s="169">
        <v>0</v>
      </c>
      <c r="G37" s="169">
        <v>0</v>
      </c>
      <c r="H37" s="169">
        <v>0</v>
      </c>
      <c r="I37" s="169">
        <v>918.93859721476792</v>
      </c>
      <c r="J37" s="189">
        <f t="shared" ref="J37:J94" si="28">K37+L37+M37+N37</f>
        <v>851.64329631999999</v>
      </c>
      <c r="K37" s="189"/>
      <c r="L37" s="189"/>
      <c r="M37" s="189">
        <v>0.7753000000000001</v>
      </c>
      <c r="N37" s="189">
        <v>850.86799631999997</v>
      </c>
      <c r="O37" s="189">
        <v>291.81015080729964</v>
      </c>
      <c r="P37" s="189">
        <v>0</v>
      </c>
      <c r="Q37" s="189">
        <v>0</v>
      </c>
      <c r="R37" s="189">
        <v>0</v>
      </c>
      <c r="S37" s="189">
        <v>291.81015080729964</v>
      </c>
      <c r="T37" s="189">
        <v>242.17843731999992</v>
      </c>
      <c r="U37" s="189">
        <v>0</v>
      </c>
      <c r="V37" s="189">
        <v>0</v>
      </c>
      <c r="W37" s="189">
        <v>0.7753000000000001</v>
      </c>
      <c r="X37" s="189">
        <v>241.40313731999993</v>
      </c>
    </row>
    <row r="38" spans="1:24" s="19" customFormat="1" ht="78.75">
      <c r="A38" s="167" t="s">
        <v>566</v>
      </c>
      <c r="B38" s="168" t="s">
        <v>571</v>
      </c>
      <c r="C38" s="169" t="s">
        <v>572</v>
      </c>
      <c r="D38" s="169" t="s">
        <v>1073</v>
      </c>
      <c r="E38" s="169">
        <v>9.9604012170917606</v>
      </c>
      <c r="F38" s="169">
        <v>0</v>
      </c>
      <c r="G38" s="169">
        <v>0</v>
      </c>
      <c r="H38" s="169">
        <v>0</v>
      </c>
      <c r="I38" s="169">
        <v>9.9604012170917606</v>
      </c>
      <c r="J38" s="189">
        <f t="shared" si="28"/>
        <v>9.1912152799999998</v>
      </c>
      <c r="K38" s="189"/>
      <c r="L38" s="189"/>
      <c r="M38" s="189"/>
      <c r="N38" s="189">
        <v>9.1912152799999998</v>
      </c>
      <c r="O38" s="189">
        <v>0</v>
      </c>
      <c r="P38" s="189">
        <v>0</v>
      </c>
      <c r="Q38" s="189">
        <v>0</v>
      </c>
      <c r="R38" s="189">
        <v>0</v>
      </c>
      <c r="S38" s="189">
        <v>0</v>
      </c>
      <c r="T38" s="189">
        <v>8.0211783499999996</v>
      </c>
      <c r="U38" s="189">
        <v>0</v>
      </c>
      <c r="V38" s="189">
        <v>0</v>
      </c>
      <c r="W38" s="189">
        <v>0</v>
      </c>
      <c r="X38" s="189">
        <v>8.0211783499999996</v>
      </c>
    </row>
    <row r="39" spans="1:24" s="19" customFormat="1" ht="94.5">
      <c r="A39" s="167" t="s">
        <v>566</v>
      </c>
      <c r="B39" s="168" t="s">
        <v>585</v>
      </c>
      <c r="C39" s="169" t="s">
        <v>586</v>
      </c>
      <c r="D39" s="169" t="s">
        <v>1071</v>
      </c>
      <c r="E39" s="169">
        <v>1.8735605964141993</v>
      </c>
      <c r="F39" s="169">
        <v>0</v>
      </c>
      <c r="G39" s="169">
        <v>0</v>
      </c>
      <c r="H39" s="169">
        <v>0</v>
      </c>
      <c r="I39" s="169">
        <v>1.8735605964141993</v>
      </c>
      <c r="J39" s="189">
        <f t="shared" si="28"/>
        <v>0</v>
      </c>
      <c r="K39" s="189"/>
      <c r="L39" s="189"/>
      <c r="M39" s="189"/>
      <c r="N39" s="189"/>
      <c r="O39" s="189">
        <v>0</v>
      </c>
      <c r="P39" s="189">
        <v>0</v>
      </c>
      <c r="Q39" s="189">
        <v>0</v>
      </c>
      <c r="R39" s="189">
        <v>0</v>
      </c>
      <c r="S39" s="189">
        <v>0</v>
      </c>
      <c r="T39" s="189">
        <v>0</v>
      </c>
      <c r="U39" s="189">
        <v>0</v>
      </c>
      <c r="V39" s="189">
        <v>0</v>
      </c>
      <c r="W39" s="189">
        <v>0</v>
      </c>
      <c r="X39" s="189">
        <v>0</v>
      </c>
    </row>
    <row r="40" spans="1:24" s="19" customFormat="1" ht="63">
      <c r="A40" s="167" t="s">
        <v>566</v>
      </c>
      <c r="B40" s="168" t="s">
        <v>587</v>
      </c>
      <c r="C40" s="169" t="s">
        <v>588</v>
      </c>
      <c r="D40" s="169" t="s">
        <v>1071</v>
      </c>
      <c r="E40" s="169">
        <v>5.756650916783002</v>
      </c>
      <c r="F40" s="169">
        <v>0</v>
      </c>
      <c r="G40" s="169">
        <v>0</v>
      </c>
      <c r="H40" s="169">
        <v>0</v>
      </c>
      <c r="I40" s="169">
        <v>5.756650916783002</v>
      </c>
      <c r="J40" s="189">
        <f t="shared" si="28"/>
        <v>9.0315019999999997</v>
      </c>
      <c r="K40" s="189"/>
      <c r="L40" s="189"/>
      <c r="M40" s="189"/>
      <c r="N40" s="189">
        <v>9.0315019999999997</v>
      </c>
      <c r="O40" s="189">
        <v>0</v>
      </c>
      <c r="P40" s="189">
        <v>0</v>
      </c>
      <c r="Q40" s="189">
        <v>0</v>
      </c>
      <c r="R40" s="189">
        <v>0</v>
      </c>
      <c r="S40" s="189">
        <v>0</v>
      </c>
      <c r="T40" s="189">
        <v>7.2999999999900922E-4</v>
      </c>
      <c r="U40" s="189">
        <v>0</v>
      </c>
      <c r="V40" s="189">
        <v>0</v>
      </c>
      <c r="W40" s="189">
        <v>0</v>
      </c>
      <c r="X40" s="189">
        <v>7.2999999999900922E-4</v>
      </c>
    </row>
    <row r="41" spans="1:24" s="19" customFormat="1" ht="47.25">
      <c r="A41" s="167" t="s">
        <v>566</v>
      </c>
      <c r="B41" s="168" t="s">
        <v>589</v>
      </c>
      <c r="C41" s="169" t="s">
        <v>590</v>
      </c>
      <c r="D41" s="169" t="s">
        <v>1071</v>
      </c>
      <c r="E41" s="169">
        <v>106.76496656608265</v>
      </c>
      <c r="F41" s="169">
        <v>0</v>
      </c>
      <c r="G41" s="169">
        <v>0</v>
      </c>
      <c r="H41" s="169">
        <v>0</v>
      </c>
      <c r="I41" s="169">
        <v>106.76496656608265</v>
      </c>
      <c r="J41" s="189">
        <f t="shared" si="28"/>
        <v>57.852938000000002</v>
      </c>
      <c r="K41" s="189"/>
      <c r="L41" s="189"/>
      <c r="M41" s="189"/>
      <c r="N41" s="189">
        <v>57.852938000000002</v>
      </c>
      <c r="O41" s="189">
        <v>33.903354466787654</v>
      </c>
      <c r="P41" s="189">
        <v>0</v>
      </c>
      <c r="Q41" s="189">
        <v>0</v>
      </c>
      <c r="R41" s="189">
        <v>0</v>
      </c>
      <c r="S41" s="189">
        <v>33.903354466787654</v>
      </c>
      <c r="T41" s="189">
        <v>1.1745400000000004</v>
      </c>
      <c r="U41" s="189">
        <v>0</v>
      </c>
      <c r="V41" s="189">
        <v>0</v>
      </c>
      <c r="W41" s="189">
        <v>0</v>
      </c>
      <c r="X41" s="189">
        <v>1.1745400000000004</v>
      </c>
    </row>
    <row r="42" spans="1:24" s="19" customFormat="1" ht="47.25">
      <c r="A42" s="167" t="s">
        <v>566</v>
      </c>
      <c r="B42" s="168" t="s">
        <v>16</v>
      </c>
      <c r="C42" s="169" t="s">
        <v>591</v>
      </c>
      <c r="D42" s="169" t="s">
        <v>1071</v>
      </c>
      <c r="E42" s="169">
        <v>61.356880099245096</v>
      </c>
      <c r="F42" s="169">
        <v>0</v>
      </c>
      <c r="G42" s="169">
        <v>0</v>
      </c>
      <c r="H42" s="169">
        <v>0</v>
      </c>
      <c r="I42" s="169">
        <v>61.356880099245096</v>
      </c>
      <c r="J42" s="189">
        <f t="shared" si="28"/>
        <v>33.751887000000004</v>
      </c>
      <c r="K42" s="189"/>
      <c r="L42" s="189"/>
      <c r="M42" s="189"/>
      <c r="N42" s="189">
        <v>33.751887000000004</v>
      </c>
      <c r="O42" s="189">
        <v>19.483957349374002</v>
      </c>
      <c r="P42" s="189">
        <v>0</v>
      </c>
      <c r="Q42" s="189">
        <v>0</v>
      </c>
      <c r="R42" s="189">
        <v>0</v>
      </c>
      <c r="S42" s="189">
        <v>19.483957349374002</v>
      </c>
      <c r="T42" s="189">
        <v>0.62229800000000068</v>
      </c>
      <c r="U42" s="189">
        <v>0</v>
      </c>
      <c r="V42" s="189">
        <v>0</v>
      </c>
      <c r="W42" s="189">
        <v>0</v>
      </c>
      <c r="X42" s="189">
        <v>0.62229800000000068</v>
      </c>
    </row>
    <row r="43" spans="1:24" s="19" customFormat="1" ht="31.5">
      <c r="A43" s="167" t="s">
        <v>566</v>
      </c>
      <c r="B43" s="168" t="s">
        <v>1076</v>
      </c>
      <c r="C43" s="191" t="s">
        <v>1077</v>
      </c>
      <c r="D43" s="169" t="s">
        <v>1071</v>
      </c>
      <c r="E43" s="169">
        <v>0</v>
      </c>
      <c r="F43" s="169">
        <v>0</v>
      </c>
      <c r="G43" s="169">
        <v>0</v>
      </c>
      <c r="H43" s="169">
        <v>0</v>
      </c>
      <c r="I43" s="169">
        <v>0</v>
      </c>
      <c r="J43" s="189">
        <f t="shared" si="28"/>
        <v>0</v>
      </c>
      <c r="K43" s="189"/>
      <c r="L43" s="189"/>
      <c r="M43" s="189"/>
      <c r="N43" s="189"/>
      <c r="O43" s="189"/>
      <c r="P43" s="189"/>
      <c r="Q43" s="189"/>
      <c r="R43" s="189"/>
      <c r="S43" s="189"/>
      <c r="T43" s="189">
        <v>0</v>
      </c>
      <c r="U43" s="189">
        <v>0</v>
      </c>
      <c r="V43" s="189">
        <v>0</v>
      </c>
      <c r="W43" s="189">
        <v>0</v>
      </c>
      <c r="X43" s="189">
        <v>0</v>
      </c>
    </row>
    <row r="44" spans="1:24" s="19" customFormat="1" ht="47.25">
      <c r="A44" s="167" t="s">
        <v>566</v>
      </c>
      <c r="B44" s="168" t="s">
        <v>1079</v>
      </c>
      <c r="C44" s="191" t="s">
        <v>1080</v>
      </c>
      <c r="D44" s="169" t="s">
        <v>1071</v>
      </c>
      <c r="E44" s="169">
        <v>0</v>
      </c>
      <c r="F44" s="169">
        <v>0</v>
      </c>
      <c r="G44" s="169">
        <v>0</v>
      </c>
      <c r="H44" s="169">
        <v>0</v>
      </c>
      <c r="I44" s="169">
        <v>0</v>
      </c>
      <c r="J44" s="189">
        <f t="shared" si="28"/>
        <v>9.3967041999999985</v>
      </c>
      <c r="K44" s="189"/>
      <c r="L44" s="189"/>
      <c r="M44" s="189">
        <v>1.8E-3</v>
      </c>
      <c r="N44" s="189">
        <v>9.3949041999999992</v>
      </c>
      <c r="O44" s="189"/>
      <c r="P44" s="189"/>
      <c r="Q44" s="189"/>
      <c r="R44" s="189"/>
      <c r="S44" s="189"/>
      <c r="T44" s="189">
        <v>6.6475049999999989</v>
      </c>
      <c r="U44" s="189">
        <v>0</v>
      </c>
      <c r="V44" s="189">
        <v>0</v>
      </c>
      <c r="W44" s="189">
        <v>0</v>
      </c>
      <c r="X44" s="189">
        <v>6.6475049999999989</v>
      </c>
    </row>
    <row r="45" spans="1:24" s="19" customFormat="1" ht="47.25">
      <c r="A45" s="167" t="s">
        <v>566</v>
      </c>
      <c r="B45" s="168" t="s">
        <v>1081</v>
      </c>
      <c r="C45" s="192" t="s">
        <v>1082</v>
      </c>
      <c r="D45" s="169" t="s">
        <v>1083</v>
      </c>
      <c r="E45" s="169">
        <v>0</v>
      </c>
      <c r="F45" s="169">
        <v>0</v>
      </c>
      <c r="G45" s="169">
        <v>0</v>
      </c>
      <c r="H45" s="169">
        <v>0</v>
      </c>
      <c r="I45" s="169">
        <v>0</v>
      </c>
      <c r="J45" s="189">
        <f>0.37428679+0.78545847</f>
        <v>1.15974526</v>
      </c>
      <c r="K45" s="189">
        <v>0</v>
      </c>
      <c r="L45" s="189">
        <v>0</v>
      </c>
      <c r="M45" s="189">
        <v>0.78545846999999991</v>
      </c>
      <c r="N45" s="189">
        <v>0.37428678999999998</v>
      </c>
      <c r="O45" s="189">
        <v>0</v>
      </c>
      <c r="P45" s="189">
        <v>0</v>
      </c>
      <c r="Q45" s="189">
        <v>0</v>
      </c>
      <c r="R45" s="189">
        <v>0</v>
      </c>
      <c r="S45" s="189">
        <v>0</v>
      </c>
      <c r="T45" s="189">
        <f>0.22451304+0.50955143</f>
        <v>0.73406447000000008</v>
      </c>
      <c r="U45" s="189">
        <v>0</v>
      </c>
      <c r="V45" s="189">
        <v>0</v>
      </c>
      <c r="W45" s="189">
        <v>0.50955142999999992</v>
      </c>
      <c r="X45" s="189">
        <v>0.22451303999999997</v>
      </c>
    </row>
    <row r="46" spans="1:24" s="19" customFormat="1" ht="110.25">
      <c r="A46" s="167" t="s">
        <v>566</v>
      </c>
      <c r="B46" s="168" t="s">
        <v>1084</v>
      </c>
      <c r="C46" s="192" t="s">
        <v>1085</v>
      </c>
      <c r="D46" s="169" t="s">
        <v>1086</v>
      </c>
      <c r="E46" s="169">
        <v>0</v>
      </c>
      <c r="F46" s="169">
        <v>0</v>
      </c>
      <c r="G46" s="169">
        <v>0</v>
      </c>
      <c r="H46" s="169">
        <v>0</v>
      </c>
      <c r="I46" s="169">
        <v>0</v>
      </c>
      <c r="J46" s="189">
        <f t="shared" si="28"/>
        <v>2.4426659999999999E-2</v>
      </c>
      <c r="K46" s="189"/>
      <c r="L46" s="189"/>
      <c r="M46" s="189"/>
      <c r="N46" s="189">
        <v>2.4426659999999999E-2</v>
      </c>
      <c r="O46" s="189"/>
      <c r="P46" s="189"/>
      <c r="Q46" s="189"/>
      <c r="R46" s="189"/>
      <c r="S46" s="189"/>
      <c r="T46" s="189">
        <v>2.4426659999999999E-2</v>
      </c>
      <c r="U46" s="189">
        <v>0</v>
      </c>
      <c r="V46" s="189">
        <v>0</v>
      </c>
      <c r="W46" s="189">
        <v>0</v>
      </c>
      <c r="X46" s="189">
        <v>2.4426659999999999E-2</v>
      </c>
    </row>
    <row r="47" spans="1:24" s="19" customFormat="1" ht="47.25">
      <c r="A47" s="167" t="s">
        <v>566</v>
      </c>
      <c r="B47" s="168" t="s">
        <v>1088</v>
      </c>
      <c r="C47" s="192" t="s">
        <v>1089</v>
      </c>
      <c r="D47" s="169" t="s">
        <v>1086</v>
      </c>
      <c r="E47" s="169">
        <v>0</v>
      </c>
      <c r="F47" s="169">
        <v>0</v>
      </c>
      <c r="G47" s="169">
        <v>0</v>
      </c>
      <c r="H47" s="169">
        <v>0</v>
      </c>
      <c r="I47" s="169">
        <v>0</v>
      </c>
      <c r="J47" s="189">
        <f t="shared" si="28"/>
        <v>2.299758E-2</v>
      </c>
      <c r="K47" s="189"/>
      <c r="L47" s="189"/>
      <c r="M47" s="189"/>
      <c r="N47" s="189">
        <v>2.299758E-2</v>
      </c>
      <c r="O47" s="189"/>
      <c r="P47" s="189"/>
      <c r="Q47" s="189"/>
      <c r="R47" s="189"/>
      <c r="S47" s="189"/>
      <c r="T47" s="189">
        <v>2.299758E-2</v>
      </c>
      <c r="U47" s="189">
        <v>0</v>
      </c>
      <c r="V47" s="189">
        <v>0</v>
      </c>
      <c r="W47" s="189">
        <v>0</v>
      </c>
      <c r="X47" s="189">
        <v>2.299758E-2</v>
      </c>
    </row>
    <row r="48" spans="1:24" s="19" customFormat="1" ht="94.5">
      <c r="A48" s="167" t="s">
        <v>566</v>
      </c>
      <c r="B48" s="168" t="s">
        <v>1091</v>
      </c>
      <c r="C48" s="192" t="s">
        <v>1092</v>
      </c>
      <c r="D48" s="169" t="s">
        <v>1086</v>
      </c>
      <c r="E48" s="169">
        <v>0</v>
      </c>
      <c r="F48" s="169">
        <v>0</v>
      </c>
      <c r="G48" s="169">
        <v>0</v>
      </c>
      <c r="H48" s="169">
        <v>0</v>
      </c>
      <c r="I48" s="169">
        <v>0</v>
      </c>
      <c r="J48" s="189">
        <f t="shared" si="28"/>
        <v>2.9133539999999999E-2</v>
      </c>
      <c r="K48" s="189"/>
      <c r="L48" s="189"/>
      <c r="M48" s="189"/>
      <c r="N48" s="189">
        <v>2.9133539999999999E-2</v>
      </c>
      <c r="O48" s="189"/>
      <c r="P48" s="189"/>
      <c r="Q48" s="189"/>
      <c r="R48" s="189"/>
      <c r="S48" s="189"/>
      <c r="T48" s="189">
        <v>2.9133539999999999E-2</v>
      </c>
      <c r="U48" s="189">
        <v>0</v>
      </c>
      <c r="V48" s="189">
        <v>0</v>
      </c>
      <c r="W48" s="189">
        <v>0</v>
      </c>
      <c r="X48" s="189">
        <v>2.9133539999999999E-2</v>
      </c>
    </row>
    <row r="49" spans="1:24" s="19" customFormat="1" ht="110.25">
      <c r="A49" s="167" t="s">
        <v>566</v>
      </c>
      <c r="B49" s="168" t="s">
        <v>1093</v>
      </c>
      <c r="C49" s="191" t="s">
        <v>1094</v>
      </c>
      <c r="D49" s="169" t="s">
        <v>1095</v>
      </c>
      <c r="E49" s="169">
        <v>0</v>
      </c>
      <c r="F49" s="169">
        <v>0</v>
      </c>
      <c r="G49" s="169">
        <v>0</v>
      </c>
      <c r="H49" s="169">
        <v>0</v>
      </c>
      <c r="I49" s="169">
        <v>0</v>
      </c>
      <c r="J49" s="189">
        <f t="shared" si="28"/>
        <v>0.89767998000000004</v>
      </c>
      <c r="K49" s="189"/>
      <c r="L49" s="189"/>
      <c r="M49" s="189"/>
      <c r="N49" s="189">
        <v>0.89767998000000004</v>
      </c>
      <c r="O49" s="189"/>
      <c r="P49" s="189"/>
      <c r="Q49" s="189"/>
      <c r="R49" s="189"/>
      <c r="S49" s="189"/>
      <c r="T49" s="189">
        <v>0</v>
      </c>
      <c r="U49" s="189">
        <v>0</v>
      </c>
      <c r="V49" s="189">
        <v>0</v>
      </c>
      <c r="W49" s="189">
        <v>0</v>
      </c>
      <c r="X49" s="189">
        <v>0</v>
      </c>
    </row>
    <row r="50" spans="1:24" s="19" customFormat="1" ht="78.75">
      <c r="A50" s="167" t="s">
        <v>566</v>
      </c>
      <c r="B50" s="168" t="s">
        <v>575</v>
      </c>
      <c r="C50" s="191" t="s">
        <v>1096</v>
      </c>
      <c r="D50" s="169" t="s">
        <v>1095</v>
      </c>
      <c r="E50" s="169">
        <v>0</v>
      </c>
      <c r="F50" s="169">
        <v>0</v>
      </c>
      <c r="G50" s="169">
        <v>0</v>
      </c>
      <c r="H50" s="169">
        <v>0</v>
      </c>
      <c r="I50" s="169">
        <v>0</v>
      </c>
      <c r="J50" s="189">
        <f t="shared" si="28"/>
        <v>5.9633699699999996</v>
      </c>
      <c r="K50" s="189"/>
      <c r="L50" s="189"/>
      <c r="M50" s="189"/>
      <c r="N50" s="189">
        <v>5.9633699699999996</v>
      </c>
      <c r="O50" s="189"/>
      <c r="P50" s="189"/>
      <c r="Q50" s="189"/>
      <c r="R50" s="189"/>
      <c r="S50" s="189"/>
      <c r="T50" s="189">
        <v>0</v>
      </c>
      <c r="U50" s="189">
        <v>0</v>
      </c>
      <c r="V50" s="189">
        <v>0</v>
      </c>
      <c r="W50" s="189">
        <v>0</v>
      </c>
      <c r="X50" s="189">
        <v>0</v>
      </c>
    </row>
    <row r="51" spans="1:24" s="19" customFormat="1" ht="94.5">
      <c r="A51" s="167" t="s">
        <v>566</v>
      </c>
      <c r="B51" s="168" t="s">
        <v>1097</v>
      </c>
      <c r="C51" s="191" t="s">
        <v>1098</v>
      </c>
      <c r="D51" s="169" t="s">
        <v>1095</v>
      </c>
      <c r="E51" s="169">
        <v>0</v>
      </c>
      <c r="F51" s="169">
        <v>0</v>
      </c>
      <c r="G51" s="169">
        <v>0</v>
      </c>
      <c r="H51" s="169">
        <v>0</v>
      </c>
      <c r="I51" s="169">
        <v>0</v>
      </c>
      <c r="J51" s="189">
        <f t="shared" si="28"/>
        <v>0.75262912000000004</v>
      </c>
      <c r="K51" s="189"/>
      <c r="L51" s="189"/>
      <c r="M51" s="189"/>
      <c r="N51" s="189">
        <v>0.75262912000000004</v>
      </c>
      <c r="O51" s="189"/>
      <c r="P51" s="189"/>
      <c r="Q51" s="189"/>
      <c r="R51" s="189"/>
      <c r="S51" s="189"/>
      <c r="T51" s="189">
        <v>0.554871</v>
      </c>
      <c r="U51" s="189">
        <v>0</v>
      </c>
      <c r="V51" s="189">
        <v>0</v>
      </c>
      <c r="W51" s="189">
        <v>0</v>
      </c>
      <c r="X51" s="189">
        <v>0.554871</v>
      </c>
    </row>
    <row r="52" spans="1:24" s="19" customFormat="1" ht="78.75">
      <c r="A52" s="167" t="s">
        <v>566</v>
      </c>
      <c r="B52" s="168" t="s">
        <v>1099</v>
      </c>
      <c r="C52" s="191" t="s">
        <v>1100</v>
      </c>
      <c r="D52" s="169" t="s">
        <v>1095</v>
      </c>
      <c r="E52" s="169">
        <v>0</v>
      </c>
      <c r="F52" s="169">
        <v>0</v>
      </c>
      <c r="G52" s="169">
        <v>0</v>
      </c>
      <c r="H52" s="169">
        <v>0</v>
      </c>
      <c r="I52" s="169">
        <v>0</v>
      </c>
      <c r="J52" s="189">
        <f t="shared" si="28"/>
        <v>0.25593489000000003</v>
      </c>
      <c r="K52" s="189"/>
      <c r="L52" s="189"/>
      <c r="M52" s="189"/>
      <c r="N52" s="189">
        <v>0.25593489000000003</v>
      </c>
      <c r="O52" s="189"/>
      <c r="P52" s="189"/>
      <c r="Q52" s="189"/>
      <c r="R52" s="189"/>
      <c r="S52" s="189"/>
      <c r="T52" s="189">
        <v>0</v>
      </c>
      <c r="U52" s="189">
        <v>0</v>
      </c>
      <c r="V52" s="189">
        <v>0</v>
      </c>
      <c r="W52" s="189">
        <v>0</v>
      </c>
      <c r="X52" s="189">
        <v>0</v>
      </c>
    </row>
    <row r="53" spans="1:24" s="19" customFormat="1">
      <c r="A53" s="167" t="s">
        <v>566</v>
      </c>
      <c r="B53" s="168" t="s">
        <v>1101</v>
      </c>
      <c r="C53" s="191" t="s">
        <v>1102</v>
      </c>
      <c r="D53" s="169" t="s">
        <v>1095</v>
      </c>
      <c r="E53" s="169">
        <v>0</v>
      </c>
      <c r="F53" s="169">
        <v>0</v>
      </c>
      <c r="G53" s="169">
        <v>0</v>
      </c>
      <c r="H53" s="169">
        <v>0</v>
      </c>
      <c r="I53" s="169">
        <v>0</v>
      </c>
      <c r="J53" s="189">
        <f t="shared" si="28"/>
        <v>167.75465990000001</v>
      </c>
      <c r="K53" s="189"/>
      <c r="L53" s="189"/>
      <c r="M53" s="189"/>
      <c r="N53" s="189">
        <v>167.75465990000001</v>
      </c>
      <c r="O53" s="189"/>
      <c r="P53" s="189"/>
      <c r="Q53" s="189"/>
      <c r="R53" s="189"/>
      <c r="S53" s="189"/>
      <c r="T53" s="189">
        <v>139.66152009000001</v>
      </c>
      <c r="U53" s="189">
        <v>0</v>
      </c>
      <c r="V53" s="189">
        <v>0</v>
      </c>
      <c r="W53" s="189">
        <v>0</v>
      </c>
      <c r="X53" s="189">
        <v>139.66152009000001</v>
      </c>
    </row>
    <row r="54" spans="1:24" s="19" customFormat="1" ht="110.25">
      <c r="A54" s="167" t="s">
        <v>566</v>
      </c>
      <c r="B54" s="168" t="s">
        <v>577</v>
      </c>
      <c r="C54" s="191" t="s">
        <v>1103</v>
      </c>
      <c r="D54" s="169" t="s">
        <v>1095</v>
      </c>
      <c r="E54" s="169">
        <v>0</v>
      </c>
      <c r="F54" s="169">
        <v>0</v>
      </c>
      <c r="G54" s="169">
        <v>0</v>
      </c>
      <c r="H54" s="169">
        <v>0</v>
      </c>
      <c r="I54" s="169">
        <v>0</v>
      </c>
      <c r="J54" s="189">
        <f t="shared" si="28"/>
        <v>0.94105242999999994</v>
      </c>
      <c r="K54" s="189"/>
      <c r="L54" s="189"/>
      <c r="M54" s="189"/>
      <c r="N54" s="189">
        <v>0.94105242999999994</v>
      </c>
      <c r="O54" s="189"/>
      <c r="P54" s="189"/>
      <c r="Q54" s="189"/>
      <c r="R54" s="189"/>
      <c r="S54" s="189"/>
      <c r="T54" s="189">
        <v>1.8569479999999916E-2</v>
      </c>
      <c r="U54" s="189">
        <v>0</v>
      </c>
      <c r="V54" s="189">
        <v>0</v>
      </c>
      <c r="W54" s="189">
        <v>0</v>
      </c>
      <c r="X54" s="189">
        <v>1.8569479999999916E-2</v>
      </c>
    </row>
    <row r="55" spans="1:24" s="19" customFormat="1" ht="78.75">
      <c r="A55" s="167" t="s">
        <v>566</v>
      </c>
      <c r="B55" s="168" t="s">
        <v>1104</v>
      </c>
      <c r="C55" s="191" t="s">
        <v>1105</v>
      </c>
      <c r="D55" s="169" t="s">
        <v>1106</v>
      </c>
      <c r="E55" s="169">
        <v>0</v>
      </c>
      <c r="F55" s="169">
        <v>0</v>
      </c>
      <c r="G55" s="169">
        <v>0</v>
      </c>
      <c r="H55" s="169">
        <v>0</v>
      </c>
      <c r="I55" s="169">
        <v>0</v>
      </c>
      <c r="J55" s="189">
        <f t="shared" si="28"/>
        <v>0.15351808999999997</v>
      </c>
      <c r="K55" s="189"/>
      <c r="L55" s="189"/>
      <c r="M55" s="189"/>
      <c r="N55" s="189">
        <v>0.15351808999999997</v>
      </c>
      <c r="O55" s="189"/>
      <c r="P55" s="189"/>
      <c r="Q55" s="189"/>
      <c r="R55" s="189"/>
      <c r="S55" s="189"/>
      <c r="T55" s="189">
        <v>0</v>
      </c>
      <c r="U55" s="189">
        <v>0</v>
      </c>
      <c r="V55" s="189">
        <v>0</v>
      </c>
      <c r="W55" s="189">
        <v>0</v>
      </c>
      <c r="X55" s="189">
        <v>0</v>
      </c>
    </row>
    <row r="56" spans="1:24" s="19" customFormat="1" ht="110.25">
      <c r="A56" s="167" t="s">
        <v>566</v>
      </c>
      <c r="B56" s="168" t="s">
        <v>574</v>
      </c>
      <c r="C56" s="191" t="s">
        <v>1107</v>
      </c>
      <c r="D56" s="169" t="s">
        <v>1106</v>
      </c>
      <c r="E56" s="169">
        <v>0</v>
      </c>
      <c r="F56" s="169">
        <v>0</v>
      </c>
      <c r="G56" s="169">
        <v>0</v>
      </c>
      <c r="H56" s="169">
        <v>0</v>
      </c>
      <c r="I56" s="169">
        <v>0</v>
      </c>
      <c r="J56" s="189">
        <f t="shared" si="28"/>
        <v>0.13873600000000003</v>
      </c>
      <c r="K56" s="189"/>
      <c r="L56" s="189"/>
      <c r="M56" s="189"/>
      <c r="N56" s="189">
        <v>0.13873600000000003</v>
      </c>
      <c r="O56" s="189"/>
      <c r="P56" s="189"/>
      <c r="Q56" s="189"/>
      <c r="R56" s="189"/>
      <c r="S56" s="189"/>
      <c r="T56" s="189">
        <v>0</v>
      </c>
      <c r="U56" s="189">
        <v>0</v>
      </c>
      <c r="V56" s="189">
        <v>0</v>
      </c>
      <c r="W56" s="189">
        <v>0</v>
      </c>
      <c r="X56" s="189">
        <v>0</v>
      </c>
    </row>
    <row r="57" spans="1:24" s="19" customFormat="1" ht="110.25">
      <c r="A57" s="167" t="s">
        <v>566</v>
      </c>
      <c r="B57" s="168" t="s">
        <v>1108</v>
      </c>
      <c r="C57" s="191" t="s">
        <v>1109</v>
      </c>
      <c r="D57" s="169" t="s">
        <v>1106</v>
      </c>
      <c r="E57" s="169">
        <v>0</v>
      </c>
      <c r="F57" s="169">
        <v>0</v>
      </c>
      <c r="G57" s="169">
        <v>0</v>
      </c>
      <c r="H57" s="169">
        <v>0</v>
      </c>
      <c r="I57" s="169">
        <v>0</v>
      </c>
      <c r="J57" s="189">
        <f t="shared" si="28"/>
        <v>0.13359693</v>
      </c>
      <c r="K57" s="189"/>
      <c r="L57" s="189"/>
      <c r="M57" s="189"/>
      <c r="N57" s="189">
        <v>0.13359693</v>
      </c>
      <c r="O57" s="189"/>
      <c r="P57" s="189"/>
      <c r="Q57" s="189"/>
      <c r="R57" s="189"/>
      <c r="S57" s="189"/>
      <c r="T57" s="189">
        <v>0.13359693</v>
      </c>
      <c r="U57" s="189">
        <v>0</v>
      </c>
      <c r="V57" s="189">
        <v>0</v>
      </c>
      <c r="W57" s="189">
        <v>0</v>
      </c>
      <c r="X57" s="189">
        <v>0.13359693</v>
      </c>
    </row>
    <row r="58" spans="1:24" s="19" customFormat="1" ht="78.75">
      <c r="A58" s="167" t="s">
        <v>566</v>
      </c>
      <c r="B58" s="168" t="s">
        <v>1110</v>
      </c>
      <c r="C58" s="191" t="s">
        <v>1111</v>
      </c>
      <c r="D58" s="169" t="s">
        <v>1073</v>
      </c>
      <c r="E58" s="169">
        <v>0</v>
      </c>
      <c r="F58" s="169">
        <v>0</v>
      </c>
      <c r="G58" s="169">
        <v>0</v>
      </c>
      <c r="H58" s="169">
        <v>0</v>
      </c>
      <c r="I58" s="169">
        <v>0</v>
      </c>
      <c r="J58" s="189">
        <f t="shared" si="28"/>
        <v>8.9339867000000002</v>
      </c>
      <c r="K58" s="189"/>
      <c r="L58" s="189"/>
      <c r="M58" s="189"/>
      <c r="N58" s="189">
        <v>8.9339867000000002</v>
      </c>
      <c r="O58" s="189"/>
      <c r="P58" s="189"/>
      <c r="Q58" s="189"/>
      <c r="R58" s="189"/>
      <c r="S58" s="189"/>
      <c r="T58" s="189">
        <v>8.3900167000000003</v>
      </c>
      <c r="U58" s="189">
        <v>0</v>
      </c>
      <c r="V58" s="189">
        <v>0</v>
      </c>
      <c r="W58" s="189">
        <v>0</v>
      </c>
      <c r="X58" s="189">
        <v>8.3900167000000003</v>
      </c>
    </row>
    <row r="59" spans="1:24" s="19" customFormat="1" ht="78.75">
      <c r="A59" s="167" t="s">
        <v>566</v>
      </c>
      <c r="B59" s="168" t="s">
        <v>1112</v>
      </c>
      <c r="C59" s="191" t="s">
        <v>1113</v>
      </c>
      <c r="D59" s="169" t="s">
        <v>1073</v>
      </c>
      <c r="E59" s="169">
        <v>0</v>
      </c>
      <c r="F59" s="169">
        <v>0</v>
      </c>
      <c r="G59" s="169">
        <v>0</v>
      </c>
      <c r="H59" s="169">
        <v>0</v>
      </c>
      <c r="I59" s="169">
        <v>0</v>
      </c>
      <c r="J59" s="189">
        <f t="shared" si="28"/>
        <v>2.6194700200000001</v>
      </c>
      <c r="K59" s="189"/>
      <c r="L59" s="189"/>
      <c r="M59" s="189"/>
      <c r="N59" s="189">
        <v>2.6194700200000001</v>
      </c>
      <c r="O59" s="189"/>
      <c r="P59" s="189"/>
      <c r="Q59" s="189"/>
      <c r="R59" s="189"/>
      <c r="S59" s="189"/>
      <c r="T59" s="189">
        <v>0.5238940000000003</v>
      </c>
      <c r="U59" s="189">
        <v>0</v>
      </c>
      <c r="V59" s="189">
        <v>0</v>
      </c>
      <c r="W59" s="189">
        <v>0</v>
      </c>
      <c r="X59" s="189">
        <v>0.5238940000000003</v>
      </c>
    </row>
    <row r="60" spans="1:24" s="19" customFormat="1">
      <c r="A60" s="167" t="s">
        <v>566</v>
      </c>
      <c r="B60" s="193" t="s">
        <v>1114</v>
      </c>
      <c r="C60" s="192" t="s">
        <v>1115</v>
      </c>
      <c r="D60" s="169" t="s">
        <v>1071</v>
      </c>
      <c r="E60" s="169">
        <v>0</v>
      </c>
      <c r="F60" s="169">
        <v>0</v>
      </c>
      <c r="G60" s="169">
        <v>0</v>
      </c>
      <c r="H60" s="169">
        <v>0</v>
      </c>
      <c r="I60" s="169">
        <v>0</v>
      </c>
      <c r="J60" s="189">
        <f t="shared" si="28"/>
        <v>0.72383200000000003</v>
      </c>
      <c r="K60" s="189"/>
      <c r="L60" s="189"/>
      <c r="M60" s="189"/>
      <c r="N60" s="189">
        <v>0.72383200000000003</v>
      </c>
      <c r="O60" s="189"/>
      <c r="P60" s="189"/>
      <c r="Q60" s="189"/>
      <c r="R60" s="189"/>
      <c r="S60" s="189"/>
      <c r="T60" s="189">
        <v>0.12019400000000002</v>
      </c>
      <c r="U60" s="189">
        <v>0</v>
      </c>
      <c r="V60" s="189">
        <v>0</v>
      </c>
      <c r="W60" s="189">
        <v>0</v>
      </c>
      <c r="X60" s="189">
        <v>0.12019400000000002</v>
      </c>
    </row>
    <row r="61" spans="1:24" s="19" customFormat="1" ht="47.25">
      <c r="A61" s="167" t="s">
        <v>566</v>
      </c>
      <c r="B61" s="194" t="s">
        <v>1116</v>
      </c>
      <c r="C61" s="192" t="s">
        <v>1117</v>
      </c>
      <c r="D61" s="169" t="s">
        <v>1071</v>
      </c>
      <c r="E61" s="169">
        <v>0</v>
      </c>
      <c r="F61" s="169">
        <v>0</v>
      </c>
      <c r="G61" s="169">
        <v>0</v>
      </c>
      <c r="H61" s="169">
        <v>0</v>
      </c>
      <c r="I61" s="169">
        <v>0</v>
      </c>
      <c r="J61" s="189">
        <f t="shared" si="28"/>
        <v>7.024845</v>
      </c>
      <c r="K61" s="189"/>
      <c r="L61" s="189"/>
      <c r="M61" s="189"/>
      <c r="N61" s="189">
        <v>7.024845</v>
      </c>
      <c r="O61" s="189"/>
      <c r="P61" s="189"/>
      <c r="Q61" s="189"/>
      <c r="R61" s="189"/>
      <c r="S61" s="189"/>
      <c r="T61" s="189">
        <v>0</v>
      </c>
      <c r="U61" s="189">
        <v>0</v>
      </c>
      <c r="V61" s="189">
        <v>0</v>
      </c>
      <c r="W61" s="189">
        <v>0</v>
      </c>
      <c r="X61" s="189">
        <v>0</v>
      </c>
    </row>
    <row r="62" spans="1:24" s="19" customFormat="1" ht="157.5">
      <c r="A62" s="167" t="s">
        <v>566</v>
      </c>
      <c r="B62" s="194" t="s">
        <v>1118</v>
      </c>
      <c r="C62" s="192" t="s">
        <v>1119</v>
      </c>
      <c r="D62" s="195" t="s">
        <v>1095</v>
      </c>
      <c r="E62" s="173">
        <v>0</v>
      </c>
      <c r="F62" s="173">
        <v>0</v>
      </c>
      <c r="G62" s="173">
        <v>0</v>
      </c>
      <c r="H62" s="173">
        <v>0</v>
      </c>
      <c r="I62" s="173">
        <v>0</v>
      </c>
      <c r="J62" s="189">
        <f t="shared" si="28"/>
        <v>3.8853039300000001</v>
      </c>
      <c r="K62" s="189"/>
      <c r="L62" s="189"/>
      <c r="M62" s="189"/>
      <c r="N62" s="189">
        <v>3.8853039300000001</v>
      </c>
      <c r="O62" s="189"/>
      <c r="P62" s="189"/>
      <c r="Q62" s="189"/>
      <c r="R62" s="189"/>
      <c r="S62" s="189"/>
      <c r="T62" s="189">
        <v>0</v>
      </c>
      <c r="U62" s="189">
        <v>0</v>
      </c>
      <c r="V62" s="189">
        <v>0</v>
      </c>
      <c r="W62" s="189">
        <v>0</v>
      </c>
      <c r="X62" s="189">
        <v>0</v>
      </c>
    </row>
    <row r="63" spans="1:24" s="19" customFormat="1" ht="94.5">
      <c r="A63" s="167" t="s">
        <v>566</v>
      </c>
      <c r="B63" s="196" t="s">
        <v>1120</v>
      </c>
      <c r="C63" s="192" t="s">
        <v>1121</v>
      </c>
      <c r="D63" s="195" t="s">
        <v>1095</v>
      </c>
      <c r="E63" s="173">
        <v>0</v>
      </c>
      <c r="F63" s="173">
        <v>0</v>
      </c>
      <c r="G63" s="173">
        <v>0</v>
      </c>
      <c r="H63" s="173">
        <v>0</v>
      </c>
      <c r="I63" s="173">
        <v>0</v>
      </c>
      <c r="J63" s="189">
        <f t="shared" si="28"/>
        <v>2.1525081699999999</v>
      </c>
      <c r="K63" s="189"/>
      <c r="L63" s="189"/>
      <c r="M63" s="189"/>
      <c r="N63" s="189">
        <v>2.1525081699999999</v>
      </c>
      <c r="O63" s="189"/>
      <c r="P63" s="189"/>
      <c r="Q63" s="189"/>
      <c r="R63" s="189"/>
      <c r="S63" s="189"/>
      <c r="T63" s="189">
        <v>1.2337036599999998</v>
      </c>
      <c r="U63" s="189">
        <v>0</v>
      </c>
      <c r="V63" s="189">
        <v>0</v>
      </c>
      <c r="W63" s="189">
        <v>0</v>
      </c>
      <c r="X63" s="189">
        <v>1.2337036599999998</v>
      </c>
    </row>
    <row r="64" spans="1:24" s="19" customFormat="1" ht="94.5">
      <c r="A64" s="167" t="s">
        <v>566</v>
      </c>
      <c r="B64" s="197" t="s">
        <v>1122</v>
      </c>
      <c r="C64" s="192" t="s">
        <v>1123</v>
      </c>
      <c r="D64" s="195" t="s">
        <v>1124</v>
      </c>
      <c r="E64" s="173">
        <v>0</v>
      </c>
      <c r="F64" s="173">
        <v>0</v>
      </c>
      <c r="G64" s="173">
        <v>0</v>
      </c>
      <c r="H64" s="173">
        <v>0</v>
      </c>
      <c r="I64" s="173">
        <v>0</v>
      </c>
      <c r="J64" s="189">
        <f t="shared" si="28"/>
        <v>1.1947375</v>
      </c>
      <c r="K64" s="189"/>
      <c r="L64" s="189"/>
      <c r="M64" s="189"/>
      <c r="N64" s="189">
        <v>1.1947375</v>
      </c>
      <c r="O64" s="189"/>
      <c r="P64" s="189"/>
      <c r="Q64" s="189"/>
      <c r="R64" s="189"/>
      <c r="S64" s="189"/>
      <c r="T64" s="189">
        <v>0</v>
      </c>
      <c r="U64" s="189">
        <v>0</v>
      </c>
      <c r="V64" s="189">
        <v>0</v>
      </c>
      <c r="W64" s="189">
        <v>0</v>
      </c>
      <c r="X64" s="189">
        <v>0</v>
      </c>
    </row>
    <row r="65" spans="1:24" s="19" customFormat="1" ht="47.25">
      <c r="A65" s="167" t="s">
        <v>566</v>
      </c>
      <c r="B65" s="197" t="s">
        <v>1125</v>
      </c>
      <c r="C65" s="192" t="s">
        <v>1126</v>
      </c>
      <c r="D65" s="195" t="s">
        <v>1106</v>
      </c>
      <c r="E65" s="173">
        <v>0</v>
      </c>
      <c r="F65" s="173">
        <v>0</v>
      </c>
      <c r="G65" s="173">
        <v>0</v>
      </c>
      <c r="H65" s="173">
        <v>0</v>
      </c>
      <c r="I65" s="173">
        <v>0</v>
      </c>
      <c r="J65" s="189">
        <f t="shared" si="28"/>
        <v>3.32688198</v>
      </c>
      <c r="K65" s="189"/>
      <c r="L65" s="189"/>
      <c r="M65" s="189"/>
      <c r="N65" s="189">
        <v>3.32688198</v>
      </c>
      <c r="O65" s="189"/>
      <c r="P65" s="189"/>
      <c r="Q65" s="189"/>
      <c r="R65" s="189"/>
      <c r="S65" s="189"/>
      <c r="T65" s="189">
        <v>0</v>
      </c>
      <c r="U65" s="189">
        <v>0</v>
      </c>
      <c r="V65" s="189">
        <v>0</v>
      </c>
      <c r="W65" s="189">
        <v>0</v>
      </c>
      <c r="X65" s="189">
        <v>0</v>
      </c>
    </row>
    <row r="66" spans="1:24" s="19" customFormat="1" ht="110.25">
      <c r="A66" s="167" t="s">
        <v>566</v>
      </c>
      <c r="B66" s="197" t="s">
        <v>1127</v>
      </c>
      <c r="C66" s="192" t="s">
        <v>1128</v>
      </c>
      <c r="D66" s="195" t="s">
        <v>1124</v>
      </c>
      <c r="E66" s="173">
        <v>0</v>
      </c>
      <c r="F66" s="173">
        <v>0</v>
      </c>
      <c r="G66" s="173">
        <v>0</v>
      </c>
      <c r="H66" s="173">
        <v>0</v>
      </c>
      <c r="I66" s="173">
        <v>0</v>
      </c>
      <c r="J66" s="189">
        <f t="shared" si="28"/>
        <v>0.15516836999999997</v>
      </c>
      <c r="K66" s="189"/>
      <c r="L66" s="189"/>
      <c r="M66" s="189"/>
      <c r="N66" s="189">
        <v>0.15516836999999997</v>
      </c>
      <c r="O66" s="189"/>
      <c r="P66" s="189"/>
      <c r="Q66" s="189"/>
      <c r="R66" s="189"/>
      <c r="S66" s="189"/>
      <c r="T66" s="189">
        <v>0.15516836999999997</v>
      </c>
      <c r="U66" s="189">
        <v>0</v>
      </c>
      <c r="V66" s="189">
        <v>0</v>
      </c>
      <c r="W66" s="189">
        <v>0</v>
      </c>
      <c r="X66" s="189">
        <v>0.15516836999999997</v>
      </c>
    </row>
    <row r="67" spans="1:24" s="19" customFormat="1" ht="78.75">
      <c r="A67" s="167" t="s">
        <v>566</v>
      </c>
      <c r="B67" s="197" t="s">
        <v>1129</v>
      </c>
      <c r="C67" s="192" t="s">
        <v>1130</v>
      </c>
      <c r="D67" s="195" t="s">
        <v>1131</v>
      </c>
      <c r="E67" s="173">
        <v>0</v>
      </c>
      <c r="F67" s="173">
        <v>0</v>
      </c>
      <c r="G67" s="173">
        <v>0</v>
      </c>
      <c r="H67" s="173">
        <v>0</v>
      </c>
      <c r="I67" s="173">
        <v>0</v>
      </c>
      <c r="J67" s="189">
        <f t="shared" si="28"/>
        <v>5.65738E-3</v>
      </c>
      <c r="K67" s="189"/>
      <c r="L67" s="189"/>
      <c r="M67" s="189"/>
      <c r="N67" s="189">
        <v>5.65738E-3</v>
      </c>
      <c r="O67" s="189"/>
      <c r="P67" s="189"/>
      <c r="Q67" s="189"/>
      <c r="R67" s="189"/>
      <c r="S67" s="189"/>
      <c r="T67" s="189">
        <v>0</v>
      </c>
      <c r="U67" s="189">
        <v>0</v>
      </c>
      <c r="V67" s="189">
        <v>0</v>
      </c>
      <c r="W67" s="189">
        <v>0</v>
      </c>
      <c r="X67" s="189">
        <v>0</v>
      </c>
    </row>
    <row r="68" spans="1:24" s="19" customFormat="1" ht="63">
      <c r="A68" s="167" t="s">
        <v>566</v>
      </c>
      <c r="B68" s="198" t="s">
        <v>1132</v>
      </c>
      <c r="C68" s="192" t="s">
        <v>1133</v>
      </c>
      <c r="D68" s="195" t="s">
        <v>1131</v>
      </c>
      <c r="E68" s="173">
        <v>0</v>
      </c>
      <c r="F68" s="173">
        <v>0</v>
      </c>
      <c r="G68" s="173">
        <v>0</v>
      </c>
      <c r="H68" s="173">
        <v>0</v>
      </c>
      <c r="I68" s="173">
        <v>0</v>
      </c>
      <c r="J68" s="189">
        <f t="shared" si="28"/>
        <v>2.065502E-2</v>
      </c>
      <c r="K68" s="189"/>
      <c r="L68" s="189"/>
      <c r="M68" s="189"/>
      <c r="N68" s="189">
        <v>2.065502E-2</v>
      </c>
      <c r="O68" s="189"/>
      <c r="P68" s="189"/>
      <c r="Q68" s="189"/>
      <c r="R68" s="189"/>
      <c r="S68" s="189"/>
      <c r="T68" s="189">
        <v>2.065502E-2</v>
      </c>
      <c r="U68" s="189">
        <v>0</v>
      </c>
      <c r="V68" s="189">
        <v>0</v>
      </c>
      <c r="W68" s="189">
        <v>0</v>
      </c>
      <c r="X68" s="189">
        <v>2.065502E-2</v>
      </c>
    </row>
    <row r="69" spans="1:24" s="19" customFormat="1" ht="78.75">
      <c r="A69" s="167" t="s">
        <v>566</v>
      </c>
      <c r="B69" s="198" t="s">
        <v>1134</v>
      </c>
      <c r="C69" s="192" t="s">
        <v>1130</v>
      </c>
      <c r="D69" s="195" t="s">
        <v>1131</v>
      </c>
      <c r="E69" s="173">
        <v>0</v>
      </c>
      <c r="F69" s="173">
        <v>0</v>
      </c>
      <c r="G69" s="173">
        <v>0</v>
      </c>
      <c r="H69" s="173">
        <v>0</v>
      </c>
      <c r="I69" s="173">
        <v>0</v>
      </c>
      <c r="J69" s="189">
        <f t="shared" si="28"/>
        <v>3.3820590000000005E-2</v>
      </c>
      <c r="K69" s="189"/>
      <c r="L69" s="189"/>
      <c r="M69" s="189"/>
      <c r="N69" s="189">
        <v>3.3820590000000005E-2</v>
      </c>
      <c r="O69" s="189"/>
      <c r="P69" s="189"/>
      <c r="Q69" s="189"/>
      <c r="R69" s="189"/>
      <c r="S69" s="189"/>
      <c r="T69" s="189">
        <v>3.3820590000000005E-2</v>
      </c>
      <c r="U69" s="189">
        <v>0</v>
      </c>
      <c r="V69" s="189">
        <v>0</v>
      </c>
      <c r="W69" s="189">
        <v>0</v>
      </c>
      <c r="X69" s="189">
        <v>3.3820590000000005E-2</v>
      </c>
    </row>
    <row r="70" spans="1:24" s="19" customFormat="1" ht="78.75">
      <c r="A70" s="167" t="s">
        <v>566</v>
      </c>
      <c r="B70" s="197" t="s">
        <v>1135</v>
      </c>
      <c r="C70" s="192" t="s">
        <v>1136</v>
      </c>
      <c r="D70" s="195" t="s">
        <v>1095</v>
      </c>
      <c r="E70" s="173">
        <v>0</v>
      </c>
      <c r="F70" s="173">
        <v>0</v>
      </c>
      <c r="G70" s="173">
        <v>0</v>
      </c>
      <c r="H70" s="173">
        <v>0</v>
      </c>
      <c r="I70" s="173">
        <v>0</v>
      </c>
      <c r="J70" s="189">
        <f t="shared" si="28"/>
        <v>0.145903</v>
      </c>
      <c r="K70" s="189"/>
      <c r="L70" s="189"/>
      <c r="M70" s="189"/>
      <c r="N70" s="189">
        <v>0.145903</v>
      </c>
      <c r="O70" s="189"/>
      <c r="P70" s="189"/>
      <c r="Q70" s="189"/>
      <c r="R70" s="189"/>
      <c r="S70" s="189"/>
      <c r="T70" s="189">
        <v>0</v>
      </c>
      <c r="U70" s="189">
        <v>0</v>
      </c>
      <c r="V70" s="189">
        <v>0</v>
      </c>
      <c r="W70" s="189">
        <v>0</v>
      </c>
      <c r="X70" s="189">
        <v>0</v>
      </c>
    </row>
    <row r="71" spans="1:24" s="19" customFormat="1" ht="173.25">
      <c r="A71" s="167" t="s">
        <v>566</v>
      </c>
      <c r="B71" s="197" t="s">
        <v>1137</v>
      </c>
      <c r="C71" s="192" t="s">
        <v>1138</v>
      </c>
      <c r="D71" s="195" t="s">
        <v>1095</v>
      </c>
      <c r="E71" s="173">
        <v>0</v>
      </c>
      <c r="F71" s="173">
        <v>0</v>
      </c>
      <c r="G71" s="173">
        <v>0</v>
      </c>
      <c r="H71" s="173">
        <v>0</v>
      </c>
      <c r="I71" s="173">
        <v>0</v>
      </c>
      <c r="J71" s="189">
        <f t="shared" si="28"/>
        <v>12.59985101</v>
      </c>
      <c r="K71" s="189"/>
      <c r="L71" s="189"/>
      <c r="M71" s="189"/>
      <c r="N71" s="189">
        <v>12.59985101</v>
      </c>
      <c r="O71" s="189"/>
      <c r="P71" s="189"/>
      <c r="Q71" s="189"/>
      <c r="R71" s="189"/>
      <c r="S71" s="189"/>
      <c r="T71" s="189">
        <v>0</v>
      </c>
      <c r="U71" s="189">
        <v>0</v>
      </c>
      <c r="V71" s="189">
        <v>0</v>
      </c>
      <c r="W71" s="189">
        <v>0</v>
      </c>
      <c r="X71" s="189">
        <v>0</v>
      </c>
    </row>
    <row r="72" spans="1:24" s="19" customFormat="1">
      <c r="A72" s="167" t="s">
        <v>566</v>
      </c>
      <c r="B72" s="197" t="s">
        <v>1139</v>
      </c>
      <c r="C72" s="192" t="s">
        <v>1140</v>
      </c>
      <c r="D72" s="195" t="s">
        <v>1071</v>
      </c>
      <c r="E72" s="173">
        <v>0</v>
      </c>
      <c r="F72" s="173">
        <v>0</v>
      </c>
      <c r="G72" s="173">
        <v>0</v>
      </c>
      <c r="H72" s="173">
        <v>0</v>
      </c>
      <c r="I72" s="173">
        <v>0</v>
      </c>
      <c r="J72" s="189">
        <f t="shared" si="28"/>
        <v>0.153888</v>
      </c>
      <c r="K72" s="189"/>
      <c r="L72" s="189"/>
      <c r="M72" s="189"/>
      <c r="N72" s="189">
        <v>0.153888</v>
      </c>
      <c r="O72" s="189"/>
      <c r="P72" s="189"/>
      <c r="Q72" s="189"/>
      <c r="R72" s="189"/>
      <c r="S72" s="189"/>
      <c r="T72" s="189">
        <v>0</v>
      </c>
      <c r="U72" s="189">
        <v>0</v>
      </c>
      <c r="V72" s="189">
        <v>0</v>
      </c>
      <c r="W72" s="189">
        <v>0</v>
      </c>
      <c r="X72" s="189">
        <v>0</v>
      </c>
    </row>
    <row r="73" spans="1:24" s="19" customFormat="1" ht="110.25">
      <c r="A73" s="167" t="s">
        <v>566</v>
      </c>
      <c r="B73" s="197" t="s">
        <v>1141</v>
      </c>
      <c r="C73" s="192" t="s">
        <v>1142</v>
      </c>
      <c r="D73" s="195" t="s">
        <v>1086</v>
      </c>
      <c r="E73" s="173">
        <v>0</v>
      </c>
      <c r="F73" s="173">
        <v>0</v>
      </c>
      <c r="G73" s="173">
        <v>0</v>
      </c>
      <c r="H73" s="173">
        <v>0</v>
      </c>
      <c r="I73" s="173">
        <v>0</v>
      </c>
      <c r="J73" s="189">
        <f t="shared" si="28"/>
        <v>2.7300999999999996E-4</v>
      </c>
      <c r="K73" s="189"/>
      <c r="L73" s="189"/>
      <c r="M73" s="189"/>
      <c r="N73" s="189">
        <v>2.7300999999999996E-4</v>
      </c>
      <c r="O73" s="189"/>
      <c r="P73" s="189"/>
      <c r="Q73" s="189"/>
      <c r="R73" s="189"/>
      <c r="S73" s="189"/>
      <c r="T73" s="189">
        <v>0</v>
      </c>
      <c r="U73" s="189">
        <v>0</v>
      </c>
      <c r="V73" s="189">
        <v>0</v>
      </c>
      <c r="W73" s="189">
        <v>0</v>
      </c>
      <c r="X73" s="189">
        <v>0</v>
      </c>
    </row>
    <row r="74" spans="1:24" s="19" customFormat="1" ht="78.75">
      <c r="A74" s="167" t="s">
        <v>566</v>
      </c>
      <c r="B74" s="197" t="s">
        <v>1143</v>
      </c>
      <c r="C74" s="192" t="s">
        <v>1144</v>
      </c>
      <c r="D74" s="195" t="s">
        <v>1073</v>
      </c>
      <c r="E74" s="173">
        <v>0</v>
      </c>
      <c r="F74" s="173">
        <v>0</v>
      </c>
      <c r="G74" s="173">
        <v>0</v>
      </c>
      <c r="H74" s="173">
        <v>0</v>
      </c>
      <c r="I74" s="173">
        <v>0</v>
      </c>
      <c r="J74" s="189">
        <f t="shared" si="28"/>
        <v>0.64392555000000007</v>
      </c>
      <c r="K74" s="189"/>
      <c r="L74" s="189"/>
      <c r="M74" s="189"/>
      <c r="N74" s="189">
        <v>0.64392555000000007</v>
      </c>
      <c r="O74" s="189"/>
      <c r="P74" s="189"/>
      <c r="Q74" s="189"/>
      <c r="R74" s="189"/>
      <c r="S74" s="189"/>
      <c r="T74" s="189">
        <v>0</v>
      </c>
      <c r="U74" s="189">
        <v>0</v>
      </c>
      <c r="V74" s="189">
        <v>0</v>
      </c>
      <c r="W74" s="189">
        <v>0</v>
      </c>
      <c r="X74" s="189">
        <v>0</v>
      </c>
    </row>
    <row r="75" spans="1:24" s="19" customFormat="1" ht="47.25">
      <c r="A75" s="167" t="s">
        <v>566</v>
      </c>
      <c r="B75" s="197" t="s">
        <v>1145</v>
      </c>
      <c r="C75" s="192" t="s">
        <v>1146</v>
      </c>
      <c r="D75" s="195" t="s">
        <v>1073</v>
      </c>
      <c r="E75" s="173">
        <v>0</v>
      </c>
      <c r="F75" s="173">
        <v>0</v>
      </c>
      <c r="G75" s="173">
        <v>0</v>
      </c>
      <c r="H75" s="173">
        <v>0</v>
      </c>
      <c r="I75" s="173">
        <v>0</v>
      </c>
      <c r="J75" s="189">
        <v>13.913910090000002</v>
      </c>
      <c r="K75" s="189">
        <v>0</v>
      </c>
      <c r="L75" s="189">
        <v>0</v>
      </c>
      <c r="M75" s="189">
        <v>0</v>
      </c>
      <c r="N75" s="189">
        <v>13.913910090000002</v>
      </c>
      <c r="O75" s="189">
        <v>0</v>
      </c>
      <c r="P75" s="189">
        <v>0</v>
      </c>
      <c r="Q75" s="189">
        <v>0</v>
      </c>
      <c r="R75" s="189">
        <v>0</v>
      </c>
      <c r="S75" s="189">
        <v>0</v>
      </c>
      <c r="T75" s="189">
        <v>12.836810090000002</v>
      </c>
      <c r="U75" s="189">
        <v>0</v>
      </c>
      <c r="V75" s="189">
        <v>0</v>
      </c>
      <c r="W75" s="189">
        <v>0</v>
      </c>
      <c r="X75" s="189">
        <v>12.836810090000002</v>
      </c>
    </row>
    <row r="76" spans="1:24" s="19" customFormat="1" ht="78.75">
      <c r="A76" s="167" t="s">
        <v>566</v>
      </c>
      <c r="B76" s="197" t="s">
        <v>1147</v>
      </c>
      <c r="C76" s="192" t="s">
        <v>1148</v>
      </c>
      <c r="D76" s="195" t="s">
        <v>1086</v>
      </c>
      <c r="E76" s="173">
        <v>0</v>
      </c>
      <c r="F76" s="173">
        <v>0</v>
      </c>
      <c r="G76" s="173">
        <v>0</v>
      </c>
      <c r="H76" s="173">
        <v>0</v>
      </c>
      <c r="I76" s="173">
        <v>0</v>
      </c>
      <c r="J76" s="189">
        <f t="shared" si="28"/>
        <v>0.43406374000000003</v>
      </c>
      <c r="K76" s="189"/>
      <c r="L76" s="189"/>
      <c r="M76" s="189"/>
      <c r="N76" s="189">
        <v>0.43406374000000003</v>
      </c>
      <c r="O76" s="189"/>
      <c r="P76" s="189"/>
      <c r="Q76" s="189"/>
      <c r="R76" s="189"/>
      <c r="S76" s="189"/>
      <c r="T76" s="189">
        <v>0.26748194000000003</v>
      </c>
      <c r="U76" s="189">
        <v>0</v>
      </c>
      <c r="V76" s="189">
        <v>0</v>
      </c>
      <c r="W76" s="189">
        <v>0</v>
      </c>
      <c r="X76" s="189">
        <v>0.26748194000000003</v>
      </c>
    </row>
    <row r="77" spans="1:24" s="19" customFormat="1" ht="63">
      <c r="A77" s="167" t="s">
        <v>566</v>
      </c>
      <c r="B77" s="197" t="s">
        <v>1149</v>
      </c>
      <c r="C77" s="192" t="s">
        <v>1150</v>
      </c>
      <c r="D77" s="195" t="s">
        <v>1083</v>
      </c>
      <c r="E77" s="173">
        <v>0</v>
      </c>
      <c r="F77" s="173">
        <v>0</v>
      </c>
      <c r="G77" s="173">
        <v>0</v>
      </c>
      <c r="H77" s="173">
        <v>0</v>
      </c>
      <c r="I77" s="173">
        <v>0</v>
      </c>
      <c r="J77" s="189">
        <f t="shared" si="28"/>
        <v>3.3953713599999999</v>
      </c>
      <c r="K77" s="189"/>
      <c r="L77" s="189"/>
      <c r="M77" s="189"/>
      <c r="N77" s="189">
        <v>3.3953713599999999</v>
      </c>
      <c r="O77" s="189"/>
      <c r="P77" s="189"/>
      <c r="Q77" s="189"/>
      <c r="R77" s="189"/>
      <c r="S77" s="189"/>
      <c r="T77" s="189">
        <v>0</v>
      </c>
      <c r="U77" s="189">
        <v>0</v>
      </c>
      <c r="V77" s="189">
        <v>0</v>
      </c>
      <c r="W77" s="189">
        <v>0</v>
      </c>
      <c r="X77" s="189">
        <v>0</v>
      </c>
    </row>
    <row r="78" spans="1:24" s="19" customFormat="1" ht="78.75">
      <c r="A78" s="167" t="s">
        <v>566</v>
      </c>
      <c r="B78" s="197" t="s">
        <v>1151</v>
      </c>
      <c r="C78" s="192" t="s">
        <v>1152</v>
      </c>
      <c r="D78" s="195" t="s">
        <v>1106</v>
      </c>
      <c r="E78" s="173">
        <v>0</v>
      </c>
      <c r="F78" s="173">
        <v>0</v>
      </c>
      <c r="G78" s="173">
        <v>0</v>
      </c>
      <c r="H78" s="173">
        <v>0</v>
      </c>
      <c r="I78" s="173">
        <v>0</v>
      </c>
      <c r="J78" s="189">
        <f t="shared" si="28"/>
        <v>1.5014158799999999</v>
      </c>
      <c r="K78" s="189"/>
      <c r="L78" s="189"/>
      <c r="M78" s="189"/>
      <c r="N78" s="189">
        <v>1.5014158799999999</v>
      </c>
      <c r="O78" s="189"/>
      <c r="P78" s="189"/>
      <c r="Q78" s="189"/>
      <c r="R78" s="189"/>
      <c r="S78" s="189"/>
      <c r="T78" s="189">
        <v>1.3926163</v>
      </c>
      <c r="U78" s="189">
        <v>0</v>
      </c>
      <c r="V78" s="189">
        <v>0</v>
      </c>
      <c r="W78" s="189">
        <v>0</v>
      </c>
      <c r="X78" s="189">
        <v>1.3926163</v>
      </c>
    </row>
    <row r="79" spans="1:24" s="19" customFormat="1" ht="110.25">
      <c r="A79" s="167" t="s">
        <v>566</v>
      </c>
      <c r="B79" s="197" t="s">
        <v>584</v>
      </c>
      <c r="C79" s="192" t="s">
        <v>1153</v>
      </c>
      <c r="D79" s="195" t="s">
        <v>1095</v>
      </c>
      <c r="E79" s="173">
        <v>0</v>
      </c>
      <c r="F79" s="173">
        <v>0</v>
      </c>
      <c r="G79" s="173">
        <v>0</v>
      </c>
      <c r="H79" s="173">
        <v>0</v>
      </c>
      <c r="I79" s="173">
        <v>0</v>
      </c>
      <c r="J79" s="189">
        <f t="shared" si="28"/>
        <v>0.24399999999999999</v>
      </c>
      <c r="K79" s="189"/>
      <c r="L79" s="189"/>
      <c r="M79" s="189"/>
      <c r="N79" s="189">
        <v>0.24399999999999999</v>
      </c>
      <c r="O79" s="189"/>
      <c r="P79" s="189"/>
      <c r="Q79" s="189"/>
      <c r="R79" s="189"/>
      <c r="S79" s="189"/>
      <c r="T79" s="189">
        <v>0</v>
      </c>
      <c r="U79" s="189">
        <v>0</v>
      </c>
      <c r="V79" s="189">
        <v>0</v>
      </c>
      <c r="W79" s="189">
        <v>0</v>
      </c>
      <c r="X79" s="189">
        <v>0</v>
      </c>
    </row>
    <row r="80" spans="1:24" s="19" customFormat="1" ht="157.5">
      <c r="A80" s="167" t="s">
        <v>566</v>
      </c>
      <c r="B80" s="197" t="s">
        <v>1154</v>
      </c>
      <c r="C80" s="192" t="s">
        <v>1155</v>
      </c>
      <c r="D80" s="195" t="s">
        <v>1095</v>
      </c>
      <c r="E80" s="173">
        <v>0</v>
      </c>
      <c r="F80" s="173">
        <v>0</v>
      </c>
      <c r="G80" s="173">
        <v>0</v>
      </c>
      <c r="H80" s="173">
        <v>0</v>
      </c>
      <c r="I80" s="173">
        <v>0</v>
      </c>
      <c r="J80" s="189">
        <f t="shared" si="28"/>
        <v>1.1035409999999999</v>
      </c>
      <c r="K80" s="189"/>
      <c r="L80" s="189"/>
      <c r="M80" s="189"/>
      <c r="N80" s="189">
        <v>1.1035409999999999</v>
      </c>
      <c r="O80" s="189"/>
      <c r="P80" s="189"/>
      <c r="Q80" s="189"/>
      <c r="R80" s="189"/>
      <c r="S80" s="189"/>
      <c r="T80" s="189">
        <v>0.82360687999999982</v>
      </c>
      <c r="U80" s="189">
        <v>0</v>
      </c>
      <c r="V80" s="189">
        <v>0</v>
      </c>
      <c r="W80" s="189">
        <v>0</v>
      </c>
      <c r="X80" s="189">
        <v>0.82360687999999982</v>
      </c>
    </row>
    <row r="81" spans="1:24" s="19" customFormat="1" ht="78.75">
      <c r="A81" s="167" t="s">
        <v>566</v>
      </c>
      <c r="B81" s="197" t="s">
        <v>583</v>
      </c>
      <c r="C81" s="192" t="s">
        <v>1156</v>
      </c>
      <c r="D81" s="195" t="s">
        <v>1095</v>
      </c>
      <c r="E81" s="173">
        <v>0</v>
      </c>
      <c r="F81" s="173">
        <v>0</v>
      </c>
      <c r="G81" s="173">
        <v>0</v>
      </c>
      <c r="H81" s="173">
        <v>0</v>
      </c>
      <c r="I81" s="173">
        <v>0</v>
      </c>
      <c r="J81" s="189">
        <f t="shared" si="28"/>
        <v>9.074422E-2</v>
      </c>
      <c r="K81" s="189"/>
      <c r="L81" s="189"/>
      <c r="M81" s="189"/>
      <c r="N81" s="189">
        <v>9.074422E-2</v>
      </c>
      <c r="O81" s="189"/>
      <c r="P81" s="189"/>
      <c r="Q81" s="189"/>
      <c r="R81" s="189"/>
      <c r="S81" s="189"/>
      <c r="T81" s="189">
        <v>9.074422E-2</v>
      </c>
      <c r="U81" s="189">
        <v>0</v>
      </c>
      <c r="V81" s="189">
        <v>0</v>
      </c>
      <c r="W81" s="189">
        <v>0</v>
      </c>
      <c r="X81" s="189">
        <v>9.074422E-2</v>
      </c>
    </row>
    <row r="82" spans="1:24" s="19" customFormat="1" ht="78.75">
      <c r="A82" s="167" t="s">
        <v>566</v>
      </c>
      <c r="B82" s="197" t="s">
        <v>582</v>
      </c>
      <c r="C82" s="192" t="s">
        <v>1157</v>
      </c>
      <c r="D82" s="195" t="s">
        <v>1095</v>
      </c>
      <c r="E82" s="173">
        <v>0</v>
      </c>
      <c r="F82" s="173">
        <v>0</v>
      </c>
      <c r="G82" s="173">
        <v>0</v>
      </c>
      <c r="H82" s="173">
        <v>0</v>
      </c>
      <c r="I82" s="173">
        <v>0</v>
      </c>
      <c r="J82" s="189">
        <f t="shared" si="28"/>
        <v>16.49872229</v>
      </c>
      <c r="K82" s="189"/>
      <c r="L82" s="189"/>
      <c r="M82" s="189"/>
      <c r="N82" s="189">
        <v>16.49872229</v>
      </c>
      <c r="O82" s="189"/>
      <c r="P82" s="189"/>
      <c r="Q82" s="189"/>
      <c r="R82" s="189"/>
      <c r="S82" s="189"/>
      <c r="T82" s="189">
        <v>16.49872229</v>
      </c>
      <c r="U82" s="189">
        <v>0</v>
      </c>
      <c r="V82" s="189">
        <v>0</v>
      </c>
      <c r="W82" s="189">
        <v>0</v>
      </c>
      <c r="X82" s="189">
        <v>16.49872229</v>
      </c>
    </row>
    <row r="83" spans="1:24" s="19" customFormat="1">
      <c r="A83" s="167" t="s">
        <v>566</v>
      </c>
      <c r="B83" s="197" t="s">
        <v>1159</v>
      </c>
      <c r="C83" s="192" t="s">
        <v>1160</v>
      </c>
      <c r="D83" s="195" t="s">
        <v>1073</v>
      </c>
      <c r="E83" s="173">
        <v>0</v>
      </c>
      <c r="F83" s="173">
        <v>0</v>
      </c>
      <c r="G83" s="173">
        <v>0</v>
      </c>
      <c r="H83" s="173">
        <v>0</v>
      </c>
      <c r="I83" s="173">
        <v>0</v>
      </c>
      <c r="J83" s="189">
        <f t="shared" si="28"/>
        <v>2.405409E-2</v>
      </c>
      <c r="K83" s="189"/>
      <c r="L83" s="189"/>
      <c r="M83" s="189"/>
      <c r="N83" s="189">
        <v>2.405409E-2</v>
      </c>
      <c r="O83" s="189"/>
      <c r="P83" s="189"/>
      <c r="Q83" s="189"/>
      <c r="R83" s="189"/>
      <c r="S83" s="189"/>
      <c r="T83" s="189">
        <v>0</v>
      </c>
      <c r="U83" s="189">
        <v>0</v>
      </c>
      <c r="V83" s="189">
        <v>0</v>
      </c>
      <c r="W83" s="189">
        <v>0</v>
      </c>
      <c r="X83" s="189">
        <v>0</v>
      </c>
    </row>
    <row r="84" spans="1:24" s="19" customFormat="1" ht="47.25">
      <c r="A84" s="167" t="s">
        <v>566</v>
      </c>
      <c r="B84" s="197" t="s">
        <v>1161</v>
      </c>
      <c r="C84" s="192" t="s">
        <v>1162</v>
      </c>
      <c r="D84" s="195" t="s">
        <v>1083</v>
      </c>
      <c r="E84" s="173">
        <v>0</v>
      </c>
      <c r="F84" s="173">
        <v>0</v>
      </c>
      <c r="G84" s="173">
        <v>0</v>
      </c>
      <c r="H84" s="173">
        <v>0</v>
      </c>
      <c r="I84" s="173">
        <v>0</v>
      </c>
      <c r="J84" s="189">
        <f t="shared" si="28"/>
        <v>4.8581290000000006E-2</v>
      </c>
      <c r="K84" s="189"/>
      <c r="L84" s="189"/>
      <c r="M84" s="189"/>
      <c r="N84" s="189">
        <v>4.8581290000000006E-2</v>
      </c>
      <c r="O84" s="189"/>
      <c r="P84" s="189"/>
      <c r="Q84" s="189"/>
      <c r="R84" s="189"/>
      <c r="S84" s="189"/>
      <c r="T84" s="189">
        <v>4.8581290000000006E-2</v>
      </c>
      <c r="U84" s="189">
        <v>0</v>
      </c>
      <c r="V84" s="189">
        <v>0</v>
      </c>
      <c r="W84" s="189">
        <v>0</v>
      </c>
      <c r="X84" s="189">
        <v>4.8581290000000006E-2</v>
      </c>
    </row>
    <row r="85" spans="1:24" s="19" customFormat="1" ht="110.25">
      <c r="A85" s="167" t="s">
        <v>566</v>
      </c>
      <c r="B85" s="197" t="s">
        <v>1163</v>
      </c>
      <c r="C85" s="189" t="s">
        <v>1164</v>
      </c>
      <c r="D85" s="195" t="s">
        <v>1095</v>
      </c>
      <c r="E85" s="173">
        <v>0</v>
      </c>
      <c r="F85" s="173">
        <v>0</v>
      </c>
      <c r="G85" s="173">
        <v>0</v>
      </c>
      <c r="H85" s="173">
        <v>0</v>
      </c>
      <c r="I85" s="173">
        <v>0</v>
      </c>
      <c r="J85" s="189">
        <f t="shared" si="28"/>
        <v>2.2386514800000001</v>
      </c>
      <c r="K85" s="189"/>
      <c r="L85" s="189"/>
      <c r="M85" s="189"/>
      <c r="N85" s="189">
        <v>2.2386514800000001</v>
      </c>
      <c r="O85" s="189"/>
      <c r="P85" s="189"/>
      <c r="Q85" s="189"/>
      <c r="R85" s="189"/>
      <c r="S85" s="189"/>
      <c r="T85" s="189">
        <v>2.2386514800000001</v>
      </c>
      <c r="U85" s="189">
        <v>0</v>
      </c>
      <c r="V85" s="189">
        <v>0</v>
      </c>
      <c r="W85" s="189">
        <v>0</v>
      </c>
      <c r="X85" s="189">
        <v>2.2386514800000001</v>
      </c>
    </row>
    <row r="86" spans="1:24" s="19" customFormat="1" ht="47.25">
      <c r="A86" s="167" t="s">
        <v>566</v>
      </c>
      <c r="B86" s="197" t="s">
        <v>1165</v>
      </c>
      <c r="C86" s="192" t="s">
        <v>1166</v>
      </c>
      <c r="D86" s="195" t="s">
        <v>1095</v>
      </c>
      <c r="E86" s="173">
        <v>0</v>
      </c>
      <c r="F86" s="173">
        <v>0</v>
      </c>
      <c r="G86" s="173">
        <v>0</v>
      </c>
      <c r="H86" s="173">
        <v>0</v>
      </c>
      <c r="I86" s="173">
        <v>0</v>
      </c>
      <c r="J86" s="189">
        <f t="shared" si="28"/>
        <v>0</v>
      </c>
      <c r="K86" s="189"/>
      <c r="L86" s="189"/>
      <c r="M86" s="189"/>
      <c r="N86" s="189"/>
      <c r="O86" s="189"/>
      <c r="P86" s="189"/>
      <c r="Q86" s="189"/>
      <c r="R86" s="189"/>
      <c r="S86" s="189"/>
      <c r="T86" s="189">
        <v>0</v>
      </c>
      <c r="U86" s="189">
        <v>0</v>
      </c>
      <c r="V86" s="189">
        <v>0</v>
      </c>
      <c r="W86" s="189">
        <v>0</v>
      </c>
      <c r="X86" s="189">
        <v>0</v>
      </c>
    </row>
    <row r="87" spans="1:24" s="19" customFormat="1" ht="47.25">
      <c r="A87" s="167" t="s">
        <v>566</v>
      </c>
      <c r="B87" s="197" t="s">
        <v>1168</v>
      </c>
      <c r="C87" s="192" t="s">
        <v>1169</v>
      </c>
      <c r="D87" s="195" t="s">
        <v>1095</v>
      </c>
      <c r="E87" s="173">
        <v>0</v>
      </c>
      <c r="F87" s="173">
        <v>0</v>
      </c>
      <c r="G87" s="173">
        <v>0</v>
      </c>
      <c r="H87" s="173">
        <v>0</v>
      </c>
      <c r="I87" s="173">
        <v>0</v>
      </c>
      <c r="J87" s="189">
        <f t="shared" si="28"/>
        <v>0</v>
      </c>
      <c r="K87" s="189"/>
      <c r="L87" s="189"/>
      <c r="M87" s="189"/>
      <c r="N87" s="189"/>
      <c r="O87" s="189"/>
      <c r="P87" s="189"/>
      <c r="Q87" s="189"/>
      <c r="R87" s="189"/>
      <c r="S87" s="189"/>
      <c r="T87" s="189">
        <v>0</v>
      </c>
      <c r="U87" s="189">
        <v>0</v>
      </c>
      <c r="V87" s="189">
        <v>0</v>
      </c>
      <c r="W87" s="189">
        <v>0</v>
      </c>
      <c r="X87" s="189">
        <v>0</v>
      </c>
    </row>
    <row r="88" spans="1:24" s="19" customFormat="1" ht="47.25">
      <c r="A88" s="167" t="s">
        <v>566</v>
      </c>
      <c r="B88" s="197" t="s">
        <v>1170</v>
      </c>
      <c r="C88" s="192" t="s">
        <v>1171</v>
      </c>
      <c r="D88" s="195" t="s">
        <v>1172</v>
      </c>
      <c r="E88" s="173">
        <v>0</v>
      </c>
      <c r="F88" s="173">
        <v>0</v>
      </c>
      <c r="G88" s="173">
        <v>0</v>
      </c>
      <c r="H88" s="173">
        <v>0</v>
      </c>
      <c r="I88" s="173">
        <v>0</v>
      </c>
      <c r="J88" s="189">
        <f t="shared" si="28"/>
        <v>0</v>
      </c>
      <c r="K88" s="189"/>
      <c r="L88" s="189"/>
      <c r="M88" s="189"/>
      <c r="N88" s="189"/>
      <c r="O88" s="189"/>
      <c r="P88" s="189"/>
      <c r="Q88" s="189"/>
      <c r="R88" s="189"/>
      <c r="S88" s="189"/>
      <c r="T88" s="189">
        <v>0</v>
      </c>
      <c r="U88" s="189">
        <v>0</v>
      </c>
      <c r="V88" s="189">
        <v>0</v>
      </c>
      <c r="W88" s="189">
        <v>0</v>
      </c>
      <c r="X88" s="189">
        <v>0</v>
      </c>
    </row>
    <row r="89" spans="1:24" s="19" customFormat="1" ht="63">
      <c r="A89" s="167" t="s">
        <v>566</v>
      </c>
      <c r="B89" s="197" t="s">
        <v>1173</v>
      </c>
      <c r="C89" s="192" t="s">
        <v>1174</v>
      </c>
      <c r="D89" s="195" t="s">
        <v>1073</v>
      </c>
      <c r="E89" s="173">
        <v>0</v>
      </c>
      <c r="F89" s="173">
        <v>0</v>
      </c>
      <c r="G89" s="173">
        <v>0</v>
      </c>
      <c r="H89" s="173">
        <v>0</v>
      </c>
      <c r="I89" s="173">
        <v>0</v>
      </c>
      <c r="J89" s="189">
        <f t="shared" si="28"/>
        <v>8.1873827200000004</v>
      </c>
      <c r="K89" s="189"/>
      <c r="L89" s="189"/>
      <c r="M89" s="189"/>
      <c r="N89" s="189">
        <v>8.1873827200000004</v>
      </c>
      <c r="O89" s="189"/>
      <c r="P89" s="189"/>
      <c r="Q89" s="189"/>
      <c r="R89" s="189"/>
      <c r="S89" s="189"/>
      <c r="T89" s="189">
        <v>8.1873827200000004</v>
      </c>
      <c r="U89" s="189">
        <v>0</v>
      </c>
      <c r="V89" s="189">
        <v>0</v>
      </c>
      <c r="W89" s="189">
        <v>0</v>
      </c>
      <c r="X89" s="189">
        <v>8.1873827200000004</v>
      </c>
    </row>
    <row r="90" spans="1:24" s="19" customFormat="1" ht="63">
      <c r="A90" s="167" t="s">
        <v>566</v>
      </c>
      <c r="B90" s="168" t="s">
        <v>1175</v>
      </c>
      <c r="C90" s="189" t="s">
        <v>1176</v>
      </c>
      <c r="D90" s="195" t="s">
        <v>1073</v>
      </c>
      <c r="E90" s="173">
        <v>0</v>
      </c>
      <c r="F90" s="173">
        <v>0</v>
      </c>
      <c r="G90" s="173">
        <v>0</v>
      </c>
      <c r="H90" s="173">
        <v>0</v>
      </c>
      <c r="I90" s="173">
        <v>0</v>
      </c>
      <c r="J90" s="189">
        <f t="shared" si="28"/>
        <v>2.08318424</v>
      </c>
      <c r="K90" s="189"/>
      <c r="L90" s="189"/>
      <c r="M90" s="189"/>
      <c r="N90" s="189">
        <v>2.08318424</v>
      </c>
      <c r="O90" s="189"/>
      <c r="P90" s="189"/>
      <c r="Q90" s="189"/>
      <c r="R90" s="189"/>
      <c r="S90" s="189"/>
      <c r="T90" s="189">
        <v>2.08318424</v>
      </c>
      <c r="U90" s="189">
        <v>0</v>
      </c>
      <c r="V90" s="189">
        <v>0</v>
      </c>
      <c r="W90" s="189">
        <v>0</v>
      </c>
      <c r="X90" s="189">
        <v>2.08318424</v>
      </c>
    </row>
    <row r="91" spans="1:24" s="19" customFormat="1" ht="63">
      <c r="A91" s="167" t="s">
        <v>566</v>
      </c>
      <c r="B91" s="197" t="s">
        <v>1177</v>
      </c>
      <c r="C91" s="192" t="s">
        <v>1178</v>
      </c>
      <c r="D91" s="195" t="s">
        <v>1073</v>
      </c>
      <c r="E91" s="173">
        <v>0</v>
      </c>
      <c r="F91" s="173">
        <v>0</v>
      </c>
      <c r="G91" s="173">
        <v>0</v>
      </c>
      <c r="H91" s="173">
        <v>0</v>
      </c>
      <c r="I91" s="173">
        <v>0</v>
      </c>
      <c r="J91" s="189">
        <f t="shared" si="28"/>
        <v>0.83784822000000003</v>
      </c>
      <c r="K91" s="189"/>
      <c r="L91" s="189"/>
      <c r="M91" s="189"/>
      <c r="N91" s="189">
        <v>0.83784822000000003</v>
      </c>
      <c r="O91" s="189"/>
      <c r="P91" s="189"/>
      <c r="Q91" s="189"/>
      <c r="R91" s="189"/>
      <c r="S91" s="189"/>
      <c r="T91" s="189">
        <v>0.83784822000000003</v>
      </c>
      <c r="U91" s="189">
        <v>0</v>
      </c>
      <c r="V91" s="189">
        <v>0</v>
      </c>
      <c r="W91" s="189">
        <v>0</v>
      </c>
      <c r="X91" s="189">
        <v>0.83784822000000003</v>
      </c>
    </row>
    <row r="92" spans="1:24" s="19" customFormat="1" ht="47.25">
      <c r="A92" s="167" t="s">
        <v>566</v>
      </c>
      <c r="B92" s="197" t="s">
        <v>1180</v>
      </c>
      <c r="C92" s="192" t="s">
        <v>1181</v>
      </c>
      <c r="D92" s="195" t="s">
        <v>1083</v>
      </c>
      <c r="E92" s="173">
        <v>0</v>
      </c>
      <c r="F92" s="173">
        <v>0</v>
      </c>
      <c r="G92" s="173">
        <v>0</v>
      </c>
      <c r="H92" s="173">
        <v>0</v>
      </c>
      <c r="I92" s="173">
        <v>0</v>
      </c>
      <c r="J92" s="189">
        <f t="shared" si="28"/>
        <v>0</v>
      </c>
      <c r="K92" s="189"/>
      <c r="L92" s="189"/>
      <c r="M92" s="189"/>
      <c r="N92" s="189"/>
      <c r="O92" s="189"/>
      <c r="P92" s="189"/>
      <c r="Q92" s="189"/>
      <c r="R92" s="189"/>
      <c r="S92" s="189"/>
      <c r="T92" s="189">
        <v>0</v>
      </c>
      <c r="U92" s="189">
        <v>0</v>
      </c>
      <c r="V92" s="189">
        <v>0</v>
      </c>
      <c r="W92" s="189">
        <v>0</v>
      </c>
      <c r="X92" s="189">
        <v>0</v>
      </c>
    </row>
    <row r="93" spans="1:24" s="19" customFormat="1" ht="126">
      <c r="A93" s="167" t="s">
        <v>566</v>
      </c>
      <c r="B93" s="197" t="s">
        <v>1182</v>
      </c>
      <c r="C93" s="192" t="s">
        <v>1183</v>
      </c>
      <c r="D93" s="195" t="s">
        <v>1095</v>
      </c>
      <c r="E93" s="173">
        <v>0</v>
      </c>
      <c r="F93" s="173">
        <v>0</v>
      </c>
      <c r="G93" s="173">
        <v>0</v>
      </c>
      <c r="H93" s="173">
        <v>0</v>
      </c>
      <c r="I93" s="173">
        <v>0</v>
      </c>
      <c r="J93" s="189">
        <f t="shared" si="28"/>
        <v>0</v>
      </c>
      <c r="K93" s="189"/>
      <c r="L93" s="189"/>
      <c r="M93" s="189"/>
      <c r="N93" s="189"/>
      <c r="O93" s="189"/>
      <c r="P93" s="189"/>
      <c r="Q93" s="189"/>
      <c r="R93" s="189"/>
      <c r="S93" s="189"/>
      <c r="T93" s="189">
        <v>0</v>
      </c>
      <c r="U93" s="189">
        <v>0</v>
      </c>
      <c r="V93" s="189">
        <v>0</v>
      </c>
      <c r="W93" s="189">
        <v>0</v>
      </c>
      <c r="X93" s="189">
        <v>0</v>
      </c>
    </row>
    <row r="94" spans="1:24" s="19" customFormat="1" ht="94.5">
      <c r="A94" s="167" t="s">
        <v>566</v>
      </c>
      <c r="B94" s="197" t="s">
        <v>1184</v>
      </c>
      <c r="C94" s="192" t="s">
        <v>1185</v>
      </c>
      <c r="D94" s="195" t="s">
        <v>1095</v>
      </c>
      <c r="E94" s="173">
        <v>0</v>
      </c>
      <c r="F94" s="173">
        <v>0</v>
      </c>
      <c r="G94" s="173">
        <v>0</v>
      </c>
      <c r="H94" s="173">
        <v>0</v>
      </c>
      <c r="I94" s="173">
        <v>0</v>
      </c>
      <c r="J94" s="189">
        <f t="shared" si="28"/>
        <v>0.86474688</v>
      </c>
      <c r="K94" s="189"/>
      <c r="L94" s="189"/>
      <c r="M94" s="189"/>
      <c r="N94" s="189">
        <v>0.86474688</v>
      </c>
      <c r="O94" s="189"/>
      <c r="P94" s="189"/>
      <c r="Q94" s="189"/>
      <c r="R94" s="189"/>
      <c r="S94" s="189"/>
      <c r="T94" s="189">
        <v>8.0316999999996419E-4</v>
      </c>
      <c r="U94" s="189">
        <v>0</v>
      </c>
      <c r="V94" s="189">
        <v>0</v>
      </c>
      <c r="W94" s="189">
        <v>0</v>
      </c>
      <c r="X94" s="189">
        <v>8.0316999999996419E-4</v>
      </c>
    </row>
    <row r="95" spans="1:24" s="19" customFormat="1" ht="31.5">
      <c r="A95" s="165" t="s">
        <v>23</v>
      </c>
      <c r="B95" s="185" t="s">
        <v>592</v>
      </c>
      <c r="C95" s="208" t="s">
        <v>544</v>
      </c>
      <c r="D95" s="166" t="s">
        <v>86</v>
      </c>
      <c r="E95" s="166">
        <v>0</v>
      </c>
      <c r="F95" s="166">
        <v>0</v>
      </c>
      <c r="G95" s="166">
        <v>0</v>
      </c>
      <c r="H95" s="166">
        <v>0</v>
      </c>
      <c r="I95" s="166">
        <v>0</v>
      </c>
      <c r="J95" s="210">
        <f t="shared" ref="J95:N95" si="29">J96+J97</f>
        <v>0</v>
      </c>
      <c r="K95" s="210">
        <f t="shared" si="29"/>
        <v>0</v>
      </c>
      <c r="L95" s="210">
        <f t="shared" si="29"/>
        <v>0</v>
      </c>
      <c r="M95" s="210">
        <f t="shared" si="29"/>
        <v>0</v>
      </c>
      <c r="N95" s="210">
        <f t="shared" si="29"/>
        <v>0</v>
      </c>
      <c r="O95" s="210">
        <v>0</v>
      </c>
      <c r="P95" s="210">
        <v>0</v>
      </c>
      <c r="Q95" s="210">
        <v>0</v>
      </c>
      <c r="R95" s="210">
        <v>0</v>
      </c>
      <c r="S95" s="210">
        <v>0</v>
      </c>
      <c r="T95" s="210">
        <v>0</v>
      </c>
      <c r="U95" s="210">
        <v>0</v>
      </c>
      <c r="V95" s="210">
        <v>0</v>
      </c>
      <c r="W95" s="210">
        <v>0</v>
      </c>
      <c r="X95" s="210">
        <v>0</v>
      </c>
    </row>
    <row r="96" spans="1:24" s="19" customFormat="1" ht="63">
      <c r="A96" s="165" t="s">
        <v>593</v>
      </c>
      <c r="B96" s="185" t="s">
        <v>594</v>
      </c>
      <c r="C96" s="208" t="s">
        <v>544</v>
      </c>
      <c r="D96" s="165" t="s">
        <v>86</v>
      </c>
      <c r="E96" s="165">
        <v>0</v>
      </c>
      <c r="F96" s="165">
        <v>0</v>
      </c>
      <c r="G96" s="165">
        <v>0</v>
      </c>
      <c r="H96" s="165">
        <v>0</v>
      </c>
      <c r="I96" s="165">
        <v>0</v>
      </c>
      <c r="J96" s="165">
        <v>0</v>
      </c>
      <c r="K96" s="165">
        <v>0</v>
      </c>
      <c r="L96" s="165">
        <v>0</v>
      </c>
      <c r="M96" s="165">
        <v>0</v>
      </c>
      <c r="N96" s="165">
        <v>0</v>
      </c>
      <c r="O96" s="165">
        <v>0</v>
      </c>
      <c r="P96" s="165">
        <v>0</v>
      </c>
      <c r="Q96" s="165">
        <v>0</v>
      </c>
      <c r="R96" s="165">
        <v>0</v>
      </c>
      <c r="S96" s="165">
        <v>0</v>
      </c>
      <c r="T96" s="165">
        <v>0</v>
      </c>
      <c r="U96" s="165">
        <v>0</v>
      </c>
      <c r="V96" s="165">
        <v>0</v>
      </c>
      <c r="W96" s="165">
        <v>0</v>
      </c>
      <c r="X96" s="165">
        <v>0</v>
      </c>
    </row>
    <row r="97" spans="1:24" s="19" customFormat="1" ht="31.5">
      <c r="A97" s="165" t="s">
        <v>595</v>
      </c>
      <c r="B97" s="185" t="s">
        <v>596</v>
      </c>
      <c r="C97" s="208" t="s">
        <v>544</v>
      </c>
      <c r="D97" s="165" t="s">
        <v>86</v>
      </c>
      <c r="E97" s="165">
        <v>0</v>
      </c>
      <c r="F97" s="165">
        <v>0</v>
      </c>
      <c r="G97" s="165">
        <v>0</v>
      </c>
      <c r="H97" s="165">
        <v>0</v>
      </c>
      <c r="I97" s="165">
        <v>0</v>
      </c>
      <c r="J97" s="165">
        <v>0</v>
      </c>
      <c r="K97" s="165">
        <v>0</v>
      </c>
      <c r="L97" s="165">
        <v>0</v>
      </c>
      <c r="M97" s="165">
        <v>0</v>
      </c>
      <c r="N97" s="165">
        <v>0</v>
      </c>
      <c r="O97" s="165">
        <v>0</v>
      </c>
      <c r="P97" s="165">
        <v>0</v>
      </c>
      <c r="Q97" s="165">
        <v>0</v>
      </c>
      <c r="R97" s="165">
        <v>0</v>
      </c>
      <c r="S97" s="165">
        <v>0</v>
      </c>
      <c r="T97" s="165">
        <v>0</v>
      </c>
      <c r="U97" s="165">
        <v>0</v>
      </c>
      <c r="V97" s="165">
        <v>0</v>
      </c>
      <c r="W97" s="165">
        <v>0</v>
      </c>
      <c r="X97" s="165">
        <v>0</v>
      </c>
    </row>
    <row r="98" spans="1:24" s="19" customFormat="1" ht="47.25">
      <c r="A98" s="165" t="s">
        <v>24</v>
      </c>
      <c r="B98" s="185" t="s">
        <v>597</v>
      </c>
      <c r="C98" s="208" t="s">
        <v>544</v>
      </c>
      <c r="D98" s="166" t="s">
        <v>86</v>
      </c>
      <c r="E98" s="166">
        <v>0</v>
      </c>
      <c r="F98" s="166">
        <v>0</v>
      </c>
      <c r="G98" s="166">
        <v>0</v>
      </c>
      <c r="H98" s="166">
        <v>0</v>
      </c>
      <c r="I98" s="166">
        <v>0</v>
      </c>
      <c r="J98" s="210">
        <f t="shared" ref="J98:N98" si="30">J99+J103</f>
        <v>0</v>
      </c>
      <c r="K98" s="210">
        <f t="shared" si="30"/>
        <v>0</v>
      </c>
      <c r="L98" s="210">
        <f t="shared" si="30"/>
        <v>0</v>
      </c>
      <c r="M98" s="210">
        <f t="shared" si="30"/>
        <v>0</v>
      </c>
      <c r="N98" s="210">
        <f t="shared" si="30"/>
        <v>0</v>
      </c>
      <c r="O98" s="210">
        <v>0</v>
      </c>
      <c r="P98" s="210">
        <v>0</v>
      </c>
      <c r="Q98" s="210">
        <v>0</v>
      </c>
      <c r="R98" s="210">
        <v>0</v>
      </c>
      <c r="S98" s="210">
        <v>0</v>
      </c>
      <c r="T98" s="210">
        <v>0</v>
      </c>
      <c r="U98" s="210">
        <v>0</v>
      </c>
      <c r="V98" s="210">
        <v>0</v>
      </c>
      <c r="W98" s="210">
        <v>0</v>
      </c>
      <c r="X98" s="210">
        <v>0</v>
      </c>
    </row>
    <row r="99" spans="1:24" s="19" customFormat="1" ht="31.5">
      <c r="A99" s="165" t="s">
        <v>25</v>
      </c>
      <c r="B99" s="185" t="s">
        <v>598</v>
      </c>
      <c r="C99" s="208" t="s">
        <v>544</v>
      </c>
      <c r="D99" s="165" t="s">
        <v>86</v>
      </c>
      <c r="E99" s="165">
        <v>0</v>
      </c>
      <c r="F99" s="165">
        <v>0</v>
      </c>
      <c r="G99" s="165">
        <v>0</v>
      </c>
      <c r="H99" s="165">
        <v>0</v>
      </c>
      <c r="I99" s="165">
        <v>0</v>
      </c>
      <c r="J99" s="165">
        <f t="shared" ref="J99:N99" si="31">J100+J101+J102</f>
        <v>0</v>
      </c>
      <c r="K99" s="165">
        <f t="shared" si="31"/>
        <v>0</v>
      </c>
      <c r="L99" s="165">
        <f t="shared" si="31"/>
        <v>0</v>
      </c>
      <c r="M99" s="165">
        <f t="shared" si="31"/>
        <v>0</v>
      </c>
      <c r="N99" s="165">
        <f t="shared" si="31"/>
        <v>0</v>
      </c>
      <c r="O99" s="165">
        <v>0</v>
      </c>
      <c r="P99" s="165">
        <v>0</v>
      </c>
      <c r="Q99" s="165">
        <v>0</v>
      </c>
      <c r="R99" s="165">
        <v>0</v>
      </c>
      <c r="S99" s="165">
        <v>0</v>
      </c>
      <c r="T99" s="165">
        <v>0</v>
      </c>
      <c r="U99" s="165">
        <v>0</v>
      </c>
      <c r="V99" s="165">
        <v>0</v>
      </c>
      <c r="W99" s="165">
        <v>0</v>
      </c>
      <c r="X99" s="165">
        <v>0</v>
      </c>
    </row>
    <row r="100" spans="1:24" s="19" customFormat="1" ht="94.5">
      <c r="A100" s="165" t="s">
        <v>25</v>
      </c>
      <c r="B100" s="185" t="s">
        <v>599</v>
      </c>
      <c r="C100" s="208" t="s">
        <v>544</v>
      </c>
      <c r="D100" s="165" t="s">
        <v>86</v>
      </c>
      <c r="E100" s="165">
        <v>0</v>
      </c>
      <c r="F100" s="165">
        <v>0</v>
      </c>
      <c r="G100" s="165">
        <v>0</v>
      </c>
      <c r="H100" s="165">
        <v>0</v>
      </c>
      <c r="I100" s="165">
        <v>0</v>
      </c>
      <c r="J100" s="165">
        <v>0</v>
      </c>
      <c r="K100" s="165">
        <v>0</v>
      </c>
      <c r="L100" s="165">
        <v>0</v>
      </c>
      <c r="M100" s="165">
        <v>0</v>
      </c>
      <c r="N100" s="165">
        <v>0</v>
      </c>
      <c r="O100" s="165">
        <v>0</v>
      </c>
      <c r="P100" s="165">
        <v>0</v>
      </c>
      <c r="Q100" s="165">
        <v>0</v>
      </c>
      <c r="R100" s="165">
        <v>0</v>
      </c>
      <c r="S100" s="165">
        <v>0</v>
      </c>
      <c r="T100" s="165">
        <v>0</v>
      </c>
      <c r="U100" s="165">
        <v>0</v>
      </c>
      <c r="V100" s="165">
        <v>0</v>
      </c>
      <c r="W100" s="165">
        <v>0</v>
      </c>
      <c r="X100" s="165">
        <v>0</v>
      </c>
    </row>
    <row r="101" spans="1:24" s="19" customFormat="1" ht="78.75">
      <c r="A101" s="165" t="s">
        <v>25</v>
      </c>
      <c r="B101" s="185" t="s">
        <v>600</v>
      </c>
      <c r="C101" s="208" t="s">
        <v>544</v>
      </c>
      <c r="D101" s="165" t="s">
        <v>86</v>
      </c>
      <c r="E101" s="165">
        <v>0</v>
      </c>
      <c r="F101" s="165">
        <v>0</v>
      </c>
      <c r="G101" s="165">
        <v>0</v>
      </c>
      <c r="H101" s="165">
        <v>0</v>
      </c>
      <c r="I101" s="165">
        <v>0</v>
      </c>
      <c r="J101" s="165">
        <v>0</v>
      </c>
      <c r="K101" s="165">
        <v>0</v>
      </c>
      <c r="L101" s="165">
        <v>0</v>
      </c>
      <c r="M101" s="165">
        <v>0</v>
      </c>
      <c r="N101" s="165">
        <v>0</v>
      </c>
      <c r="O101" s="165">
        <v>0</v>
      </c>
      <c r="P101" s="165">
        <v>0</v>
      </c>
      <c r="Q101" s="165">
        <v>0</v>
      </c>
      <c r="R101" s="165">
        <v>0</v>
      </c>
      <c r="S101" s="165">
        <v>0</v>
      </c>
      <c r="T101" s="165">
        <v>0</v>
      </c>
      <c r="U101" s="165">
        <v>0</v>
      </c>
      <c r="V101" s="165">
        <v>0</v>
      </c>
      <c r="W101" s="165">
        <v>0</v>
      </c>
      <c r="X101" s="165">
        <v>0</v>
      </c>
    </row>
    <row r="102" spans="1:24" s="19" customFormat="1" ht="34.5" customHeight="1">
      <c r="A102" s="165" t="s">
        <v>25</v>
      </c>
      <c r="B102" s="185" t="s">
        <v>601</v>
      </c>
      <c r="C102" s="208" t="s">
        <v>544</v>
      </c>
      <c r="D102" s="165" t="s">
        <v>86</v>
      </c>
      <c r="E102" s="165">
        <v>0</v>
      </c>
      <c r="F102" s="165">
        <v>0</v>
      </c>
      <c r="G102" s="165">
        <v>0</v>
      </c>
      <c r="H102" s="165">
        <v>0</v>
      </c>
      <c r="I102" s="165">
        <v>0</v>
      </c>
      <c r="J102" s="165">
        <v>0</v>
      </c>
      <c r="K102" s="165">
        <v>0</v>
      </c>
      <c r="L102" s="165">
        <v>0</v>
      </c>
      <c r="M102" s="165">
        <v>0</v>
      </c>
      <c r="N102" s="165">
        <v>0</v>
      </c>
      <c r="O102" s="165">
        <v>0</v>
      </c>
      <c r="P102" s="165">
        <v>0</v>
      </c>
      <c r="Q102" s="165">
        <v>0</v>
      </c>
      <c r="R102" s="165">
        <v>0</v>
      </c>
      <c r="S102" s="165">
        <v>0</v>
      </c>
      <c r="T102" s="165">
        <v>0</v>
      </c>
      <c r="U102" s="165">
        <v>0</v>
      </c>
      <c r="V102" s="165">
        <v>0</v>
      </c>
      <c r="W102" s="165">
        <v>0</v>
      </c>
      <c r="X102" s="165">
        <v>0</v>
      </c>
    </row>
    <row r="103" spans="1:24" s="19" customFormat="1" ht="31.5">
      <c r="A103" s="165" t="s">
        <v>26</v>
      </c>
      <c r="B103" s="185" t="s">
        <v>598</v>
      </c>
      <c r="C103" s="208" t="s">
        <v>544</v>
      </c>
      <c r="D103" s="165" t="s">
        <v>86</v>
      </c>
      <c r="E103" s="165">
        <v>0</v>
      </c>
      <c r="F103" s="165">
        <v>0</v>
      </c>
      <c r="G103" s="165">
        <v>0</v>
      </c>
      <c r="H103" s="165">
        <v>0</v>
      </c>
      <c r="I103" s="165">
        <v>0</v>
      </c>
      <c r="J103" s="165">
        <f t="shared" ref="J103:N103" si="32">J104+J105+J106</f>
        <v>0</v>
      </c>
      <c r="K103" s="165">
        <f t="shared" si="32"/>
        <v>0</v>
      </c>
      <c r="L103" s="165">
        <f t="shared" si="32"/>
        <v>0</v>
      </c>
      <c r="M103" s="165">
        <f t="shared" si="32"/>
        <v>0</v>
      </c>
      <c r="N103" s="165">
        <f t="shared" si="32"/>
        <v>0</v>
      </c>
      <c r="O103" s="165">
        <v>0</v>
      </c>
      <c r="P103" s="165">
        <v>0</v>
      </c>
      <c r="Q103" s="165">
        <v>0</v>
      </c>
      <c r="R103" s="165">
        <v>0</v>
      </c>
      <c r="S103" s="165">
        <v>0</v>
      </c>
      <c r="T103" s="165">
        <v>0</v>
      </c>
      <c r="U103" s="165">
        <v>0</v>
      </c>
      <c r="V103" s="165">
        <v>0</v>
      </c>
      <c r="W103" s="165">
        <v>0</v>
      </c>
      <c r="X103" s="165">
        <v>0</v>
      </c>
    </row>
    <row r="104" spans="1:24" s="19" customFormat="1" ht="94.5">
      <c r="A104" s="165" t="s">
        <v>26</v>
      </c>
      <c r="B104" s="185" t="s">
        <v>599</v>
      </c>
      <c r="C104" s="208" t="s">
        <v>544</v>
      </c>
      <c r="D104" s="165" t="s">
        <v>86</v>
      </c>
      <c r="E104" s="165">
        <v>0</v>
      </c>
      <c r="F104" s="165">
        <v>0</v>
      </c>
      <c r="G104" s="165">
        <v>0</v>
      </c>
      <c r="H104" s="165">
        <v>0</v>
      </c>
      <c r="I104" s="165">
        <v>0</v>
      </c>
      <c r="J104" s="165">
        <v>0</v>
      </c>
      <c r="K104" s="165">
        <v>0</v>
      </c>
      <c r="L104" s="165">
        <v>0</v>
      </c>
      <c r="M104" s="165">
        <v>0</v>
      </c>
      <c r="N104" s="165">
        <v>0</v>
      </c>
      <c r="O104" s="165">
        <v>0</v>
      </c>
      <c r="P104" s="165">
        <v>0</v>
      </c>
      <c r="Q104" s="165">
        <v>0</v>
      </c>
      <c r="R104" s="165">
        <v>0</v>
      </c>
      <c r="S104" s="165">
        <v>0</v>
      </c>
      <c r="T104" s="165">
        <v>0</v>
      </c>
      <c r="U104" s="165">
        <v>0</v>
      </c>
      <c r="V104" s="165">
        <v>0</v>
      </c>
      <c r="W104" s="165">
        <v>0</v>
      </c>
      <c r="X104" s="165">
        <v>0</v>
      </c>
    </row>
    <row r="105" spans="1:24" s="19" customFormat="1" ht="78.75">
      <c r="A105" s="165" t="s">
        <v>26</v>
      </c>
      <c r="B105" s="185" t="s">
        <v>600</v>
      </c>
      <c r="C105" s="208" t="s">
        <v>544</v>
      </c>
      <c r="D105" s="165" t="s">
        <v>86</v>
      </c>
      <c r="E105" s="165">
        <v>0</v>
      </c>
      <c r="F105" s="165">
        <v>0</v>
      </c>
      <c r="G105" s="165">
        <v>0</v>
      </c>
      <c r="H105" s="165">
        <v>0</v>
      </c>
      <c r="I105" s="165">
        <v>0</v>
      </c>
      <c r="J105" s="165">
        <v>0</v>
      </c>
      <c r="K105" s="165">
        <v>0</v>
      </c>
      <c r="L105" s="165">
        <v>0</v>
      </c>
      <c r="M105" s="165">
        <v>0</v>
      </c>
      <c r="N105" s="165">
        <v>0</v>
      </c>
      <c r="O105" s="165">
        <v>0</v>
      </c>
      <c r="P105" s="165">
        <v>0</v>
      </c>
      <c r="Q105" s="165">
        <v>0</v>
      </c>
      <c r="R105" s="165">
        <v>0</v>
      </c>
      <c r="S105" s="165">
        <v>0</v>
      </c>
      <c r="T105" s="165">
        <v>0</v>
      </c>
      <c r="U105" s="165">
        <v>0</v>
      </c>
      <c r="V105" s="165">
        <v>0</v>
      </c>
      <c r="W105" s="165">
        <v>0</v>
      </c>
      <c r="X105" s="165">
        <v>0</v>
      </c>
    </row>
    <row r="106" spans="1:24" s="19" customFormat="1" ht="94.5">
      <c r="A106" s="165" t="s">
        <v>26</v>
      </c>
      <c r="B106" s="185" t="s">
        <v>602</v>
      </c>
      <c r="C106" s="208" t="s">
        <v>544</v>
      </c>
      <c r="D106" s="165" t="s">
        <v>86</v>
      </c>
      <c r="E106" s="165">
        <v>0</v>
      </c>
      <c r="F106" s="165">
        <v>0</v>
      </c>
      <c r="G106" s="165">
        <v>0</v>
      </c>
      <c r="H106" s="165">
        <v>0</v>
      </c>
      <c r="I106" s="165">
        <v>0</v>
      </c>
      <c r="J106" s="165">
        <v>0</v>
      </c>
      <c r="K106" s="165">
        <v>0</v>
      </c>
      <c r="L106" s="165">
        <v>0</v>
      </c>
      <c r="M106" s="165">
        <v>0</v>
      </c>
      <c r="N106" s="165">
        <v>0</v>
      </c>
      <c r="O106" s="165">
        <v>0</v>
      </c>
      <c r="P106" s="165">
        <v>0</v>
      </c>
      <c r="Q106" s="165">
        <v>0</v>
      </c>
      <c r="R106" s="165">
        <v>0</v>
      </c>
      <c r="S106" s="165">
        <v>0</v>
      </c>
      <c r="T106" s="165">
        <v>0</v>
      </c>
      <c r="U106" s="165">
        <v>0</v>
      </c>
      <c r="V106" s="165">
        <v>0</v>
      </c>
      <c r="W106" s="165">
        <v>0</v>
      </c>
      <c r="X106" s="165">
        <v>0</v>
      </c>
    </row>
    <row r="107" spans="1:24" s="19" customFormat="1" ht="63">
      <c r="A107" s="165" t="s">
        <v>27</v>
      </c>
      <c r="B107" s="185" t="s">
        <v>603</v>
      </c>
      <c r="C107" s="208" t="s">
        <v>544</v>
      </c>
      <c r="D107" s="166" t="s">
        <v>86</v>
      </c>
      <c r="E107" s="166">
        <v>0</v>
      </c>
      <c r="F107" s="166">
        <v>0</v>
      </c>
      <c r="G107" s="166">
        <v>0</v>
      </c>
      <c r="H107" s="166">
        <v>0</v>
      </c>
      <c r="I107" s="166">
        <v>0</v>
      </c>
      <c r="J107" s="210">
        <f t="shared" ref="J107:N107" si="33">J108+J109</f>
        <v>0</v>
      </c>
      <c r="K107" s="210">
        <f t="shared" si="33"/>
        <v>0</v>
      </c>
      <c r="L107" s="210">
        <f t="shared" si="33"/>
        <v>0</v>
      </c>
      <c r="M107" s="210">
        <f t="shared" si="33"/>
        <v>0</v>
      </c>
      <c r="N107" s="210">
        <f t="shared" si="33"/>
        <v>0</v>
      </c>
      <c r="O107" s="210">
        <v>0</v>
      </c>
      <c r="P107" s="210">
        <v>0</v>
      </c>
      <c r="Q107" s="210">
        <v>0</v>
      </c>
      <c r="R107" s="210">
        <v>0</v>
      </c>
      <c r="S107" s="210">
        <v>0</v>
      </c>
      <c r="T107" s="210">
        <v>0</v>
      </c>
      <c r="U107" s="210">
        <v>0</v>
      </c>
      <c r="V107" s="210">
        <v>0</v>
      </c>
      <c r="W107" s="210">
        <v>0</v>
      </c>
      <c r="X107" s="210">
        <v>0</v>
      </c>
    </row>
    <row r="108" spans="1:24" s="19" customFormat="1" ht="63">
      <c r="A108" s="165" t="s">
        <v>604</v>
      </c>
      <c r="B108" s="185" t="s">
        <v>605</v>
      </c>
      <c r="C108" s="208" t="s">
        <v>544</v>
      </c>
      <c r="D108" s="165" t="s">
        <v>86</v>
      </c>
      <c r="E108" s="165">
        <v>0</v>
      </c>
      <c r="F108" s="165">
        <v>0</v>
      </c>
      <c r="G108" s="165">
        <v>0</v>
      </c>
      <c r="H108" s="165">
        <v>0</v>
      </c>
      <c r="I108" s="165">
        <v>0</v>
      </c>
      <c r="J108" s="165">
        <v>0</v>
      </c>
      <c r="K108" s="165">
        <v>0</v>
      </c>
      <c r="L108" s="165">
        <v>0</v>
      </c>
      <c r="M108" s="165">
        <v>0</v>
      </c>
      <c r="N108" s="165">
        <v>0</v>
      </c>
      <c r="O108" s="165">
        <v>0</v>
      </c>
      <c r="P108" s="165">
        <v>0</v>
      </c>
      <c r="Q108" s="165">
        <v>0</v>
      </c>
      <c r="R108" s="165">
        <v>0</v>
      </c>
      <c r="S108" s="165">
        <v>0</v>
      </c>
      <c r="T108" s="165">
        <v>0</v>
      </c>
      <c r="U108" s="165">
        <v>0</v>
      </c>
      <c r="V108" s="165">
        <v>0</v>
      </c>
      <c r="W108" s="165">
        <v>0</v>
      </c>
      <c r="X108" s="165">
        <v>0</v>
      </c>
    </row>
    <row r="109" spans="1:24" s="19" customFormat="1" ht="63">
      <c r="A109" s="165" t="s">
        <v>606</v>
      </c>
      <c r="B109" s="185" t="s">
        <v>607</v>
      </c>
      <c r="C109" s="208" t="s">
        <v>544</v>
      </c>
      <c r="D109" s="165" t="s">
        <v>86</v>
      </c>
      <c r="E109" s="165">
        <v>0</v>
      </c>
      <c r="F109" s="165">
        <v>0</v>
      </c>
      <c r="G109" s="165">
        <v>0</v>
      </c>
      <c r="H109" s="165">
        <v>0</v>
      </c>
      <c r="I109" s="165">
        <v>0</v>
      </c>
      <c r="J109" s="165">
        <v>0</v>
      </c>
      <c r="K109" s="165">
        <v>0</v>
      </c>
      <c r="L109" s="165">
        <v>0</v>
      </c>
      <c r="M109" s="165">
        <v>0</v>
      </c>
      <c r="N109" s="165">
        <v>0</v>
      </c>
      <c r="O109" s="165">
        <v>0</v>
      </c>
      <c r="P109" s="165">
        <v>0</v>
      </c>
      <c r="Q109" s="165">
        <v>0</v>
      </c>
      <c r="R109" s="165">
        <v>0</v>
      </c>
      <c r="S109" s="165">
        <v>0</v>
      </c>
      <c r="T109" s="165">
        <v>0</v>
      </c>
      <c r="U109" s="165">
        <v>0</v>
      </c>
      <c r="V109" s="165">
        <v>0</v>
      </c>
      <c r="W109" s="165">
        <v>0</v>
      </c>
      <c r="X109" s="165">
        <v>0</v>
      </c>
    </row>
    <row r="110" spans="1:24" s="19" customFormat="1" ht="31.5">
      <c r="A110" s="165" t="s">
        <v>28</v>
      </c>
      <c r="B110" s="185" t="s">
        <v>608</v>
      </c>
      <c r="C110" s="208" t="s">
        <v>544</v>
      </c>
      <c r="D110" s="166" t="s">
        <v>86</v>
      </c>
      <c r="E110" s="166">
        <v>2067.212024925404</v>
      </c>
      <c r="F110" s="166">
        <v>0</v>
      </c>
      <c r="G110" s="166">
        <v>0</v>
      </c>
      <c r="H110" s="166">
        <v>1044.8908848519022</v>
      </c>
      <c r="I110" s="166">
        <v>1022.3211400735015</v>
      </c>
      <c r="J110" s="210">
        <f t="shared" ref="J110:N110" si="34">J111+J184+J267+J276</f>
        <v>2046.4518791539997</v>
      </c>
      <c r="K110" s="210">
        <f t="shared" si="34"/>
        <v>0</v>
      </c>
      <c r="L110" s="210">
        <f t="shared" si="34"/>
        <v>0</v>
      </c>
      <c r="M110" s="210">
        <f t="shared" si="34"/>
        <v>770.68844223400004</v>
      </c>
      <c r="N110" s="210">
        <f t="shared" si="34"/>
        <v>1275.7634369199998</v>
      </c>
      <c r="O110" s="210">
        <v>693.11127157580859</v>
      </c>
      <c r="P110" s="210">
        <v>0</v>
      </c>
      <c r="Q110" s="210">
        <v>0</v>
      </c>
      <c r="R110" s="210">
        <v>268.23101583227134</v>
      </c>
      <c r="S110" s="210">
        <v>424.88025574353725</v>
      </c>
      <c r="T110" s="210">
        <v>895.11995679999973</v>
      </c>
      <c r="U110" s="210">
        <v>0</v>
      </c>
      <c r="V110" s="210">
        <v>0</v>
      </c>
      <c r="W110" s="210">
        <v>324.82556709400001</v>
      </c>
      <c r="X110" s="210">
        <v>570.29438970599995</v>
      </c>
    </row>
    <row r="111" spans="1:24" s="19" customFormat="1" ht="63">
      <c r="A111" s="165" t="s">
        <v>29</v>
      </c>
      <c r="B111" s="185" t="s">
        <v>609</v>
      </c>
      <c r="C111" s="208" t="s">
        <v>544</v>
      </c>
      <c r="D111" s="166" t="s">
        <v>86</v>
      </c>
      <c r="E111" s="166">
        <v>1872.8377885150967</v>
      </c>
      <c r="F111" s="166">
        <v>0</v>
      </c>
      <c r="G111" s="166">
        <v>0</v>
      </c>
      <c r="H111" s="166">
        <v>850.51664844159495</v>
      </c>
      <c r="I111" s="166">
        <v>1022.3211400735015</v>
      </c>
      <c r="J111" s="210">
        <f t="shared" ref="J111:N111" si="35">J112+J183</f>
        <v>1667.9304756739998</v>
      </c>
      <c r="K111" s="210">
        <f t="shared" si="35"/>
        <v>0</v>
      </c>
      <c r="L111" s="210">
        <f t="shared" si="35"/>
        <v>0</v>
      </c>
      <c r="M111" s="210">
        <f t="shared" si="35"/>
        <v>539.20209386400006</v>
      </c>
      <c r="N111" s="210">
        <f t="shared" si="35"/>
        <v>1128.7283818099997</v>
      </c>
      <c r="O111" s="210">
        <v>589.86036434748064</v>
      </c>
      <c r="P111" s="210">
        <v>0</v>
      </c>
      <c r="Q111" s="210">
        <v>0</v>
      </c>
      <c r="R111" s="210">
        <v>164.98010860394342</v>
      </c>
      <c r="S111" s="210">
        <v>424.88025574353725</v>
      </c>
      <c r="T111" s="210">
        <v>610.09590055999979</v>
      </c>
      <c r="U111" s="210">
        <v>0</v>
      </c>
      <c r="V111" s="210">
        <v>0</v>
      </c>
      <c r="W111" s="210">
        <v>171.39878815400004</v>
      </c>
      <c r="X111" s="210">
        <v>438.69711240599992</v>
      </c>
    </row>
    <row r="112" spans="1:24" s="19" customFormat="1" ht="31.5">
      <c r="A112" s="165" t="s">
        <v>610</v>
      </c>
      <c r="B112" s="185" t="s">
        <v>611</v>
      </c>
      <c r="C112" s="208" t="s">
        <v>544</v>
      </c>
      <c r="D112" s="165" t="s">
        <v>86</v>
      </c>
      <c r="E112" s="165">
        <v>1872.8377885150967</v>
      </c>
      <c r="F112" s="165">
        <v>0</v>
      </c>
      <c r="G112" s="165">
        <v>0</v>
      </c>
      <c r="H112" s="165">
        <v>850.51664844159495</v>
      </c>
      <c r="I112" s="165">
        <v>1022.3211400735015</v>
      </c>
      <c r="J112" s="165">
        <f>SUM(J113:J182)</f>
        <v>1667.9304756739998</v>
      </c>
      <c r="K112" s="165">
        <f>SUM(K113:K182)</f>
        <v>0</v>
      </c>
      <c r="L112" s="165">
        <f>SUM(L113:L182)</f>
        <v>0</v>
      </c>
      <c r="M112" s="165">
        <f>SUM(M113:M182)</f>
        <v>539.20209386400006</v>
      </c>
      <c r="N112" s="165">
        <f>SUM(N113:N182)</f>
        <v>1128.7283818099997</v>
      </c>
      <c r="O112" s="165">
        <v>589.86036434748064</v>
      </c>
      <c r="P112" s="165">
        <v>0</v>
      </c>
      <c r="Q112" s="165">
        <v>0</v>
      </c>
      <c r="R112" s="165">
        <v>164.98010860394342</v>
      </c>
      <c r="S112" s="165">
        <v>424.88025574353725</v>
      </c>
      <c r="T112" s="165">
        <v>610.09590055999979</v>
      </c>
      <c r="U112" s="165">
        <v>0</v>
      </c>
      <c r="V112" s="165">
        <v>0</v>
      </c>
      <c r="W112" s="165">
        <v>171.39878815400004</v>
      </c>
      <c r="X112" s="165">
        <v>438.69711240599992</v>
      </c>
    </row>
    <row r="113" spans="1:24" s="19" customFormat="1">
      <c r="A113" s="167" t="s">
        <v>610</v>
      </c>
      <c r="B113" s="168" t="s">
        <v>91</v>
      </c>
      <c r="C113" s="169" t="s">
        <v>612</v>
      </c>
      <c r="D113" s="169" t="s">
        <v>1095</v>
      </c>
      <c r="E113" s="169">
        <v>111</v>
      </c>
      <c r="F113" s="169">
        <v>0</v>
      </c>
      <c r="G113" s="169">
        <v>0</v>
      </c>
      <c r="H113" s="169">
        <v>111</v>
      </c>
      <c r="I113" s="169">
        <v>0</v>
      </c>
      <c r="J113" s="189">
        <f t="shared" ref="J113:J182" si="36">K113+L113+M113+N113</f>
        <v>77.404322690000001</v>
      </c>
      <c r="K113" s="189"/>
      <c r="L113" s="189"/>
      <c r="M113" s="189">
        <v>77.404322690000001</v>
      </c>
      <c r="N113" s="189"/>
      <c r="O113" s="189">
        <v>5</v>
      </c>
      <c r="P113" s="189">
        <v>0</v>
      </c>
      <c r="Q113" s="189">
        <v>0</v>
      </c>
      <c r="R113" s="189">
        <v>5</v>
      </c>
      <c r="S113" s="189">
        <v>0</v>
      </c>
      <c r="T113" s="189">
        <v>0.42174567999998658</v>
      </c>
      <c r="U113" s="189">
        <v>0</v>
      </c>
      <c r="V113" s="189">
        <v>0</v>
      </c>
      <c r="W113" s="189">
        <v>0.42174567999998658</v>
      </c>
      <c r="X113" s="189">
        <v>0</v>
      </c>
    </row>
    <row r="114" spans="1:24" s="19" customFormat="1" ht="31.5">
      <c r="A114" s="167" t="s">
        <v>610</v>
      </c>
      <c r="B114" s="168" t="s">
        <v>8</v>
      </c>
      <c r="C114" s="169" t="s">
        <v>613</v>
      </c>
      <c r="D114" s="169" t="s">
        <v>1086</v>
      </c>
      <c r="E114" s="169">
        <v>176.15979812695616</v>
      </c>
      <c r="F114" s="169">
        <v>0</v>
      </c>
      <c r="G114" s="169">
        <v>0</v>
      </c>
      <c r="H114" s="169">
        <v>0</v>
      </c>
      <c r="I114" s="169">
        <v>176.15979812695616</v>
      </c>
      <c r="J114" s="189">
        <f t="shared" si="36"/>
        <v>30.431818739999997</v>
      </c>
      <c r="K114" s="189"/>
      <c r="L114" s="189"/>
      <c r="M114" s="189"/>
      <c r="N114" s="189">
        <v>30.431818739999997</v>
      </c>
      <c r="O114" s="189">
        <v>51.95205381580179</v>
      </c>
      <c r="P114" s="189">
        <v>0</v>
      </c>
      <c r="Q114" s="189">
        <v>0</v>
      </c>
      <c r="R114" s="189">
        <v>0</v>
      </c>
      <c r="S114" s="189">
        <v>51.95205381580179</v>
      </c>
      <c r="T114" s="189">
        <v>2.5023266600000014</v>
      </c>
      <c r="U114" s="189">
        <v>0</v>
      </c>
      <c r="V114" s="189">
        <v>0</v>
      </c>
      <c r="W114" s="189">
        <v>0</v>
      </c>
      <c r="X114" s="189">
        <v>2.5023266600000014</v>
      </c>
    </row>
    <row r="115" spans="1:24" s="19" customFormat="1" ht="47.25">
      <c r="A115" s="167" t="s">
        <v>610</v>
      </c>
      <c r="B115" s="168" t="s">
        <v>9</v>
      </c>
      <c r="C115" s="169" t="s">
        <v>614</v>
      </c>
      <c r="D115" s="169" t="s">
        <v>1086</v>
      </c>
      <c r="E115" s="169">
        <v>157.52625749999999</v>
      </c>
      <c r="F115" s="169">
        <v>0</v>
      </c>
      <c r="G115" s="169">
        <v>0</v>
      </c>
      <c r="H115" s="169">
        <v>0</v>
      </c>
      <c r="I115" s="169">
        <v>157.52625749999999</v>
      </c>
      <c r="J115" s="189">
        <f t="shared" si="36"/>
        <v>1.6835837599999999</v>
      </c>
      <c r="K115" s="189"/>
      <c r="L115" s="189"/>
      <c r="M115" s="189"/>
      <c r="N115" s="189">
        <v>1.6835837599999999</v>
      </c>
      <c r="O115" s="189">
        <v>157.52625749999999</v>
      </c>
      <c r="P115" s="189">
        <v>0</v>
      </c>
      <c r="Q115" s="189">
        <v>0</v>
      </c>
      <c r="R115" s="189">
        <v>0</v>
      </c>
      <c r="S115" s="189">
        <v>157.52625749999999</v>
      </c>
      <c r="T115" s="189">
        <v>0.48388389999999992</v>
      </c>
      <c r="U115" s="189">
        <v>0</v>
      </c>
      <c r="V115" s="189">
        <v>0</v>
      </c>
      <c r="W115" s="189">
        <v>0</v>
      </c>
      <c r="X115" s="189">
        <v>0.48388389999999992</v>
      </c>
    </row>
    <row r="116" spans="1:24" s="19" customFormat="1" ht="31.5">
      <c r="A116" s="167" t="s">
        <v>610</v>
      </c>
      <c r="B116" s="168" t="s">
        <v>10</v>
      </c>
      <c r="C116" s="169" t="s">
        <v>615</v>
      </c>
      <c r="D116" s="169" t="s">
        <v>1086</v>
      </c>
      <c r="E116" s="169">
        <v>93.344637935578731</v>
      </c>
      <c r="F116" s="169">
        <v>0</v>
      </c>
      <c r="G116" s="169">
        <v>0</v>
      </c>
      <c r="H116" s="169">
        <v>0</v>
      </c>
      <c r="I116" s="169">
        <v>93.344637935578731</v>
      </c>
      <c r="J116" s="189">
        <f t="shared" si="36"/>
        <v>111.78546539000001</v>
      </c>
      <c r="K116" s="189"/>
      <c r="L116" s="189"/>
      <c r="M116" s="189">
        <v>42.094495369999997</v>
      </c>
      <c r="N116" s="189">
        <v>69.690970020000009</v>
      </c>
      <c r="O116" s="189">
        <v>38.309473391253746</v>
      </c>
      <c r="P116" s="189">
        <v>0</v>
      </c>
      <c r="Q116" s="189">
        <v>0</v>
      </c>
      <c r="R116" s="189">
        <v>0</v>
      </c>
      <c r="S116" s="189">
        <v>38.309473391253746</v>
      </c>
      <c r="T116" s="189">
        <v>79.331399199999993</v>
      </c>
      <c r="U116" s="189">
        <v>0</v>
      </c>
      <c r="V116" s="189">
        <v>0</v>
      </c>
      <c r="W116" s="189">
        <v>42.094495369999997</v>
      </c>
      <c r="X116" s="189">
        <v>37.236903830000003</v>
      </c>
    </row>
    <row r="117" spans="1:24" s="19" customFormat="1" ht="31.5">
      <c r="A117" s="167" t="s">
        <v>610</v>
      </c>
      <c r="B117" s="168" t="s">
        <v>11</v>
      </c>
      <c r="C117" s="169" t="s">
        <v>616</v>
      </c>
      <c r="D117" s="169" t="s">
        <v>1086</v>
      </c>
      <c r="E117" s="169">
        <v>154.19084029935024</v>
      </c>
      <c r="F117" s="169">
        <v>0</v>
      </c>
      <c r="G117" s="169">
        <v>0</v>
      </c>
      <c r="H117" s="169">
        <v>0</v>
      </c>
      <c r="I117" s="169">
        <v>154.19084029935024</v>
      </c>
      <c r="J117" s="189">
        <f t="shared" si="36"/>
        <v>111.37720460400001</v>
      </c>
      <c r="K117" s="189"/>
      <c r="L117" s="189"/>
      <c r="M117" s="189">
        <v>14.092801274000001</v>
      </c>
      <c r="N117" s="189">
        <v>97.284403330000018</v>
      </c>
      <c r="O117" s="189">
        <v>31.351597936895249</v>
      </c>
      <c r="P117" s="189">
        <v>0</v>
      </c>
      <c r="Q117" s="189">
        <v>0</v>
      </c>
      <c r="R117" s="189">
        <v>0</v>
      </c>
      <c r="S117" s="189">
        <v>31.351597936895249</v>
      </c>
      <c r="T117" s="189">
        <v>69.035117600000021</v>
      </c>
      <c r="U117" s="189">
        <v>0</v>
      </c>
      <c r="V117" s="189">
        <v>0</v>
      </c>
      <c r="W117" s="189">
        <v>14.092801274000001</v>
      </c>
      <c r="X117" s="189">
        <v>54.942316326000025</v>
      </c>
    </row>
    <row r="118" spans="1:24" s="19" customFormat="1" ht="47.25">
      <c r="A118" s="167" t="s">
        <v>610</v>
      </c>
      <c r="B118" s="168" t="s">
        <v>87</v>
      </c>
      <c r="C118" s="169" t="s">
        <v>617</v>
      </c>
      <c r="D118" s="169" t="s">
        <v>1073</v>
      </c>
      <c r="E118" s="169">
        <v>325.113356319172</v>
      </c>
      <c r="F118" s="169">
        <v>0</v>
      </c>
      <c r="G118" s="169">
        <v>0</v>
      </c>
      <c r="H118" s="169">
        <v>325.113356319172</v>
      </c>
      <c r="I118" s="169">
        <v>0</v>
      </c>
      <c r="J118" s="189">
        <f t="shared" si="36"/>
        <v>335.10635552999992</v>
      </c>
      <c r="K118" s="189"/>
      <c r="L118" s="189"/>
      <c r="M118" s="189">
        <v>148.27015888999998</v>
      </c>
      <c r="N118" s="189">
        <v>186.83619663999994</v>
      </c>
      <c r="O118" s="189">
        <v>0</v>
      </c>
      <c r="P118" s="189">
        <v>0</v>
      </c>
      <c r="Q118" s="189">
        <v>0</v>
      </c>
      <c r="R118" s="189">
        <v>0</v>
      </c>
      <c r="S118" s="189">
        <v>0</v>
      </c>
      <c r="T118" s="189">
        <v>54.914065899999883</v>
      </c>
      <c r="U118" s="189">
        <v>0</v>
      </c>
      <c r="V118" s="189">
        <v>0</v>
      </c>
      <c r="W118" s="189">
        <v>19.410800749999993</v>
      </c>
      <c r="X118" s="189">
        <v>35.503265149999891</v>
      </c>
    </row>
    <row r="119" spans="1:24" s="19" customFormat="1" ht="31.5">
      <c r="A119" s="167" t="s">
        <v>610</v>
      </c>
      <c r="B119" s="168" t="s">
        <v>618</v>
      </c>
      <c r="C119" s="169" t="s">
        <v>619</v>
      </c>
      <c r="D119" s="169" t="s">
        <v>1086</v>
      </c>
      <c r="E119" s="169">
        <v>78.310218853825006</v>
      </c>
      <c r="F119" s="169">
        <v>0</v>
      </c>
      <c r="G119" s="169">
        <v>0</v>
      </c>
      <c r="H119" s="169">
        <v>0</v>
      </c>
      <c r="I119" s="169">
        <v>78.310218853825006</v>
      </c>
      <c r="J119" s="189">
        <f t="shared" si="36"/>
        <v>73.613172160000005</v>
      </c>
      <c r="K119" s="189"/>
      <c r="L119" s="189"/>
      <c r="M119" s="189">
        <v>16.901954360000001</v>
      </c>
      <c r="N119" s="189">
        <v>56.7112178</v>
      </c>
      <c r="O119" s="189">
        <v>12.010296392325005</v>
      </c>
      <c r="P119" s="189">
        <v>0</v>
      </c>
      <c r="Q119" s="189">
        <v>0</v>
      </c>
      <c r="R119" s="189">
        <v>0</v>
      </c>
      <c r="S119" s="189">
        <v>12.010296392325005</v>
      </c>
      <c r="T119" s="189">
        <v>38.413873839999994</v>
      </c>
      <c r="U119" s="189">
        <v>0</v>
      </c>
      <c r="V119" s="189">
        <v>0</v>
      </c>
      <c r="W119" s="189">
        <v>16.901954360000001</v>
      </c>
      <c r="X119" s="189">
        <v>21.511919479999996</v>
      </c>
    </row>
    <row r="120" spans="1:24" s="19" customFormat="1" ht="47.25">
      <c r="A120" s="167" t="s">
        <v>610</v>
      </c>
      <c r="B120" s="168" t="s">
        <v>1192</v>
      </c>
      <c r="C120" s="169" t="s">
        <v>1193</v>
      </c>
      <c r="D120" s="169" t="s">
        <v>1086</v>
      </c>
      <c r="E120" s="169">
        <v>0</v>
      </c>
      <c r="F120" s="169">
        <v>0</v>
      </c>
      <c r="G120" s="169">
        <v>0</v>
      </c>
      <c r="H120" s="169">
        <v>0</v>
      </c>
      <c r="I120" s="169">
        <v>0</v>
      </c>
      <c r="J120" s="189">
        <f t="shared" si="36"/>
        <v>0.49929210999999996</v>
      </c>
      <c r="K120" s="189"/>
      <c r="L120" s="189"/>
      <c r="M120" s="189">
        <v>0.49929210999999996</v>
      </c>
      <c r="N120" s="189"/>
      <c r="O120" s="189"/>
      <c r="P120" s="189"/>
      <c r="Q120" s="189"/>
      <c r="R120" s="189"/>
      <c r="S120" s="189"/>
      <c r="T120" s="189">
        <v>0.49929210999999996</v>
      </c>
      <c r="U120" s="189">
        <v>0</v>
      </c>
      <c r="V120" s="189">
        <v>0</v>
      </c>
      <c r="W120" s="189">
        <v>0.49929210999999996</v>
      </c>
      <c r="X120" s="189">
        <v>0</v>
      </c>
    </row>
    <row r="121" spans="1:24" s="19" customFormat="1" ht="31.5">
      <c r="A121" s="167" t="s">
        <v>610</v>
      </c>
      <c r="B121" s="168" t="s">
        <v>620</v>
      </c>
      <c r="C121" s="169" t="s">
        <v>621</v>
      </c>
      <c r="D121" s="169" t="s">
        <v>1086</v>
      </c>
      <c r="E121" s="169">
        <v>161.94330189720998</v>
      </c>
      <c r="F121" s="169">
        <v>0</v>
      </c>
      <c r="G121" s="169">
        <v>0</v>
      </c>
      <c r="H121" s="169">
        <v>0</v>
      </c>
      <c r="I121" s="169">
        <v>161.94330189720998</v>
      </c>
      <c r="J121" s="189">
        <f t="shared" si="36"/>
        <v>77.58584857999999</v>
      </c>
      <c r="K121" s="189"/>
      <c r="L121" s="189"/>
      <c r="M121" s="189"/>
      <c r="N121" s="189">
        <v>77.58584857999999</v>
      </c>
      <c r="O121" s="189">
        <v>35.388301175009993</v>
      </c>
      <c r="P121" s="189">
        <v>0</v>
      </c>
      <c r="Q121" s="189">
        <v>0</v>
      </c>
      <c r="R121" s="189">
        <v>0</v>
      </c>
      <c r="S121" s="189">
        <v>35.388301175009993</v>
      </c>
      <c r="T121" s="189">
        <v>41.987801489999995</v>
      </c>
      <c r="U121" s="189">
        <v>0</v>
      </c>
      <c r="V121" s="189">
        <v>0</v>
      </c>
      <c r="W121" s="189">
        <v>0</v>
      </c>
      <c r="X121" s="189">
        <v>41.987801489999995</v>
      </c>
    </row>
    <row r="122" spans="1:24" s="19" customFormat="1" ht="47.25">
      <c r="A122" s="167" t="s">
        <v>610</v>
      </c>
      <c r="B122" s="168" t="s">
        <v>622</v>
      </c>
      <c r="C122" s="169" t="s">
        <v>623</v>
      </c>
      <c r="D122" s="169" t="s">
        <v>1086</v>
      </c>
      <c r="E122" s="169">
        <v>71.824720499999998</v>
      </c>
      <c r="F122" s="169">
        <v>0</v>
      </c>
      <c r="G122" s="169">
        <v>0</v>
      </c>
      <c r="H122" s="169">
        <v>0</v>
      </c>
      <c r="I122" s="169">
        <v>71.824720499999998</v>
      </c>
      <c r="J122" s="189">
        <f t="shared" si="36"/>
        <v>49.167440950000007</v>
      </c>
      <c r="K122" s="189"/>
      <c r="L122" s="189"/>
      <c r="M122" s="189"/>
      <c r="N122" s="189">
        <v>49.167440950000007</v>
      </c>
      <c r="O122" s="189">
        <v>71.824720499999998</v>
      </c>
      <c r="P122" s="189">
        <v>0</v>
      </c>
      <c r="Q122" s="189">
        <v>0</v>
      </c>
      <c r="R122" s="189">
        <v>0</v>
      </c>
      <c r="S122" s="189">
        <v>71.824720499999998</v>
      </c>
      <c r="T122" s="189">
        <v>17.782737720000007</v>
      </c>
      <c r="U122" s="189">
        <v>0</v>
      </c>
      <c r="V122" s="189">
        <v>0</v>
      </c>
      <c r="W122" s="189">
        <v>0</v>
      </c>
      <c r="X122" s="189">
        <v>17.782737720000007</v>
      </c>
    </row>
    <row r="123" spans="1:24" s="19" customFormat="1">
      <c r="A123" s="167" t="s">
        <v>610</v>
      </c>
      <c r="B123" s="168" t="s">
        <v>624</v>
      </c>
      <c r="C123" s="169" t="s">
        <v>625</v>
      </c>
      <c r="D123" s="169" t="s">
        <v>1086</v>
      </c>
      <c r="E123" s="169">
        <v>45.063047738002503</v>
      </c>
      <c r="F123" s="169">
        <v>0</v>
      </c>
      <c r="G123" s="169">
        <v>0</v>
      </c>
      <c r="H123" s="169">
        <v>0</v>
      </c>
      <c r="I123" s="169">
        <v>45.063047738002503</v>
      </c>
      <c r="J123" s="189">
        <f t="shared" si="36"/>
        <v>125.49954984</v>
      </c>
      <c r="K123" s="189"/>
      <c r="L123" s="189"/>
      <c r="M123" s="189">
        <v>4.8925677699999994</v>
      </c>
      <c r="N123" s="189">
        <v>120.60698207</v>
      </c>
      <c r="O123" s="189">
        <v>2.7991491234524997</v>
      </c>
      <c r="P123" s="189">
        <v>0</v>
      </c>
      <c r="Q123" s="189">
        <v>0</v>
      </c>
      <c r="R123" s="189">
        <v>0</v>
      </c>
      <c r="S123" s="189">
        <v>2.7991491234524997</v>
      </c>
      <c r="T123" s="189">
        <v>98.678336879999989</v>
      </c>
      <c r="U123" s="189">
        <v>0</v>
      </c>
      <c r="V123" s="189">
        <v>0</v>
      </c>
      <c r="W123" s="189">
        <v>4.8925677699999994</v>
      </c>
      <c r="X123" s="189">
        <v>93.78576910999999</v>
      </c>
    </row>
    <row r="124" spans="1:24" s="19" customFormat="1">
      <c r="A124" s="167" t="s">
        <v>610</v>
      </c>
      <c r="B124" s="168" t="s">
        <v>626</v>
      </c>
      <c r="C124" s="169" t="s">
        <v>627</v>
      </c>
      <c r="D124" s="169" t="s">
        <v>1095</v>
      </c>
      <c r="E124" s="169">
        <v>21.320562028499999</v>
      </c>
      <c r="F124" s="169">
        <v>0</v>
      </c>
      <c r="G124" s="169">
        <v>0</v>
      </c>
      <c r="H124" s="169">
        <v>21.320562028499999</v>
      </c>
      <c r="I124" s="169">
        <v>0</v>
      </c>
      <c r="J124" s="189">
        <f>K124+L124+M124+N124</f>
        <v>13.19899725</v>
      </c>
      <c r="K124" s="189"/>
      <c r="L124" s="189"/>
      <c r="M124" s="189">
        <v>13.19899725</v>
      </c>
      <c r="N124" s="189"/>
      <c r="O124" s="189">
        <v>21.320562028499999</v>
      </c>
      <c r="P124" s="189">
        <v>0</v>
      </c>
      <c r="Q124" s="189">
        <v>0</v>
      </c>
      <c r="R124" s="189">
        <v>21.320562028499999</v>
      </c>
      <c r="S124" s="189">
        <v>0</v>
      </c>
      <c r="T124" s="189">
        <v>2.5107969200000007</v>
      </c>
      <c r="U124" s="189">
        <v>0</v>
      </c>
      <c r="V124" s="189">
        <v>0</v>
      </c>
      <c r="W124" s="189">
        <v>2.5107969200000007</v>
      </c>
      <c r="X124" s="189">
        <v>0</v>
      </c>
    </row>
    <row r="125" spans="1:24" s="19" customFormat="1" ht="31.5">
      <c r="A125" s="167" t="s">
        <v>610</v>
      </c>
      <c r="B125" s="168" t="s">
        <v>628</v>
      </c>
      <c r="C125" s="169" t="s">
        <v>629</v>
      </c>
      <c r="D125" s="169" t="s">
        <v>1086</v>
      </c>
      <c r="E125" s="169">
        <v>74.761096400526014</v>
      </c>
      <c r="F125" s="169">
        <v>0</v>
      </c>
      <c r="G125" s="169">
        <v>0</v>
      </c>
      <c r="H125" s="169">
        <v>74.761096400526014</v>
      </c>
      <c r="I125" s="169">
        <v>0</v>
      </c>
      <c r="J125" s="189">
        <f t="shared" si="36"/>
        <v>5.95940125</v>
      </c>
      <c r="K125" s="189"/>
      <c r="L125" s="189"/>
      <c r="M125" s="189">
        <v>5.95940125</v>
      </c>
      <c r="N125" s="189"/>
      <c r="O125" s="189">
        <v>34.505121415627393</v>
      </c>
      <c r="P125" s="189">
        <v>0</v>
      </c>
      <c r="Q125" s="189">
        <v>0</v>
      </c>
      <c r="R125" s="189">
        <v>34.505121415627393</v>
      </c>
      <c r="S125" s="189">
        <v>0</v>
      </c>
      <c r="T125" s="189">
        <v>5.95940125</v>
      </c>
      <c r="U125" s="189">
        <v>0</v>
      </c>
      <c r="V125" s="189">
        <v>0</v>
      </c>
      <c r="W125" s="189">
        <v>5.95940125</v>
      </c>
      <c r="X125" s="189">
        <v>0</v>
      </c>
    </row>
    <row r="126" spans="1:24" s="19" customFormat="1">
      <c r="A126" s="167" t="s">
        <v>610</v>
      </c>
      <c r="B126" s="168" t="s">
        <v>631</v>
      </c>
      <c r="C126" s="169" t="s">
        <v>632</v>
      </c>
      <c r="D126" s="169" t="s">
        <v>1131</v>
      </c>
      <c r="E126" s="169">
        <v>4.8045648090948001</v>
      </c>
      <c r="F126" s="169">
        <v>0</v>
      </c>
      <c r="G126" s="169">
        <v>0</v>
      </c>
      <c r="H126" s="169">
        <v>4.8045648090948001</v>
      </c>
      <c r="I126" s="169">
        <v>0</v>
      </c>
      <c r="J126" s="189">
        <f t="shared" si="36"/>
        <v>0</v>
      </c>
      <c r="K126" s="189"/>
      <c r="L126" s="189"/>
      <c r="M126" s="189"/>
      <c r="N126" s="189"/>
      <c r="O126" s="189">
        <v>4.8045648090948001</v>
      </c>
      <c r="P126" s="189">
        <v>0</v>
      </c>
      <c r="Q126" s="189">
        <v>0</v>
      </c>
      <c r="R126" s="189">
        <v>4.8045648090948001</v>
      </c>
      <c r="S126" s="189">
        <v>0</v>
      </c>
      <c r="T126" s="189">
        <v>0</v>
      </c>
      <c r="U126" s="189">
        <v>0</v>
      </c>
      <c r="V126" s="189">
        <v>0</v>
      </c>
      <c r="W126" s="189">
        <v>0</v>
      </c>
      <c r="X126" s="189">
        <v>0</v>
      </c>
    </row>
    <row r="127" spans="1:24" s="19" customFormat="1" ht="31.5">
      <c r="A127" s="167" t="s">
        <v>610</v>
      </c>
      <c r="B127" s="168" t="s">
        <v>633</v>
      </c>
      <c r="C127" s="169" t="s">
        <v>634</v>
      </c>
      <c r="D127" s="169" t="s">
        <v>1086</v>
      </c>
      <c r="E127" s="169">
        <v>83.958317222579012</v>
      </c>
      <c r="F127" s="169">
        <v>0</v>
      </c>
      <c r="G127" s="169">
        <v>0</v>
      </c>
      <c r="H127" s="169">
        <v>0</v>
      </c>
      <c r="I127" s="169">
        <v>83.958317222579012</v>
      </c>
      <c r="J127" s="189">
        <f t="shared" si="36"/>
        <v>10.991021099999999</v>
      </c>
      <c r="K127" s="189"/>
      <c r="L127" s="189"/>
      <c r="M127" s="189"/>
      <c r="N127" s="189">
        <v>10.991021099999999</v>
      </c>
      <c r="O127" s="189">
        <v>23.718405908799003</v>
      </c>
      <c r="P127" s="189">
        <v>0</v>
      </c>
      <c r="Q127" s="189">
        <v>0</v>
      </c>
      <c r="R127" s="189">
        <v>0</v>
      </c>
      <c r="S127" s="189">
        <v>23.718405908799003</v>
      </c>
      <c r="T127" s="189">
        <v>3.2808780399999993</v>
      </c>
      <c r="U127" s="189">
        <v>0</v>
      </c>
      <c r="V127" s="189">
        <v>0</v>
      </c>
      <c r="W127" s="189">
        <v>0</v>
      </c>
      <c r="X127" s="189">
        <v>3.2808780399999993</v>
      </c>
    </row>
    <row r="128" spans="1:24" s="19" customFormat="1" ht="31.5">
      <c r="A128" s="167" t="s">
        <v>610</v>
      </c>
      <c r="B128" s="168" t="s">
        <v>635</v>
      </c>
      <c r="C128" s="169" t="s">
        <v>636</v>
      </c>
      <c r="D128" s="169" t="s">
        <v>1086</v>
      </c>
      <c r="E128" s="169">
        <v>4.5380099999999999</v>
      </c>
      <c r="F128" s="169">
        <v>0</v>
      </c>
      <c r="G128" s="169">
        <v>0</v>
      </c>
      <c r="H128" s="169">
        <v>4.5380099999999999</v>
      </c>
      <c r="I128" s="169">
        <v>0</v>
      </c>
      <c r="J128" s="189">
        <f t="shared" si="36"/>
        <v>0</v>
      </c>
      <c r="K128" s="189"/>
      <c r="L128" s="189"/>
      <c r="M128" s="189"/>
      <c r="N128" s="189"/>
      <c r="O128" s="189">
        <v>4.5380099999999999</v>
      </c>
      <c r="P128" s="189">
        <v>0</v>
      </c>
      <c r="Q128" s="189">
        <v>0</v>
      </c>
      <c r="R128" s="189">
        <v>4.5380099999999999</v>
      </c>
      <c r="S128" s="189">
        <v>0</v>
      </c>
      <c r="T128" s="189">
        <v>0</v>
      </c>
      <c r="U128" s="189">
        <v>0</v>
      </c>
      <c r="V128" s="189">
        <v>0</v>
      </c>
      <c r="W128" s="189">
        <v>0</v>
      </c>
      <c r="X128" s="189">
        <v>0</v>
      </c>
    </row>
    <row r="129" spans="1:24" s="19" customFormat="1" ht="31.5">
      <c r="A129" s="167" t="s">
        <v>610</v>
      </c>
      <c r="B129" s="168" t="s">
        <v>637</v>
      </c>
      <c r="C129" s="169" t="s">
        <v>638</v>
      </c>
      <c r="D129" s="169" t="s">
        <v>1086</v>
      </c>
      <c r="E129" s="169">
        <v>15.808567499999999</v>
      </c>
      <c r="F129" s="169">
        <v>0</v>
      </c>
      <c r="G129" s="169">
        <v>0</v>
      </c>
      <c r="H129" s="169">
        <v>15.808567499999999</v>
      </c>
      <c r="I129" s="169">
        <v>0</v>
      </c>
      <c r="J129" s="189">
        <f t="shared" si="36"/>
        <v>1.4430484300000002</v>
      </c>
      <c r="K129" s="189"/>
      <c r="L129" s="189"/>
      <c r="M129" s="189">
        <v>1.4430484300000002</v>
      </c>
      <c r="N129" s="189"/>
      <c r="O129" s="189">
        <v>12.295552499999999</v>
      </c>
      <c r="P129" s="189">
        <v>0</v>
      </c>
      <c r="Q129" s="189">
        <v>0</v>
      </c>
      <c r="R129" s="189">
        <v>12.295552499999999</v>
      </c>
      <c r="S129" s="189">
        <v>0</v>
      </c>
      <c r="T129" s="189">
        <v>0</v>
      </c>
      <c r="U129" s="189">
        <v>0</v>
      </c>
      <c r="V129" s="189">
        <v>0</v>
      </c>
      <c r="W129" s="189">
        <v>0</v>
      </c>
      <c r="X129" s="189">
        <v>0</v>
      </c>
    </row>
    <row r="130" spans="1:24" s="19" customFormat="1" ht="31.5">
      <c r="A130" s="167" t="s">
        <v>610</v>
      </c>
      <c r="B130" s="168" t="s">
        <v>1199</v>
      </c>
      <c r="C130" s="169" t="s">
        <v>1200</v>
      </c>
      <c r="D130" s="169" t="s">
        <v>1086</v>
      </c>
      <c r="E130" s="169">
        <v>0</v>
      </c>
      <c r="F130" s="169">
        <v>0</v>
      </c>
      <c r="G130" s="169">
        <v>0</v>
      </c>
      <c r="H130" s="169">
        <v>0</v>
      </c>
      <c r="I130" s="169">
        <v>0</v>
      </c>
      <c r="J130" s="189">
        <f t="shared" si="36"/>
        <v>0.49963382000000001</v>
      </c>
      <c r="K130" s="189"/>
      <c r="L130" s="189"/>
      <c r="M130" s="189">
        <v>0.49963382000000001</v>
      </c>
      <c r="N130" s="189"/>
      <c r="O130" s="189"/>
      <c r="P130" s="189"/>
      <c r="Q130" s="189"/>
      <c r="R130" s="189"/>
      <c r="S130" s="189"/>
      <c r="T130" s="189">
        <v>0.49963382000000001</v>
      </c>
      <c r="U130" s="189">
        <v>0</v>
      </c>
      <c r="V130" s="189">
        <v>0</v>
      </c>
      <c r="W130" s="189">
        <v>0.49963382000000001</v>
      </c>
      <c r="X130" s="189">
        <v>0</v>
      </c>
    </row>
    <row r="131" spans="1:24" s="19" customFormat="1" ht="31.5">
      <c r="A131" s="167" t="s">
        <v>610</v>
      </c>
      <c r="B131" s="168" t="s">
        <v>1201</v>
      </c>
      <c r="C131" s="189" t="s">
        <v>1202</v>
      </c>
      <c r="D131" s="169" t="s">
        <v>1083</v>
      </c>
      <c r="E131" s="169">
        <v>0</v>
      </c>
      <c r="F131" s="169">
        <v>0</v>
      </c>
      <c r="G131" s="169">
        <v>0</v>
      </c>
      <c r="H131" s="169">
        <v>0</v>
      </c>
      <c r="I131" s="169">
        <v>0</v>
      </c>
      <c r="J131" s="189">
        <f t="shared" si="36"/>
        <v>8.9489174000000009</v>
      </c>
      <c r="K131" s="189"/>
      <c r="L131" s="189"/>
      <c r="M131" s="189">
        <v>8.9489174000000009</v>
      </c>
      <c r="N131" s="189"/>
      <c r="O131" s="189"/>
      <c r="P131" s="189"/>
      <c r="Q131" s="189"/>
      <c r="R131" s="189"/>
      <c r="S131" s="189"/>
      <c r="T131" s="189">
        <v>0</v>
      </c>
      <c r="U131" s="189">
        <v>0</v>
      </c>
      <c r="V131" s="189">
        <v>0</v>
      </c>
      <c r="W131" s="189">
        <v>0</v>
      </c>
      <c r="X131" s="189">
        <v>0</v>
      </c>
    </row>
    <row r="132" spans="1:24" s="19" customFormat="1" ht="47.25">
      <c r="A132" s="167" t="s">
        <v>610</v>
      </c>
      <c r="B132" s="168" t="s">
        <v>13</v>
      </c>
      <c r="C132" s="169" t="s">
        <v>639</v>
      </c>
      <c r="D132" s="169" t="s">
        <v>1073</v>
      </c>
      <c r="E132" s="169">
        <v>132.91309370558821</v>
      </c>
      <c r="F132" s="169">
        <v>0</v>
      </c>
      <c r="G132" s="169">
        <v>0</v>
      </c>
      <c r="H132" s="169">
        <v>132.91309370558821</v>
      </c>
      <c r="I132" s="169">
        <v>0</v>
      </c>
      <c r="J132" s="189">
        <f t="shared" si="36"/>
        <v>110.23221974999998</v>
      </c>
      <c r="K132" s="189"/>
      <c r="L132" s="189"/>
      <c r="M132" s="189">
        <v>110.23221974999998</v>
      </c>
      <c r="N132" s="189"/>
      <c r="O132" s="189">
        <v>61.344504787194566</v>
      </c>
      <c r="P132" s="189">
        <v>0</v>
      </c>
      <c r="Q132" s="189">
        <v>0</v>
      </c>
      <c r="R132" s="189">
        <v>61.344504787194566</v>
      </c>
      <c r="S132" s="189">
        <v>0</v>
      </c>
      <c r="T132" s="189">
        <v>10.149868439999992</v>
      </c>
      <c r="U132" s="189">
        <v>0</v>
      </c>
      <c r="V132" s="189">
        <v>0</v>
      </c>
      <c r="W132" s="189">
        <v>10.149868439999992</v>
      </c>
      <c r="X132" s="189">
        <v>0</v>
      </c>
    </row>
    <row r="133" spans="1:24" s="19" customFormat="1" ht="31.5">
      <c r="A133" s="167" t="s">
        <v>610</v>
      </c>
      <c r="B133" s="168" t="s">
        <v>641</v>
      </c>
      <c r="C133" s="169" t="s">
        <v>642</v>
      </c>
      <c r="D133" s="169" t="s">
        <v>1095</v>
      </c>
      <c r="E133" s="169">
        <v>121.04859155166048</v>
      </c>
      <c r="F133" s="169">
        <v>0</v>
      </c>
      <c r="G133" s="169">
        <v>0</v>
      </c>
      <c r="H133" s="169">
        <v>121.04859155166048</v>
      </c>
      <c r="I133" s="169">
        <v>0</v>
      </c>
      <c r="J133" s="189">
        <f t="shared" si="36"/>
        <v>10.92831973</v>
      </c>
      <c r="K133" s="189"/>
      <c r="L133" s="189"/>
      <c r="M133" s="189">
        <v>10.92831973</v>
      </c>
      <c r="N133" s="189"/>
      <c r="O133" s="189">
        <v>0</v>
      </c>
      <c r="P133" s="189">
        <v>0</v>
      </c>
      <c r="Q133" s="189">
        <v>0</v>
      </c>
      <c r="R133" s="189">
        <v>0</v>
      </c>
      <c r="S133" s="189">
        <v>0</v>
      </c>
      <c r="T133" s="189">
        <v>0</v>
      </c>
      <c r="U133" s="189">
        <v>0</v>
      </c>
      <c r="V133" s="189">
        <v>0</v>
      </c>
      <c r="W133" s="189">
        <v>0</v>
      </c>
      <c r="X133" s="189">
        <v>0</v>
      </c>
    </row>
    <row r="134" spans="1:24" s="19" customFormat="1" ht="31.5">
      <c r="A134" s="167" t="s">
        <v>610</v>
      </c>
      <c r="B134" s="168" t="s">
        <v>1206</v>
      </c>
      <c r="C134" s="169" t="s">
        <v>1207</v>
      </c>
      <c r="D134" s="169" t="s">
        <v>1095</v>
      </c>
      <c r="E134" s="169">
        <v>0</v>
      </c>
      <c r="F134" s="169">
        <v>0</v>
      </c>
      <c r="G134" s="169">
        <v>0</v>
      </c>
      <c r="H134" s="169">
        <v>0</v>
      </c>
      <c r="I134" s="169">
        <v>0</v>
      </c>
      <c r="J134" s="189">
        <f t="shared" si="36"/>
        <v>0.48629351999999998</v>
      </c>
      <c r="K134" s="189"/>
      <c r="L134" s="189"/>
      <c r="M134" s="189">
        <v>0.48629351999999998</v>
      </c>
      <c r="N134" s="189"/>
      <c r="O134" s="189"/>
      <c r="P134" s="189"/>
      <c r="Q134" s="189"/>
      <c r="R134" s="189"/>
      <c r="S134" s="189"/>
      <c r="T134" s="189">
        <v>0.48629351999999998</v>
      </c>
      <c r="U134" s="189">
        <v>0</v>
      </c>
      <c r="V134" s="189">
        <v>0</v>
      </c>
      <c r="W134" s="189">
        <v>0.48629351999999998</v>
      </c>
      <c r="X134" s="189">
        <v>0</v>
      </c>
    </row>
    <row r="135" spans="1:24" s="19" customFormat="1" ht="31.5">
      <c r="A135" s="167" t="s">
        <v>610</v>
      </c>
      <c r="B135" s="168" t="s">
        <v>644</v>
      </c>
      <c r="C135" s="169" t="s">
        <v>645</v>
      </c>
      <c r="D135" s="169" t="s">
        <v>1106</v>
      </c>
      <c r="E135" s="169">
        <v>5.0625599999999995</v>
      </c>
      <c r="F135" s="169">
        <v>0</v>
      </c>
      <c r="G135" s="169">
        <v>0</v>
      </c>
      <c r="H135" s="169">
        <v>5.0625599999999995</v>
      </c>
      <c r="I135" s="169">
        <v>0</v>
      </c>
      <c r="J135" s="189">
        <f t="shared" si="36"/>
        <v>0.45403150999999997</v>
      </c>
      <c r="K135" s="189"/>
      <c r="L135" s="189"/>
      <c r="M135" s="189">
        <v>0.45403150999999997</v>
      </c>
      <c r="N135" s="189"/>
      <c r="O135" s="189">
        <v>4.8196199999999996</v>
      </c>
      <c r="P135" s="189">
        <v>0</v>
      </c>
      <c r="Q135" s="189">
        <v>0</v>
      </c>
      <c r="R135" s="189">
        <v>4.8196199999999996</v>
      </c>
      <c r="S135" s="189">
        <v>0</v>
      </c>
      <c r="T135" s="189">
        <v>0.45403150999999997</v>
      </c>
      <c r="U135" s="189">
        <v>0</v>
      </c>
      <c r="V135" s="189">
        <v>0</v>
      </c>
      <c r="W135" s="189">
        <v>0.45403150999999997</v>
      </c>
      <c r="X135" s="189">
        <v>0</v>
      </c>
    </row>
    <row r="136" spans="1:24" s="19" customFormat="1" ht="47.25">
      <c r="A136" s="167" t="s">
        <v>610</v>
      </c>
      <c r="B136" s="168" t="s">
        <v>647</v>
      </c>
      <c r="C136" s="169" t="s">
        <v>648</v>
      </c>
      <c r="D136" s="169" t="s">
        <v>1086</v>
      </c>
      <c r="E136" s="169">
        <v>0.44257000000000002</v>
      </c>
      <c r="F136" s="169">
        <v>0</v>
      </c>
      <c r="G136" s="169">
        <v>0</v>
      </c>
      <c r="H136" s="169">
        <v>0.44257000000000002</v>
      </c>
      <c r="I136" s="169">
        <v>0</v>
      </c>
      <c r="J136" s="189">
        <f t="shared" si="36"/>
        <v>0</v>
      </c>
      <c r="K136" s="189"/>
      <c r="L136" s="189"/>
      <c r="M136" s="189"/>
      <c r="N136" s="189"/>
      <c r="O136" s="189">
        <v>0</v>
      </c>
      <c r="P136" s="189">
        <v>0</v>
      </c>
      <c r="Q136" s="189">
        <v>0</v>
      </c>
      <c r="R136" s="189">
        <v>0</v>
      </c>
      <c r="S136" s="189">
        <v>0</v>
      </c>
      <c r="T136" s="189">
        <v>0</v>
      </c>
      <c r="U136" s="189">
        <v>0</v>
      </c>
      <c r="V136" s="189">
        <v>0</v>
      </c>
      <c r="W136" s="189">
        <v>0</v>
      </c>
      <c r="X136" s="189">
        <v>0</v>
      </c>
    </row>
    <row r="137" spans="1:24" s="19" customFormat="1" ht="47.25">
      <c r="A137" s="167" t="s">
        <v>610</v>
      </c>
      <c r="B137" s="168" t="s">
        <v>650</v>
      </c>
      <c r="C137" s="169" t="s">
        <v>651</v>
      </c>
      <c r="D137" s="169" t="s">
        <v>1083</v>
      </c>
      <c r="E137" s="169">
        <v>5.2590000000000005E-2</v>
      </c>
      <c r="F137" s="169">
        <v>0</v>
      </c>
      <c r="G137" s="169">
        <v>0</v>
      </c>
      <c r="H137" s="169">
        <v>5.2590000000000005E-2</v>
      </c>
      <c r="I137" s="169">
        <v>0</v>
      </c>
      <c r="J137" s="189">
        <f t="shared" si="36"/>
        <v>0</v>
      </c>
      <c r="K137" s="189"/>
      <c r="L137" s="189"/>
      <c r="M137" s="189"/>
      <c r="N137" s="189"/>
      <c r="O137" s="189">
        <v>0</v>
      </c>
      <c r="P137" s="189">
        <v>0</v>
      </c>
      <c r="Q137" s="189">
        <v>0</v>
      </c>
      <c r="R137" s="189">
        <v>0</v>
      </c>
      <c r="S137" s="189">
        <v>0</v>
      </c>
      <c r="T137" s="189">
        <v>0</v>
      </c>
      <c r="U137" s="189">
        <v>0</v>
      </c>
      <c r="V137" s="189">
        <v>0</v>
      </c>
      <c r="W137" s="189">
        <v>0</v>
      </c>
      <c r="X137" s="189">
        <v>0</v>
      </c>
    </row>
    <row r="138" spans="1:24" s="19" customFormat="1" ht="47.25">
      <c r="A138" s="167" t="s">
        <v>610</v>
      </c>
      <c r="B138" s="168" t="s">
        <v>653</v>
      </c>
      <c r="C138" s="169" t="s">
        <v>654</v>
      </c>
      <c r="D138" s="169" t="s">
        <v>1086</v>
      </c>
      <c r="E138" s="169">
        <v>5.2590000000000005E-2</v>
      </c>
      <c r="F138" s="169">
        <v>0</v>
      </c>
      <c r="G138" s="169">
        <v>0</v>
      </c>
      <c r="H138" s="169">
        <v>5.2590000000000005E-2</v>
      </c>
      <c r="I138" s="169">
        <v>0</v>
      </c>
      <c r="J138" s="189">
        <f t="shared" si="36"/>
        <v>0</v>
      </c>
      <c r="K138" s="189"/>
      <c r="L138" s="189"/>
      <c r="M138" s="189"/>
      <c r="N138" s="189"/>
      <c r="O138" s="189">
        <v>0</v>
      </c>
      <c r="P138" s="189">
        <v>0</v>
      </c>
      <c r="Q138" s="189">
        <v>0</v>
      </c>
      <c r="R138" s="189">
        <v>0</v>
      </c>
      <c r="S138" s="189">
        <v>0</v>
      </c>
      <c r="T138" s="189">
        <v>0</v>
      </c>
      <c r="U138" s="189">
        <v>0</v>
      </c>
      <c r="V138" s="189">
        <v>0</v>
      </c>
      <c r="W138" s="189">
        <v>0</v>
      </c>
      <c r="X138" s="189">
        <v>0</v>
      </c>
    </row>
    <row r="139" spans="1:24" s="19" customFormat="1" ht="47.25">
      <c r="A139" s="167" t="s">
        <v>610</v>
      </c>
      <c r="B139" s="168" t="s">
        <v>655</v>
      </c>
      <c r="C139" s="169" t="s">
        <v>656</v>
      </c>
      <c r="D139" s="169" t="s">
        <v>1211</v>
      </c>
      <c r="E139" s="169">
        <v>5.2590000000000005E-2</v>
      </c>
      <c r="F139" s="169">
        <v>0</v>
      </c>
      <c r="G139" s="169">
        <v>0</v>
      </c>
      <c r="H139" s="169">
        <v>5.2590000000000005E-2</v>
      </c>
      <c r="I139" s="169">
        <v>0</v>
      </c>
      <c r="J139" s="189">
        <f t="shared" si="36"/>
        <v>0.17320000000000002</v>
      </c>
      <c r="K139" s="189"/>
      <c r="L139" s="189"/>
      <c r="M139" s="189">
        <v>0.17320000000000002</v>
      </c>
      <c r="N139" s="189"/>
      <c r="O139" s="189">
        <v>0</v>
      </c>
      <c r="P139" s="189">
        <v>0</v>
      </c>
      <c r="Q139" s="189">
        <v>0</v>
      </c>
      <c r="R139" s="189">
        <v>0</v>
      </c>
      <c r="S139" s="189">
        <v>0</v>
      </c>
      <c r="T139" s="189">
        <v>0.17320000000000002</v>
      </c>
      <c r="U139" s="189">
        <v>0</v>
      </c>
      <c r="V139" s="189">
        <v>0</v>
      </c>
      <c r="W139" s="189">
        <v>0.17320000000000002</v>
      </c>
      <c r="X139" s="189">
        <v>0</v>
      </c>
    </row>
    <row r="140" spans="1:24" s="19" customFormat="1" ht="47.25">
      <c r="A140" s="167" t="s">
        <v>610</v>
      </c>
      <c r="B140" s="168" t="s">
        <v>657</v>
      </c>
      <c r="C140" s="169" t="s">
        <v>658</v>
      </c>
      <c r="D140" s="169" t="s">
        <v>1131</v>
      </c>
      <c r="E140" s="169">
        <v>5.2590000000000005E-2</v>
      </c>
      <c r="F140" s="169">
        <v>0</v>
      </c>
      <c r="G140" s="169">
        <v>0</v>
      </c>
      <c r="H140" s="169">
        <v>5.2590000000000005E-2</v>
      </c>
      <c r="I140" s="169">
        <v>0</v>
      </c>
      <c r="J140" s="189">
        <f t="shared" si="36"/>
        <v>0</v>
      </c>
      <c r="K140" s="189"/>
      <c r="L140" s="189"/>
      <c r="M140" s="189"/>
      <c r="N140" s="189"/>
      <c r="O140" s="189">
        <v>0</v>
      </c>
      <c r="P140" s="189">
        <v>0</v>
      </c>
      <c r="Q140" s="189">
        <v>0</v>
      </c>
      <c r="R140" s="189">
        <v>0</v>
      </c>
      <c r="S140" s="189">
        <v>0</v>
      </c>
      <c r="T140" s="189">
        <v>0</v>
      </c>
      <c r="U140" s="189">
        <v>0</v>
      </c>
      <c r="V140" s="189">
        <v>0</v>
      </c>
      <c r="W140" s="189">
        <v>0</v>
      </c>
      <c r="X140" s="189">
        <v>0</v>
      </c>
    </row>
    <row r="141" spans="1:24" s="19" customFormat="1" ht="47.25">
      <c r="A141" s="167" t="s">
        <v>610</v>
      </c>
      <c r="B141" s="168" t="s">
        <v>659</v>
      </c>
      <c r="C141" s="169" t="s">
        <v>660</v>
      </c>
      <c r="D141" s="169" t="s">
        <v>1131</v>
      </c>
      <c r="E141" s="169">
        <v>5.2590000000000005E-2</v>
      </c>
      <c r="F141" s="169">
        <v>0</v>
      </c>
      <c r="G141" s="169">
        <v>0</v>
      </c>
      <c r="H141" s="169">
        <v>5.2590000000000005E-2</v>
      </c>
      <c r="I141" s="169">
        <v>0</v>
      </c>
      <c r="J141" s="189">
        <f t="shared" si="36"/>
        <v>0</v>
      </c>
      <c r="K141" s="189"/>
      <c r="L141" s="189"/>
      <c r="M141" s="189"/>
      <c r="N141" s="189"/>
      <c r="O141" s="189">
        <v>0</v>
      </c>
      <c r="P141" s="189">
        <v>0</v>
      </c>
      <c r="Q141" s="189">
        <v>0</v>
      </c>
      <c r="R141" s="189">
        <v>0</v>
      </c>
      <c r="S141" s="189">
        <v>0</v>
      </c>
      <c r="T141" s="189">
        <v>0</v>
      </c>
      <c r="U141" s="189">
        <v>0</v>
      </c>
      <c r="V141" s="189">
        <v>0</v>
      </c>
      <c r="W141" s="189">
        <v>0</v>
      </c>
      <c r="X141" s="189">
        <v>0</v>
      </c>
    </row>
    <row r="142" spans="1:24" s="19" customFormat="1" ht="47.25">
      <c r="A142" s="167" t="s">
        <v>610</v>
      </c>
      <c r="B142" s="168" t="s">
        <v>661</v>
      </c>
      <c r="C142" s="169" t="s">
        <v>662</v>
      </c>
      <c r="D142" s="169" t="s">
        <v>1071</v>
      </c>
      <c r="E142" s="169">
        <v>5.2590000000000005E-2</v>
      </c>
      <c r="F142" s="169">
        <v>0</v>
      </c>
      <c r="G142" s="169">
        <v>0</v>
      </c>
      <c r="H142" s="169">
        <v>5.2590000000000005E-2</v>
      </c>
      <c r="I142" s="169">
        <v>0</v>
      </c>
      <c r="J142" s="189">
        <f t="shared" si="36"/>
        <v>0</v>
      </c>
      <c r="K142" s="189"/>
      <c r="L142" s="189"/>
      <c r="M142" s="189"/>
      <c r="N142" s="189"/>
      <c r="O142" s="189">
        <v>0</v>
      </c>
      <c r="P142" s="189">
        <v>0</v>
      </c>
      <c r="Q142" s="189">
        <v>0</v>
      </c>
      <c r="R142" s="189">
        <v>0</v>
      </c>
      <c r="S142" s="189">
        <v>0</v>
      </c>
      <c r="T142" s="189">
        <v>0</v>
      </c>
      <c r="U142" s="189">
        <v>0</v>
      </c>
      <c r="V142" s="189">
        <v>0</v>
      </c>
      <c r="W142" s="189">
        <v>0</v>
      </c>
      <c r="X142" s="189">
        <v>0</v>
      </c>
    </row>
    <row r="143" spans="1:24" s="19" customFormat="1" ht="47.25">
      <c r="A143" s="167" t="s">
        <v>610</v>
      </c>
      <c r="B143" s="168" t="s">
        <v>663</v>
      </c>
      <c r="C143" s="169" t="s">
        <v>664</v>
      </c>
      <c r="D143" s="169" t="s">
        <v>1124</v>
      </c>
      <c r="E143" s="169">
        <v>5.2590000000000005E-2</v>
      </c>
      <c r="F143" s="169">
        <v>0</v>
      </c>
      <c r="G143" s="169">
        <v>0</v>
      </c>
      <c r="H143" s="169">
        <v>5.2590000000000005E-2</v>
      </c>
      <c r="I143" s="169">
        <v>0</v>
      </c>
      <c r="J143" s="189">
        <f t="shared" si="36"/>
        <v>8.3971699999999996E-2</v>
      </c>
      <c r="K143" s="189"/>
      <c r="L143" s="189"/>
      <c r="M143" s="189">
        <v>8.3971699999999996E-2</v>
      </c>
      <c r="N143" s="189"/>
      <c r="O143" s="189">
        <v>0</v>
      </c>
      <c r="P143" s="189">
        <v>0</v>
      </c>
      <c r="Q143" s="189">
        <v>0</v>
      </c>
      <c r="R143" s="189">
        <v>0</v>
      </c>
      <c r="S143" s="189">
        <v>0</v>
      </c>
      <c r="T143" s="189">
        <v>8.3971699999999996E-2</v>
      </c>
      <c r="U143" s="189">
        <v>0</v>
      </c>
      <c r="V143" s="189">
        <v>0</v>
      </c>
      <c r="W143" s="189">
        <v>8.3971699999999996E-2</v>
      </c>
      <c r="X143" s="189">
        <v>0</v>
      </c>
    </row>
    <row r="144" spans="1:24" s="19" customFormat="1" ht="47.25">
      <c r="A144" s="167" t="s">
        <v>610</v>
      </c>
      <c r="B144" s="168" t="s">
        <v>665</v>
      </c>
      <c r="C144" s="169" t="s">
        <v>666</v>
      </c>
      <c r="D144" s="169" t="s">
        <v>1124</v>
      </c>
      <c r="E144" s="169">
        <v>5.2590000000000005E-2</v>
      </c>
      <c r="F144" s="169">
        <v>0</v>
      </c>
      <c r="G144" s="169">
        <v>0</v>
      </c>
      <c r="H144" s="169">
        <v>5.2590000000000005E-2</v>
      </c>
      <c r="I144" s="169">
        <v>0</v>
      </c>
      <c r="J144" s="189">
        <f t="shared" si="36"/>
        <v>0.19483007999999999</v>
      </c>
      <c r="K144" s="189"/>
      <c r="L144" s="189"/>
      <c r="M144" s="189">
        <v>0.19483007999999999</v>
      </c>
      <c r="N144" s="189"/>
      <c r="O144" s="189">
        <v>0</v>
      </c>
      <c r="P144" s="189">
        <v>0</v>
      </c>
      <c r="Q144" s="189">
        <v>0</v>
      </c>
      <c r="R144" s="189">
        <v>0</v>
      </c>
      <c r="S144" s="189">
        <v>0</v>
      </c>
      <c r="T144" s="189">
        <v>0.19483007999999999</v>
      </c>
      <c r="U144" s="189">
        <v>0</v>
      </c>
      <c r="V144" s="189">
        <v>0</v>
      </c>
      <c r="W144" s="189">
        <v>0.19483007999999999</v>
      </c>
      <c r="X144" s="189">
        <v>0</v>
      </c>
    </row>
    <row r="145" spans="1:24" s="19" customFormat="1" ht="47.25">
      <c r="A145" s="167" t="s">
        <v>610</v>
      </c>
      <c r="B145" s="168" t="s">
        <v>667</v>
      </c>
      <c r="C145" s="169" t="s">
        <v>668</v>
      </c>
      <c r="D145" s="169" t="s">
        <v>1106</v>
      </c>
      <c r="E145" s="169">
        <v>5.2590000000000005E-2</v>
      </c>
      <c r="F145" s="169">
        <v>0</v>
      </c>
      <c r="G145" s="169">
        <v>0</v>
      </c>
      <c r="H145" s="169">
        <v>5.2590000000000005E-2</v>
      </c>
      <c r="I145" s="169">
        <v>0</v>
      </c>
      <c r="J145" s="189">
        <f t="shared" si="36"/>
        <v>0</v>
      </c>
      <c r="K145" s="189"/>
      <c r="L145" s="189"/>
      <c r="M145" s="189"/>
      <c r="N145" s="189"/>
      <c r="O145" s="189">
        <v>0</v>
      </c>
      <c r="P145" s="189">
        <v>0</v>
      </c>
      <c r="Q145" s="189">
        <v>0</v>
      </c>
      <c r="R145" s="189">
        <v>0</v>
      </c>
      <c r="S145" s="189">
        <v>0</v>
      </c>
      <c r="T145" s="189">
        <v>0</v>
      </c>
      <c r="U145" s="189">
        <v>0</v>
      </c>
      <c r="V145" s="189">
        <v>0</v>
      </c>
      <c r="W145" s="189">
        <v>0</v>
      </c>
      <c r="X145" s="189">
        <v>0</v>
      </c>
    </row>
    <row r="146" spans="1:24" s="19" customFormat="1" ht="47.25">
      <c r="A146" s="167" t="s">
        <v>610</v>
      </c>
      <c r="B146" s="168" t="s">
        <v>669</v>
      </c>
      <c r="C146" s="169" t="s">
        <v>670</v>
      </c>
      <c r="D146" s="169" t="s">
        <v>1106</v>
      </c>
      <c r="E146" s="169">
        <v>0.10521999999999999</v>
      </c>
      <c r="F146" s="169">
        <v>0</v>
      </c>
      <c r="G146" s="169">
        <v>0</v>
      </c>
      <c r="H146" s="169">
        <v>0.10521999999999999</v>
      </c>
      <c r="I146" s="169">
        <v>0</v>
      </c>
      <c r="J146" s="189">
        <f t="shared" si="36"/>
        <v>0</v>
      </c>
      <c r="K146" s="189"/>
      <c r="L146" s="189"/>
      <c r="M146" s="189"/>
      <c r="N146" s="189"/>
      <c r="O146" s="189">
        <v>0</v>
      </c>
      <c r="P146" s="189">
        <v>0</v>
      </c>
      <c r="Q146" s="189">
        <v>0</v>
      </c>
      <c r="R146" s="189">
        <v>0</v>
      </c>
      <c r="S146" s="189">
        <v>0</v>
      </c>
      <c r="T146" s="189">
        <v>0</v>
      </c>
      <c r="U146" s="189">
        <v>0</v>
      </c>
      <c r="V146" s="189">
        <v>0</v>
      </c>
      <c r="W146" s="189">
        <v>0</v>
      </c>
      <c r="X146" s="189">
        <v>0</v>
      </c>
    </row>
    <row r="147" spans="1:24" s="19" customFormat="1" ht="47.25">
      <c r="A147" s="167" t="s">
        <v>610</v>
      </c>
      <c r="B147" s="168" t="s">
        <v>672</v>
      </c>
      <c r="C147" s="169" t="s">
        <v>673</v>
      </c>
      <c r="D147" s="169" t="s">
        <v>1106</v>
      </c>
      <c r="E147" s="169">
        <v>0.10521999999999999</v>
      </c>
      <c r="F147" s="169">
        <v>0</v>
      </c>
      <c r="G147" s="169">
        <v>0</v>
      </c>
      <c r="H147" s="169">
        <v>0.10521999999999999</v>
      </c>
      <c r="I147" s="169">
        <v>0</v>
      </c>
      <c r="J147" s="189">
        <f t="shared" si="36"/>
        <v>0</v>
      </c>
      <c r="K147" s="189"/>
      <c r="L147" s="189"/>
      <c r="M147" s="189"/>
      <c r="N147" s="189"/>
      <c r="O147" s="189">
        <v>0</v>
      </c>
      <c r="P147" s="189">
        <v>0</v>
      </c>
      <c r="Q147" s="189">
        <v>0</v>
      </c>
      <c r="R147" s="189">
        <v>0</v>
      </c>
      <c r="S147" s="189">
        <v>0</v>
      </c>
      <c r="T147" s="189">
        <v>0</v>
      </c>
      <c r="U147" s="189">
        <v>0</v>
      </c>
      <c r="V147" s="189">
        <v>0</v>
      </c>
      <c r="W147" s="189">
        <v>0</v>
      </c>
      <c r="X147" s="189">
        <v>0</v>
      </c>
    </row>
    <row r="148" spans="1:24" s="19" customFormat="1" ht="47.25">
      <c r="A148" s="167" t="s">
        <v>610</v>
      </c>
      <c r="B148" s="168" t="s">
        <v>674</v>
      </c>
      <c r="C148" s="169" t="s">
        <v>675</v>
      </c>
      <c r="D148" s="169" t="s">
        <v>1106</v>
      </c>
      <c r="E148" s="169">
        <v>5.2590000000000005E-2</v>
      </c>
      <c r="F148" s="169">
        <v>0</v>
      </c>
      <c r="G148" s="169">
        <v>0</v>
      </c>
      <c r="H148" s="169">
        <v>5.2590000000000005E-2</v>
      </c>
      <c r="I148" s="169">
        <v>0</v>
      </c>
      <c r="J148" s="189">
        <f t="shared" si="36"/>
        <v>0</v>
      </c>
      <c r="K148" s="189"/>
      <c r="L148" s="189"/>
      <c r="M148" s="189"/>
      <c r="N148" s="189"/>
      <c r="O148" s="189">
        <v>0</v>
      </c>
      <c r="P148" s="189">
        <v>0</v>
      </c>
      <c r="Q148" s="189">
        <v>0</v>
      </c>
      <c r="R148" s="189">
        <v>0</v>
      </c>
      <c r="S148" s="189">
        <v>0</v>
      </c>
      <c r="T148" s="189">
        <v>0</v>
      </c>
      <c r="U148" s="189">
        <v>0</v>
      </c>
      <c r="V148" s="189">
        <v>0</v>
      </c>
      <c r="W148" s="189">
        <v>0</v>
      </c>
      <c r="X148" s="189">
        <v>0</v>
      </c>
    </row>
    <row r="149" spans="1:24" s="19" customFormat="1" ht="47.25">
      <c r="A149" s="167" t="s">
        <v>610</v>
      </c>
      <c r="B149" s="168" t="s">
        <v>676</v>
      </c>
      <c r="C149" s="169" t="s">
        <v>677</v>
      </c>
      <c r="D149" s="169" t="s">
        <v>1106</v>
      </c>
      <c r="E149" s="169">
        <v>0.10521999999999999</v>
      </c>
      <c r="F149" s="169">
        <v>0</v>
      </c>
      <c r="G149" s="169">
        <v>0</v>
      </c>
      <c r="H149" s="169">
        <v>0.10521999999999999</v>
      </c>
      <c r="I149" s="169">
        <v>0</v>
      </c>
      <c r="J149" s="189">
        <f t="shared" si="36"/>
        <v>0</v>
      </c>
      <c r="K149" s="189"/>
      <c r="L149" s="189"/>
      <c r="M149" s="189"/>
      <c r="N149" s="189"/>
      <c r="O149" s="189">
        <v>0</v>
      </c>
      <c r="P149" s="189">
        <v>0</v>
      </c>
      <c r="Q149" s="189">
        <v>0</v>
      </c>
      <c r="R149" s="189">
        <v>0</v>
      </c>
      <c r="S149" s="189">
        <v>0</v>
      </c>
      <c r="T149" s="189">
        <v>0</v>
      </c>
      <c r="U149" s="189">
        <v>0</v>
      </c>
      <c r="V149" s="189">
        <v>0</v>
      </c>
      <c r="W149" s="189">
        <v>0</v>
      </c>
      <c r="X149" s="189">
        <v>0</v>
      </c>
    </row>
    <row r="150" spans="1:24" s="19" customFormat="1" ht="47.25">
      <c r="A150" s="167" t="s">
        <v>610</v>
      </c>
      <c r="B150" s="168" t="s">
        <v>678</v>
      </c>
      <c r="C150" s="169" t="s">
        <v>679</v>
      </c>
      <c r="D150" s="169" t="s">
        <v>1106</v>
      </c>
      <c r="E150" s="169">
        <v>5.2590000000000005E-2</v>
      </c>
      <c r="F150" s="169">
        <v>0</v>
      </c>
      <c r="G150" s="169">
        <v>0</v>
      </c>
      <c r="H150" s="169">
        <v>5.2590000000000005E-2</v>
      </c>
      <c r="I150" s="169">
        <v>0</v>
      </c>
      <c r="J150" s="189">
        <f t="shared" si="36"/>
        <v>0</v>
      </c>
      <c r="K150" s="189"/>
      <c r="L150" s="189"/>
      <c r="M150" s="189"/>
      <c r="N150" s="189"/>
      <c r="O150" s="189">
        <v>0</v>
      </c>
      <c r="P150" s="189">
        <v>0</v>
      </c>
      <c r="Q150" s="189">
        <v>0</v>
      </c>
      <c r="R150" s="189">
        <v>0</v>
      </c>
      <c r="S150" s="189">
        <v>0</v>
      </c>
      <c r="T150" s="189">
        <v>0</v>
      </c>
      <c r="U150" s="189">
        <v>0</v>
      </c>
      <c r="V150" s="189">
        <v>0</v>
      </c>
      <c r="W150" s="189">
        <v>0</v>
      </c>
      <c r="X150" s="189">
        <v>0</v>
      </c>
    </row>
    <row r="151" spans="1:24" s="19" customFormat="1" ht="47.25">
      <c r="A151" s="167" t="s">
        <v>610</v>
      </c>
      <c r="B151" s="168" t="s">
        <v>680</v>
      </c>
      <c r="C151" s="169" t="s">
        <v>681</v>
      </c>
      <c r="D151" s="169" t="s">
        <v>1073</v>
      </c>
      <c r="E151" s="169">
        <v>5.2590000000000005E-2</v>
      </c>
      <c r="F151" s="169">
        <v>0</v>
      </c>
      <c r="G151" s="169">
        <v>0</v>
      </c>
      <c r="H151" s="169">
        <v>5.2590000000000005E-2</v>
      </c>
      <c r="I151" s="169">
        <v>0</v>
      </c>
      <c r="J151" s="189">
        <f t="shared" si="36"/>
        <v>0</v>
      </c>
      <c r="K151" s="189"/>
      <c r="L151" s="189"/>
      <c r="M151" s="189"/>
      <c r="N151" s="189"/>
      <c r="O151" s="189">
        <v>0</v>
      </c>
      <c r="P151" s="189">
        <v>0</v>
      </c>
      <c r="Q151" s="189">
        <v>0</v>
      </c>
      <c r="R151" s="189">
        <v>0</v>
      </c>
      <c r="S151" s="189">
        <v>0</v>
      </c>
      <c r="T151" s="189">
        <v>0</v>
      </c>
      <c r="U151" s="189">
        <v>0</v>
      </c>
      <c r="V151" s="189">
        <v>0</v>
      </c>
      <c r="W151" s="189">
        <v>0</v>
      </c>
      <c r="X151" s="189">
        <v>0</v>
      </c>
    </row>
    <row r="152" spans="1:24" s="19" customFormat="1" ht="47.25">
      <c r="A152" s="167" t="s">
        <v>610</v>
      </c>
      <c r="B152" s="168" t="s">
        <v>682</v>
      </c>
      <c r="C152" s="169" t="s">
        <v>683</v>
      </c>
      <c r="D152" s="169" t="s">
        <v>1073</v>
      </c>
      <c r="E152" s="169">
        <v>5.2590000000000005E-2</v>
      </c>
      <c r="F152" s="169">
        <v>0</v>
      </c>
      <c r="G152" s="169">
        <v>0</v>
      </c>
      <c r="H152" s="169">
        <v>5.2590000000000005E-2</v>
      </c>
      <c r="I152" s="169">
        <v>0</v>
      </c>
      <c r="J152" s="189">
        <f t="shared" si="36"/>
        <v>0</v>
      </c>
      <c r="K152" s="189"/>
      <c r="L152" s="189"/>
      <c r="M152" s="189"/>
      <c r="N152" s="189"/>
      <c r="O152" s="189">
        <v>0</v>
      </c>
      <c r="P152" s="189">
        <v>0</v>
      </c>
      <c r="Q152" s="189">
        <v>0</v>
      </c>
      <c r="R152" s="189">
        <v>0</v>
      </c>
      <c r="S152" s="189">
        <v>0</v>
      </c>
      <c r="T152" s="189">
        <v>0</v>
      </c>
      <c r="U152" s="189">
        <v>0</v>
      </c>
      <c r="V152" s="189">
        <v>0</v>
      </c>
      <c r="W152" s="189">
        <v>0</v>
      </c>
      <c r="X152" s="189">
        <v>0</v>
      </c>
    </row>
    <row r="153" spans="1:24" s="19" customFormat="1" ht="47.25">
      <c r="A153" s="167" t="s">
        <v>610</v>
      </c>
      <c r="B153" s="168" t="s">
        <v>684</v>
      </c>
      <c r="C153" s="169" t="s">
        <v>685</v>
      </c>
      <c r="D153" s="169" t="s">
        <v>1083</v>
      </c>
      <c r="E153" s="169">
        <v>32.704346127053398</v>
      </c>
      <c r="F153" s="169">
        <v>0</v>
      </c>
      <c r="G153" s="169">
        <v>0</v>
      </c>
      <c r="H153" s="169">
        <v>32.704346127053398</v>
      </c>
      <c r="I153" s="169">
        <v>0</v>
      </c>
      <c r="J153" s="189">
        <f t="shared" si="36"/>
        <v>0</v>
      </c>
      <c r="K153" s="189"/>
      <c r="L153" s="189"/>
      <c r="M153" s="189"/>
      <c r="N153" s="189"/>
      <c r="O153" s="189">
        <v>16.352173063526699</v>
      </c>
      <c r="P153" s="189">
        <v>0</v>
      </c>
      <c r="Q153" s="189">
        <v>0</v>
      </c>
      <c r="R153" s="189">
        <v>16.352173063526699</v>
      </c>
      <c r="S153" s="189">
        <v>0</v>
      </c>
      <c r="T153" s="189">
        <v>0</v>
      </c>
      <c r="U153" s="189">
        <v>0</v>
      </c>
      <c r="V153" s="189">
        <v>0</v>
      </c>
      <c r="W153" s="189">
        <v>0</v>
      </c>
      <c r="X153" s="189">
        <v>0</v>
      </c>
    </row>
    <row r="154" spans="1:24" s="19" customFormat="1" ht="31.5">
      <c r="A154" s="167" t="s">
        <v>610</v>
      </c>
      <c r="B154" s="168" t="s">
        <v>1219</v>
      </c>
      <c r="C154" s="191" t="s">
        <v>1220</v>
      </c>
      <c r="D154" s="169" t="s">
        <v>1071</v>
      </c>
      <c r="E154" s="169">
        <v>0</v>
      </c>
      <c r="F154" s="169">
        <v>0</v>
      </c>
      <c r="G154" s="169">
        <v>0</v>
      </c>
      <c r="H154" s="169">
        <v>0</v>
      </c>
      <c r="I154" s="169">
        <v>0</v>
      </c>
      <c r="J154" s="189">
        <f t="shared" si="36"/>
        <v>0.91135215999999997</v>
      </c>
      <c r="K154" s="189"/>
      <c r="L154" s="189"/>
      <c r="M154" s="189">
        <v>0.91135215999999997</v>
      </c>
      <c r="N154" s="189"/>
      <c r="O154" s="189"/>
      <c r="P154" s="189"/>
      <c r="Q154" s="189"/>
      <c r="R154" s="189"/>
      <c r="S154" s="189"/>
      <c r="T154" s="189">
        <v>0.42094615999999996</v>
      </c>
      <c r="U154" s="189">
        <v>0</v>
      </c>
      <c r="V154" s="189">
        <v>0</v>
      </c>
      <c r="W154" s="189">
        <v>0.42094615999999996</v>
      </c>
      <c r="X154" s="189">
        <v>0</v>
      </c>
    </row>
    <row r="155" spans="1:24" s="19" customFormat="1" ht="31.5">
      <c r="A155" s="167" t="s">
        <v>610</v>
      </c>
      <c r="B155" s="168" t="s">
        <v>1221</v>
      </c>
      <c r="C155" s="191" t="s">
        <v>1222</v>
      </c>
      <c r="D155" s="169" t="s">
        <v>1071</v>
      </c>
      <c r="E155" s="169">
        <v>0</v>
      </c>
      <c r="F155" s="169">
        <v>0</v>
      </c>
      <c r="G155" s="169">
        <v>0</v>
      </c>
      <c r="H155" s="169">
        <v>0</v>
      </c>
      <c r="I155" s="169">
        <v>0</v>
      </c>
      <c r="J155" s="189">
        <f t="shared" si="36"/>
        <v>0.49993239</v>
      </c>
      <c r="K155" s="189"/>
      <c r="L155" s="189"/>
      <c r="M155" s="189">
        <v>0.49993239</v>
      </c>
      <c r="N155" s="189"/>
      <c r="O155" s="189"/>
      <c r="P155" s="189"/>
      <c r="Q155" s="189"/>
      <c r="R155" s="189"/>
      <c r="S155" s="189"/>
      <c r="T155" s="189">
        <v>0.49993239</v>
      </c>
      <c r="U155" s="189">
        <v>0</v>
      </c>
      <c r="V155" s="189">
        <v>0</v>
      </c>
      <c r="W155" s="189">
        <v>0.49993239</v>
      </c>
      <c r="X155" s="189">
        <v>0</v>
      </c>
    </row>
    <row r="156" spans="1:24" s="19" customFormat="1" ht="31.5">
      <c r="A156" s="167" t="s">
        <v>610</v>
      </c>
      <c r="B156" s="168" t="s">
        <v>1223</v>
      </c>
      <c r="C156" s="211" t="s">
        <v>1224</v>
      </c>
      <c r="D156" s="169" t="s">
        <v>1073</v>
      </c>
      <c r="E156" s="169">
        <v>0</v>
      </c>
      <c r="F156" s="169">
        <v>0</v>
      </c>
      <c r="G156" s="169">
        <v>0</v>
      </c>
      <c r="H156" s="169">
        <v>0</v>
      </c>
      <c r="I156" s="169">
        <v>0</v>
      </c>
      <c r="J156" s="189">
        <v>2.6850027499999993</v>
      </c>
      <c r="K156" s="189">
        <v>0</v>
      </c>
      <c r="L156" s="189">
        <v>0</v>
      </c>
      <c r="M156" s="189">
        <v>2.6684740899999992</v>
      </c>
      <c r="N156" s="189">
        <v>1.6528659999999997E-2</v>
      </c>
      <c r="O156" s="189">
        <v>0</v>
      </c>
      <c r="P156" s="189">
        <v>0</v>
      </c>
      <c r="Q156" s="189">
        <v>0</v>
      </c>
      <c r="R156" s="189">
        <v>0</v>
      </c>
      <c r="S156" s="189">
        <v>0</v>
      </c>
      <c r="T156" s="189">
        <v>2.4135676499999992</v>
      </c>
      <c r="U156" s="189">
        <v>0</v>
      </c>
      <c r="V156" s="189">
        <v>0</v>
      </c>
      <c r="W156" s="189">
        <v>2.4080589899999993</v>
      </c>
      <c r="X156" s="189">
        <v>5.508659999999996E-3</v>
      </c>
    </row>
    <row r="157" spans="1:24" s="19" customFormat="1" ht="31.5">
      <c r="A157" s="167" t="s">
        <v>610</v>
      </c>
      <c r="B157" s="168" t="s">
        <v>1225</v>
      </c>
      <c r="C157" s="191" t="s">
        <v>1226</v>
      </c>
      <c r="D157" s="169" t="s">
        <v>1073</v>
      </c>
      <c r="E157" s="169">
        <v>0</v>
      </c>
      <c r="F157" s="169">
        <v>0</v>
      </c>
      <c r="G157" s="169">
        <v>0</v>
      </c>
      <c r="H157" s="169">
        <v>0</v>
      </c>
      <c r="I157" s="169">
        <v>0</v>
      </c>
      <c r="J157" s="189">
        <f t="shared" si="36"/>
        <v>30.394176079999998</v>
      </c>
      <c r="K157" s="189"/>
      <c r="L157" s="189"/>
      <c r="M157" s="189">
        <v>30.394176079999998</v>
      </c>
      <c r="N157" s="189"/>
      <c r="O157" s="189"/>
      <c r="P157" s="189"/>
      <c r="Q157" s="189"/>
      <c r="R157" s="189"/>
      <c r="S157" s="189"/>
      <c r="T157" s="189">
        <v>23.585864399999995</v>
      </c>
      <c r="U157" s="189">
        <v>0</v>
      </c>
      <c r="V157" s="189">
        <v>0</v>
      </c>
      <c r="W157" s="189">
        <v>23.585864399999995</v>
      </c>
      <c r="X157" s="189">
        <v>0</v>
      </c>
    </row>
    <row r="158" spans="1:24" s="19" customFormat="1" ht="31.5">
      <c r="A158" s="167" t="s">
        <v>610</v>
      </c>
      <c r="B158" s="168" t="s">
        <v>1227</v>
      </c>
      <c r="C158" s="191" t="s">
        <v>1228</v>
      </c>
      <c r="D158" s="169" t="s">
        <v>1073</v>
      </c>
      <c r="E158" s="169">
        <v>0</v>
      </c>
      <c r="F158" s="169">
        <v>0</v>
      </c>
      <c r="G158" s="169">
        <v>0</v>
      </c>
      <c r="H158" s="169">
        <v>0</v>
      </c>
      <c r="I158" s="169">
        <v>0</v>
      </c>
      <c r="J158" s="189">
        <f t="shared" si="36"/>
        <v>6.5192009199999994</v>
      </c>
      <c r="K158" s="189"/>
      <c r="L158" s="189"/>
      <c r="M158" s="189">
        <v>6.5192009199999994</v>
      </c>
      <c r="N158" s="189"/>
      <c r="O158" s="189"/>
      <c r="P158" s="189"/>
      <c r="Q158" s="189"/>
      <c r="R158" s="189"/>
      <c r="S158" s="189"/>
      <c r="T158" s="189">
        <v>4.6445049199999993</v>
      </c>
      <c r="U158" s="189">
        <v>0</v>
      </c>
      <c r="V158" s="189">
        <v>0</v>
      </c>
      <c r="W158" s="189">
        <v>4.6445049199999993</v>
      </c>
      <c r="X158" s="189">
        <v>0</v>
      </c>
    </row>
    <row r="159" spans="1:24" s="19" customFormat="1" ht="47.25">
      <c r="A159" s="167" t="s">
        <v>610</v>
      </c>
      <c r="B159" s="168" t="s">
        <v>1229</v>
      </c>
      <c r="C159" s="189" t="s">
        <v>1230</v>
      </c>
      <c r="D159" s="169" t="s">
        <v>1211</v>
      </c>
      <c r="E159" s="169">
        <v>0</v>
      </c>
      <c r="F159" s="169">
        <v>0</v>
      </c>
      <c r="G159" s="169">
        <v>0</v>
      </c>
      <c r="H159" s="169">
        <v>0</v>
      </c>
      <c r="I159" s="169">
        <v>0</v>
      </c>
      <c r="J159" s="189">
        <f t="shared" si="36"/>
        <v>0.75473999999999997</v>
      </c>
      <c r="K159" s="189"/>
      <c r="L159" s="189"/>
      <c r="M159" s="189">
        <v>0.75473999999999997</v>
      </c>
      <c r="N159" s="189"/>
      <c r="O159" s="189"/>
      <c r="P159" s="189"/>
      <c r="Q159" s="189"/>
      <c r="R159" s="189"/>
      <c r="S159" s="189"/>
      <c r="T159" s="189">
        <v>0.75473999999999997</v>
      </c>
      <c r="U159" s="189">
        <v>0</v>
      </c>
      <c r="V159" s="189">
        <v>0</v>
      </c>
      <c r="W159" s="189">
        <v>0.75473999999999997</v>
      </c>
      <c r="X159" s="189">
        <v>0</v>
      </c>
    </row>
    <row r="160" spans="1:24" s="19" customFormat="1" ht="47.25">
      <c r="A160" s="167" t="s">
        <v>610</v>
      </c>
      <c r="B160" s="168" t="s">
        <v>1231</v>
      </c>
      <c r="C160" s="189" t="s">
        <v>1232</v>
      </c>
      <c r="D160" s="169" t="s">
        <v>1131</v>
      </c>
      <c r="E160" s="169">
        <v>0</v>
      </c>
      <c r="F160" s="169">
        <v>0</v>
      </c>
      <c r="G160" s="169">
        <v>0</v>
      </c>
      <c r="H160" s="169">
        <v>0</v>
      </c>
      <c r="I160" s="169">
        <v>0</v>
      </c>
      <c r="J160" s="189">
        <f t="shared" si="36"/>
        <v>0.63952310000000001</v>
      </c>
      <c r="K160" s="189"/>
      <c r="L160" s="189"/>
      <c r="M160" s="189">
        <v>0.63952310000000001</v>
      </c>
      <c r="N160" s="189"/>
      <c r="O160" s="189"/>
      <c r="P160" s="189"/>
      <c r="Q160" s="189"/>
      <c r="R160" s="189"/>
      <c r="S160" s="189"/>
      <c r="T160" s="189">
        <v>0.63952310000000001</v>
      </c>
      <c r="U160" s="189">
        <v>0</v>
      </c>
      <c r="V160" s="189">
        <v>0</v>
      </c>
      <c r="W160" s="189">
        <v>0.63952310000000001</v>
      </c>
      <c r="X160" s="189">
        <v>0</v>
      </c>
    </row>
    <row r="161" spans="1:24" s="19" customFormat="1" ht="47.25">
      <c r="A161" s="167" t="s">
        <v>610</v>
      </c>
      <c r="B161" s="168" t="s">
        <v>1233</v>
      </c>
      <c r="C161" s="189" t="s">
        <v>1234</v>
      </c>
      <c r="D161" s="169" t="s">
        <v>1131</v>
      </c>
      <c r="E161" s="169">
        <v>0</v>
      </c>
      <c r="F161" s="169">
        <v>0</v>
      </c>
      <c r="G161" s="169">
        <v>0</v>
      </c>
      <c r="H161" s="169">
        <v>0</v>
      </c>
      <c r="I161" s="169">
        <v>0</v>
      </c>
      <c r="J161" s="189">
        <f t="shared" si="36"/>
        <v>0.82728647999999994</v>
      </c>
      <c r="K161" s="189"/>
      <c r="L161" s="189"/>
      <c r="M161" s="189">
        <v>0.82728647999999994</v>
      </c>
      <c r="N161" s="189"/>
      <c r="O161" s="189"/>
      <c r="P161" s="189"/>
      <c r="Q161" s="189"/>
      <c r="R161" s="189"/>
      <c r="S161" s="189"/>
      <c r="T161" s="189">
        <v>0.82728647999999994</v>
      </c>
      <c r="U161" s="189">
        <v>0</v>
      </c>
      <c r="V161" s="189">
        <v>0</v>
      </c>
      <c r="W161" s="189">
        <v>0.82728647999999994</v>
      </c>
      <c r="X161" s="189">
        <v>0</v>
      </c>
    </row>
    <row r="162" spans="1:24" s="19" customFormat="1" ht="31.5">
      <c r="A162" s="167" t="s">
        <v>610</v>
      </c>
      <c r="B162" s="168" t="s">
        <v>1235</v>
      </c>
      <c r="C162" s="189" t="s">
        <v>1236</v>
      </c>
      <c r="D162" s="169" t="s">
        <v>1073</v>
      </c>
      <c r="E162" s="169">
        <v>0</v>
      </c>
      <c r="F162" s="169">
        <v>0</v>
      </c>
      <c r="G162" s="169">
        <v>0</v>
      </c>
      <c r="H162" s="169">
        <v>0</v>
      </c>
      <c r="I162" s="169">
        <v>0</v>
      </c>
      <c r="J162" s="189">
        <f t="shared" si="36"/>
        <v>0</v>
      </c>
      <c r="K162" s="189"/>
      <c r="L162" s="189"/>
      <c r="M162" s="189"/>
      <c r="N162" s="189"/>
      <c r="O162" s="189"/>
      <c r="P162" s="189"/>
      <c r="Q162" s="189"/>
      <c r="R162" s="189"/>
      <c r="S162" s="189"/>
      <c r="T162" s="189">
        <v>0</v>
      </c>
      <c r="U162" s="189">
        <v>0</v>
      </c>
      <c r="V162" s="189">
        <v>0</v>
      </c>
      <c r="W162" s="189">
        <v>0</v>
      </c>
      <c r="X162" s="189">
        <v>0</v>
      </c>
    </row>
    <row r="163" spans="1:24" s="19" customFormat="1" ht="31.5">
      <c r="A163" s="167" t="s">
        <v>610</v>
      </c>
      <c r="B163" s="168" t="s">
        <v>1237</v>
      </c>
      <c r="C163" s="191" t="s">
        <v>1238</v>
      </c>
      <c r="D163" s="169" t="s">
        <v>1073</v>
      </c>
      <c r="E163" s="169">
        <v>0</v>
      </c>
      <c r="F163" s="169">
        <v>0</v>
      </c>
      <c r="G163" s="169">
        <v>0</v>
      </c>
      <c r="H163" s="169">
        <v>0</v>
      </c>
      <c r="I163" s="169">
        <v>0</v>
      </c>
      <c r="J163" s="189">
        <f t="shared" si="36"/>
        <v>436.87345983</v>
      </c>
      <c r="K163" s="189"/>
      <c r="L163" s="189"/>
      <c r="M163" s="189">
        <v>9.1510896700000011</v>
      </c>
      <c r="N163" s="189">
        <v>427.72237016000003</v>
      </c>
      <c r="O163" s="189"/>
      <c r="P163" s="189"/>
      <c r="Q163" s="189"/>
      <c r="R163" s="189"/>
      <c r="S163" s="189"/>
      <c r="T163" s="189">
        <v>138.78989171000006</v>
      </c>
      <c r="U163" s="189">
        <v>0</v>
      </c>
      <c r="V163" s="189">
        <v>0</v>
      </c>
      <c r="W163" s="189">
        <v>9.1160896700000009</v>
      </c>
      <c r="X163" s="189">
        <v>129.67380204000006</v>
      </c>
    </row>
    <row r="164" spans="1:24" s="19" customFormat="1" ht="31.5">
      <c r="A164" s="167" t="s">
        <v>610</v>
      </c>
      <c r="B164" s="199" t="s">
        <v>1239</v>
      </c>
      <c r="C164" s="191" t="s">
        <v>1240</v>
      </c>
      <c r="D164" s="169" t="s">
        <v>1083</v>
      </c>
      <c r="E164" s="169">
        <v>0</v>
      </c>
      <c r="F164" s="169">
        <v>0</v>
      </c>
      <c r="G164" s="169">
        <v>0</v>
      </c>
      <c r="H164" s="169">
        <v>0</v>
      </c>
      <c r="I164" s="169">
        <v>0</v>
      </c>
      <c r="J164" s="189">
        <f t="shared" si="36"/>
        <v>12.904270309999998</v>
      </c>
      <c r="K164" s="189"/>
      <c r="L164" s="189"/>
      <c r="M164" s="189">
        <v>12.904270309999998</v>
      </c>
      <c r="N164" s="189"/>
      <c r="O164" s="189"/>
      <c r="P164" s="189"/>
      <c r="Q164" s="189"/>
      <c r="R164" s="189"/>
      <c r="S164" s="189"/>
      <c r="T164" s="189">
        <v>0</v>
      </c>
      <c r="U164" s="189">
        <v>0</v>
      </c>
      <c r="V164" s="189">
        <v>0</v>
      </c>
      <c r="W164" s="189">
        <v>0</v>
      </c>
      <c r="X164" s="189">
        <v>0</v>
      </c>
    </row>
    <row r="165" spans="1:24" s="19" customFormat="1" ht="47.25">
      <c r="A165" s="167" t="s">
        <v>610</v>
      </c>
      <c r="B165" s="199" t="s">
        <v>1241</v>
      </c>
      <c r="C165" s="189" t="s">
        <v>1242</v>
      </c>
      <c r="D165" s="169" t="s">
        <v>1071</v>
      </c>
      <c r="E165" s="169">
        <v>0</v>
      </c>
      <c r="F165" s="169">
        <v>0</v>
      </c>
      <c r="G165" s="169">
        <v>0</v>
      </c>
      <c r="H165" s="169">
        <v>0</v>
      </c>
      <c r="I165" s="169">
        <v>0</v>
      </c>
      <c r="J165" s="189">
        <f t="shared" si="36"/>
        <v>1.75155799</v>
      </c>
      <c r="K165" s="189"/>
      <c r="L165" s="189"/>
      <c r="M165" s="189">
        <v>1.75155799</v>
      </c>
      <c r="N165" s="189"/>
      <c r="O165" s="189"/>
      <c r="P165" s="189"/>
      <c r="Q165" s="189"/>
      <c r="R165" s="189"/>
      <c r="S165" s="189"/>
      <c r="T165" s="189">
        <v>1.5224739899999999</v>
      </c>
      <c r="U165" s="189">
        <v>0</v>
      </c>
      <c r="V165" s="189">
        <v>0</v>
      </c>
      <c r="W165" s="189">
        <v>1.5224739899999999</v>
      </c>
      <c r="X165" s="189">
        <v>0</v>
      </c>
    </row>
    <row r="166" spans="1:24" s="19" customFormat="1" ht="94.5">
      <c r="A166" s="167" t="s">
        <v>610</v>
      </c>
      <c r="B166" s="199" t="s">
        <v>1243</v>
      </c>
      <c r="C166" s="191" t="s">
        <v>1244</v>
      </c>
      <c r="D166" s="169" t="s">
        <v>1124</v>
      </c>
      <c r="E166" s="169">
        <v>0</v>
      </c>
      <c r="F166" s="169">
        <v>0</v>
      </c>
      <c r="G166" s="169">
        <v>0</v>
      </c>
      <c r="H166" s="169">
        <v>0</v>
      </c>
      <c r="I166" s="169">
        <v>0</v>
      </c>
      <c r="J166" s="189">
        <f t="shared" si="36"/>
        <v>2.2378751000000001</v>
      </c>
      <c r="K166" s="189"/>
      <c r="L166" s="189"/>
      <c r="M166" s="189">
        <v>2.2378751000000001</v>
      </c>
      <c r="N166" s="189"/>
      <c r="O166" s="189"/>
      <c r="P166" s="189"/>
      <c r="Q166" s="189"/>
      <c r="R166" s="189"/>
      <c r="S166" s="189"/>
      <c r="T166" s="189">
        <v>2.1602623000000003</v>
      </c>
      <c r="U166" s="189">
        <v>0</v>
      </c>
      <c r="V166" s="189">
        <v>0</v>
      </c>
      <c r="W166" s="189">
        <v>2.1602623000000003</v>
      </c>
      <c r="X166" s="189">
        <v>0</v>
      </c>
    </row>
    <row r="167" spans="1:24" s="19" customFormat="1">
      <c r="A167" s="167" t="s">
        <v>610</v>
      </c>
      <c r="B167" s="199" t="s">
        <v>1245</v>
      </c>
      <c r="C167" s="191" t="s">
        <v>1246</v>
      </c>
      <c r="D167" s="169" t="s">
        <v>1124</v>
      </c>
      <c r="E167" s="169">
        <v>0</v>
      </c>
      <c r="F167" s="169">
        <v>0</v>
      </c>
      <c r="G167" s="169">
        <v>0</v>
      </c>
      <c r="H167" s="169">
        <v>0</v>
      </c>
      <c r="I167" s="169">
        <v>0</v>
      </c>
      <c r="J167" s="189">
        <f t="shared" si="36"/>
        <v>0.20067394</v>
      </c>
      <c r="K167" s="189"/>
      <c r="L167" s="189"/>
      <c r="M167" s="189">
        <v>0.20067394</v>
      </c>
      <c r="N167" s="189"/>
      <c r="O167" s="189"/>
      <c r="P167" s="189"/>
      <c r="Q167" s="189"/>
      <c r="R167" s="189"/>
      <c r="S167" s="189"/>
      <c r="T167" s="189">
        <v>0.20067394</v>
      </c>
      <c r="U167" s="189">
        <v>0</v>
      </c>
      <c r="V167" s="189">
        <v>0</v>
      </c>
      <c r="W167" s="189">
        <v>0.20067394</v>
      </c>
      <c r="X167" s="189">
        <v>0</v>
      </c>
    </row>
    <row r="168" spans="1:24" s="19" customFormat="1" ht="31.5">
      <c r="A168" s="167" t="s">
        <v>610</v>
      </c>
      <c r="B168" s="199" t="s">
        <v>1247</v>
      </c>
      <c r="C168" s="191" t="s">
        <v>1248</v>
      </c>
      <c r="D168" s="169" t="s">
        <v>1086</v>
      </c>
      <c r="E168" s="169">
        <v>0</v>
      </c>
      <c r="F168" s="169">
        <v>0</v>
      </c>
      <c r="G168" s="169">
        <v>0</v>
      </c>
      <c r="H168" s="169">
        <v>0</v>
      </c>
      <c r="I168" s="169">
        <v>0</v>
      </c>
      <c r="J168" s="189">
        <f t="shared" si="36"/>
        <v>3.0101644599999999</v>
      </c>
      <c r="K168" s="189"/>
      <c r="L168" s="189"/>
      <c r="M168" s="189">
        <v>3.0101644599999999</v>
      </c>
      <c r="N168" s="189"/>
      <c r="O168" s="189"/>
      <c r="P168" s="189"/>
      <c r="Q168" s="189"/>
      <c r="R168" s="189"/>
      <c r="S168" s="189"/>
      <c r="T168" s="189">
        <v>2.28478687</v>
      </c>
      <c r="U168" s="189">
        <v>0</v>
      </c>
      <c r="V168" s="189">
        <v>0</v>
      </c>
      <c r="W168" s="189">
        <v>2.28478687</v>
      </c>
      <c r="X168" s="189">
        <v>0</v>
      </c>
    </row>
    <row r="169" spans="1:24" s="19" customFormat="1" ht="31.5">
      <c r="A169" s="167" t="s">
        <v>610</v>
      </c>
      <c r="B169" s="199" t="s">
        <v>1249</v>
      </c>
      <c r="C169" s="189" t="s">
        <v>1250</v>
      </c>
      <c r="D169" s="169" t="s">
        <v>1073</v>
      </c>
      <c r="E169" s="169">
        <v>0</v>
      </c>
      <c r="F169" s="169">
        <v>0</v>
      </c>
      <c r="G169" s="169">
        <v>0</v>
      </c>
      <c r="H169" s="169">
        <v>0</v>
      </c>
      <c r="I169" s="169">
        <v>0</v>
      </c>
      <c r="J169" s="189">
        <f t="shared" si="36"/>
        <v>3.2879531800000001</v>
      </c>
      <c r="K169" s="189"/>
      <c r="L169" s="189"/>
      <c r="M169" s="189">
        <v>3.2879531800000001</v>
      </c>
      <c r="N169" s="189"/>
      <c r="O169" s="189"/>
      <c r="P169" s="189"/>
      <c r="Q169" s="189"/>
      <c r="R169" s="189"/>
      <c r="S169" s="189"/>
      <c r="T169" s="189">
        <v>0.40285730000000042</v>
      </c>
      <c r="U169" s="189">
        <v>0</v>
      </c>
      <c r="V169" s="189">
        <v>0</v>
      </c>
      <c r="W169" s="189">
        <v>0.40285730000000042</v>
      </c>
      <c r="X169" s="189">
        <v>0</v>
      </c>
    </row>
    <row r="170" spans="1:24" s="19" customFormat="1" ht="47.25">
      <c r="A170" s="167" t="s">
        <v>610</v>
      </c>
      <c r="B170" s="199" t="s">
        <v>1251</v>
      </c>
      <c r="C170" s="191" t="s">
        <v>1252</v>
      </c>
      <c r="D170" s="169" t="s">
        <v>1083</v>
      </c>
      <c r="E170" s="169">
        <v>0</v>
      </c>
      <c r="F170" s="169">
        <v>0</v>
      </c>
      <c r="G170" s="169">
        <v>0</v>
      </c>
      <c r="H170" s="169">
        <v>0</v>
      </c>
      <c r="I170" s="169">
        <v>0</v>
      </c>
      <c r="J170" s="189">
        <f t="shared" si="36"/>
        <v>0.67433882000000001</v>
      </c>
      <c r="K170" s="189"/>
      <c r="L170" s="189"/>
      <c r="M170" s="189">
        <v>0.67433882000000001</v>
      </c>
      <c r="N170" s="189"/>
      <c r="O170" s="189"/>
      <c r="P170" s="189"/>
      <c r="Q170" s="189"/>
      <c r="R170" s="189"/>
      <c r="S170" s="189"/>
      <c r="T170" s="189">
        <v>0.21636881999999996</v>
      </c>
      <c r="U170" s="189">
        <v>0</v>
      </c>
      <c r="V170" s="189">
        <v>0</v>
      </c>
      <c r="W170" s="189">
        <v>0.21636881999999996</v>
      </c>
      <c r="X170" s="189">
        <v>0</v>
      </c>
    </row>
    <row r="171" spans="1:24" s="19" customFormat="1" ht="47.25">
      <c r="A171" s="167" t="s">
        <v>610</v>
      </c>
      <c r="B171" s="199" t="s">
        <v>1253</v>
      </c>
      <c r="C171" s="189" t="s">
        <v>1254</v>
      </c>
      <c r="D171" s="169" t="s">
        <v>1073</v>
      </c>
      <c r="E171" s="169">
        <v>0</v>
      </c>
      <c r="F171" s="169">
        <v>0</v>
      </c>
      <c r="G171" s="169">
        <v>0</v>
      </c>
      <c r="H171" s="169">
        <v>0</v>
      </c>
      <c r="I171" s="169">
        <v>0</v>
      </c>
      <c r="J171" s="189">
        <f t="shared" si="36"/>
        <v>0.64544290999999998</v>
      </c>
      <c r="K171" s="189"/>
      <c r="L171" s="189"/>
      <c r="M171" s="189">
        <v>0.64544290999999998</v>
      </c>
      <c r="N171" s="189"/>
      <c r="O171" s="189"/>
      <c r="P171" s="189"/>
      <c r="Q171" s="189"/>
      <c r="R171" s="189"/>
      <c r="S171" s="189"/>
      <c r="T171" s="189">
        <v>0.64544290999999998</v>
      </c>
      <c r="U171" s="189">
        <v>0</v>
      </c>
      <c r="V171" s="189">
        <v>0</v>
      </c>
      <c r="W171" s="189">
        <v>0.64544290999999998</v>
      </c>
      <c r="X171" s="189">
        <v>0</v>
      </c>
    </row>
    <row r="172" spans="1:24" s="19" customFormat="1" ht="47.25">
      <c r="A172" s="167" t="s">
        <v>610</v>
      </c>
      <c r="B172" s="199" t="s">
        <v>1255</v>
      </c>
      <c r="C172" s="189" t="s">
        <v>1256</v>
      </c>
      <c r="D172" s="169" t="s">
        <v>1073</v>
      </c>
      <c r="E172" s="169">
        <v>0</v>
      </c>
      <c r="F172" s="169">
        <v>0</v>
      </c>
      <c r="G172" s="169">
        <v>0</v>
      </c>
      <c r="H172" s="169">
        <v>0</v>
      </c>
      <c r="I172" s="169">
        <v>0</v>
      </c>
      <c r="J172" s="189">
        <f t="shared" si="36"/>
        <v>0.65405225</v>
      </c>
      <c r="K172" s="189"/>
      <c r="L172" s="189"/>
      <c r="M172" s="189">
        <v>0.65405225</v>
      </c>
      <c r="N172" s="189"/>
      <c r="O172" s="189"/>
      <c r="P172" s="189"/>
      <c r="Q172" s="189"/>
      <c r="R172" s="189"/>
      <c r="S172" s="189"/>
      <c r="T172" s="189">
        <v>0.65405225</v>
      </c>
      <c r="U172" s="189">
        <v>0</v>
      </c>
      <c r="V172" s="189">
        <v>0</v>
      </c>
      <c r="W172" s="189">
        <v>0.65405225</v>
      </c>
      <c r="X172" s="189">
        <v>0</v>
      </c>
    </row>
    <row r="173" spans="1:24" s="19" customFormat="1" ht="31.5">
      <c r="A173" s="167" t="s">
        <v>610</v>
      </c>
      <c r="B173" s="199" t="s">
        <v>1257</v>
      </c>
      <c r="C173" s="191" t="s">
        <v>1258</v>
      </c>
      <c r="D173" s="169" t="s">
        <v>1083</v>
      </c>
      <c r="E173" s="169">
        <v>0</v>
      </c>
      <c r="F173" s="169">
        <v>0</v>
      </c>
      <c r="G173" s="169">
        <v>0</v>
      </c>
      <c r="H173" s="169">
        <v>0</v>
      </c>
      <c r="I173" s="169">
        <v>0</v>
      </c>
      <c r="J173" s="189">
        <f t="shared" si="36"/>
        <v>0.97712710999999985</v>
      </c>
      <c r="K173" s="189"/>
      <c r="L173" s="189"/>
      <c r="M173" s="189">
        <v>0.97712710999999985</v>
      </c>
      <c r="N173" s="189"/>
      <c r="O173" s="189"/>
      <c r="P173" s="189"/>
      <c r="Q173" s="189"/>
      <c r="R173" s="189"/>
      <c r="S173" s="189"/>
      <c r="T173" s="189">
        <v>0.97712710999999985</v>
      </c>
      <c r="U173" s="189">
        <v>0</v>
      </c>
      <c r="V173" s="189">
        <v>0</v>
      </c>
      <c r="W173" s="189">
        <v>0.97712710999999985</v>
      </c>
      <c r="X173" s="189">
        <v>0</v>
      </c>
    </row>
    <row r="174" spans="1:24" s="19" customFormat="1" ht="31.5">
      <c r="A174" s="167" t="s">
        <v>610</v>
      </c>
      <c r="B174" s="199" t="s">
        <v>1259</v>
      </c>
      <c r="C174" s="189" t="s">
        <v>1260</v>
      </c>
      <c r="D174" s="169" t="s">
        <v>1086</v>
      </c>
      <c r="E174" s="169">
        <v>0</v>
      </c>
      <c r="F174" s="169">
        <v>0</v>
      </c>
      <c r="G174" s="169">
        <v>0</v>
      </c>
      <c r="H174" s="169">
        <v>0</v>
      </c>
      <c r="I174" s="169">
        <v>0</v>
      </c>
      <c r="J174" s="189">
        <f t="shared" si="36"/>
        <v>0</v>
      </c>
      <c r="K174" s="189"/>
      <c r="L174" s="189"/>
      <c r="M174" s="189"/>
      <c r="N174" s="189"/>
      <c r="O174" s="189"/>
      <c r="P174" s="189"/>
      <c r="Q174" s="189"/>
      <c r="R174" s="189"/>
      <c r="S174" s="189"/>
      <c r="T174" s="189">
        <v>0</v>
      </c>
      <c r="U174" s="189">
        <v>0</v>
      </c>
      <c r="V174" s="189">
        <v>0</v>
      </c>
      <c r="W174" s="189">
        <v>0</v>
      </c>
      <c r="X174" s="189">
        <v>0</v>
      </c>
    </row>
    <row r="175" spans="1:24" s="19" customFormat="1">
      <c r="A175" s="167" t="s">
        <v>610</v>
      </c>
      <c r="B175" s="199" t="s">
        <v>1261</v>
      </c>
      <c r="C175" s="189" t="s">
        <v>1262</v>
      </c>
      <c r="D175" s="169" t="s">
        <v>1211</v>
      </c>
      <c r="E175" s="169">
        <v>0</v>
      </c>
      <c r="F175" s="169">
        <v>0</v>
      </c>
      <c r="G175" s="169">
        <v>0</v>
      </c>
      <c r="H175" s="169">
        <v>0</v>
      </c>
      <c r="I175" s="169">
        <v>0</v>
      </c>
      <c r="J175" s="189">
        <f t="shared" si="36"/>
        <v>5.5944000000000001E-2</v>
      </c>
      <c r="K175" s="189"/>
      <c r="L175" s="189"/>
      <c r="M175" s="189">
        <v>5.5944000000000001E-2</v>
      </c>
      <c r="N175" s="189"/>
      <c r="O175" s="189"/>
      <c r="P175" s="189"/>
      <c r="Q175" s="189"/>
      <c r="R175" s="189"/>
      <c r="S175" s="189"/>
      <c r="T175" s="189">
        <v>5.5944000000000001E-2</v>
      </c>
      <c r="U175" s="189">
        <v>0</v>
      </c>
      <c r="V175" s="189">
        <v>0</v>
      </c>
      <c r="W175" s="189">
        <v>5.5944000000000001E-2</v>
      </c>
      <c r="X175" s="189">
        <v>0</v>
      </c>
    </row>
    <row r="176" spans="1:24" s="19" customFormat="1">
      <c r="A176" s="167" t="s">
        <v>610</v>
      </c>
      <c r="B176" s="199" t="s">
        <v>1263</v>
      </c>
      <c r="C176" s="189" t="s">
        <v>1264</v>
      </c>
      <c r="D176" s="169" t="s">
        <v>1211</v>
      </c>
      <c r="E176" s="169">
        <v>0</v>
      </c>
      <c r="F176" s="169">
        <v>0</v>
      </c>
      <c r="G176" s="169">
        <v>0</v>
      </c>
      <c r="H176" s="169">
        <v>0</v>
      </c>
      <c r="I176" s="169">
        <v>0</v>
      </c>
      <c r="J176" s="189">
        <f t="shared" si="36"/>
        <v>5.6134999999999997E-2</v>
      </c>
      <c r="K176" s="189"/>
      <c r="L176" s="189"/>
      <c r="M176" s="189">
        <v>5.6134999999999997E-2</v>
      </c>
      <c r="N176" s="189"/>
      <c r="O176" s="189"/>
      <c r="P176" s="189"/>
      <c r="Q176" s="189"/>
      <c r="R176" s="189"/>
      <c r="S176" s="189"/>
      <c r="T176" s="189">
        <v>5.6134999999999997E-2</v>
      </c>
      <c r="U176" s="189">
        <v>0</v>
      </c>
      <c r="V176" s="189">
        <v>0</v>
      </c>
      <c r="W176" s="189">
        <v>5.6134999999999997E-2</v>
      </c>
      <c r="X176" s="189">
        <v>0</v>
      </c>
    </row>
    <row r="177" spans="1:24" s="19" customFormat="1" ht="31.5">
      <c r="A177" s="167" t="s">
        <v>610</v>
      </c>
      <c r="B177" s="199" t="s">
        <v>1265</v>
      </c>
      <c r="C177" s="189" t="s">
        <v>1266</v>
      </c>
      <c r="D177" s="169" t="s">
        <v>1073</v>
      </c>
      <c r="E177" s="169">
        <v>0</v>
      </c>
      <c r="F177" s="169">
        <v>0</v>
      </c>
      <c r="G177" s="169">
        <v>0</v>
      </c>
      <c r="H177" s="169">
        <v>0</v>
      </c>
      <c r="I177" s="169">
        <v>0</v>
      </c>
      <c r="J177" s="189">
        <f t="shared" si="36"/>
        <v>0.39967200000000003</v>
      </c>
      <c r="K177" s="189"/>
      <c r="L177" s="189"/>
      <c r="M177" s="189">
        <v>0.39967200000000003</v>
      </c>
      <c r="N177" s="189"/>
      <c r="O177" s="189"/>
      <c r="P177" s="189"/>
      <c r="Q177" s="189"/>
      <c r="R177" s="189"/>
      <c r="S177" s="189"/>
      <c r="T177" s="189">
        <v>0.39967200000000003</v>
      </c>
      <c r="U177" s="189">
        <v>0</v>
      </c>
      <c r="V177" s="189">
        <v>0</v>
      </c>
      <c r="W177" s="189">
        <v>0.39967200000000003</v>
      </c>
      <c r="X177" s="189">
        <v>0</v>
      </c>
    </row>
    <row r="178" spans="1:24" s="19" customFormat="1" ht="47.25">
      <c r="A178" s="167" t="s">
        <v>610</v>
      </c>
      <c r="B178" s="199" t="s">
        <v>1268</v>
      </c>
      <c r="C178" s="191" t="s">
        <v>1269</v>
      </c>
      <c r="D178" s="169" t="s">
        <v>1086</v>
      </c>
      <c r="E178" s="169">
        <v>0</v>
      </c>
      <c r="F178" s="169">
        <v>0</v>
      </c>
      <c r="G178" s="169">
        <v>0</v>
      </c>
      <c r="H178" s="169">
        <v>0</v>
      </c>
      <c r="I178" s="169">
        <v>0</v>
      </c>
      <c r="J178" s="189">
        <f t="shared" si="36"/>
        <v>0</v>
      </c>
      <c r="K178" s="189"/>
      <c r="L178" s="189"/>
      <c r="M178" s="189"/>
      <c r="N178" s="189"/>
      <c r="O178" s="189"/>
      <c r="P178" s="189"/>
      <c r="Q178" s="189"/>
      <c r="R178" s="189"/>
      <c r="S178" s="189"/>
      <c r="T178" s="189">
        <v>0</v>
      </c>
      <c r="U178" s="189">
        <v>0</v>
      </c>
      <c r="V178" s="189">
        <v>0</v>
      </c>
      <c r="W178" s="189">
        <v>0</v>
      </c>
      <c r="X178" s="189">
        <v>0</v>
      </c>
    </row>
    <row r="179" spans="1:24" s="19" customFormat="1" ht="47.25">
      <c r="A179" s="167" t="s">
        <v>610</v>
      </c>
      <c r="B179" s="199" t="s">
        <v>1270</v>
      </c>
      <c r="C179" s="189" t="s">
        <v>1271</v>
      </c>
      <c r="D179" s="169" t="s">
        <v>1071</v>
      </c>
      <c r="E179" s="169">
        <v>0</v>
      </c>
      <c r="F179" s="169">
        <v>0</v>
      </c>
      <c r="G179" s="169">
        <v>0</v>
      </c>
      <c r="H179" s="169">
        <v>0</v>
      </c>
      <c r="I179" s="169">
        <v>0</v>
      </c>
      <c r="J179" s="189">
        <f t="shared" si="36"/>
        <v>0</v>
      </c>
      <c r="K179" s="189"/>
      <c r="L179" s="189"/>
      <c r="M179" s="189"/>
      <c r="N179" s="189"/>
      <c r="O179" s="189"/>
      <c r="P179" s="189"/>
      <c r="Q179" s="189"/>
      <c r="R179" s="189"/>
      <c r="S179" s="189"/>
      <c r="T179" s="189">
        <v>0</v>
      </c>
      <c r="U179" s="189">
        <v>0</v>
      </c>
      <c r="V179" s="189">
        <v>0</v>
      </c>
      <c r="W179" s="189">
        <v>0</v>
      </c>
      <c r="X179" s="189">
        <v>0</v>
      </c>
    </row>
    <row r="180" spans="1:24" s="19" customFormat="1" ht="31.5">
      <c r="A180" s="167" t="s">
        <v>610</v>
      </c>
      <c r="B180" s="199" t="s">
        <v>1272</v>
      </c>
      <c r="C180" s="189" t="s">
        <v>1273</v>
      </c>
      <c r="D180" s="169" t="s">
        <v>1073</v>
      </c>
      <c r="E180" s="169">
        <v>0</v>
      </c>
      <c r="F180" s="169">
        <v>0</v>
      </c>
      <c r="G180" s="169">
        <v>0</v>
      </c>
      <c r="H180" s="169">
        <v>0</v>
      </c>
      <c r="I180" s="169">
        <v>0</v>
      </c>
      <c r="J180" s="189">
        <f t="shared" si="36"/>
        <v>0</v>
      </c>
      <c r="K180" s="189"/>
      <c r="L180" s="189"/>
      <c r="M180" s="189"/>
      <c r="N180" s="189"/>
      <c r="O180" s="189"/>
      <c r="P180" s="189"/>
      <c r="Q180" s="189"/>
      <c r="R180" s="189"/>
      <c r="S180" s="189"/>
      <c r="T180" s="189">
        <v>0</v>
      </c>
      <c r="U180" s="189">
        <v>0</v>
      </c>
      <c r="V180" s="189">
        <v>0</v>
      </c>
      <c r="W180" s="189">
        <v>0</v>
      </c>
      <c r="X180" s="189">
        <v>0</v>
      </c>
    </row>
    <row r="181" spans="1:24" s="19" customFormat="1" ht="31.5">
      <c r="A181" s="167" t="s">
        <v>610</v>
      </c>
      <c r="B181" s="199" t="s">
        <v>1274</v>
      </c>
      <c r="C181" s="189" t="s">
        <v>1275</v>
      </c>
      <c r="D181" s="169" t="s">
        <v>1073</v>
      </c>
      <c r="E181" s="169">
        <v>0</v>
      </c>
      <c r="F181" s="169">
        <v>0</v>
      </c>
      <c r="G181" s="169">
        <v>0</v>
      </c>
      <c r="H181" s="169">
        <v>0</v>
      </c>
      <c r="I181" s="169">
        <v>0</v>
      </c>
      <c r="J181" s="189">
        <f t="shared" si="36"/>
        <v>0</v>
      </c>
      <c r="K181" s="189"/>
      <c r="L181" s="189"/>
      <c r="M181" s="189"/>
      <c r="N181" s="189"/>
      <c r="O181" s="189"/>
      <c r="P181" s="189"/>
      <c r="Q181" s="189"/>
      <c r="R181" s="189"/>
      <c r="S181" s="189"/>
      <c r="T181" s="189">
        <v>0</v>
      </c>
      <c r="U181" s="189">
        <v>0</v>
      </c>
      <c r="V181" s="189">
        <v>0</v>
      </c>
      <c r="W181" s="189">
        <v>0</v>
      </c>
      <c r="X181" s="189">
        <v>0</v>
      </c>
    </row>
    <row r="182" spans="1:24" s="19" customFormat="1" ht="31.5">
      <c r="A182" s="167" t="s">
        <v>610</v>
      </c>
      <c r="B182" s="199" t="s">
        <v>1276</v>
      </c>
      <c r="C182" s="191" t="s">
        <v>1277</v>
      </c>
      <c r="D182" s="169" t="s">
        <v>1211</v>
      </c>
      <c r="E182" s="169">
        <v>0</v>
      </c>
      <c r="F182" s="169">
        <v>0</v>
      </c>
      <c r="G182" s="169">
        <v>0</v>
      </c>
      <c r="H182" s="169">
        <v>0</v>
      </c>
      <c r="I182" s="169">
        <v>0</v>
      </c>
      <c r="J182" s="189">
        <f t="shared" si="36"/>
        <v>3.2226549999999996</v>
      </c>
      <c r="K182" s="189"/>
      <c r="L182" s="189"/>
      <c r="M182" s="189">
        <v>3.2226549999999996</v>
      </c>
      <c r="N182" s="189"/>
      <c r="O182" s="189"/>
      <c r="P182" s="189"/>
      <c r="Q182" s="189"/>
      <c r="R182" s="189"/>
      <c r="S182" s="189"/>
      <c r="T182" s="189">
        <v>0.10036099999999992</v>
      </c>
      <c r="U182" s="189">
        <v>0</v>
      </c>
      <c r="V182" s="189">
        <v>0</v>
      </c>
      <c r="W182" s="189">
        <v>0.10036099999999992</v>
      </c>
      <c r="X182" s="189">
        <v>0</v>
      </c>
    </row>
    <row r="183" spans="1:24" s="19" customFormat="1" ht="47.25">
      <c r="A183" s="165" t="s">
        <v>687</v>
      </c>
      <c r="B183" s="185" t="s">
        <v>688</v>
      </c>
      <c r="C183" s="208" t="s">
        <v>544</v>
      </c>
      <c r="D183" s="165" t="s">
        <v>86</v>
      </c>
      <c r="E183" s="165">
        <v>0</v>
      </c>
      <c r="F183" s="165">
        <v>0</v>
      </c>
      <c r="G183" s="165">
        <v>0</v>
      </c>
      <c r="H183" s="165">
        <v>0</v>
      </c>
      <c r="I183" s="165">
        <v>0</v>
      </c>
      <c r="J183" s="165">
        <v>0</v>
      </c>
      <c r="K183" s="165">
        <v>0</v>
      </c>
      <c r="L183" s="165">
        <v>0</v>
      </c>
      <c r="M183" s="165">
        <v>0</v>
      </c>
      <c r="N183" s="165">
        <v>0</v>
      </c>
      <c r="O183" s="165">
        <v>0</v>
      </c>
      <c r="P183" s="165">
        <v>0</v>
      </c>
      <c r="Q183" s="165">
        <v>0</v>
      </c>
      <c r="R183" s="165">
        <v>0</v>
      </c>
      <c r="S183" s="165">
        <v>0</v>
      </c>
      <c r="T183" s="165">
        <v>0</v>
      </c>
      <c r="U183" s="165">
        <v>0</v>
      </c>
      <c r="V183" s="165">
        <v>0</v>
      </c>
      <c r="W183" s="165">
        <v>0</v>
      </c>
      <c r="X183" s="165">
        <v>0</v>
      </c>
    </row>
    <row r="184" spans="1:24" s="19" customFormat="1" ht="47.25">
      <c r="A184" s="165" t="s">
        <v>30</v>
      </c>
      <c r="B184" s="185" t="s">
        <v>689</v>
      </c>
      <c r="C184" s="208" t="s">
        <v>544</v>
      </c>
      <c r="D184" s="166" t="s">
        <v>86</v>
      </c>
      <c r="E184" s="166">
        <v>58.036147053651277</v>
      </c>
      <c r="F184" s="166">
        <v>0</v>
      </c>
      <c r="G184" s="166">
        <v>0</v>
      </c>
      <c r="H184" s="166">
        <v>58.036147053651277</v>
      </c>
      <c r="I184" s="166">
        <v>0</v>
      </c>
      <c r="J184" s="210">
        <f t="shared" ref="J184:N184" si="37">J185+J266</f>
        <v>247.35426467999997</v>
      </c>
      <c r="K184" s="210">
        <f t="shared" si="37"/>
        <v>0</v>
      </c>
      <c r="L184" s="210">
        <f t="shared" si="37"/>
        <v>0</v>
      </c>
      <c r="M184" s="210">
        <f t="shared" si="37"/>
        <v>100.31920956999997</v>
      </c>
      <c r="N184" s="210">
        <f t="shared" si="37"/>
        <v>147.03505511</v>
      </c>
      <c r="O184" s="210">
        <v>29.522799500000001</v>
      </c>
      <c r="P184" s="210">
        <v>0</v>
      </c>
      <c r="Q184" s="210">
        <v>0</v>
      </c>
      <c r="R184" s="210">
        <v>29.522799500000001</v>
      </c>
      <c r="S184" s="210">
        <v>0</v>
      </c>
      <c r="T184" s="210">
        <v>207.17146309999995</v>
      </c>
      <c r="U184" s="210">
        <v>0</v>
      </c>
      <c r="V184" s="210">
        <v>0</v>
      </c>
      <c r="W184" s="210">
        <v>75.574185799999952</v>
      </c>
      <c r="X184" s="210">
        <v>131.5972773</v>
      </c>
    </row>
    <row r="185" spans="1:24" s="19" customFormat="1" ht="31.5">
      <c r="A185" s="165" t="s">
        <v>690</v>
      </c>
      <c r="B185" s="185" t="s">
        <v>691</v>
      </c>
      <c r="C185" s="208" t="s">
        <v>544</v>
      </c>
      <c r="D185" s="165" t="s">
        <v>86</v>
      </c>
      <c r="E185" s="165">
        <v>58.036147053651277</v>
      </c>
      <c r="F185" s="165">
        <v>0</v>
      </c>
      <c r="G185" s="165">
        <v>0</v>
      </c>
      <c r="H185" s="165">
        <v>58.036147053651277</v>
      </c>
      <c r="I185" s="165">
        <v>0</v>
      </c>
      <c r="J185" s="165">
        <f>SUM(J186:J265)</f>
        <v>247.35426467999997</v>
      </c>
      <c r="K185" s="165">
        <f>SUM(K186:K265)</f>
        <v>0</v>
      </c>
      <c r="L185" s="165">
        <f>SUM(L186:L265)</f>
        <v>0</v>
      </c>
      <c r="M185" s="165">
        <f>SUM(M186:M265)</f>
        <v>100.31920956999997</v>
      </c>
      <c r="N185" s="165">
        <f>SUM(N186:N265)</f>
        <v>147.03505511</v>
      </c>
      <c r="O185" s="165">
        <v>29.522799500000001</v>
      </c>
      <c r="P185" s="165">
        <v>0</v>
      </c>
      <c r="Q185" s="165">
        <v>0</v>
      </c>
      <c r="R185" s="165">
        <v>29.522799500000001</v>
      </c>
      <c r="S185" s="165">
        <v>0</v>
      </c>
      <c r="T185" s="165">
        <v>207.17146309999995</v>
      </c>
      <c r="U185" s="165">
        <v>0</v>
      </c>
      <c r="V185" s="165">
        <v>0</v>
      </c>
      <c r="W185" s="165">
        <v>75.574185799999952</v>
      </c>
      <c r="X185" s="165">
        <v>131.5972773</v>
      </c>
    </row>
    <row r="186" spans="1:24" s="19" customFormat="1" ht="31.5">
      <c r="A186" s="167" t="s">
        <v>690</v>
      </c>
      <c r="B186" s="168" t="s">
        <v>692</v>
      </c>
      <c r="C186" s="169" t="s">
        <v>693</v>
      </c>
      <c r="D186" s="169" t="s">
        <v>1086</v>
      </c>
      <c r="E186" s="169">
        <v>29.985955999999995</v>
      </c>
      <c r="F186" s="169">
        <v>0</v>
      </c>
      <c r="G186" s="169">
        <v>0</v>
      </c>
      <c r="H186" s="169">
        <v>29.985955999999995</v>
      </c>
      <c r="I186" s="169">
        <v>0</v>
      </c>
      <c r="J186" s="189">
        <f t="shared" ref="J186:J265" si="38">K186+L186+M186+N186</f>
        <v>0</v>
      </c>
      <c r="K186" s="189"/>
      <c r="L186" s="189"/>
      <c r="M186" s="189"/>
      <c r="N186" s="189"/>
      <c r="O186" s="189">
        <v>13.839671999999998</v>
      </c>
      <c r="P186" s="189">
        <v>0</v>
      </c>
      <c r="Q186" s="189">
        <v>0</v>
      </c>
      <c r="R186" s="189">
        <v>13.839671999999998</v>
      </c>
      <c r="S186" s="189">
        <v>0</v>
      </c>
      <c r="T186" s="189">
        <v>0</v>
      </c>
      <c r="U186" s="189">
        <v>0</v>
      </c>
      <c r="V186" s="189">
        <v>0</v>
      </c>
      <c r="W186" s="189">
        <v>0</v>
      </c>
      <c r="X186" s="189">
        <v>0</v>
      </c>
    </row>
    <row r="187" spans="1:24" s="19" customFormat="1" ht="31.5">
      <c r="A187" s="167" t="s">
        <v>690</v>
      </c>
      <c r="B187" s="168" t="s">
        <v>695</v>
      </c>
      <c r="C187" s="169" t="s">
        <v>696</v>
      </c>
      <c r="D187" s="169" t="s">
        <v>1086</v>
      </c>
      <c r="E187" s="169">
        <v>1.4831300000000001</v>
      </c>
      <c r="F187" s="169">
        <v>0</v>
      </c>
      <c r="G187" s="169">
        <v>0</v>
      </c>
      <c r="H187" s="169">
        <v>1.4831300000000001</v>
      </c>
      <c r="I187" s="169">
        <v>0</v>
      </c>
      <c r="J187" s="189">
        <f t="shared" si="38"/>
        <v>0</v>
      </c>
      <c r="K187" s="189"/>
      <c r="L187" s="189"/>
      <c r="M187" s="189"/>
      <c r="N187" s="189"/>
      <c r="O187" s="189">
        <v>1.23</v>
      </c>
      <c r="P187" s="189">
        <v>0</v>
      </c>
      <c r="Q187" s="189">
        <v>0</v>
      </c>
      <c r="R187" s="189">
        <v>1.23</v>
      </c>
      <c r="S187" s="189">
        <v>0</v>
      </c>
      <c r="T187" s="189">
        <v>0</v>
      </c>
      <c r="U187" s="189">
        <v>0</v>
      </c>
      <c r="V187" s="189">
        <v>0</v>
      </c>
      <c r="W187" s="189">
        <v>0</v>
      </c>
      <c r="X187" s="189">
        <v>0</v>
      </c>
    </row>
    <row r="188" spans="1:24" s="19" customFormat="1">
      <c r="A188" s="167" t="s">
        <v>690</v>
      </c>
      <c r="B188" s="168" t="s">
        <v>697</v>
      </c>
      <c r="C188" s="169" t="s">
        <v>698</v>
      </c>
      <c r="D188" s="169" t="s">
        <v>1073</v>
      </c>
      <c r="E188" s="169">
        <v>3.0585499999999999</v>
      </c>
      <c r="F188" s="169">
        <v>0</v>
      </c>
      <c r="G188" s="169">
        <v>0</v>
      </c>
      <c r="H188" s="169">
        <v>3.0585499999999999</v>
      </c>
      <c r="I188" s="169">
        <v>0</v>
      </c>
      <c r="J188" s="189">
        <f t="shared" si="38"/>
        <v>0</v>
      </c>
      <c r="K188" s="189"/>
      <c r="L188" s="189"/>
      <c r="M188" s="189"/>
      <c r="N188" s="189"/>
      <c r="O188" s="189">
        <v>2.59</v>
      </c>
      <c r="P188" s="189">
        <v>0</v>
      </c>
      <c r="Q188" s="189">
        <v>0</v>
      </c>
      <c r="R188" s="189">
        <v>2.59</v>
      </c>
      <c r="S188" s="189">
        <v>0</v>
      </c>
      <c r="T188" s="189">
        <v>0</v>
      </c>
      <c r="U188" s="189">
        <v>0</v>
      </c>
      <c r="V188" s="189">
        <v>0</v>
      </c>
      <c r="W188" s="189">
        <v>0</v>
      </c>
      <c r="X188" s="189">
        <v>0</v>
      </c>
    </row>
    <row r="189" spans="1:24" s="19" customFormat="1" ht="31.5">
      <c r="A189" s="167" t="s">
        <v>690</v>
      </c>
      <c r="B189" s="168" t="s">
        <v>699</v>
      </c>
      <c r="C189" s="169" t="s">
        <v>700</v>
      </c>
      <c r="D189" s="169" t="s">
        <v>1086</v>
      </c>
      <c r="E189" s="169">
        <v>0.97262999999999999</v>
      </c>
      <c r="F189" s="169">
        <v>0</v>
      </c>
      <c r="G189" s="169">
        <v>0</v>
      </c>
      <c r="H189" s="169">
        <v>0.97262999999999999</v>
      </c>
      <c r="I189" s="169">
        <v>0</v>
      </c>
      <c r="J189" s="189">
        <f t="shared" si="38"/>
        <v>0</v>
      </c>
      <c r="K189" s="189"/>
      <c r="L189" s="189"/>
      <c r="M189" s="189"/>
      <c r="N189" s="189"/>
      <c r="O189" s="189">
        <v>0.85</v>
      </c>
      <c r="P189" s="189">
        <v>0</v>
      </c>
      <c r="Q189" s="189">
        <v>0</v>
      </c>
      <c r="R189" s="189">
        <v>0.85</v>
      </c>
      <c r="S189" s="189">
        <v>0</v>
      </c>
      <c r="T189" s="189">
        <v>0</v>
      </c>
      <c r="U189" s="189">
        <v>0</v>
      </c>
      <c r="V189" s="189">
        <v>0</v>
      </c>
      <c r="W189" s="189">
        <v>0</v>
      </c>
      <c r="X189" s="189">
        <v>0</v>
      </c>
    </row>
    <row r="190" spans="1:24" s="19" customFormat="1" ht="31.5">
      <c r="A190" s="167" t="s">
        <v>690</v>
      </c>
      <c r="B190" s="168" t="s">
        <v>701</v>
      </c>
      <c r="C190" s="169" t="s">
        <v>702</v>
      </c>
      <c r="D190" s="169" t="s">
        <v>1086</v>
      </c>
      <c r="E190" s="169">
        <v>2.2760500000000001</v>
      </c>
      <c r="F190" s="169">
        <v>0</v>
      </c>
      <c r="G190" s="169">
        <v>0</v>
      </c>
      <c r="H190" s="169">
        <v>2.2760500000000001</v>
      </c>
      <c r="I190" s="169">
        <v>0</v>
      </c>
      <c r="J190" s="189">
        <f t="shared" si="38"/>
        <v>0</v>
      </c>
      <c r="K190" s="189"/>
      <c r="L190" s="189"/>
      <c r="M190" s="189"/>
      <c r="N190" s="189"/>
      <c r="O190" s="189">
        <v>1.98</v>
      </c>
      <c r="P190" s="189">
        <v>0</v>
      </c>
      <c r="Q190" s="189">
        <v>0</v>
      </c>
      <c r="R190" s="189">
        <v>1.98</v>
      </c>
      <c r="S190" s="189">
        <v>0</v>
      </c>
      <c r="T190" s="189">
        <v>0</v>
      </c>
      <c r="U190" s="189">
        <v>0</v>
      </c>
      <c r="V190" s="189">
        <v>0</v>
      </c>
      <c r="W190" s="189">
        <v>0</v>
      </c>
      <c r="X190" s="189">
        <v>0</v>
      </c>
    </row>
    <row r="191" spans="1:24" s="19" customFormat="1" ht="31.5">
      <c r="A191" s="167" t="s">
        <v>690</v>
      </c>
      <c r="B191" s="168" t="s">
        <v>703</v>
      </c>
      <c r="C191" s="169" t="s">
        <v>704</v>
      </c>
      <c r="D191" s="169" t="s">
        <v>1086</v>
      </c>
      <c r="E191" s="169">
        <v>1.4278500000000001</v>
      </c>
      <c r="F191" s="169">
        <v>0</v>
      </c>
      <c r="G191" s="169">
        <v>0</v>
      </c>
      <c r="H191" s="169">
        <v>1.4278500000000001</v>
      </c>
      <c r="I191" s="169">
        <v>0</v>
      </c>
      <c r="J191" s="189">
        <f t="shared" si="38"/>
        <v>0</v>
      </c>
      <c r="K191" s="189"/>
      <c r="L191" s="189"/>
      <c r="M191" s="189"/>
      <c r="N191" s="189"/>
      <c r="O191" s="189">
        <v>1.23</v>
      </c>
      <c r="P191" s="189">
        <v>0</v>
      </c>
      <c r="Q191" s="189">
        <v>0</v>
      </c>
      <c r="R191" s="189">
        <v>1.23</v>
      </c>
      <c r="S191" s="189">
        <v>0</v>
      </c>
      <c r="T191" s="189">
        <v>0</v>
      </c>
      <c r="U191" s="189">
        <v>0</v>
      </c>
      <c r="V191" s="189">
        <v>0</v>
      </c>
      <c r="W191" s="189">
        <v>0</v>
      </c>
      <c r="X191" s="189">
        <v>0</v>
      </c>
    </row>
    <row r="192" spans="1:24" s="19" customFormat="1" ht="78.75">
      <c r="A192" s="167" t="s">
        <v>690</v>
      </c>
      <c r="B192" s="168" t="s">
        <v>1279</v>
      </c>
      <c r="C192" s="169" t="s">
        <v>1280</v>
      </c>
      <c r="D192" s="169" t="s">
        <v>1073</v>
      </c>
      <c r="E192" s="169">
        <v>0</v>
      </c>
      <c r="F192" s="169">
        <v>0</v>
      </c>
      <c r="G192" s="169">
        <v>0</v>
      </c>
      <c r="H192" s="169">
        <v>0</v>
      </c>
      <c r="I192" s="169">
        <v>0</v>
      </c>
      <c r="J192" s="189">
        <f t="shared" si="38"/>
        <v>9.1079999999999998E-3</v>
      </c>
      <c r="K192" s="189"/>
      <c r="L192" s="189"/>
      <c r="M192" s="189">
        <v>9.1079999999999998E-3</v>
      </c>
      <c r="N192" s="189"/>
      <c r="O192" s="189"/>
      <c r="P192" s="189"/>
      <c r="Q192" s="189"/>
      <c r="R192" s="189"/>
      <c r="S192" s="189"/>
      <c r="T192" s="189">
        <v>9.1079999999999998E-3</v>
      </c>
      <c r="U192" s="189">
        <v>0</v>
      </c>
      <c r="V192" s="189">
        <v>0</v>
      </c>
      <c r="W192" s="189">
        <v>9.1079999999999998E-3</v>
      </c>
      <c r="X192" s="189">
        <v>0</v>
      </c>
    </row>
    <row r="193" spans="1:24" s="19" customFormat="1" ht="78.75">
      <c r="A193" s="167" t="s">
        <v>690</v>
      </c>
      <c r="B193" s="168" t="s">
        <v>1281</v>
      </c>
      <c r="C193" s="200" t="s">
        <v>1282</v>
      </c>
      <c r="D193" s="169" t="s">
        <v>1073</v>
      </c>
      <c r="E193" s="169">
        <v>0</v>
      </c>
      <c r="F193" s="169">
        <v>0</v>
      </c>
      <c r="G193" s="169">
        <v>0</v>
      </c>
      <c r="H193" s="169">
        <v>0</v>
      </c>
      <c r="I193" s="169">
        <v>0</v>
      </c>
      <c r="J193" s="189">
        <f t="shared" si="38"/>
        <v>0</v>
      </c>
      <c r="K193" s="189"/>
      <c r="L193" s="189"/>
      <c r="M193" s="189"/>
      <c r="N193" s="189"/>
      <c r="O193" s="189"/>
      <c r="P193" s="189"/>
      <c r="Q193" s="189"/>
      <c r="R193" s="189"/>
      <c r="S193" s="189"/>
      <c r="T193" s="189">
        <v>0</v>
      </c>
      <c r="U193" s="189">
        <v>0</v>
      </c>
      <c r="V193" s="189">
        <v>0</v>
      </c>
      <c r="W193" s="189">
        <v>0</v>
      </c>
      <c r="X193" s="189">
        <v>0</v>
      </c>
    </row>
    <row r="194" spans="1:24" s="19" customFormat="1" ht="78.75">
      <c r="A194" s="167" t="s">
        <v>690</v>
      </c>
      <c r="B194" s="168" t="s">
        <v>1283</v>
      </c>
      <c r="C194" s="169" t="s">
        <v>1284</v>
      </c>
      <c r="D194" s="169" t="s">
        <v>1073</v>
      </c>
      <c r="E194" s="169">
        <v>0</v>
      </c>
      <c r="F194" s="169">
        <v>0</v>
      </c>
      <c r="G194" s="169">
        <v>0</v>
      </c>
      <c r="H194" s="169">
        <v>0</v>
      </c>
      <c r="I194" s="169">
        <v>0</v>
      </c>
      <c r="J194" s="189">
        <f t="shared" si="38"/>
        <v>2.2282589999999998E-2</v>
      </c>
      <c r="K194" s="189"/>
      <c r="L194" s="189"/>
      <c r="M194" s="189">
        <v>2.2282589999999998E-2</v>
      </c>
      <c r="N194" s="189"/>
      <c r="O194" s="189"/>
      <c r="P194" s="189"/>
      <c r="Q194" s="189"/>
      <c r="R194" s="189"/>
      <c r="S194" s="189"/>
      <c r="T194" s="189">
        <v>2.2282589999999998E-2</v>
      </c>
      <c r="U194" s="189">
        <v>0</v>
      </c>
      <c r="V194" s="189">
        <v>0</v>
      </c>
      <c r="W194" s="189">
        <v>2.2282589999999998E-2</v>
      </c>
      <c r="X194" s="189">
        <v>0</v>
      </c>
    </row>
    <row r="195" spans="1:24" s="19" customFormat="1" ht="78.75">
      <c r="A195" s="167" t="s">
        <v>690</v>
      </c>
      <c r="B195" s="168" t="s">
        <v>1285</v>
      </c>
      <c r="C195" s="189" t="s">
        <v>1286</v>
      </c>
      <c r="D195" s="169" t="s">
        <v>1073</v>
      </c>
      <c r="E195" s="169">
        <v>0</v>
      </c>
      <c r="F195" s="169">
        <v>0</v>
      </c>
      <c r="G195" s="169">
        <v>0</v>
      </c>
      <c r="H195" s="169">
        <v>0</v>
      </c>
      <c r="I195" s="169">
        <v>0</v>
      </c>
      <c r="J195" s="189">
        <f t="shared" si="38"/>
        <v>1.1406000000000001E-2</v>
      </c>
      <c r="K195" s="189"/>
      <c r="L195" s="189"/>
      <c r="M195" s="189">
        <v>1.1406000000000001E-2</v>
      </c>
      <c r="N195" s="189"/>
      <c r="O195" s="189"/>
      <c r="P195" s="189"/>
      <c r="Q195" s="189"/>
      <c r="R195" s="189"/>
      <c r="S195" s="189"/>
      <c r="T195" s="189">
        <v>1.1406000000000001E-2</v>
      </c>
      <c r="U195" s="189">
        <v>0</v>
      </c>
      <c r="V195" s="189">
        <v>0</v>
      </c>
      <c r="W195" s="189">
        <v>1.1406000000000001E-2</v>
      </c>
      <c r="X195" s="189">
        <v>0</v>
      </c>
    </row>
    <row r="196" spans="1:24" s="19" customFormat="1" ht="78.75">
      <c r="A196" s="167" t="s">
        <v>690</v>
      </c>
      <c r="B196" s="168" t="s">
        <v>1287</v>
      </c>
      <c r="C196" s="200" t="s">
        <v>1288</v>
      </c>
      <c r="D196" s="169" t="s">
        <v>1073</v>
      </c>
      <c r="E196" s="169">
        <v>0</v>
      </c>
      <c r="F196" s="169">
        <v>0</v>
      </c>
      <c r="G196" s="169">
        <v>0</v>
      </c>
      <c r="H196" s="169">
        <v>0</v>
      </c>
      <c r="I196" s="169">
        <v>0</v>
      </c>
      <c r="J196" s="189">
        <f t="shared" si="38"/>
        <v>2.6494E-2</v>
      </c>
      <c r="K196" s="189"/>
      <c r="L196" s="189"/>
      <c r="M196" s="189">
        <v>2.6494E-2</v>
      </c>
      <c r="N196" s="189"/>
      <c r="O196" s="189"/>
      <c r="P196" s="189"/>
      <c r="Q196" s="189"/>
      <c r="R196" s="189"/>
      <c r="S196" s="189"/>
      <c r="T196" s="189">
        <v>2.6494E-2</v>
      </c>
      <c r="U196" s="189">
        <v>0</v>
      </c>
      <c r="V196" s="189">
        <v>0</v>
      </c>
      <c r="W196" s="189">
        <v>2.6494E-2</v>
      </c>
      <c r="X196" s="189">
        <v>0</v>
      </c>
    </row>
    <row r="197" spans="1:24" s="19" customFormat="1" ht="126">
      <c r="A197" s="167" t="s">
        <v>690</v>
      </c>
      <c r="B197" s="168" t="s">
        <v>1289</v>
      </c>
      <c r="C197" s="169" t="s">
        <v>1290</v>
      </c>
      <c r="D197" s="169" t="s">
        <v>1073</v>
      </c>
      <c r="E197" s="169">
        <v>0</v>
      </c>
      <c r="F197" s="169">
        <v>0</v>
      </c>
      <c r="G197" s="169">
        <v>0</v>
      </c>
      <c r="H197" s="169">
        <v>0</v>
      </c>
      <c r="I197" s="169">
        <v>0</v>
      </c>
      <c r="J197" s="189">
        <f t="shared" si="38"/>
        <v>7.4909669999999998E-2</v>
      </c>
      <c r="K197" s="189"/>
      <c r="L197" s="189"/>
      <c r="M197" s="189">
        <v>7.4909669999999998E-2</v>
      </c>
      <c r="N197" s="189"/>
      <c r="O197" s="189"/>
      <c r="P197" s="189"/>
      <c r="Q197" s="189"/>
      <c r="R197" s="189"/>
      <c r="S197" s="189"/>
      <c r="T197" s="189">
        <v>7.4909669999999998E-2</v>
      </c>
      <c r="U197" s="189">
        <v>0</v>
      </c>
      <c r="V197" s="189">
        <v>0</v>
      </c>
      <c r="W197" s="189">
        <v>7.4909669999999998E-2</v>
      </c>
      <c r="X197" s="189">
        <v>0</v>
      </c>
    </row>
    <row r="198" spans="1:24" s="19" customFormat="1" ht="141.75">
      <c r="A198" s="167" t="s">
        <v>690</v>
      </c>
      <c r="B198" s="168" t="s">
        <v>705</v>
      </c>
      <c r="C198" s="169" t="s">
        <v>706</v>
      </c>
      <c r="D198" s="169" t="s">
        <v>1073</v>
      </c>
      <c r="E198" s="169">
        <v>0.64373000000000002</v>
      </c>
      <c r="F198" s="169">
        <v>0</v>
      </c>
      <c r="G198" s="169">
        <v>0</v>
      </c>
      <c r="H198" s="169">
        <v>0.64373000000000002</v>
      </c>
      <c r="I198" s="169">
        <v>0</v>
      </c>
      <c r="J198" s="189">
        <f t="shared" si="38"/>
        <v>4.8301619999999997E-2</v>
      </c>
      <c r="K198" s="189"/>
      <c r="L198" s="189"/>
      <c r="M198" s="189">
        <v>4.8301619999999997E-2</v>
      </c>
      <c r="N198" s="189"/>
      <c r="O198" s="189">
        <v>0</v>
      </c>
      <c r="P198" s="189">
        <v>0</v>
      </c>
      <c r="Q198" s="189">
        <v>0</v>
      </c>
      <c r="R198" s="189">
        <v>0</v>
      </c>
      <c r="S198" s="189">
        <v>0</v>
      </c>
      <c r="T198" s="189">
        <v>4.8301619999999997E-2</v>
      </c>
      <c r="U198" s="189">
        <v>0</v>
      </c>
      <c r="V198" s="189">
        <v>0</v>
      </c>
      <c r="W198" s="189">
        <v>4.8301619999999997E-2</v>
      </c>
      <c r="X198" s="189">
        <v>0</v>
      </c>
    </row>
    <row r="199" spans="1:24" s="19" customFormat="1" ht="173.25">
      <c r="A199" s="167" t="s">
        <v>690</v>
      </c>
      <c r="B199" s="168" t="s">
        <v>707</v>
      </c>
      <c r="C199" s="169" t="s">
        <v>708</v>
      </c>
      <c r="D199" s="169" t="s">
        <v>1073</v>
      </c>
      <c r="E199" s="169">
        <v>1.46748000000017</v>
      </c>
      <c r="F199" s="169">
        <v>0</v>
      </c>
      <c r="G199" s="169">
        <v>0</v>
      </c>
      <c r="H199" s="169">
        <v>1.46748000000017</v>
      </c>
      <c r="I199" s="169">
        <v>0</v>
      </c>
      <c r="J199" s="189">
        <f t="shared" si="38"/>
        <v>4.8037999999999997E-2</v>
      </c>
      <c r="K199" s="189"/>
      <c r="L199" s="189"/>
      <c r="M199" s="189">
        <v>4.8037999999999997E-2</v>
      </c>
      <c r="N199" s="189"/>
      <c r="O199" s="189">
        <v>0</v>
      </c>
      <c r="P199" s="189">
        <v>0</v>
      </c>
      <c r="Q199" s="189">
        <v>0</v>
      </c>
      <c r="R199" s="189">
        <v>0</v>
      </c>
      <c r="S199" s="189">
        <v>0</v>
      </c>
      <c r="T199" s="189">
        <v>4.8037999999999997E-2</v>
      </c>
      <c r="U199" s="189">
        <v>0</v>
      </c>
      <c r="V199" s="189">
        <v>0</v>
      </c>
      <c r="W199" s="189">
        <v>4.8037999999999997E-2</v>
      </c>
      <c r="X199" s="189">
        <v>0</v>
      </c>
    </row>
    <row r="200" spans="1:24" s="19" customFormat="1" ht="47.25">
      <c r="A200" s="167" t="s">
        <v>690</v>
      </c>
      <c r="B200" s="168" t="s">
        <v>714</v>
      </c>
      <c r="C200" s="169" t="s">
        <v>715</v>
      </c>
      <c r="D200" s="169" t="s">
        <v>1124</v>
      </c>
      <c r="E200" s="169">
        <v>1.6553698036511029</v>
      </c>
      <c r="F200" s="169">
        <v>0</v>
      </c>
      <c r="G200" s="169">
        <v>0</v>
      </c>
      <c r="H200" s="169">
        <v>1.6553698036511029</v>
      </c>
      <c r="I200" s="169">
        <v>0</v>
      </c>
      <c r="J200" s="189">
        <f t="shared" si="38"/>
        <v>0</v>
      </c>
      <c r="K200" s="189"/>
      <c r="L200" s="189"/>
      <c r="M200" s="189"/>
      <c r="N200" s="189"/>
      <c r="O200" s="189">
        <v>1.25</v>
      </c>
      <c r="P200" s="189">
        <v>0</v>
      </c>
      <c r="Q200" s="189">
        <v>0</v>
      </c>
      <c r="R200" s="189">
        <v>1.25</v>
      </c>
      <c r="S200" s="189">
        <v>0</v>
      </c>
      <c r="T200" s="189">
        <v>0</v>
      </c>
      <c r="U200" s="189">
        <v>0</v>
      </c>
      <c r="V200" s="189">
        <v>0</v>
      </c>
      <c r="W200" s="189">
        <v>0</v>
      </c>
      <c r="X200" s="189">
        <v>0</v>
      </c>
    </row>
    <row r="201" spans="1:24" s="19" customFormat="1">
      <c r="A201" s="167" t="s">
        <v>690</v>
      </c>
      <c r="B201" s="168" t="s">
        <v>717</v>
      </c>
      <c r="C201" s="169" t="s">
        <v>718</v>
      </c>
      <c r="D201" s="169" t="s">
        <v>1095</v>
      </c>
      <c r="E201" s="169">
        <v>0.21386000000000002</v>
      </c>
      <c r="F201" s="169">
        <v>0</v>
      </c>
      <c r="G201" s="169">
        <v>0</v>
      </c>
      <c r="H201" s="169">
        <v>0.21386000000000002</v>
      </c>
      <c r="I201" s="169">
        <v>0</v>
      </c>
      <c r="J201" s="189">
        <f t="shared" si="38"/>
        <v>0</v>
      </c>
      <c r="K201" s="189"/>
      <c r="L201" s="189"/>
      <c r="M201" s="189"/>
      <c r="N201" s="189"/>
      <c r="O201" s="189">
        <v>0</v>
      </c>
      <c r="P201" s="189">
        <v>0</v>
      </c>
      <c r="Q201" s="189">
        <v>0</v>
      </c>
      <c r="R201" s="189">
        <v>0</v>
      </c>
      <c r="S201" s="189">
        <v>0</v>
      </c>
      <c r="T201" s="189">
        <v>0</v>
      </c>
      <c r="U201" s="189">
        <v>0</v>
      </c>
      <c r="V201" s="189">
        <v>0</v>
      </c>
      <c r="W201" s="189">
        <v>0</v>
      </c>
      <c r="X201" s="189">
        <v>0</v>
      </c>
    </row>
    <row r="202" spans="1:24" s="19" customFormat="1" ht="47.25">
      <c r="A202" s="167" t="s">
        <v>690</v>
      </c>
      <c r="B202" s="168" t="s">
        <v>1291</v>
      </c>
      <c r="C202" s="189" t="s">
        <v>1292</v>
      </c>
      <c r="D202" s="169" t="s">
        <v>1095</v>
      </c>
      <c r="E202" s="169">
        <v>0</v>
      </c>
      <c r="F202" s="169">
        <v>0</v>
      </c>
      <c r="G202" s="169">
        <v>0</v>
      </c>
      <c r="H202" s="169">
        <v>0</v>
      </c>
      <c r="I202" s="169">
        <v>0</v>
      </c>
      <c r="J202" s="189">
        <f t="shared" si="38"/>
        <v>1.71890685</v>
      </c>
      <c r="K202" s="189"/>
      <c r="L202" s="189"/>
      <c r="M202" s="189">
        <v>1.71890685</v>
      </c>
      <c r="N202" s="189"/>
      <c r="O202" s="189"/>
      <c r="P202" s="189"/>
      <c r="Q202" s="189"/>
      <c r="R202" s="189"/>
      <c r="S202" s="189"/>
      <c r="T202" s="189">
        <v>1.71890685</v>
      </c>
      <c r="U202" s="189">
        <v>0</v>
      </c>
      <c r="V202" s="189">
        <v>0</v>
      </c>
      <c r="W202" s="189">
        <v>1.71890685</v>
      </c>
      <c r="X202" s="189">
        <v>0</v>
      </c>
    </row>
    <row r="203" spans="1:24" s="19" customFormat="1" ht="31.5">
      <c r="A203" s="167" t="s">
        <v>690</v>
      </c>
      <c r="B203" s="168" t="s">
        <v>719</v>
      </c>
      <c r="C203" s="169" t="s">
        <v>720</v>
      </c>
      <c r="D203" s="169" t="s">
        <v>1073</v>
      </c>
      <c r="E203" s="169">
        <v>0.51895000000000002</v>
      </c>
      <c r="F203" s="169">
        <v>0</v>
      </c>
      <c r="G203" s="169">
        <v>0</v>
      </c>
      <c r="H203" s="169">
        <v>0.51895000000000002</v>
      </c>
      <c r="I203" s="169">
        <v>0</v>
      </c>
      <c r="J203" s="189">
        <f t="shared" si="38"/>
        <v>0</v>
      </c>
      <c r="K203" s="189"/>
      <c r="L203" s="189"/>
      <c r="M203" s="189"/>
      <c r="N203" s="189"/>
      <c r="O203" s="189">
        <v>0.51895000000000002</v>
      </c>
      <c r="P203" s="189">
        <v>0</v>
      </c>
      <c r="Q203" s="189">
        <v>0</v>
      </c>
      <c r="R203" s="189">
        <v>0.51895000000000002</v>
      </c>
      <c r="S203" s="189">
        <v>0</v>
      </c>
      <c r="T203" s="189">
        <v>0</v>
      </c>
      <c r="U203" s="189">
        <v>0</v>
      </c>
      <c r="V203" s="189">
        <v>0</v>
      </c>
      <c r="W203" s="189">
        <v>0</v>
      </c>
      <c r="X203" s="189">
        <v>0</v>
      </c>
    </row>
    <row r="204" spans="1:24" s="19" customFormat="1" ht="47.25">
      <c r="A204" s="167" t="s">
        <v>690</v>
      </c>
      <c r="B204" s="168" t="s">
        <v>1294</v>
      </c>
      <c r="C204" s="178" t="s">
        <v>1295</v>
      </c>
      <c r="D204" s="169" t="s">
        <v>1073</v>
      </c>
      <c r="E204" s="169">
        <v>0</v>
      </c>
      <c r="F204" s="169">
        <v>0</v>
      </c>
      <c r="G204" s="169">
        <v>0</v>
      </c>
      <c r="H204" s="169">
        <v>0</v>
      </c>
      <c r="I204" s="169">
        <v>0</v>
      </c>
      <c r="J204" s="189">
        <f t="shared" si="38"/>
        <v>5.9196410999999998</v>
      </c>
      <c r="K204" s="189"/>
      <c r="L204" s="189"/>
      <c r="M204" s="189">
        <v>5.9196410999999998</v>
      </c>
      <c r="N204" s="189"/>
      <c r="O204" s="189"/>
      <c r="P204" s="189"/>
      <c r="Q204" s="189"/>
      <c r="R204" s="189"/>
      <c r="S204" s="189"/>
      <c r="T204" s="189">
        <v>5.9196410999999998</v>
      </c>
      <c r="U204" s="189">
        <v>0</v>
      </c>
      <c r="V204" s="189">
        <v>0</v>
      </c>
      <c r="W204" s="189">
        <v>5.9196410999999998</v>
      </c>
      <c r="X204" s="189">
        <v>0</v>
      </c>
    </row>
    <row r="205" spans="1:24" s="19" customFormat="1" ht="47.25">
      <c r="A205" s="167" t="s">
        <v>690</v>
      </c>
      <c r="B205" s="168" t="s">
        <v>1296</v>
      </c>
      <c r="C205" s="178" t="s">
        <v>1297</v>
      </c>
      <c r="D205" s="169" t="s">
        <v>1073</v>
      </c>
      <c r="E205" s="169">
        <v>0</v>
      </c>
      <c r="F205" s="169">
        <v>0</v>
      </c>
      <c r="G205" s="169">
        <v>0</v>
      </c>
      <c r="H205" s="169">
        <v>0</v>
      </c>
      <c r="I205" s="169">
        <v>0</v>
      </c>
      <c r="J205" s="189">
        <f t="shared" si="38"/>
        <v>4.9779407400000002</v>
      </c>
      <c r="K205" s="189"/>
      <c r="L205" s="189"/>
      <c r="M205" s="189">
        <v>4.9779407400000002</v>
      </c>
      <c r="N205" s="189"/>
      <c r="O205" s="189"/>
      <c r="P205" s="189"/>
      <c r="Q205" s="189"/>
      <c r="R205" s="189"/>
      <c r="S205" s="189"/>
      <c r="T205" s="189">
        <v>4.9779407400000002</v>
      </c>
      <c r="U205" s="189">
        <v>0</v>
      </c>
      <c r="V205" s="189">
        <v>0</v>
      </c>
      <c r="W205" s="189">
        <v>4.9779407400000002</v>
      </c>
      <c r="X205" s="189">
        <v>0</v>
      </c>
    </row>
    <row r="206" spans="1:24" s="19" customFormat="1" ht="31.5">
      <c r="A206" s="167" t="s">
        <v>690</v>
      </c>
      <c r="B206" s="168" t="s">
        <v>721</v>
      </c>
      <c r="C206" s="169" t="s">
        <v>722</v>
      </c>
      <c r="D206" s="169" t="s">
        <v>1298</v>
      </c>
      <c r="E206" s="169">
        <v>1.25854</v>
      </c>
      <c r="F206" s="169">
        <v>0</v>
      </c>
      <c r="G206" s="169">
        <v>0</v>
      </c>
      <c r="H206" s="169">
        <v>1.25854</v>
      </c>
      <c r="I206" s="169">
        <v>0</v>
      </c>
      <c r="J206" s="189">
        <f t="shared" si="38"/>
        <v>0</v>
      </c>
      <c r="K206" s="189"/>
      <c r="L206" s="189"/>
      <c r="M206" s="189"/>
      <c r="N206" s="189"/>
      <c r="O206" s="189">
        <v>0</v>
      </c>
      <c r="P206" s="189">
        <v>0</v>
      </c>
      <c r="Q206" s="189">
        <v>0</v>
      </c>
      <c r="R206" s="189">
        <v>0</v>
      </c>
      <c r="S206" s="189">
        <v>0</v>
      </c>
      <c r="T206" s="189">
        <v>0</v>
      </c>
      <c r="U206" s="189">
        <v>0</v>
      </c>
      <c r="V206" s="189">
        <v>0</v>
      </c>
      <c r="W206" s="189">
        <v>0</v>
      </c>
      <c r="X206" s="189">
        <v>0</v>
      </c>
    </row>
    <row r="207" spans="1:24" s="19" customFormat="1" ht="47.25">
      <c r="A207" s="167" t="s">
        <v>690</v>
      </c>
      <c r="B207" s="168" t="s">
        <v>724</v>
      </c>
      <c r="C207" s="169" t="s">
        <v>725</v>
      </c>
      <c r="D207" s="169" t="s">
        <v>1298</v>
      </c>
      <c r="E207" s="169">
        <v>13.07405125</v>
      </c>
      <c r="F207" s="169">
        <v>0</v>
      </c>
      <c r="G207" s="169">
        <v>0</v>
      </c>
      <c r="H207" s="169">
        <v>13.07405125</v>
      </c>
      <c r="I207" s="169">
        <v>0</v>
      </c>
      <c r="J207" s="189">
        <f t="shared" si="38"/>
        <v>4.3966141699999994</v>
      </c>
      <c r="K207" s="189"/>
      <c r="L207" s="189"/>
      <c r="M207" s="189">
        <v>4.3966141699999994</v>
      </c>
      <c r="N207" s="189"/>
      <c r="O207" s="189">
        <v>6.0341774999999993</v>
      </c>
      <c r="P207" s="189">
        <v>0</v>
      </c>
      <c r="Q207" s="189">
        <v>0</v>
      </c>
      <c r="R207" s="189">
        <v>6.0341774999999993</v>
      </c>
      <c r="S207" s="189">
        <v>0</v>
      </c>
      <c r="T207" s="189">
        <v>3.1896501899999992</v>
      </c>
      <c r="U207" s="189">
        <v>0</v>
      </c>
      <c r="V207" s="189">
        <v>0</v>
      </c>
      <c r="W207" s="189">
        <v>3.1896501899999992</v>
      </c>
      <c r="X207" s="189">
        <v>0</v>
      </c>
    </row>
    <row r="208" spans="1:24" s="19" customFormat="1" ht="47.25">
      <c r="A208" s="167" t="s">
        <v>690</v>
      </c>
      <c r="B208" s="168" t="s">
        <v>1301</v>
      </c>
      <c r="C208" s="169" t="s">
        <v>1302</v>
      </c>
      <c r="D208" s="169" t="s">
        <v>1071</v>
      </c>
      <c r="E208" s="169">
        <v>0</v>
      </c>
      <c r="F208" s="169">
        <v>0</v>
      </c>
      <c r="G208" s="169">
        <v>0</v>
      </c>
      <c r="H208" s="169">
        <v>0</v>
      </c>
      <c r="I208" s="169">
        <v>0</v>
      </c>
      <c r="J208" s="189">
        <f t="shared" si="38"/>
        <v>0.88182221000000005</v>
      </c>
      <c r="K208" s="189"/>
      <c r="L208" s="189"/>
      <c r="M208" s="189"/>
      <c r="N208" s="189">
        <v>0.88182221000000005</v>
      </c>
      <c r="O208" s="189"/>
      <c r="P208" s="189"/>
      <c r="Q208" s="189"/>
      <c r="R208" s="189"/>
      <c r="S208" s="189"/>
      <c r="T208" s="189">
        <v>0.32608321000000007</v>
      </c>
      <c r="U208" s="189">
        <v>0</v>
      </c>
      <c r="V208" s="189">
        <v>0</v>
      </c>
      <c r="W208" s="189">
        <v>0</v>
      </c>
      <c r="X208" s="189">
        <v>0.32608321000000007</v>
      </c>
    </row>
    <row r="209" spans="1:24" s="19" customFormat="1" ht="31.5">
      <c r="A209" s="167" t="s">
        <v>690</v>
      </c>
      <c r="B209" s="168" t="s">
        <v>1304</v>
      </c>
      <c r="C209" s="191" t="s">
        <v>1305</v>
      </c>
      <c r="D209" s="169" t="s">
        <v>1071</v>
      </c>
      <c r="E209" s="169">
        <v>0</v>
      </c>
      <c r="F209" s="169">
        <v>0</v>
      </c>
      <c r="G209" s="169">
        <v>0</v>
      </c>
      <c r="H209" s="169">
        <v>0</v>
      </c>
      <c r="I209" s="169">
        <v>0</v>
      </c>
      <c r="J209" s="189">
        <f t="shared" si="38"/>
        <v>1.31772979</v>
      </c>
      <c r="K209" s="189"/>
      <c r="L209" s="189"/>
      <c r="M209" s="189"/>
      <c r="N209" s="189">
        <v>1.31772979</v>
      </c>
      <c r="O209" s="189"/>
      <c r="P209" s="189"/>
      <c r="Q209" s="189"/>
      <c r="R209" s="189"/>
      <c r="S209" s="189"/>
      <c r="T209" s="189">
        <v>0.39993378999999996</v>
      </c>
      <c r="U209" s="189">
        <v>0</v>
      </c>
      <c r="V209" s="189">
        <v>0</v>
      </c>
      <c r="W209" s="189">
        <v>0</v>
      </c>
      <c r="X209" s="189">
        <v>0.39993378999999996</v>
      </c>
    </row>
    <row r="210" spans="1:24" s="19" customFormat="1" ht="63">
      <c r="A210" s="167" t="s">
        <v>690</v>
      </c>
      <c r="B210" s="168" t="s">
        <v>1306</v>
      </c>
      <c r="C210" s="191" t="s">
        <v>1307</v>
      </c>
      <c r="D210" s="169" t="s">
        <v>1071</v>
      </c>
      <c r="E210" s="169">
        <v>0</v>
      </c>
      <c r="F210" s="169">
        <v>0</v>
      </c>
      <c r="G210" s="169">
        <v>0</v>
      </c>
      <c r="H210" s="169">
        <v>0</v>
      </c>
      <c r="I210" s="169">
        <v>0</v>
      </c>
      <c r="J210" s="189">
        <f t="shared" si="38"/>
        <v>1.9041779999999999</v>
      </c>
      <c r="K210" s="189"/>
      <c r="L210" s="189"/>
      <c r="M210" s="189"/>
      <c r="N210" s="189">
        <v>1.9041779999999999</v>
      </c>
      <c r="O210" s="189"/>
      <c r="P210" s="189"/>
      <c r="Q210" s="189"/>
      <c r="R210" s="189"/>
      <c r="S210" s="189"/>
      <c r="T210" s="189">
        <v>0.39984100000000011</v>
      </c>
      <c r="U210" s="189">
        <v>0</v>
      </c>
      <c r="V210" s="189">
        <v>0</v>
      </c>
      <c r="W210" s="189">
        <v>0</v>
      </c>
      <c r="X210" s="189">
        <v>0.39984100000000011</v>
      </c>
    </row>
    <row r="211" spans="1:24" s="19" customFormat="1" ht="47.25">
      <c r="A211" s="167" t="s">
        <v>690</v>
      </c>
      <c r="B211" s="168" t="s">
        <v>1308</v>
      </c>
      <c r="C211" s="191" t="s">
        <v>1309</v>
      </c>
      <c r="D211" s="169" t="s">
        <v>1071</v>
      </c>
      <c r="E211" s="169">
        <v>0</v>
      </c>
      <c r="F211" s="169">
        <v>0</v>
      </c>
      <c r="G211" s="169">
        <v>0</v>
      </c>
      <c r="H211" s="169">
        <v>0</v>
      </c>
      <c r="I211" s="169">
        <v>0</v>
      </c>
      <c r="J211" s="189">
        <f t="shared" si="38"/>
        <v>0.40030900000000003</v>
      </c>
      <c r="K211" s="189"/>
      <c r="L211" s="189"/>
      <c r="M211" s="189"/>
      <c r="N211" s="189">
        <v>0.40030900000000003</v>
      </c>
      <c r="O211" s="189"/>
      <c r="P211" s="189"/>
      <c r="Q211" s="189"/>
      <c r="R211" s="189"/>
      <c r="S211" s="189"/>
      <c r="T211" s="189">
        <v>0.40030900000000003</v>
      </c>
      <c r="U211" s="189">
        <v>0</v>
      </c>
      <c r="V211" s="189">
        <v>0</v>
      </c>
      <c r="W211" s="189">
        <v>0</v>
      </c>
      <c r="X211" s="189">
        <v>0.40030900000000003</v>
      </c>
    </row>
    <row r="212" spans="1:24" s="19" customFormat="1" ht="126">
      <c r="A212" s="167" t="s">
        <v>690</v>
      </c>
      <c r="B212" s="201" t="s">
        <v>1310</v>
      </c>
      <c r="C212" s="191" t="s">
        <v>1311</v>
      </c>
      <c r="D212" s="169" t="s">
        <v>1071</v>
      </c>
      <c r="E212" s="169">
        <v>0</v>
      </c>
      <c r="F212" s="169">
        <v>0</v>
      </c>
      <c r="G212" s="169">
        <v>0</v>
      </c>
      <c r="H212" s="169">
        <v>0</v>
      </c>
      <c r="I212" s="169">
        <v>0</v>
      </c>
      <c r="J212" s="189">
        <f t="shared" si="38"/>
        <v>0.39961799999999997</v>
      </c>
      <c r="K212" s="189"/>
      <c r="L212" s="189"/>
      <c r="M212" s="189"/>
      <c r="N212" s="189">
        <v>0.39961799999999997</v>
      </c>
      <c r="O212" s="189"/>
      <c r="P212" s="189"/>
      <c r="Q212" s="189"/>
      <c r="R212" s="189"/>
      <c r="S212" s="189"/>
      <c r="T212" s="189">
        <v>0.39961799999999997</v>
      </c>
      <c r="U212" s="189">
        <v>0</v>
      </c>
      <c r="V212" s="189">
        <v>0</v>
      </c>
      <c r="W212" s="189">
        <v>0</v>
      </c>
      <c r="X212" s="189">
        <v>0.39961799999999997</v>
      </c>
    </row>
    <row r="213" spans="1:24" s="19" customFormat="1" ht="94.5">
      <c r="A213" s="167" t="s">
        <v>690</v>
      </c>
      <c r="B213" s="201" t="s">
        <v>1312</v>
      </c>
      <c r="C213" s="191" t="s">
        <v>1313</v>
      </c>
      <c r="D213" s="169" t="s">
        <v>1071</v>
      </c>
      <c r="E213" s="169">
        <v>0</v>
      </c>
      <c r="F213" s="169">
        <v>0</v>
      </c>
      <c r="G213" s="169">
        <v>0</v>
      </c>
      <c r="H213" s="169">
        <v>0</v>
      </c>
      <c r="I213" s="169">
        <v>0</v>
      </c>
      <c r="J213" s="189">
        <f t="shared" si="38"/>
        <v>1.4210551</v>
      </c>
      <c r="K213" s="189"/>
      <c r="L213" s="189"/>
      <c r="M213" s="189"/>
      <c r="N213" s="189">
        <v>1.4210551</v>
      </c>
      <c r="O213" s="189"/>
      <c r="P213" s="189"/>
      <c r="Q213" s="189"/>
      <c r="R213" s="189"/>
      <c r="S213" s="189"/>
      <c r="T213" s="189">
        <v>1.4210551</v>
      </c>
      <c r="U213" s="189">
        <v>0</v>
      </c>
      <c r="V213" s="189">
        <v>0</v>
      </c>
      <c r="W213" s="189">
        <v>0</v>
      </c>
      <c r="X213" s="189">
        <v>1.4210551</v>
      </c>
    </row>
    <row r="214" spans="1:24" s="19" customFormat="1" ht="31.5">
      <c r="A214" s="167" t="s">
        <v>690</v>
      </c>
      <c r="B214" s="168" t="s">
        <v>1314</v>
      </c>
      <c r="C214" s="191" t="s">
        <v>1315</v>
      </c>
      <c r="D214" s="169" t="s">
        <v>1071</v>
      </c>
      <c r="E214" s="169">
        <v>0</v>
      </c>
      <c r="F214" s="169">
        <v>0</v>
      </c>
      <c r="G214" s="169">
        <v>0</v>
      </c>
      <c r="H214" s="169">
        <v>0</v>
      </c>
      <c r="I214" s="169">
        <v>0</v>
      </c>
      <c r="J214" s="189">
        <f t="shared" si="38"/>
        <v>0.39997653000000005</v>
      </c>
      <c r="K214" s="189"/>
      <c r="L214" s="189"/>
      <c r="M214" s="189"/>
      <c r="N214" s="189">
        <v>0.39997653000000005</v>
      </c>
      <c r="O214" s="189"/>
      <c r="P214" s="189"/>
      <c r="Q214" s="189"/>
      <c r="R214" s="189"/>
      <c r="S214" s="189"/>
      <c r="T214" s="189">
        <v>0.39997653000000005</v>
      </c>
      <c r="U214" s="189">
        <v>0</v>
      </c>
      <c r="V214" s="189">
        <v>0</v>
      </c>
      <c r="W214" s="189">
        <v>0</v>
      </c>
      <c r="X214" s="189">
        <v>0.39997653000000005</v>
      </c>
    </row>
    <row r="215" spans="1:24" s="19" customFormat="1">
      <c r="A215" s="167" t="s">
        <v>690</v>
      </c>
      <c r="B215" s="168" t="s">
        <v>1316</v>
      </c>
      <c r="C215" s="191" t="s">
        <v>1317</v>
      </c>
      <c r="D215" s="169" t="s">
        <v>1071</v>
      </c>
      <c r="E215" s="169">
        <v>0</v>
      </c>
      <c r="F215" s="169">
        <v>0</v>
      </c>
      <c r="G215" s="169">
        <v>0</v>
      </c>
      <c r="H215" s="169">
        <v>0</v>
      </c>
      <c r="I215" s="169">
        <v>0</v>
      </c>
      <c r="J215" s="189">
        <f t="shared" si="38"/>
        <v>0.40013635999999997</v>
      </c>
      <c r="K215" s="189"/>
      <c r="L215" s="189"/>
      <c r="M215" s="189"/>
      <c r="N215" s="189">
        <v>0.40013635999999997</v>
      </c>
      <c r="O215" s="189"/>
      <c r="P215" s="189"/>
      <c r="Q215" s="189"/>
      <c r="R215" s="189"/>
      <c r="S215" s="189"/>
      <c r="T215" s="189">
        <v>0.40013635999999997</v>
      </c>
      <c r="U215" s="189">
        <v>0</v>
      </c>
      <c r="V215" s="189">
        <v>0</v>
      </c>
      <c r="W215" s="189">
        <v>0</v>
      </c>
      <c r="X215" s="189">
        <v>0.40013635999999997</v>
      </c>
    </row>
    <row r="216" spans="1:24" s="19" customFormat="1" ht="31.5">
      <c r="A216" s="167" t="s">
        <v>690</v>
      </c>
      <c r="B216" s="168" t="s">
        <v>1318</v>
      </c>
      <c r="C216" s="191" t="s">
        <v>1319</v>
      </c>
      <c r="D216" s="169" t="s">
        <v>1071</v>
      </c>
      <c r="E216" s="169">
        <v>0</v>
      </c>
      <c r="F216" s="169">
        <v>0</v>
      </c>
      <c r="G216" s="169">
        <v>0</v>
      </c>
      <c r="H216" s="169">
        <v>0</v>
      </c>
      <c r="I216" s="169">
        <v>0</v>
      </c>
      <c r="J216" s="189">
        <f t="shared" si="38"/>
        <v>0.39947046999999997</v>
      </c>
      <c r="K216" s="189"/>
      <c r="L216" s="189"/>
      <c r="M216" s="189"/>
      <c r="N216" s="189">
        <v>0.39947046999999997</v>
      </c>
      <c r="O216" s="189"/>
      <c r="P216" s="189"/>
      <c r="Q216" s="189"/>
      <c r="R216" s="189"/>
      <c r="S216" s="189"/>
      <c r="T216" s="189">
        <v>0.39947046999999997</v>
      </c>
      <c r="U216" s="189">
        <v>0</v>
      </c>
      <c r="V216" s="189">
        <v>0</v>
      </c>
      <c r="W216" s="189">
        <v>0</v>
      </c>
      <c r="X216" s="189">
        <v>0.39947046999999997</v>
      </c>
    </row>
    <row r="217" spans="1:24" s="19" customFormat="1" ht="31.5">
      <c r="A217" s="167" t="s">
        <v>690</v>
      </c>
      <c r="B217" s="168" t="s">
        <v>1320</v>
      </c>
      <c r="C217" s="191" t="s">
        <v>1321</v>
      </c>
      <c r="D217" s="169" t="s">
        <v>1071</v>
      </c>
      <c r="E217" s="169">
        <v>0</v>
      </c>
      <c r="F217" s="169">
        <v>0</v>
      </c>
      <c r="G217" s="169">
        <v>0</v>
      </c>
      <c r="H217" s="169">
        <v>0</v>
      </c>
      <c r="I217" s="169">
        <v>0</v>
      </c>
      <c r="J217" s="189">
        <f t="shared" si="38"/>
        <v>0.39914792999999998</v>
      </c>
      <c r="K217" s="189"/>
      <c r="L217" s="189"/>
      <c r="M217" s="189"/>
      <c r="N217" s="189">
        <v>0.39914792999999998</v>
      </c>
      <c r="O217" s="189"/>
      <c r="P217" s="189"/>
      <c r="Q217" s="189"/>
      <c r="R217" s="189"/>
      <c r="S217" s="189"/>
      <c r="T217" s="189">
        <v>0.39914792999999998</v>
      </c>
      <c r="U217" s="189">
        <v>0</v>
      </c>
      <c r="V217" s="189">
        <v>0</v>
      </c>
      <c r="W217" s="189">
        <v>0</v>
      </c>
      <c r="X217" s="189">
        <v>0.39914792999999998</v>
      </c>
    </row>
    <row r="218" spans="1:24" s="19" customFormat="1" ht="31.5">
      <c r="A218" s="167" t="s">
        <v>690</v>
      </c>
      <c r="B218" s="168" t="s">
        <v>1322</v>
      </c>
      <c r="C218" s="191" t="s">
        <v>1323</v>
      </c>
      <c r="D218" s="169" t="s">
        <v>1071</v>
      </c>
      <c r="E218" s="169">
        <v>0</v>
      </c>
      <c r="F218" s="169">
        <v>0</v>
      </c>
      <c r="G218" s="169">
        <v>0</v>
      </c>
      <c r="H218" s="169">
        <v>0</v>
      </c>
      <c r="I218" s="169">
        <v>0</v>
      </c>
      <c r="J218" s="189">
        <f t="shared" si="38"/>
        <v>0.40035928999999998</v>
      </c>
      <c r="K218" s="189"/>
      <c r="L218" s="189"/>
      <c r="M218" s="189"/>
      <c r="N218" s="189">
        <v>0.40035928999999998</v>
      </c>
      <c r="O218" s="189"/>
      <c r="P218" s="189"/>
      <c r="Q218" s="189"/>
      <c r="R218" s="189"/>
      <c r="S218" s="189"/>
      <c r="T218" s="189">
        <v>0.40035928999999998</v>
      </c>
      <c r="U218" s="189">
        <v>0</v>
      </c>
      <c r="V218" s="189">
        <v>0</v>
      </c>
      <c r="W218" s="189">
        <v>0</v>
      </c>
      <c r="X218" s="189">
        <v>0.40035928999999998</v>
      </c>
    </row>
    <row r="219" spans="1:24" s="19" customFormat="1">
      <c r="A219" s="167" t="s">
        <v>690</v>
      </c>
      <c r="B219" s="168" t="s">
        <v>1324</v>
      </c>
      <c r="C219" s="191" t="s">
        <v>1325</v>
      </c>
      <c r="D219" s="169" t="s">
        <v>1071</v>
      </c>
      <c r="E219" s="169">
        <v>0</v>
      </c>
      <c r="F219" s="169">
        <v>0</v>
      </c>
      <c r="G219" s="169">
        <v>0</v>
      </c>
      <c r="H219" s="169">
        <v>0</v>
      </c>
      <c r="I219" s="169">
        <v>0</v>
      </c>
      <c r="J219" s="189">
        <f t="shared" si="38"/>
        <v>0</v>
      </c>
      <c r="K219" s="189"/>
      <c r="L219" s="189"/>
      <c r="M219" s="189"/>
      <c r="N219" s="189"/>
      <c r="O219" s="189"/>
      <c r="P219" s="189"/>
      <c r="Q219" s="189"/>
      <c r="R219" s="189"/>
      <c r="S219" s="189"/>
      <c r="T219" s="189">
        <v>0</v>
      </c>
      <c r="U219" s="189">
        <v>0</v>
      </c>
      <c r="V219" s="189">
        <v>0</v>
      </c>
      <c r="W219" s="189">
        <v>0</v>
      </c>
      <c r="X219" s="189">
        <v>0</v>
      </c>
    </row>
    <row r="220" spans="1:24" s="19" customFormat="1">
      <c r="A220" s="167" t="s">
        <v>690</v>
      </c>
      <c r="B220" s="168" t="s">
        <v>1326</v>
      </c>
      <c r="C220" s="191" t="s">
        <v>1311</v>
      </c>
      <c r="D220" s="169" t="s">
        <v>1071</v>
      </c>
      <c r="E220" s="169">
        <v>0</v>
      </c>
      <c r="F220" s="169">
        <v>0</v>
      </c>
      <c r="G220" s="169">
        <v>0</v>
      </c>
      <c r="H220" s="169">
        <v>0</v>
      </c>
      <c r="I220" s="169">
        <v>0</v>
      </c>
      <c r="J220" s="189">
        <f t="shared" si="38"/>
        <v>0</v>
      </c>
      <c r="K220" s="189"/>
      <c r="L220" s="189"/>
      <c r="M220" s="189"/>
      <c r="N220" s="189"/>
      <c r="O220" s="189"/>
      <c r="P220" s="189"/>
      <c r="Q220" s="189"/>
      <c r="R220" s="189"/>
      <c r="S220" s="189"/>
      <c r="T220" s="189">
        <v>0</v>
      </c>
      <c r="U220" s="189">
        <v>0</v>
      </c>
      <c r="V220" s="189">
        <v>0</v>
      </c>
      <c r="W220" s="189">
        <v>0</v>
      </c>
      <c r="X220" s="189">
        <v>0</v>
      </c>
    </row>
    <row r="221" spans="1:24" s="19" customFormat="1">
      <c r="A221" s="167" t="s">
        <v>690</v>
      </c>
      <c r="B221" s="168" t="s">
        <v>1327</v>
      </c>
      <c r="C221" s="191"/>
      <c r="D221" s="169" t="s">
        <v>1071</v>
      </c>
      <c r="E221" s="169">
        <v>0</v>
      </c>
      <c r="F221" s="169">
        <v>0</v>
      </c>
      <c r="G221" s="169">
        <v>0</v>
      </c>
      <c r="H221" s="169">
        <v>0</v>
      </c>
      <c r="I221" s="169">
        <v>0</v>
      </c>
      <c r="J221" s="189">
        <f t="shared" si="38"/>
        <v>0</v>
      </c>
      <c r="K221" s="189"/>
      <c r="L221" s="189"/>
      <c r="M221" s="189"/>
      <c r="N221" s="189"/>
      <c r="O221" s="189"/>
      <c r="P221" s="189"/>
      <c r="Q221" s="189"/>
      <c r="R221" s="189"/>
      <c r="S221" s="189"/>
      <c r="T221" s="189">
        <v>0</v>
      </c>
      <c r="U221" s="189">
        <v>0</v>
      </c>
      <c r="V221" s="189">
        <v>0</v>
      </c>
      <c r="W221" s="189">
        <v>0</v>
      </c>
      <c r="X221" s="189">
        <v>0</v>
      </c>
    </row>
    <row r="222" spans="1:24" s="19" customFormat="1" ht="47.25">
      <c r="A222" s="167" t="s">
        <v>690</v>
      </c>
      <c r="B222" s="168" t="s">
        <v>1328</v>
      </c>
      <c r="C222" s="191" t="s">
        <v>1329</v>
      </c>
      <c r="D222" s="169" t="s">
        <v>1071</v>
      </c>
      <c r="E222" s="169">
        <v>0</v>
      </c>
      <c r="F222" s="169">
        <v>0</v>
      </c>
      <c r="G222" s="169">
        <v>0</v>
      </c>
      <c r="H222" s="169">
        <v>0</v>
      </c>
      <c r="I222" s="169">
        <v>0</v>
      </c>
      <c r="J222" s="189">
        <f t="shared" si="38"/>
        <v>0.62120790000000004</v>
      </c>
      <c r="K222" s="189"/>
      <c r="L222" s="189"/>
      <c r="M222" s="189">
        <v>0.62120790000000004</v>
      </c>
      <c r="N222" s="189"/>
      <c r="O222" s="189"/>
      <c r="P222" s="189"/>
      <c r="Q222" s="189"/>
      <c r="R222" s="189"/>
      <c r="S222" s="189"/>
      <c r="T222" s="189">
        <v>0.62120790000000004</v>
      </c>
      <c r="U222" s="189">
        <v>0</v>
      </c>
      <c r="V222" s="189">
        <v>0</v>
      </c>
      <c r="W222" s="189">
        <v>0.62120790000000004</v>
      </c>
      <c r="X222" s="189">
        <v>0</v>
      </c>
    </row>
    <row r="223" spans="1:24" s="19" customFormat="1" ht="94.5">
      <c r="A223" s="167" t="s">
        <v>690</v>
      </c>
      <c r="B223" s="180" t="s">
        <v>1330</v>
      </c>
      <c r="C223" s="191" t="s">
        <v>1331</v>
      </c>
      <c r="D223" s="169" t="s">
        <v>1071</v>
      </c>
      <c r="E223" s="169">
        <v>0</v>
      </c>
      <c r="F223" s="169">
        <v>0</v>
      </c>
      <c r="G223" s="169">
        <v>0</v>
      </c>
      <c r="H223" s="169">
        <v>0</v>
      </c>
      <c r="I223" s="169">
        <v>0</v>
      </c>
      <c r="J223" s="189">
        <f t="shared" si="38"/>
        <v>0.62477899999999997</v>
      </c>
      <c r="K223" s="189"/>
      <c r="L223" s="189"/>
      <c r="M223" s="189"/>
      <c r="N223" s="189">
        <v>0.62477899999999997</v>
      </c>
      <c r="O223" s="189"/>
      <c r="P223" s="189"/>
      <c r="Q223" s="189"/>
      <c r="R223" s="189"/>
      <c r="S223" s="189"/>
      <c r="T223" s="189">
        <v>0</v>
      </c>
      <c r="U223" s="189">
        <v>0</v>
      </c>
      <c r="V223" s="189">
        <v>0</v>
      </c>
      <c r="W223" s="189">
        <v>0</v>
      </c>
      <c r="X223" s="189">
        <v>0</v>
      </c>
    </row>
    <row r="224" spans="1:24" s="19" customFormat="1" ht="31.5">
      <c r="A224" s="167" t="s">
        <v>690</v>
      </c>
      <c r="B224" s="180" t="s">
        <v>1332</v>
      </c>
      <c r="C224" s="189" t="s">
        <v>1333</v>
      </c>
      <c r="D224" s="169" t="s">
        <v>1071</v>
      </c>
      <c r="E224" s="169">
        <v>0</v>
      </c>
      <c r="F224" s="169">
        <v>0</v>
      </c>
      <c r="G224" s="169">
        <v>0</v>
      </c>
      <c r="H224" s="169">
        <v>0</v>
      </c>
      <c r="I224" s="169">
        <v>0</v>
      </c>
      <c r="J224" s="189">
        <f t="shared" si="38"/>
        <v>0</v>
      </c>
      <c r="K224" s="189"/>
      <c r="L224" s="189"/>
      <c r="M224" s="189"/>
      <c r="N224" s="189"/>
      <c r="O224" s="189"/>
      <c r="P224" s="189"/>
      <c r="Q224" s="189"/>
      <c r="R224" s="189"/>
      <c r="S224" s="189"/>
      <c r="T224" s="189">
        <v>0</v>
      </c>
      <c r="U224" s="189">
        <v>0</v>
      </c>
      <c r="V224" s="189">
        <v>0</v>
      </c>
      <c r="W224" s="189">
        <v>0</v>
      </c>
      <c r="X224" s="189">
        <v>0</v>
      </c>
    </row>
    <row r="225" spans="1:24" s="19" customFormat="1" ht="47.25">
      <c r="A225" s="167" t="s">
        <v>690</v>
      </c>
      <c r="B225" s="180" t="s">
        <v>1334</v>
      </c>
      <c r="C225" s="191" t="s">
        <v>1335</v>
      </c>
      <c r="D225" s="169" t="s">
        <v>1086</v>
      </c>
      <c r="E225" s="169">
        <v>0</v>
      </c>
      <c r="F225" s="169">
        <v>0</v>
      </c>
      <c r="G225" s="169">
        <v>0</v>
      </c>
      <c r="H225" s="169">
        <v>0</v>
      </c>
      <c r="I225" s="169">
        <v>0</v>
      </c>
      <c r="J225" s="189">
        <f t="shared" si="38"/>
        <v>2.2673210000000003E-2</v>
      </c>
      <c r="K225" s="189"/>
      <c r="L225" s="189"/>
      <c r="M225" s="189">
        <v>2.2673210000000003E-2</v>
      </c>
      <c r="N225" s="189"/>
      <c r="O225" s="189"/>
      <c r="P225" s="189"/>
      <c r="Q225" s="189"/>
      <c r="R225" s="189"/>
      <c r="S225" s="189"/>
      <c r="T225" s="189">
        <v>2.2673210000000003E-2</v>
      </c>
      <c r="U225" s="189">
        <v>0</v>
      </c>
      <c r="V225" s="189">
        <v>0</v>
      </c>
      <c r="W225" s="189">
        <v>2.2673210000000003E-2</v>
      </c>
      <c r="X225" s="189">
        <v>0</v>
      </c>
    </row>
    <row r="226" spans="1:24" s="19" customFormat="1" ht="47.25">
      <c r="A226" s="167" t="s">
        <v>690</v>
      </c>
      <c r="B226" s="202" t="s">
        <v>1336</v>
      </c>
      <c r="C226" s="191" t="s">
        <v>1337</v>
      </c>
      <c r="D226" s="169" t="s">
        <v>1095</v>
      </c>
      <c r="E226" s="169">
        <v>0</v>
      </c>
      <c r="F226" s="169">
        <v>0</v>
      </c>
      <c r="G226" s="169">
        <v>0</v>
      </c>
      <c r="H226" s="169">
        <v>0</v>
      </c>
      <c r="I226" s="169">
        <v>0</v>
      </c>
      <c r="J226" s="189">
        <f t="shared" si="38"/>
        <v>57.615555939999993</v>
      </c>
      <c r="K226" s="189"/>
      <c r="L226" s="189"/>
      <c r="M226" s="189">
        <v>57.615555939999993</v>
      </c>
      <c r="N226" s="189"/>
      <c r="O226" s="189"/>
      <c r="P226" s="189"/>
      <c r="Q226" s="189"/>
      <c r="R226" s="189"/>
      <c r="S226" s="189"/>
      <c r="T226" s="189">
        <v>51.618666099999999</v>
      </c>
      <c r="U226" s="189">
        <v>0</v>
      </c>
      <c r="V226" s="189">
        <v>0</v>
      </c>
      <c r="W226" s="189">
        <v>51.618666099999999</v>
      </c>
      <c r="X226" s="189">
        <v>0</v>
      </c>
    </row>
    <row r="227" spans="1:24" s="19" customFormat="1" ht="157.5">
      <c r="A227" s="167" t="s">
        <v>690</v>
      </c>
      <c r="B227" s="202" t="s">
        <v>1339</v>
      </c>
      <c r="C227" s="191" t="s">
        <v>1340</v>
      </c>
      <c r="D227" s="169" t="s">
        <v>1095</v>
      </c>
      <c r="E227" s="169">
        <v>0</v>
      </c>
      <c r="F227" s="169">
        <v>0</v>
      </c>
      <c r="G227" s="169">
        <v>0</v>
      </c>
      <c r="H227" s="169">
        <v>0</v>
      </c>
      <c r="I227" s="169">
        <v>0</v>
      </c>
      <c r="J227" s="189">
        <f t="shared" si="38"/>
        <v>15.23304276</v>
      </c>
      <c r="K227" s="189"/>
      <c r="L227" s="189"/>
      <c r="M227" s="189"/>
      <c r="N227" s="189">
        <v>15.23304276</v>
      </c>
      <c r="O227" s="189"/>
      <c r="P227" s="189"/>
      <c r="Q227" s="189"/>
      <c r="R227" s="189"/>
      <c r="S227" s="189"/>
      <c r="T227" s="189">
        <v>3.3979159499999998</v>
      </c>
      <c r="U227" s="189">
        <v>0</v>
      </c>
      <c r="V227" s="189">
        <v>0</v>
      </c>
      <c r="W227" s="189">
        <v>0</v>
      </c>
      <c r="X227" s="189">
        <v>3.3979159499999998</v>
      </c>
    </row>
    <row r="228" spans="1:24" s="19" customFormat="1" ht="47.25">
      <c r="A228" s="167" t="s">
        <v>690</v>
      </c>
      <c r="B228" s="202" t="s">
        <v>1342</v>
      </c>
      <c r="C228" s="191" t="s">
        <v>710</v>
      </c>
      <c r="D228" s="169" t="s">
        <v>1124</v>
      </c>
      <c r="E228" s="169">
        <v>0</v>
      </c>
      <c r="F228" s="169">
        <v>0</v>
      </c>
      <c r="G228" s="169">
        <v>0</v>
      </c>
      <c r="H228" s="169">
        <v>0</v>
      </c>
      <c r="I228" s="169">
        <v>0</v>
      </c>
      <c r="J228" s="189">
        <f t="shared" si="38"/>
        <v>0.79001190999999993</v>
      </c>
      <c r="K228" s="189"/>
      <c r="L228" s="189"/>
      <c r="M228" s="189">
        <v>0.79001190999999993</v>
      </c>
      <c r="N228" s="189"/>
      <c r="O228" s="189"/>
      <c r="P228" s="189"/>
      <c r="Q228" s="189"/>
      <c r="R228" s="189"/>
      <c r="S228" s="189"/>
      <c r="T228" s="189">
        <v>0</v>
      </c>
      <c r="U228" s="189">
        <v>0</v>
      </c>
      <c r="V228" s="189">
        <v>0</v>
      </c>
      <c r="W228" s="189">
        <v>0</v>
      </c>
      <c r="X228" s="189">
        <v>0</v>
      </c>
    </row>
    <row r="229" spans="1:24" s="19" customFormat="1" ht="31.5">
      <c r="A229" s="167" t="s">
        <v>690</v>
      </c>
      <c r="B229" s="202" t="s">
        <v>711</v>
      </c>
      <c r="C229" s="191" t="s">
        <v>712</v>
      </c>
      <c r="D229" s="169" t="s">
        <v>1124</v>
      </c>
      <c r="E229" s="169">
        <v>0</v>
      </c>
      <c r="F229" s="169">
        <v>0</v>
      </c>
      <c r="G229" s="169">
        <v>0</v>
      </c>
      <c r="H229" s="169">
        <v>0</v>
      </c>
      <c r="I229" s="169">
        <v>0</v>
      </c>
      <c r="J229" s="189">
        <f t="shared" si="38"/>
        <v>7.8998854500000002</v>
      </c>
      <c r="K229" s="189"/>
      <c r="L229" s="189"/>
      <c r="M229" s="189">
        <v>7.8998854500000002</v>
      </c>
      <c r="N229" s="189"/>
      <c r="O229" s="189"/>
      <c r="P229" s="189"/>
      <c r="Q229" s="189"/>
      <c r="R229" s="189"/>
      <c r="S229" s="189"/>
      <c r="T229" s="189">
        <v>0.28729161000000047</v>
      </c>
      <c r="U229" s="189">
        <v>0</v>
      </c>
      <c r="V229" s="189">
        <v>0</v>
      </c>
      <c r="W229" s="189">
        <v>0.28729161000000047</v>
      </c>
      <c r="X229" s="189">
        <v>0</v>
      </c>
    </row>
    <row r="230" spans="1:24" s="19" customFormat="1" ht="31.5">
      <c r="A230" s="167" t="s">
        <v>690</v>
      </c>
      <c r="B230" s="202" t="s">
        <v>1343</v>
      </c>
      <c r="C230" s="189" t="s">
        <v>1344</v>
      </c>
      <c r="D230" s="169" t="s">
        <v>1124</v>
      </c>
      <c r="E230" s="169">
        <v>0</v>
      </c>
      <c r="F230" s="169">
        <v>0</v>
      </c>
      <c r="G230" s="169">
        <v>0</v>
      </c>
      <c r="H230" s="169">
        <v>0</v>
      </c>
      <c r="I230" s="169">
        <v>0</v>
      </c>
      <c r="J230" s="189">
        <f t="shared" si="38"/>
        <v>6.3999121699999995</v>
      </c>
      <c r="K230" s="189"/>
      <c r="L230" s="189"/>
      <c r="M230" s="189">
        <v>6.3999121699999995</v>
      </c>
      <c r="N230" s="189"/>
      <c r="O230" s="189"/>
      <c r="P230" s="189"/>
      <c r="Q230" s="189"/>
      <c r="R230" s="189"/>
      <c r="S230" s="189"/>
      <c r="T230" s="189">
        <v>0</v>
      </c>
      <c r="U230" s="189">
        <v>0</v>
      </c>
      <c r="V230" s="189">
        <v>0</v>
      </c>
      <c r="W230" s="189">
        <v>0</v>
      </c>
      <c r="X230" s="189">
        <v>0</v>
      </c>
    </row>
    <row r="231" spans="1:24" s="19" customFormat="1" ht="47.25">
      <c r="A231" s="167" t="s">
        <v>690</v>
      </c>
      <c r="B231" s="202" t="s">
        <v>713</v>
      </c>
      <c r="C231" s="191" t="s">
        <v>1345</v>
      </c>
      <c r="D231" s="169" t="s">
        <v>1124</v>
      </c>
      <c r="E231" s="169">
        <v>0</v>
      </c>
      <c r="F231" s="169">
        <v>0</v>
      </c>
      <c r="G231" s="169">
        <v>0</v>
      </c>
      <c r="H231" s="169">
        <v>0</v>
      </c>
      <c r="I231" s="169">
        <v>0</v>
      </c>
      <c r="J231" s="189">
        <f t="shared" si="38"/>
        <v>0.79920519000000001</v>
      </c>
      <c r="K231" s="189"/>
      <c r="L231" s="189"/>
      <c r="M231" s="189">
        <v>0.79920519000000001</v>
      </c>
      <c r="N231" s="189"/>
      <c r="O231" s="189"/>
      <c r="P231" s="189"/>
      <c r="Q231" s="189"/>
      <c r="R231" s="189"/>
      <c r="S231" s="189"/>
      <c r="T231" s="189">
        <v>0.36921318999999997</v>
      </c>
      <c r="U231" s="189">
        <v>0</v>
      </c>
      <c r="V231" s="189">
        <v>0</v>
      </c>
      <c r="W231" s="189">
        <v>0.36921318999999997</v>
      </c>
      <c r="X231" s="189">
        <v>0</v>
      </c>
    </row>
    <row r="232" spans="1:24" s="19" customFormat="1" ht="47.25">
      <c r="A232" s="167" t="s">
        <v>690</v>
      </c>
      <c r="B232" s="202" t="s">
        <v>1346</v>
      </c>
      <c r="C232" s="189" t="s">
        <v>1347</v>
      </c>
      <c r="D232" s="169" t="s">
        <v>1124</v>
      </c>
      <c r="E232" s="169">
        <v>0</v>
      </c>
      <c r="F232" s="169">
        <v>0</v>
      </c>
      <c r="G232" s="169">
        <v>0</v>
      </c>
      <c r="H232" s="169">
        <v>0</v>
      </c>
      <c r="I232" s="169">
        <v>0</v>
      </c>
      <c r="J232" s="189">
        <f t="shared" si="38"/>
        <v>6.5907640000000003E-2</v>
      </c>
      <c r="K232" s="189"/>
      <c r="L232" s="189"/>
      <c r="M232" s="189">
        <v>6.5907640000000003E-2</v>
      </c>
      <c r="N232" s="189"/>
      <c r="O232" s="189"/>
      <c r="P232" s="189"/>
      <c r="Q232" s="189"/>
      <c r="R232" s="189"/>
      <c r="S232" s="189"/>
      <c r="T232" s="189">
        <v>0</v>
      </c>
      <c r="U232" s="189">
        <v>0</v>
      </c>
      <c r="V232" s="189">
        <v>0</v>
      </c>
      <c r="W232" s="189">
        <v>0</v>
      </c>
      <c r="X232" s="189">
        <v>0</v>
      </c>
    </row>
    <row r="233" spans="1:24" s="19" customFormat="1" ht="47.25">
      <c r="A233" s="167" t="s">
        <v>690</v>
      </c>
      <c r="B233" s="202" t="s">
        <v>1348</v>
      </c>
      <c r="C233" s="189" t="s">
        <v>1349</v>
      </c>
      <c r="D233" s="169" t="s">
        <v>1124</v>
      </c>
      <c r="E233" s="169">
        <v>0</v>
      </c>
      <c r="F233" s="169">
        <v>0</v>
      </c>
      <c r="G233" s="169">
        <v>0</v>
      </c>
      <c r="H233" s="169">
        <v>0</v>
      </c>
      <c r="I233" s="169">
        <v>0</v>
      </c>
      <c r="J233" s="189">
        <f t="shared" si="38"/>
        <v>0.46675015999999997</v>
      </c>
      <c r="K233" s="189"/>
      <c r="L233" s="189"/>
      <c r="M233" s="189">
        <v>0.46675015999999997</v>
      </c>
      <c r="N233" s="189"/>
      <c r="O233" s="189"/>
      <c r="P233" s="189"/>
      <c r="Q233" s="189"/>
      <c r="R233" s="189"/>
      <c r="S233" s="189"/>
      <c r="T233" s="189">
        <v>0</v>
      </c>
      <c r="U233" s="189">
        <v>0</v>
      </c>
      <c r="V233" s="189">
        <v>0</v>
      </c>
      <c r="W233" s="189">
        <v>0</v>
      </c>
      <c r="X233" s="189">
        <v>0</v>
      </c>
    </row>
    <row r="234" spans="1:24" s="19" customFormat="1" ht="47.25">
      <c r="A234" s="167" t="s">
        <v>690</v>
      </c>
      <c r="B234" s="202" t="s">
        <v>1350</v>
      </c>
      <c r="C234" s="191" t="s">
        <v>1351</v>
      </c>
      <c r="D234" s="169" t="s">
        <v>1124</v>
      </c>
      <c r="E234" s="169">
        <v>0</v>
      </c>
      <c r="F234" s="169">
        <v>0</v>
      </c>
      <c r="G234" s="169">
        <v>0</v>
      </c>
      <c r="H234" s="169">
        <v>0</v>
      </c>
      <c r="I234" s="169">
        <v>0</v>
      </c>
      <c r="J234" s="189">
        <f t="shared" si="38"/>
        <v>0</v>
      </c>
      <c r="K234" s="189"/>
      <c r="L234" s="189"/>
      <c r="M234" s="189"/>
      <c r="N234" s="189"/>
      <c r="O234" s="189"/>
      <c r="P234" s="189"/>
      <c r="Q234" s="189"/>
      <c r="R234" s="189"/>
      <c r="S234" s="189"/>
      <c r="T234" s="189">
        <v>0</v>
      </c>
      <c r="U234" s="189">
        <v>0</v>
      </c>
      <c r="V234" s="189">
        <v>0</v>
      </c>
      <c r="W234" s="189">
        <v>0</v>
      </c>
      <c r="X234" s="189">
        <v>0</v>
      </c>
    </row>
    <row r="235" spans="1:24" s="19" customFormat="1" ht="31.5">
      <c r="A235" s="167" t="s">
        <v>690</v>
      </c>
      <c r="B235" s="202" t="s">
        <v>1352</v>
      </c>
      <c r="C235" s="191" t="s">
        <v>1353</v>
      </c>
      <c r="D235" s="169" t="s">
        <v>1124</v>
      </c>
      <c r="E235" s="169">
        <v>0</v>
      </c>
      <c r="F235" s="169">
        <v>0</v>
      </c>
      <c r="G235" s="169">
        <v>0</v>
      </c>
      <c r="H235" s="169">
        <v>0</v>
      </c>
      <c r="I235" s="169">
        <v>0</v>
      </c>
      <c r="J235" s="189">
        <f t="shared" si="38"/>
        <v>0.40606053000000003</v>
      </c>
      <c r="K235" s="189"/>
      <c r="L235" s="189"/>
      <c r="M235" s="189">
        <v>0.40606053000000003</v>
      </c>
      <c r="N235" s="189"/>
      <c r="O235" s="189"/>
      <c r="P235" s="189"/>
      <c r="Q235" s="189"/>
      <c r="R235" s="189"/>
      <c r="S235" s="189"/>
      <c r="T235" s="189">
        <v>0.40606053000000003</v>
      </c>
      <c r="U235" s="189">
        <v>0</v>
      </c>
      <c r="V235" s="189">
        <v>0</v>
      </c>
      <c r="W235" s="189">
        <v>0.40606053000000003</v>
      </c>
      <c r="X235" s="189">
        <v>0</v>
      </c>
    </row>
    <row r="236" spans="1:24" s="19" customFormat="1" ht="141.75">
      <c r="A236" s="167" t="s">
        <v>690</v>
      </c>
      <c r="B236" s="202" t="s">
        <v>1354</v>
      </c>
      <c r="C236" s="191" t="s">
        <v>1355</v>
      </c>
      <c r="D236" s="169" t="s">
        <v>1073</v>
      </c>
      <c r="E236" s="169">
        <v>0</v>
      </c>
      <c r="F236" s="169">
        <v>0</v>
      </c>
      <c r="G236" s="169">
        <v>0</v>
      </c>
      <c r="H236" s="169">
        <v>0</v>
      </c>
      <c r="I236" s="169">
        <v>0</v>
      </c>
      <c r="J236" s="189">
        <f t="shared" si="38"/>
        <v>0</v>
      </c>
      <c r="K236" s="189"/>
      <c r="L236" s="189"/>
      <c r="M236" s="189"/>
      <c r="N236" s="189"/>
      <c r="O236" s="189"/>
      <c r="P236" s="189"/>
      <c r="Q236" s="189"/>
      <c r="R236" s="189"/>
      <c r="S236" s="189"/>
      <c r="T236" s="189">
        <v>0</v>
      </c>
      <c r="U236" s="189">
        <v>0</v>
      </c>
      <c r="V236" s="189">
        <v>0</v>
      </c>
      <c r="W236" s="189">
        <v>0</v>
      </c>
      <c r="X236" s="189">
        <v>0</v>
      </c>
    </row>
    <row r="237" spans="1:24" s="19" customFormat="1" ht="31.5">
      <c r="A237" s="167" t="s">
        <v>690</v>
      </c>
      <c r="B237" s="202" t="s">
        <v>1356</v>
      </c>
      <c r="C237" s="189" t="s">
        <v>1357</v>
      </c>
      <c r="D237" s="169" t="s">
        <v>1073</v>
      </c>
      <c r="E237" s="169">
        <v>0</v>
      </c>
      <c r="F237" s="169">
        <v>0</v>
      </c>
      <c r="G237" s="169">
        <v>0</v>
      </c>
      <c r="H237" s="169">
        <v>0</v>
      </c>
      <c r="I237" s="169">
        <v>0</v>
      </c>
      <c r="J237" s="189">
        <f t="shared" si="38"/>
        <v>0.39284509000000001</v>
      </c>
      <c r="K237" s="189"/>
      <c r="L237" s="189"/>
      <c r="M237" s="189">
        <v>0.39284509000000001</v>
      </c>
      <c r="N237" s="189"/>
      <c r="O237" s="189"/>
      <c r="P237" s="189"/>
      <c r="Q237" s="189"/>
      <c r="R237" s="189"/>
      <c r="S237" s="189"/>
      <c r="T237" s="189">
        <v>0.39284509000000001</v>
      </c>
      <c r="U237" s="189">
        <v>0</v>
      </c>
      <c r="V237" s="189">
        <v>0</v>
      </c>
      <c r="W237" s="189">
        <v>0.39284509000000001</v>
      </c>
      <c r="X237" s="189">
        <v>0</v>
      </c>
    </row>
    <row r="238" spans="1:24" s="19" customFormat="1" ht="47.25">
      <c r="A238" s="167" t="s">
        <v>690</v>
      </c>
      <c r="B238" s="202" t="s">
        <v>1359</v>
      </c>
      <c r="C238" s="191" t="s">
        <v>1360</v>
      </c>
      <c r="D238" s="169" t="s">
        <v>1073</v>
      </c>
      <c r="E238" s="169">
        <v>0</v>
      </c>
      <c r="F238" s="169">
        <v>0</v>
      </c>
      <c r="G238" s="169">
        <v>0</v>
      </c>
      <c r="H238" s="169">
        <v>0</v>
      </c>
      <c r="I238" s="169">
        <v>0</v>
      </c>
      <c r="J238" s="189">
        <f t="shared" si="38"/>
        <v>0.81093789999999999</v>
      </c>
      <c r="K238" s="189"/>
      <c r="L238" s="189"/>
      <c r="M238" s="189">
        <v>0.81093789999999999</v>
      </c>
      <c r="N238" s="189"/>
      <c r="O238" s="189"/>
      <c r="P238" s="189"/>
      <c r="Q238" s="189"/>
      <c r="R238" s="189"/>
      <c r="S238" s="189"/>
      <c r="T238" s="189">
        <v>0.73003854000000001</v>
      </c>
      <c r="U238" s="189">
        <v>0</v>
      </c>
      <c r="V238" s="189">
        <v>0</v>
      </c>
      <c r="W238" s="189">
        <v>0.73003854000000001</v>
      </c>
      <c r="X238" s="189">
        <v>0</v>
      </c>
    </row>
    <row r="239" spans="1:24" s="19" customFormat="1" ht="31.5">
      <c r="A239" s="167" t="s">
        <v>690</v>
      </c>
      <c r="B239" s="202" t="s">
        <v>1361</v>
      </c>
      <c r="C239" s="191" t="s">
        <v>1362</v>
      </c>
      <c r="D239" s="169" t="s">
        <v>1106</v>
      </c>
      <c r="E239" s="169">
        <v>0</v>
      </c>
      <c r="F239" s="169">
        <v>0</v>
      </c>
      <c r="G239" s="169">
        <v>0</v>
      </c>
      <c r="H239" s="169">
        <v>0</v>
      </c>
      <c r="I239" s="169">
        <v>0</v>
      </c>
      <c r="J239" s="189">
        <f t="shared" si="38"/>
        <v>9.8901125299999997</v>
      </c>
      <c r="K239" s="189"/>
      <c r="L239" s="189"/>
      <c r="M239" s="189"/>
      <c r="N239" s="189">
        <v>9.8901125299999997</v>
      </c>
      <c r="O239" s="189"/>
      <c r="P239" s="189"/>
      <c r="Q239" s="189"/>
      <c r="R239" s="189"/>
      <c r="S239" s="189"/>
      <c r="T239" s="189">
        <v>9.8901125299999997</v>
      </c>
      <c r="U239" s="189">
        <v>0</v>
      </c>
      <c r="V239" s="189">
        <v>0</v>
      </c>
      <c r="W239" s="189">
        <v>0</v>
      </c>
      <c r="X239" s="189">
        <v>9.8901125299999997</v>
      </c>
    </row>
    <row r="240" spans="1:24" s="19" customFormat="1" ht="31.5">
      <c r="A240" s="167" t="s">
        <v>690</v>
      </c>
      <c r="B240" s="202" t="s">
        <v>716</v>
      </c>
      <c r="C240" s="191" t="s">
        <v>1363</v>
      </c>
      <c r="D240" s="169" t="s">
        <v>1106</v>
      </c>
      <c r="E240" s="169">
        <v>0</v>
      </c>
      <c r="F240" s="169">
        <v>0</v>
      </c>
      <c r="G240" s="169">
        <v>0</v>
      </c>
      <c r="H240" s="169">
        <v>0</v>
      </c>
      <c r="I240" s="169">
        <v>0</v>
      </c>
      <c r="J240" s="189">
        <f t="shared" si="38"/>
        <v>0</v>
      </c>
      <c r="K240" s="189"/>
      <c r="L240" s="189"/>
      <c r="M240" s="189"/>
      <c r="N240" s="189"/>
      <c r="O240" s="189"/>
      <c r="P240" s="189"/>
      <c r="Q240" s="189"/>
      <c r="R240" s="189"/>
      <c r="S240" s="189"/>
      <c r="T240" s="189">
        <v>0</v>
      </c>
      <c r="U240" s="189">
        <v>0</v>
      </c>
      <c r="V240" s="189">
        <v>0</v>
      </c>
      <c r="W240" s="189">
        <v>0</v>
      </c>
      <c r="X240" s="189">
        <v>0</v>
      </c>
    </row>
    <row r="241" spans="1:24" s="19" customFormat="1" ht="31.5">
      <c r="A241" s="167" t="s">
        <v>690</v>
      </c>
      <c r="B241" s="202" t="s">
        <v>1364</v>
      </c>
      <c r="C241" s="191" t="s">
        <v>1365</v>
      </c>
      <c r="D241" s="169" t="s">
        <v>1106</v>
      </c>
      <c r="E241" s="169">
        <v>0</v>
      </c>
      <c r="F241" s="169">
        <v>0</v>
      </c>
      <c r="G241" s="169">
        <v>0</v>
      </c>
      <c r="H241" s="169">
        <v>0</v>
      </c>
      <c r="I241" s="169">
        <v>0</v>
      </c>
      <c r="J241" s="189">
        <f t="shared" si="38"/>
        <v>0</v>
      </c>
      <c r="K241" s="189"/>
      <c r="L241" s="189"/>
      <c r="M241" s="189"/>
      <c r="N241" s="189"/>
      <c r="O241" s="189"/>
      <c r="P241" s="189"/>
      <c r="Q241" s="189"/>
      <c r="R241" s="189"/>
      <c r="S241" s="189"/>
      <c r="T241" s="189">
        <v>0</v>
      </c>
      <c r="U241" s="189">
        <v>0</v>
      </c>
      <c r="V241" s="189">
        <v>0</v>
      </c>
      <c r="W241" s="189">
        <v>0</v>
      </c>
      <c r="X241" s="189">
        <v>0</v>
      </c>
    </row>
    <row r="242" spans="1:24" s="19" customFormat="1" ht="31.5">
      <c r="A242" s="167" t="s">
        <v>690</v>
      </c>
      <c r="B242" s="202" t="s">
        <v>1366</v>
      </c>
      <c r="C242" s="189" t="s">
        <v>1367</v>
      </c>
      <c r="D242" s="169" t="s">
        <v>1106</v>
      </c>
      <c r="E242" s="169">
        <v>0</v>
      </c>
      <c r="F242" s="169">
        <v>0</v>
      </c>
      <c r="G242" s="169">
        <v>0</v>
      </c>
      <c r="H242" s="169">
        <v>0</v>
      </c>
      <c r="I242" s="169">
        <v>0</v>
      </c>
      <c r="J242" s="189">
        <f t="shared" si="38"/>
        <v>0.31216449999999996</v>
      </c>
      <c r="K242" s="189"/>
      <c r="L242" s="189"/>
      <c r="M242" s="189">
        <v>0.31216449999999996</v>
      </c>
      <c r="N242" s="189"/>
      <c r="O242" s="189"/>
      <c r="P242" s="189"/>
      <c r="Q242" s="189"/>
      <c r="R242" s="189"/>
      <c r="S242" s="189"/>
      <c r="T242" s="189">
        <v>0.31216449999999996</v>
      </c>
      <c r="U242" s="189">
        <v>0</v>
      </c>
      <c r="V242" s="189">
        <v>0</v>
      </c>
      <c r="W242" s="189">
        <v>0.31216449999999996</v>
      </c>
      <c r="X242" s="189">
        <v>0</v>
      </c>
    </row>
    <row r="243" spans="1:24" s="19" customFormat="1" ht="31.5">
      <c r="A243" s="167" t="s">
        <v>690</v>
      </c>
      <c r="B243" s="202" t="s">
        <v>1368</v>
      </c>
      <c r="C243" s="189" t="s">
        <v>1363</v>
      </c>
      <c r="D243" s="169" t="s">
        <v>1106</v>
      </c>
      <c r="E243" s="169">
        <v>0</v>
      </c>
      <c r="F243" s="169">
        <v>0</v>
      </c>
      <c r="G243" s="169">
        <v>0</v>
      </c>
      <c r="H243" s="169">
        <v>0</v>
      </c>
      <c r="I243" s="169">
        <v>0</v>
      </c>
      <c r="J243" s="189">
        <f t="shared" si="38"/>
        <v>0.60443149000000007</v>
      </c>
      <c r="K243" s="189"/>
      <c r="L243" s="189"/>
      <c r="M243" s="189">
        <v>0.60443149000000007</v>
      </c>
      <c r="N243" s="189"/>
      <c r="O243" s="189"/>
      <c r="P243" s="189"/>
      <c r="Q243" s="189"/>
      <c r="R243" s="189"/>
      <c r="S243" s="189"/>
      <c r="T243" s="189">
        <v>0.60443149000000007</v>
      </c>
      <c r="U243" s="189">
        <v>0</v>
      </c>
      <c r="V243" s="189">
        <v>0</v>
      </c>
      <c r="W243" s="189">
        <v>0.60443149000000007</v>
      </c>
      <c r="X243" s="189">
        <v>0</v>
      </c>
    </row>
    <row r="244" spans="1:24" s="19" customFormat="1" ht="31.5">
      <c r="A244" s="167" t="s">
        <v>690</v>
      </c>
      <c r="B244" s="202" t="s">
        <v>1369</v>
      </c>
      <c r="C244" s="189" t="s">
        <v>1370</v>
      </c>
      <c r="D244" s="169" t="s">
        <v>1106</v>
      </c>
      <c r="E244" s="169">
        <v>0</v>
      </c>
      <c r="F244" s="169">
        <v>0</v>
      </c>
      <c r="G244" s="169">
        <v>0</v>
      </c>
      <c r="H244" s="169">
        <v>0</v>
      </c>
      <c r="I244" s="169">
        <v>0</v>
      </c>
      <c r="J244" s="189">
        <f t="shared" si="38"/>
        <v>0.16900000000000001</v>
      </c>
      <c r="K244" s="189"/>
      <c r="L244" s="189"/>
      <c r="M244" s="189">
        <v>0.16900000000000001</v>
      </c>
      <c r="N244" s="189"/>
      <c r="O244" s="189"/>
      <c r="P244" s="189"/>
      <c r="Q244" s="189"/>
      <c r="R244" s="189"/>
      <c r="S244" s="189"/>
      <c r="T244" s="189">
        <v>0.16900000000000001</v>
      </c>
      <c r="U244" s="189">
        <v>0</v>
      </c>
      <c r="V244" s="189">
        <v>0</v>
      </c>
      <c r="W244" s="189">
        <v>0.16900000000000001</v>
      </c>
      <c r="X244" s="189">
        <v>0</v>
      </c>
    </row>
    <row r="245" spans="1:24" s="19" customFormat="1" ht="31.5">
      <c r="A245" s="167" t="s">
        <v>690</v>
      </c>
      <c r="B245" s="202" t="s">
        <v>1371</v>
      </c>
      <c r="C245" s="189" t="s">
        <v>1372</v>
      </c>
      <c r="D245" s="169" t="s">
        <v>1106</v>
      </c>
      <c r="E245" s="169">
        <v>0</v>
      </c>
      <c r="F245" s="169">
        <v>0</v>
      </c>
      <c r="G245" s="169">
        <v>0</v>
      </c>
      <c r="H245" s="169">
        <v>0</v>
      </c>
      <c r="I245" s="169">
        <v>0</v>
      </c>
      <c r="J245" s="189">
        <f t="shared" si="38"/>
        <v>0.14055153999999997</v>
      </c>
      <c r="K245" s="189"/>
      <c r="L245" s="189"/>
      <c r="M245" s="189">
        <v>0.14055153999999997</v>
      </c>
      <c r="N245" s="189"/>
      <c r="O245" s="189"/>
      <c r="P245" s="189"/>
      <c r="Q245" s="189"/>
      <c r="R245" s="189"/>
      <c r="S245" s="189"/>
      <c r="T245" s="189">
        <v>0.14055153999999997</v>
      </c>
      <c r="U245" s="189">
        <v>0</v>
      </c>
      <c r="V245" s="189">
        <v>0</v>
      </c>
      <c r="W245" s="189">
        <v>0.14055153999999997</v>
      </c>
      <c r="X245" s="189">
        <v>0</v>
      </c>
    </row>
    <row r="246" spans="1:24" s="19" customFormat="1" ht="31.5">
      <c r="A246" s="167" t="s">
        <v>690</v>
      </c>
      <c r="B246" s="202" t="s">
        <v>1373</v>
      </c>
      <c r="C246" s="189" t="s">
        <v>1374</v>
      </c>
      <c r="D246" s="169" t="s">
        <v>1106</v>
      </c>
      <c r="E246" s="169">
        <v>0</v>
      </c>
      <c r="F246" s="169">
        <v>0</v>
      </c>
      <c r="G246" s="169">
        <v>0</v>
      </c>
      <c r="H246" s="169">
        <v>0</v>
      </c>
      <c r="I246" s="169">
        <v>0</v>
      </c>
      <c r="J246" s="189">
        <f t="shared" si="38"/>
        <v>0.16198576000000001</v>
      </c>
      <c r="K246" s="189"/>
      <c r="L246" s="189"/>
      <c r="M246" s="189">
        <v>0.16198576000000001</v>
      </c>
      <c r="N246" s="189"/>
      <c r="O246" s="189"/>
      <c r="P246" s="189"/>
      <c r="Q246" s="189"/>
      <c r="R246" s="189"/>
      <c r="S246" s="189"/>
      <c r="T246" s="189">
        <v>0.16198576000000001</v>
      </c>
      <c r="U246" s="189">
        <v>0</v>
      </c>
      <c r="V246" s="189">
        <v>0</v>
      </c>
      <c r="W246" s="189">
        <v>0.16198576000000001</v>
      </c>
      <c r="X246" s="189">
        <v>0</v>
      </c>
    </row>
    <row r="247" spans="1:24" s="19" customFormat="1" ht="31.5">
      <c r="A247" s="167" t="s">
        <v>690</v>
      </c>
      <c r="B247" s="202" t="s">
        <v>1375</v>
      </c>
      <c r="C247" s="189" t="s">
        <v>1376</v>
      </c>
      <c r="D247" s="169" t="s">
        <v>1106</v>
      </c>
      <c r="E247" s="169">
        <v>0</v>
      </c>
      <c r="F247" s="169">
        <v>0</v>
      </c>
      <c r="G247" s="169">
        <v>0</v>
      </c>
      <c r="H247" s="169">
        <v>0</v>
      </c>
      <c r="I247" s="169">
        <v>0</v>
      </c>
      <c r="J247" s="189">
        <f t="shared" si="38"/>
        <v>0.13304198</v>
      </c>
      <c r="K247" s="189"/>
      <c r="L247" s="189"/>
      <c r="M247" s="189">
        <v>0.13304198</v>
      </c>
      <c r="N247" s="189"/>
      <c r="O247" s="189"/>
      <c r="P247" s="189"/>
      <c r="Q247" s="189"/>
      <c r="R247" s="189"/>
      <c r="S247" s="189"/>
      <c r="T247" s="189">
        <v>0.13304198</v>
      </c>
      <c r="U247" s="189">
        <v>0</v>
      </c>
      <c r="V247" s="189">
        <v>0</v>
      </c>
      <c r="W247" s="189">
        <v>0.13304198</v>
      </c>
      <c r="X247" s="189">
        <v>0</v>
      </c>
    </row>
    <row r="248" spans="1:24" s="19" customFormat="1" ht="31.5">
      <c r="A248" s="167" t="s">
        <v>690</v>
      </c>
      <c r="B248" s="202" t="s">
        <v>1377</v>
      </c>
      <c r="C248" s="189" t="s">
        <v>1378</v>
      </c>
      <c r="D248" s="169" t="s">
        <v>1106</v>
      </c>
      <c r="E248" s="169">
        <v>0</v>
      </c>
      <c r="F248" s="169">
        <v>0</v>
      </c>
      <c r="G248" s="169">
        <v>0</v>
      </c>
      <c r="H248" s="169">
        <v>0</v>
      </c>
      <c r="I248" s="169">
        <v>0</v>
      </c>
      <c r="J248" s="189">
        <f t="shared" si="38"/>
        <v>4.4999999999999998E-2</v>
      </c>
      <c r="K248" s="189"/>
      <c r="L248" s="189"/>
      <c r="M248" s="189">
        <v>4.4999999999999998E-2</v>
      </c>
      <c r="N248" s="189"/>
      <c r="O248" s="189"/>
      <c r="P248" s="189"/>
      <c r="Q248" s="189"/>
      <c r="R248" s="189"/>
      <c r="S248" s="189"/>
      <c r="T248" s="189">
        <v>4.4999999999999998E-2</v>
      </c>
      <c r="U248" s="189">
        <v>0</v>
      </c>
      <c r="V248" s="189">
        <v>0</v>
      </c>
      <c r="W248" s="189">
        <v>4.4999999999999998E-2</v>
      </c>
      <c r="X248" s="189">
        <v>0</v>
      </c>
    </row>
    <row r="249" spans="1:24" s="19" customFormat="1" ht="31.5">
      <c r="A249" s="167" t="s">
        <v>690</v>
      </c>
      <c r="B249" s="202" t="s">
        <v>1379</v>
      </c>
      <c r="C249" s="189" t="s">
        <v>1380</v>
      </c>
      <c r="D249" s="169" t="s">
        <v>1106</v>
      </c>
      <c r="E249" s="169">
        <v>0</v>
      </c>
      <c r="F249" s="169">
        <v>0</v>
      </c>
      <c r="G249" s="169">
        <v>0</v>
      </c>
      <c r="H249" s="169">
        <v>0</v>
      </c>
      <c r="I249" s="169">
        <v>0</v>
      </c>
      <c r="J249" s="189">
        <f t="shared" si="38"/>
        <v>0.14386925</v>
      </c>
      <c r="K249" s="189"/>
      <c r="L249" s="189"/>
      <c r="M249" s="189">
        <v>0.14386925</v>
      </c>
      <c r="N249" s="189"/>
      <c r="O249" s="189"/>
      <c r="P249" s="189"/>
      <c r="Q249" s="189"/>
      <c r="R249" s="189"/>
      <c r="S249" s="189"/>
      <c r="T249" s="189">
        <v>0.14386925</v>
      </c>
      <c r="U249" s="189">
        <v>0</v>
      </c>
      <c r="V249" s="189">
        <v>0</v>
      </c>
      <c r="W249" s="189">
        <v>0.14386925</v>
      </c>
      <c r="X249" s="189">
        <v>0</v>
      </c>
    </row>
    <row r="250" spans="1:24" s="19" customFormat="1" ht="31.5">
      <c r="A250" s="167" t="s">
        <v>690</v>
      </c>
      <c r="B250" s="202" t="s">
        <v>1381</v>
      </c>
      <c r="C250" s="189" t="s">
        <v>1382</v>
      </c>
      <c r="D250" s="169" t="s">
        <v>1106</v>
      </c>
      <c r="E250" s="169">
        <v>0</v>
      </c>
      <c r="F250" s="169">
        <v>0</v>
      </c>
      <c r="G250" s="169">
        <v>0</v>
      </c>
      <c r="H250" s="169">
        <v>0</v>
      </c>
      <c r="I250" s="169">
        <v>0</v>
      </c>
      <c r="J250" s="189">
        <f t="shared" si="38"/>
        <v>0.11481766</v>
      </c>
      <c r="K250" s="189"/>
      <c r="L250" s="189"/>
      <c r="M250" s="189">
        <v>0.11481766</v>
      </c>
      <c r="N250" s="189"/>
      <c r="O250" s="189"/>
      <c r="P250" s="189"/>
      <c r="Q250" s="189"/>
      <c r="R250" s="189"/>
      <c r="S250" s="189"/>
      <c r="T250" s="189">
        <v>0.11481766</v>
      </c>
      <c r="U250" s="189">
        <v>0</v>
      </c>
      <c r="V250" s="189">
        <v>0</v>
      </c>
      <c r="W250" s="189">
        <v>0.11481766</v>
      </c>
      <c r="X250" s="189">
        <v>0</v>
      </c>
    </row>
    <row r="251" spans="1:24" s="19" customFormat="1" ht="31.5">
      <c r="A251" s="167" t="s">
        <v>690</v>
      </c>
      <c r="B251" s="202" t="s">
        <v>1383</v>
      </c>
      <c r="C251" s="189" t="s">
        <v>1384</v>
      </c>
      <c r="D251" s="169" t="s">
        <v>1106</v>
      </c>
      <c r="E251" s="169">
        <v>0</v>
      </c>
      <c r="F251" s="169">
        <v>0</v>
      </c>
      <c r="G251" s="169">
        <v>0</v>
      </c>
      <c r="H251" s="169">
        <v>0</v>
      </c>
      <c r="I251" s="169">
        <v>0</v>
      </c>
      <c r="J251" s="189">
        <f t="shared" si="38"/>
        <v>0.12464306</v>
      </c>
      <c r="K251" s="189"/>
      <c r="L251" s="189"/>
      <c r="M251" s="189">
        <v>0.12464306</v>
      </c>
      <c r="N251" s="189"/>
      <c r="O251" s="189"/>
      <c r="P251" s="189"/>
      <c r="Q251" s="189"/>
      <c r="R251" s="189"/>
      <c r="S251" s="189"/>
      <c r="T251" s="189">
        <v>0.12464306</v>
      </c>
      <c r="U251" s="189">
        <v>0</v>
      </c>
      <c r="V251" s="189">
        <v>0</v>
      </c>
      <c r="W251" s="189">
        <v>0.12464306</v>
      </c>
      <c r="X251" s="189">
        <v>0</v>
      </c>
    </row>
    <row r="252" spans="1:24" s="19" customFormat="1" ht="31.5">
      <c r="A252" s="167" t="s">
        <v>690</v>
      </c>
      <c r="B252" s="202" t="s">
        <v>1385</v>
      </c>
      <c r="C252" s="189" t="s">
        <v>1386</v>
      </c>
      <c r="D252" s="169" t="s">
        <v>1106</v>
      </c>
      <c r="E252" s="169">
        <v>0</v>
      </c>
      <c r="F252" s="169">
        <v>0</v>
      </c>
      <c r="G252" s="169">
        <v>0</v>
      </c>
      <c r="H252" s="169">
        <v>0</v>
      </c>
      <c r="I252" s="169">
        <v>0</v>
      </c>
      <c r="J252" s="189">
        <f t="shared" si="38"/>
        <v>0.115</v>
      </c>
      <c r="K252" s="189"/>
      <c r="L252" s="189"/>
      <c r="M252" s="189">
        <v>0.115</v>
      </c>
      <c r="N252" s="189"/>
      <c r="O252" s="189"/>
      <c r="P252" s="189"/>
      <c r="Q252" s="189"/>
      <c r="R252" s="189"/>
      <c r="S252" s="189"/>
      <c r="T252" s="189">
        <v>0.115</v>
      </c>
      <c r="U252" s="189">
        <v>0</v>
      </c>
      <c r="V252" s="189">
        <v>0</v>
      </c>
      <c r="W252" s="189">
        <v>0.115</v>
      </c>
      <c r="X252" s="189">
        <v>0</v>
      </c>
    </row>
    <row r="253" spans="1:24" s="19" customFormat="1" ht="31.5">
      <c r="A253" s="167" t="s">
        <v>690</v>
      </c>
      <c r="B253" s="202" t="s">
        <v>1387</v>
      </c>
      <c r="C253" s="189" t="s">
        <v>1388</v>
      </c>
      <c r="D253" s="169" t="s">
        <v>1106</v>
      </c>
      <c r="E253" s="169">
        <v>0</v>
      </c>
      <c r="F253" s="169">
        <v>0</v>
      </c>
      <c r="G253" s="169">
        <v>0</v>
      </c>
      <c r="H253" s="169">
        <v>0</v>
      </c>
      <c r="I253" s="169">
        <v>0</v>
      </c>
      <c r="J253" s="189">
        <f t="shared" si="38"/>
        <v>0.21546545</v>
      </c>
      <c r="K253" s="189"/>
      <c r="L253" s="189"/>
      <c r="M253" s="189">
        <v>0.21546545</v>
      </c>
      <c r="N253" s="189"/>
      <c r="O253" s="189"/>
      <c r="P253" s="189"/>
      <c r="Q253" s="189"/>
      <c r="R253" s="189"/>
      <c r="S253" s="189"/>
      <c r="T253" s="189">
        <v>0.21546545</v>
      </c>
      <c r="U253" s="189">
        <v>0</v>
      </c>
      <c r="V253" s="189">
        <v>0</v>
      </c>
      <c r="W253" s="189">
        <v>0.21546545</v>
      </c>
      <c r="X253" s="189">
        <v>0</v>
      </c>
    </row>
    <row r="254" spans="1:24" s="19" customFormat="1" ht="31.5">
      <c r="A254" s="167" t="s">
        <v>690</v>
      </c>
      <c r="B254" s="202" t="s">
        <v>1389</v>
      </c>
      <c r="C254" s="189" t="s">
        <v>1390</v>
      </c>
      <c r="D254" s="169" t="s">
        <v>1106</v>
      </c>
      <c r="E254" s="169">
        <v>0</v>
      </c>
      <c r="F254" s="169">
        <v>0</v>
      </c>
      <c r="G254" s="169">
        <v>0</v>
      </c>
      <c r="H254" s="169">
        <v>0</v>
      </c>
      <c r="I254" s="169">
        <v>0</v>
      </c>
      <c r="J254" s="189">
        <f t="shared" si="38"/>
        <v>5.2999999999999999E-2</v>
      </c>
      <c r="K254" s="189"/>
      <c r="L254" s="189"/>
      <c r="M254" s="189">
        <v>5.2999999999999999E-2</v>
      </c>
      <c r="N254" s="189"/>
      <c r="O254" s="189"/>
      <c r="P254" s="189"/>
      <c r="Q254" s="189"/>
      <c r="R254" s="189"/>
      <c r="S254" s="189"/>
      <c r="T254" s="189">
        <v>5.2999999999999999E-2</v>
      </c>
      <c r="U254" s="189">
        <v>0</v>
      </c>
      <c r="V254" s="189">
        <v>0</v>
      </c>
      <c r="W254" s="189">
        <v>5.2999999999999999E-2</v>
      </c>
      <c r="X254" s="189">
        <v>0</v>
      </c>
    </row>
    <row r="255" spans="1:24" s="19" customFormat="1" ht="31.5">
      <c r="A255" s="167" t="s">
        <v>690</v>
      </c>
      <c r="B255" s="202" t="s">
        <v>1391</v>
      </c>
      <c r="C255" s="189" t="s">
        <v>1392</v>
      </c>
      <c r="D255" s="169" t="s">
        <v>1106</v>
      </c>
      <c r="E255" s="169">
        <v>0</v>
      </c>
      <c r="F255" s="169">
        <v>0</v>
      </c>
      <c r="G255" s="169">
        <v>0</v>
      </c>
      <c r="H255" s="169">
        <v>0</v>
      </c>
      <c r="I255" s="169">
        <v>0</v>
      </c>
      <c r="J255" s="189">
        <f t="shared" si="38"/>
        <v>0.31311053</v>
      </c>
      <c r="K255" s="189"/>
      <c r="L255" s="189"/>
      <c r="M255" s="189">
        <v>0.31311053</v>
      </c>
      <c r="N255" s="189"/>
      <c r="O255" s="189"/>
      <c r="P255" s="189"/>
      <c r="Q255" s="189"/>
      <c r="R255" s="189"/>
      <c r="S255" s="189"/>
      <c r="T255" s="189">
        <v>0.31311053</v>
      </c>
      <c r="U255" s="189">
        <v>0</v>
      </c>
      <c r="V255" s="189">
        <v>0</v>
      </c>
      <c r="W255" s="189">
        <v>0.31311053</v>
      </c>
      <c r="X255" s="189">
        <v>0</v>
      </c>
    </row>
    <row r="256" spans="1:24" s="19" customFormat="1" ht="31.5">
      <c r="A256" s="167" t="s">
        <v>690</v>
      </c>
      <c r="B256" s="202" t="s">
        <v>1393</v>
      </c>
      <c r="C256" s="189" t="s">
        <v>1394</v>
      </c>
      <c r="D256" s="169" t="s">
        <v>1106</v>
      </c>
      <c r="E256" s="169">
        <v>0</v>
      </c>
      <c r="F256" s="169">
        <v>0</v>
      </c>
      <c r="G256" s="169">
        <v>0</v>
      </c>
      <c r="H256" s="169">
        <v>0</v>
      </c>
      <c r="I256" s="169">
        <v>0</v>
      </c>
      <c r="J256" s="189">
        <f t="shared" si="38"/>
        <v>0.19864610999999999</v>
      </c>
      <c r="K256" s="189"/>
      <c r="L256" s="189"/>
      <c r="M256" s="189">
        <v>0.19864610999999999</v>
      </c>
      <c r="N256" s="189"/>
      <c r="O256" s="189"/>
      <c r="P256" s="189"/>
      <c r="Q256" s="189"/>
      <c r="R256" s="189"/>
      <c r="S256" s="189"/>
      <c r="T256" s="189">
        <v>0.19864610999999999</v>
      </c>
      <c r="U256" s="189">
        <v>0</v>
      </c>
      <c r="V256" s="189">
        <v>0</v>
      </c>
      <c r="W256" s="189">
        <v>0.19864610999999999</v>
      </c>
      <c r="X256" s="189">
        <v>0</v>
      </c>
    </row>
    <row r="257" spans="1:24" s="19" customFormat="1" ht="31.5">
      <c r="A257" s="167" t="s">
        <v>690</v>
      </c>
      <c r="B257" s="202" t="s">
        <v>1395</v>
      </c>
      <c r="C257" s="189" t="s">
        <v>1396</v>
      </c>
      <c r="D257" s="169" t="s">
        <v>1106</v>
      </c>
      <c r="E257" s="169">
        <v>0</v>
      </c>
      <c r="F257" s="169">
        <v>0</v>
      </c>
      <c r="G257" s="169">
        <v>0</v>
      </c>
      <c r="H257" s="169">
        <v>0</v>
      </c>
      <c r="I257" s="169">
        <v>0</v>
      </c>
      <c r="J257" s="189">
        <f t="shared" si="38"/>
        <v>0.17104597999999999</v>
      </c>
      <c r="K257" s="189"/>
      <c r="L257" s="189"/>
      <c r="M257" s="189">
        <v>0.17104597999999999</v>
      </c>
      <c r="N257" s="189"/>
      <c r="O257" s="189"/>
      <c r="P257" s="189"/>
      <c r="Q257" s="189"/>
      <c r="R257" s="189"/>
      <c r="S257" s="189"/>
      <c r="T257" s="189">
        <v>0.17104597999999999</v>
      </c>
      <c r="U257" s="189">
        <v>0</v>
      </c>
      <c r="V257" s="189">
        <v>0</v>
      </c>
      <c r="W257" s="189">
        <v>0.17104597999999999</v>
      </c>
      <c r="X257" s="189">
        <v>0</v>
      </c>
    </row>
    <row r="258" spans="1:24" s="19" customFormat="1" ht="31.5">
      <c r="A258" s="167" t="s">
        <v>690</v>
      </c>
      <c r="B258" s="202" t="s">
        <v>1397</v>
      </c>
      <c r="C258" s="189" t="s">
        <v>1398</v>
      </c>
      <c r="D258" s="169" t="s">
        <v>1211</v>
      </c>
      <c r="E258" s="169">
        <v>0</v>
      </c>
      <c r="F258" s="169">
        <v>0</v>
      </c>
      <c r="G258" s="169">
        <v>0</v>
      </c>
      <c r="H258" s="169">
        <v>0</v>
      </c>
      <c r="I258" s="169">
        <v>0</v>
      </c>
      <c r="J258" s="189">
        <f t="shared" si="38"/>
        <v>1.864411</v>
      </c>
      <c r="K258" s="189"/>
      <c r="L258" s="189"/>
      <c r="M258" s="189">
        <v>1.864411</v>
      </c>
      <c r="N258" s="189"/>
      <c r="O258" s="189"/>
      <c r="P258" s="189"/>
      <c r="Q258" s="189"/>
      <c r="R258" s="189"/>
      <c r="S258" s="189"/>
      <c r="T258" s="189">
        <v>1.3003939999999998</v>
      </c>
      <c r="U258" s="189">
        <v>0</v>
      </c>
      <c r="V258" s="189">
        <v>0</v>
      </c>
      <c r="W258" s="189">
        <v>1.3003939999999998</v>
      </c>
      <c r="X258" s="189">
        <v>0</v>
      </c>
    </row>
    <row r="259" spans="1:24" s="19" customFormat="1">
      <c r="A259" s="167" t="s">
        <v>690</v>
      </c>
      <c r="B259" s="202" t="s">
        <v>1399</v>
      </c>
      <c r="C259" s="189" t="s">
        <v>1400</v>
      </c>
      <c r="D259" s="169" t="s">
        <v>1095</v>
      </c>
      <c r="E259" s="169">
        <v>0</v>
      </c>
      <c r="F259" s="169">
        <v>0</v>
      </c>
      <c r="G259" s="169">
        <v>0</v>
      </c>
      <c r="H259" s="169">
        <v>0</v>
      </c>
      <c r="I259" s="169">
        <v>0</v>
      </c>
      <c r="J259" s="189">
        <f t="shared" si="38"/>
        <v>1.62808587</v>
      </c>
      <c r="K259" s="189"/>
      <c r="L259" s="189"/>
      <c r="M259" s="189">
        <v>1.62808587</v>
      </c>
      <c r="N259" s="189"/>
      <c r="O259" s="189"/>
      <c r="P259" s="189"/>
      <c r="Q259" s="189"/>
      <c r="R259" s="189"/>
      <c r="S259" s="189"/>
      <c r="T259" s="189">
        <v>0.49699999999999989</v>
      </c>
      <c r="U259" s="189">
        <v>0</v>
      </c>
      <c r="V259" s="189">
        <v>0</v>
      </c>
      <c r="W259" s="189">
        <v>0.49699999999999989</v>
      </c>
      <c r="X259" s="189">
        <v>0</v>
      </c>
    </row>
    <row r="260" spans="1:24" s="19" customFormat="1" ht="31.5">
      <c r="A260" s="167" t="s">
        <v>690</v>
      </c>
      <c r="B260" s="202" t="s">
        <v>1401</v>
      </c>
      <c r="C260" s="191" t="s">
        <v>1402</v>
      </c>
      <c r="D260" s="169" t="s">
        <v>1095</v>
      </c>
      <c r="E260" s="169">
        <v>0</v>
      </c>
      <c r="F260" s="169">
        <v>0</v>
      </c>
      <c r="G260" s="169">
        <v>0</v>
      </c>
      <c r="H260" s="169">
        <v>0</v>
      </c>
      <c r="I260" s="169">
        <v>0</v>
      </c>
      <c r="J260" s="189">
        <f t="shared" si="38"/>
        <v>0.12710356</v>
      </c>
      <c r="K260" s="189"/>
      <c r="L260" s="189"/>
      <c r="M260" s="189">
        <v>0.12710356</v>
      </c>
      <c r="N260" s="189"/>
      <c r="O260" s="189"/>
      <c r="P260" s="189"/>
      <c r="Q260" s="189"/>
      <c r="R260" s="189"/>
      <c r="S260" s="189"/>
      <c r="T260" s="189">
        <v>0.12710356</v>
      </c>
      <c r="U260" s="189">
        <v>0</v>
      </c>
      <c r="V260" s="189">
        <v>0</v>
      </c>
      <c r="W260" s="189">
        <v>0.12710356</v>
      </c>
      <c r="X260" s="189">
        <v>0</v>
      </c>
    </row>
    <row r="261" spans="1:24" s="19" customFormat="1" ht="63">
      <c r="A261" s="167" t="s">
        <v>690</v>
      </c>
      <c r="B261" s="202" t="s">
        <v>1064</v>
      </c>
      <c r="C261" s="191" t="s">
        <v>1403</v>
      </c>
      <c r="D261" s="169" t="s">
        <v>1106</v>
      </c>
      <c r="E261" s="169">
        <v>0</v>
      </c>
      <c r="F261" s="169">
        <v>0</v>
      </c>
      <c r="G261" s="169">
        <v>0</v>
      </c>
      <c r="H261" s="169">
        <v>0</v>
      </c>
      <c r="I261" s="169">
        <v>0</v>
      </c>
      <c r="J261" s="189">
        <f t="shared" si="38"/>
        <v>4.2746220000000001E-2</v>
      </c>
      <c r="K261" s="189"/>
      <c r="L261" s="189"/>
      <c r="M261" s="189"/>
      <c r="N261" s="189">
        <v>4.2746220000000001E-2</v>
      </c>
      <c r="O261" s="189"/>
      <c r="P261" s="189"/>
      <c r="Q261" s="189"/>
      <c r="R261" s="189"/>
      <c r="S261" s="189"/>
      <c r="T261" s="189">
        <v>4.2746220000000001E-2</v>
      </c>
      <c r="U261" s="189">
        <v>0</v>
      </c>
      <c r="V261" s="189">
        <v>0</v>
      </c>
      <c r="W261" s="189">
        <v>0</v>
      </c>
      <c r="X261" s="189">
        <v>4.2746220000000001E-2</v>
      </c>
    </row>
    <row r="262" spans="1:24" s="19" customFormat="1" ht="31.5">
      <c r="A262" s="167" t="s">
        <v>690</v>
      </c>
      <c r="B262" s="202" t="s">
        <v>1404</v>
      </c>
      <c r="C262" s="191"/>
      <c r="D262" s="169" t="s">
        <v>1131</v>
      </c>
      <c r="E262" s="169">
        <v>0</v>
      </c>
      <c r="F262" s="169">
        <v>0</v>
      </c>
      <c r="G262" s="169">
        <v>0</v>
      </c>
      <c r="H262" s="169">
        <v>0</v>
      </c>
      <c r="I262" s="169">
        <v>0</v>
      </c>
      <c r="J262" s="189">
        <f t="shared" si="38"/>
        <v>0</v>
      </c>
      <c r="K262" s="189"/>
      <c r="L262" s="189"/>
      <c r="M262" s="189"/>
      <c r="N262" s="189"/>
      <c r="O262" s="189"/>
      <c r="P262" s="189"/>
      <c r="Q262" s="189"/>
      <c r="R262" s="189"/>
      <c r="S262" s="189"/>
      <c r="T262" s="189">
        <v>0</v>
      </c>
      <c r="U262" s="189">
        <v>0</v>
      </c>
      <c r="V262" s="189">
        <v>0</v>
      </c>
      <c r="W262" s="189">
        <v>0</v>
      </c>
      <c r="X262" s="189">
        <v>0</v>
      </c>
    </row>
    <row r="263" spans="1:24" s="19" customFormat="1" ht="31.5">
      <c r="A263" s="167" t="s">
        <v>690</v>
      </c>
      <c r="B263" s="202" t="s">
        <v>1405</v>
      </c>
      <c r="C263" s="191" t="s">
        <v>1406</v>
      </c>
      <c r="D263" s="169" t="s">
        <v>1086</v>
      </c>
      <c r="E263" s="169">
        <v>0</v>
      </c>
      <c r="F263" s="169">
        <v>0</v>
      </c>
      <c r="G263" s="169">
        <v>0</v>
      </c>
      <c r="H263" s="169">
        <v>0</v>
      </c>
      <c r="I263" s="169">
        <v>0</v>
      </c>
      <c r="J263" s="189">
        <f t="shared" si="38"/>
        <v>0.13924</v>
      </c>
      <c r="K263" s="189"/>
      <c r="L263" s="189"/>
      <c r="M263" s="189">
        <v>0.13924</v>
      </c>
      <c r="N263" s="189"/>
      <c r="O263" s="189"/>
      <c r="P263" s="189"/>
      <c r="Q263" s="189"/>
      <c r="R263" s="189"/>
      <c r="S263" s="189"/>
      <c r="T263" s="189">
        <v>0.13924</v>
      </c>
      <c r="U263" s="189">
        <v>0</v>
      </c>
      <c r="V263" s="189">
        <v>0</v>
      </c>
      <c r="W263" s="189">
        <v>0.13924</v>
      </c>
      <c r="X263" s="189">
        <v>0</v>
      </c>
    </row>
    <row r="264" spans="1:24" s="19" customFormat="1" ht="31.5">
      <c r="A264" s="167" t="s">
        <v>690</v>
      </c>
      <c r="B264" s="202" t="s">
        <v>1407</v>
      </c>
      <c r="C264" s="191" t="s">
        <v>1408</v>
      </c>
      <c r="D264" s="169" t="s">
        <v>1086</v>
      </c>
      <c r="E264" s="169">
        <v>0</v>
      </c>
      <c r="F264" s="169">
        <v>0</v>
      </c>
      <c r="G264" s="169">
        <v>0</v>
      </c>
      <c r="H264" s="169">
        <v>0</v>
      </c>
      <c r="I264" s="169">
        <v>0</v>
      </c>
      <c r="J264" s="189">
        <f t="shared" si="38"/>
        <v>0</v>
      </c>
      <c r="K264" s="189"/>
      <c r="L264" s="189"/>
      <c r="M264" s="189"/>
      <c r="N264" s="189"/>
      <c r="O264" s="189"/>
      <c r="P264" s="189"/>
      <c r="Q264" s="189"/>
      <c r="R264" s="189"/>
      <c r="S264" s="189"/>
      <c r="T264" s="189">
        <v>0</v>
      </c>
      <c r="U264" s="189">
        <v>0</v>
      </c>
      <c r="V264" s="189">
        <v>0</v>
      </c>
      <c r="W264" s="189">
        <v>0</v>
      </c>
      <c r="X264" s="189">
        <v>0</v>
      </c>
    </row>
    <row r="265" spans="1:24" s="19" customFormat="1" ht="94.5">
      <c r="A265" s="167" t="s">
        <v>690</v>
      </c>
      <c r="B265" s="168" t="s">
        <v>1409</v>
      </c>
      <c r="C265" s="178" t="s">
        <v>1410</v>
      </c>
      <c r="D265" s="169" t="s">
        <v>1086</v>
      </c>
      <c r="E265" s="169">
        <v>0</v>
      </c>
      <c r="F265" s="169">
        <v>0</v>
      </c>
      <c r="G265" s="169">
        <v>0</v>
      </c>
      <c r="H265" s="169">
        <v>0</v>
      </c>
      <c r="I265" s="169">
        <v>0</v>
      </c>
      <c r="J265" s="189">
        <f t="shared" si="38"/>
        <v>112.92057192</v>
      </c>
      <c r="K265" s="189"/>
      <c r="L265" s="189"/>
      <c r="M265" s="189"/>
      <c r="N265" s="189">
        <v>112.92057192</v>
      </c>
      <c r="O265" s="189"/>
      <c r="P265" s="189"/>
      <c r="Q265" s="189"/>
      <c r="R265" s="189"/>
      <c r="S265" s="189"/>
      <c r="T265" s="189">
        <v>112.92057192</v>
      </c>
      <c r="U265" s="189">
        <v>0</v>
      </c>
      <c r="V265" s="189">
        <v>0</v>
      </c>
      <c r="W265" s="189">
        <v>0</v>
      </c>
      <c r="X265" s="189">
        <v>112.92057192</v>
      </c>
    </row>
    <row r="266" spans="1:24" s="19" customFormat="1" ht="31.5">
      <c r="A266" s="165" t="s">
        <v>727</v>
      </c>
      <c r="B266" s="185" t="s">
        <v>728</v>
      </c>
      <c r="C266" s="208" t="s">
        <v>544</v>
      </c>
      <c r="D266" s="165" t="s">
        <v>86</v>
      </c>
      <c r="E266" s="165">
        <v>0</v>
      </c>
      <c r="F266" s="165">
        <v>0</v>
      </c>
      <c r="G266" s="165">
        <v>0</v>
      </c>
      <c r="H266" s="165">
        <v>0</v>
      </c>
      <c r="I266" s="165">
        <v>0</v>
      </c>
      <c r="J266" s="165">
        <v>0</v>
      </c>
      <c r="K266" s="165">
        <v>0</v>
      </c>
      <c r="L266" s="165">
        <v>0</v>
      </c>
      <c r="M266" s="165">
        <v>0</v>
      </c>
      <c r="N266" s="165">
        <v>0</v>
      </c>
      <c r="O266" s="165">
        <v>0</v>
      </c>
      <c r="P266" s="165">
        <v>0</v>
      </c>
      <c r="Q266" s="165">
        <v>0</v>
      </c>
      <c r="R266" s="165">
        <v>0</v>
      </c>
      <c r="S266" s="165">
        <v>0</v>
      </c>
      <c r="T266" s="165">
        <v>0</v>
      </c>
      <c r="U266" s="165">
        <v>0</v>
      </c>
      <c r="V266" s="165">
        <v>0</v>
      </c>
      <c r="W266" s="165">
        <v>0</v>
      </c>
      <c r="X266" s="165">
        <v>0</v>
      </c>
    </row>
    <row r="267" spans="1:24" s="19" customFormat="1" ht="31.5">
      <c r="A267" s="165" t="s">
        <v>31</v>
      </c>
      <c r="B267" s="185" t="s">
        <v>729</v>
      </c>
      <c r="C267" s="208" t="s">
        <v>544</v>
      </c>
      <c r="D267" s="166" t="s">
        <v>86</v>
      </c>
      <c r="E267" s="166">
        <v>0</v>
      </c>
      <c r="F267" s="166">
        <v>0</v>
      </c>
      <c r="G267" s="166">
        <v>0</v>
      </c>
      <c r="H267" s="166">
        <v>0</v>
      </c>
      <c r="I267" s="166">
        <v>0</v>
      </c>
      <c r="J267" s="210">
        <f t="shared" ref="J267:N267" si="39">J268+J269+J270+J271+J272+J273+J274+J275</f>
        <v>0</v>
      </c>
      <c r="K267" s="210">
        <f t="shared" si="39"/>
        <v>0</v>
      </c>
      <c r="L267" s="210">
        <f t="shared" si="39"/>
        <v>0</v>
      </c>
      <c r="M267" s="210">
        <f t="shared" si="39"/>
        <v>0</v>
      </c>
      <c r="N267" s="210">
        <f t="shared" si="39"/>
        <v>0</v>
      </c>
      <c r="O267" s="210">
        <v>0</v>
      </c>
      <c r="P267" s="210">
        <v>0</v>
      </c>
      <c r="Q267" s="210">
        <v>0</v>
      </c>
      <c r="R267" s="210">
        <v>0</v>
      </c>
      <c r="S267" s="210">
        <v>0</v>
      </c>
      <c r="T267" s="210">
        <v>0</v>
      </c>
      <c r="U267" s="210">
        <v>0</v>
      </c>
      <c r="V267" s="210">
        <v>0</v>
      </c>
      <c r="W267" s="210">
        <v>0</v>
      </c>
      <c r="X267" s="210">
        <v>0</v>
      </c>
    </row>
    <row r="268" spans="1:24" s="19" customFormat="1" ht="31.5">
      <c r="A268" s="165" t="s">
        <v>730</v>
      </c>
      <c r="B268" s="185" t="s">
        <v>731</v>
      </c>
      <c r="C268" s="208" t="s">
        <v>544</v>
      </c>
      <c r="D268" s="165" t="s">
        <v>86</v>
      </c>
      <c r="E268" s="165">
        <v>0</v>
      </c>
      <c r="F268" s="165">
        <v>0</v>
      </c>
      <c r="G268" s="165">
        <v>0</v>
      </c>
      <c r="H268" s="165">
        <v>0</v>
      </c>
      <c r="I268" s="165">
        <v>0</v>
      </c>
      <c r="J268" s="165">
        <v>0</v>
      </c>
      <c r="K268" s="165">
        <v>0</v>
      </c>
      <c r="L268" s="165">
        <v>0</v>
      </c>
      <c r="M268" s="165">
        <v>0</v>
      </c>
      <c r="N268" s="165">
        <v>0</v>
      </c>
      <c r="O268" s="165">
        <v>0</v>
      </c>
      <c r="P268" s="165">
        <v>0</v>
      </c>
      <c r="Q268" s="165">
        <v>0</v>
      </c>
      <c r="R268" s="165">
        <v>0</v>
      </c>
      <c r="S268" s="165">
        <v>0</v>
      </c>
      <c r="T268" s="165">
        <v>0</v>
      </c>
      <c r="U268" s="165">
        <v>0</v>
      </c>
      <c r="V268" s="165">
        <v>0</v>
      </c>
      <c r="W268" s="165">
        <v>0</v>
      </c>
      <c r="X268" s="165">
        <v>0</v>
      </c>
    </row>
    <row r="269" spans="1:24" s="19" customFormat="1" ht="31.5">
      <c r="A269" s="165" t="s">
        <v>732</v>
      </c>
      <c r="B269" s="185" t="s">
        <v>733</v>
      </c>
      <c r="C269" s="208" t="s">
        <v>544</v>
      </c>
      <c r="D269" s="165" t="s">
        <v>86</v>
      </c>
      <c r="E269" s="165">
        <v>0</v>
      </c>
      <c r="F269" s="165">
        <v>0</v>
      </c>
      <c r="G269" s="165">
        <v>0</v>
      </c>
      <c r="H269" s="165">
        <v>0</v>
      </c>
      <c r="I269" s="165">
        <v>0</v>
      </c>
      <c r="J269" s="165">
        <v>0</v>
      </c>
      <c r="K269" s="165">
        <v>0</v>
      </c>
      <c r="L269" s="165">
        <v>0</v>
      </c>
      <c r="M269" s="165">
        <v>0</v>
      </c>
      <c r="N269" s="165">
        <v>0</v>
      </c>
      <c r="O269" s="165">
        <v>0</v>
      </c>
      <c r="P269" s="165">
        <v>0</v>
      </c>
      <c r="Q269" s="165">
        <v>0</v>
      </c>
      <c r="R269" s="165">
        <v>0</v>
      </c>
      <c r="S269" s="165">
        <v>0</v>
      </c>
      <c r="T269" s="165">
        <v>0</v>
      </c>
      <c r="U269" s="165">
        <v>0</v>
      </c>
      <c r="V269" s="165">
        <v>0</v>
      </c>
      <c r="W269" s="165">
        <v>0</v>
      </c>
      <c r="X269" s="165">
        <v>0</v>
      </c>
    </row>
    <row r="270" spans="1:24" s="19" customFormat="1" ht="31.5">
      <c r="A270" s="165" t="s">
        <v>734</v>
      </c>
      <c r="B270" s="185" t="s">
        <v>735</v>
      </c>
      <c r="C270" s="208" t="s">
        <v>544</v>
      </c>
      <c r="D270" s="165" t="s">
        <v>86</v>
      </c>
      <c r="E270" s="165">
        <v>0</v>
      </c>
      <c r="F270" s="165">
        <v>0</v>
      </c>
      <c r="G270" s="165">
        <v>0</v>
      </c>
      <c r="H270" s="165">
        <v>0</v>
      </c>
      <c r="I270" s="165">
        <v>0</v>
      </c>
      <c r="J270" s="165">
        <v>0</v>
      </c>
      <c r="K270" s="165">
        <v>0</v>
      </c>
      <c r="L270" s="165">
        <v>0</v>
      </c>
      <c r="M270" s="165">
        <v>0</v>
      </c>
      <c r="N270" s="165">
        <v>0</v>
      </c>
      <c r="O270" s="165">
        <v>0</v>
      </c>
      <c r="P270" s="165">
        <v>0</v>
      </c>
      <c r="Q270" s="165">
        <v>0</v>
      </c>
      <c r="R270" s="165">
        <v>0</v>
      </c>
      <c r="S270" s="165">
        <v>0</v>
      </c>
      <c r="T270" s="165">
        <v>0</v>
      </c>
      <c r="U270" s="165">
        <v>0</v>
      </c>
      <c r="V270" s="165">
        <v>0</v>
      </c>
      <c r="W270" s="165">
        <v>0</v>
      </c>
      <c r="X270" s="165">
        <v>0</v>
      </c>
    </row>
    <row r="271" spans="1:24" s="19" customFormat="1" ht="31.5">
      <c r="A271" s="165" t="s">
        <v>736</v>
      </c>
      <c r="B271" s="185" t="s">
        <v>737</v>
      </c>
      <c r="C271" s="208" t="s">
        <v>544</v>
      </c>
      <c r="D271" s="165" t="s">
        <v>86</v>
      </c>
      <c r="E271" s="165">
        <v>0</v>
      </c>
      <c r="F271" s="165">
        <v>0</v>
      </c>
      <c r="G271" s="165">
        <v>0</v>
      </c>
      <c r="H271" s="165">
        <v>0</v>
      </c>
      <c r="I271" s="165">
        <v>0</v>
      </c>
      <c r="J271" s="165">
        <v>0</v>
      </c>
      <c r="K271" s="165">
        <v>0</v>
      </c>
      <c r="L271" s="165">
        <v>0</v>
      </c>
      <c r="M271" s="165">
        <v>0</v>
      </c>
      <c r="N271" s="165">
        <v>0</v>
      </c>
      <c r="O271" s="165">
        <v>0</v>
      </c>
      <c r="P271" s="165">
        <v>0</v>
      </c>
      <c r="Q271" s="165">
        <v>0</v>
      </c>
      <c r="R271" s="165">
        <v>0</v>
      </c>
      <c r="S271" s="165">
        <v>0</v>
      </c>
      <c r="T271" s="165">
        <v>0</v>
      </c>
      <c r="U271" s="165">
        <v>0</v>
      </c>
      <c r="V271" s="165">
        <v>0</v>
      </c>
      <c r="W271" s="165">
        <v>0</v>
      </c>
      <c r="X271" s="165">
        <v>0</v>
      </c>
    </row>
    <row r="272" spans="1:24" s="19" customFormat="1" ht="47.25">
      <c r="A272" s="165" t="s">
        <v>738</v>
      </c>
      <c r="B272" s="185" t="s">
        <v>739</v>
      </c>
      <c r="C272" s="208" t="s">
        <v>544</v>
      </c>
      <c r="D272" s="165" t="s">
        <v>86</v>
      </c>
      <c r="E272" s="165">
        <v>0</v>
      </c>
      <c r="F272" s="165">
        <v>0</v>
      </c>
      <c r="G272" s="165">
        <v>0</v>
      </c>
      <c r="H272" s="165">
        <v>0</v>
      </c>
      <c r="I272" s="165">
        <v>0</v>
      </c>
      <c r="J272" s="165">
        <v>0</v>
      </c>
      <c r="K272" s="165">
        <v>0</v>
      </c>
      <c r="L272" s="165">
        <v>0</v>
      </c>
      <c r="M272" s="165">
        <v>0</v>
      </c>
      <c r="N272" s="165">
        <v>0</v>
      </c>
      <c r="O272" s="165">
        <v>0</v>
      </c>
      <c r="P272" s="165">
        <v>0</v>
      </c>
      <c r="Q272" s="165">
        <v>0</v>
      </c>
      <c r="R272" s="165">
        <v>0</v>
      </c>
      <c r="S272" s="165">
        <v>0</v>
      </c>
      <c r="T272" s="165">
        <v>0</v>
      </c>
      <c r="U272" s="165">
        <v>0</v>
      </c>
      <c r="V272" s="165">
        <v>0</v>
      </c>
      <c r="W272" s="165">
        <v>0</v>
      </c>
      <c r="X272" s="165">
        <v>0</v>
      </c>
    </row>
    <row r="273" spans="1:24" s="19" customFormat="1" ht="47.25">
      <c r="A273" s="165" t="s">
        <v>740</v>
      </c>
      <c r="B273" s="185" t="s">
        <v>741</v>
      </c>
      <c r="C273" s="208" t="s">
        <v>544</v>
      </c>
      <c r="D273" s="165" t="s">
        <v>86</v>
      </c>
      <c r="E273" s="165">
        <v>0</v>
      </c>
      <c r="F273" s="165">
        <v>0</v>
      </c>
      <c r="G273" s="165">
        <v>0</v>
      </c>
      <c r="H273" s="165">
        <v>0</v>
      </c>
      <c r="I273" s="165">
        <v>0</v>
      </c>
      <c r="J273" s="165">
        <v>0</v>
      </c>
      <c r="K273" s="165">
        <v>0</v>
      </c>
      <c r="L273" s="165">
        <v>0</v>
      </c>
      <c r="M273" s="165">
        <v>0</v>
      </c>
      <c r="N273" s="165">
        <v>0</v>
      </c>
      <c r="O273" s="165">
        <v>0</v>
      </c>
      <c r="P273" s="165">
        <v>0</v>
      </c>
      <c r="Q273" s="165">
        <v>0</v>
      </c>
      <c r="R273" s="165">
        <v>0</v>
      </c>
      <c r="S273" s="165">
        <v>0</v>
      </c>
      <c r="T273" s="165">
        <v>0</v>
      </c>
      <c r="U273" s="165">
        <v>0</v>
      </c>
      <c r="V273" s="165">
        <v>0</v>
      </c>
      <c r="W273" s="165">
        <v>0</v>
      </c>
      <c r="X273" s="165">
        <v>0</v>
      </c>
    </row>
    <row r="274" spans="1:24" s="19" customFormat="1" ht="47.25">
      <c r="A274" s="165" t="s">
        <v>742</v>
      </c>
      <c r="B274" s="185" t="s">
        <v>743</v>
      </c>
      <c r="C274" s="208" t="s">
        <v>544</v>
      </c>
      <c r="D274" s="165" t="s">
        <v>86</v>
      </c>
      <c r="E274" s="165">
        <v>0</v>
      </c>
      <c r="F274" s="165">
        <v>0</v>
      </c>
      <c r="G274" s="165">
        <v>0</v>
      </c>
      <c r="H274" s="165">
        <v>0</v>
      </c>
      <c r="I274" s="165">
        <v>0</v>
      </c>
      <c r="J274" s="165">
        <v>0</v>
      </c>
      <c r="K274" s="165">
        <v>0</v>
      </c>
      <c r="L274" s="165">
        <v>0</v>
      </c>
      <c r="M274" s="165">
        <v>0</v>
      </c>
      <c r="N274" s="165">
        <v>0</v>
      </c>
      <c r="O274" s="165">
        <v>0</v>
      </c>
      <c r="P274" s="165">
        <v>0</v>
      </c>
      <c r="Q274" s="165">
        <v>0</v>
      </c>
      <c r="R274" s="165">
        <v>0</v>
      </c>
      <c r="S274" s="165">
        <v>0</v>
      </c>
      <c r="T274" s="165">
        <v>0</v>
      </c>
      <c r="U274" s="165">
        <v>0</v>
      </c>
      <c r="V274" s="165">
        <v>0</v>
      </c>
      <c r="W274" s="165">
        <v>0</v>
      </c>
      <c r="X274" s="165">
        <v>0</v>
      </c>
    </row>
    <row r="275" spans="1:24" s="19" customFormat="1" ht="47.25">
      <c r="A275" s="165" t="s">
        <v>744</v>
      </c>
      <c r="B275" s="185" t="s">
        <v>745</v>
      </c>
      <c r="C275" s="208" t="s">
        <v>544</v>
      </c>
      <c r="D275" s="165" t="s">
        <v>86</v>
      </c>
      <c r="E275" s="165">
        <v>0</v>
      </c>
      <c r="F275" s="165">
        <v>0</v>
      </c>
      <c r="G275" s="165">
        <v>0</v>
      </c>
      <c r="H275" s="165">
        <v>0</v>
      </c>
      <c r="I275" s="165">
        <v>0</v>
      </c>
      <c r="J275" s="165">
        <v>0</v>
      </c>
      <c r="K275" s="165">
        <v>0</v>
      </c>
      <c r="L275" s="165">
        <v>0</v>
      </c>
      <c r="M275" s="165">
        <v>0</v>
      </c>
      <c r="N275" s="165">
        <v>0</v>
      </c>
      <c r="O275" s="165">
        <v>0</v>
      </c>
      <c r="P275" s="165">
        <v>0</v>
      </c>
      <c r="Q275" s="165">
        <v>0</v>
      </c>
      <c r="R275" s="165">
        <v>0</v>
      </c>
      <c r="S275" s="165">
        <v>0</v>
      </c>
      <c r="T275" s="165">
        <v>0</v>
      </c>
      <c r="U275" s="165">
        <v>0</v>
      </c>
      <c r="V275" s="165">
        <v>0</v>
      </c>
      <c r="W275" s="165">
        <v>0</v>
      </c>
      <c r="X275" s="165">
        <v>0</v>
      </c>
    </row>
    <row r="276" spans="1:24" s="19" customFormat="1" ht="47.25">
      <c r="A276" s="165" t="s">
        <v>746</v>
      </c>
      <c r="B276" s="185" t="s">
        <v>747</v>
      </c>
      <c r="C276" s="208" t="s">
        <v>544</v>
      </c>
      <c r="D276" s="166" t="s">
        <v>86</v>
      </c>
      <c r="E276" s="166">
        <v>136.3380893566559</v>
      </c>
      <c r="F276" s="166">
        <v>0</v>
      </c>
      <c r="G276" s="166">
        <v>0</v>
      </c>
      <c r="H276" s="166">
        <v>136.3380893566559</v>
      </c>
      <c r="I276" s="166">
        <v>0</v>
      </c>
      <c r="J276" s="210">
        <f t="shared" ref="J276:N276" si="40">J277+J284</f>
        <v>131.1671388</v>
      </c>
      <c r="K276" s="210">
        <f t="shared" si="40"/>
        <v>0</v>
      </c>
      <c r="L276" s="210">
        <f t="shared" si="40"/>
        <v>0</v>
      </c>
      <c r="M276" s="210">
        <f t="shared" si="40"/>
        <v>131.1671388</v>
      </c>
      <c r="N276" s="210">
        <f t="shared" si="40"/>
        <v>0</v>
      </c>
      <c r="O276" s="210">
        <v>73.728107728327942</v>
      </c>
      <c r="P276" s="210">
        <v>0</v>
      </c>
      <c r="Q276" s="210">
        <v>0</v>
      </c>
      <c r="R276" s="210">
        <v>73.728107728327942</v>
      </c>
      <c r="S276" s="210">
        <v>0</v>
      </c>
      <c r="T276" s="210">
        <v>77.85259314000001</v>
      </c>
      <c r="U276" s="210">
        <v>0</v>
      </c>
      <c r="V276" s="210">
        <v>0</v>
      </c>
      <c r="W276" s="210">
        <v>77.85259314000001</v>
      </c>
      <c r="X276" s="210">
        <v>0</v>
      </c>
    </row>
    <row r="277" spans="1:24" s="19" customFormat="1" ht="31.5">
      <c r="A277" s="165" t="s">
        <v>748</v>
      </c>
      <c r="B277" s="185" t="s">
        <v>749</v>
      </c>
      <c r="C277" s="208" t="s">
        <v>544</v>
      </c>
      <c r="D277" s="165" t="s">
        <v>86</v>
      </c>
      <c r="E277" s="165">
        <v>122.66188935665589</v>
      </c>
      <c r="F277" s="165">
        <v>0</v>
      </c>
      <c r="G277" s="165">
        <v>0</v>
      </c>
      <c r="H277" s="165">
        <v>122.66188935665589</v>
      </c>
      <c r="I277" s="165">
        <v>0</v>
      </c>
      <c r="J277" s="165">
        <f t="shared" ref="J277:N277" si="41">SUM(J278:J283)</f>
        <v>76.661148740000002</v>
      </c>
      <c r="K277" s="165">
        <f t="shared" si="41"/>
        <v>0</v>
      </c>
      <c r="L277" s="165">
        <f t="shared" si="41"/>
        <v>0</v>
      </c>
      <c r="M277" s="165">
        <f t="shared" si="41"/>
        <v>76.661148740000002</v>
      </c>
      <c r="N277" s="165">
        <f t="shared" si="41"/>
        <v>0</v>
      </c>
      <c r="O277" s="165">
        <v>66.748107728327938</v>
      </c>
      <c r="P277" s="165">
        <v>0</v>
      </c>
      <c r="Q277" s="165">
        <v>0</v>
      </c>
      <c r="R277" s="165">
        <v>66.748107728327938</v>
      </c>
      <c r="S277" s="165">
        <v>0</v>
      </c>
      <c r="T277" s="165">
        <v>50.061670999999997</v>
      </c>
      <c r="U277" s="165">
        <v>0</v>
      </c>
      <c r="V277" s="165">
        <v>0</v>
      </c>
      <c r="W277" s="165">
        <v>50.061670999999997</v>
      </c>
      <c r="X277" s="165">
        <v>0</v>
      </c>
    </row>
    <row r="278" spans="1:24" s="19" customFormat="1">
      <c r="A278" s="167" t="s">
        <v>748</v>
      </c>
      <c r="B278" s="168" t="s">
        <v>750</v>
      </c>
      <c r="C278" s="169" t="s">
        <v>751</v>
      </c>
      <c r="D278" s="169" t="s">
        <v>1086</v>
      </c>
      <c r="E278" s="169">
        <v>26.714808999999999</v>
      </c>
      <c r="F278" s="169">
        <v>0</v>
      </c>
      <c r="G278" s="169">
        <v>0</v>
      </c>
      <c r="H278" s="169">
        <v>26.714808999999999</v>
      </c>
      <c r="I278" s="169">
        <v>0</v>
      </c>
      <c r="J278" s="189">
        <f t="shared" ref="J278:J286" si="42">K278+L278+M278+N278</f>
        <v>66.347920500000001</v>
      </c>
      <c r="K278" s="189"/>
      <c r="L278" s="189"/>
      <c r="M278" s="189">
        <v>66.347920500000001</v>
      </c>
      <c r="N278" s="189"/>
      <c r="O278" s="189">
        <v>18.700366299999999</v>
      </c>
      <c r="P278" s="189">
        <v>0</v>
      </c>
      <c r="Q278" s="189">
        <v>0</v>
      </c>
      <c r="R278" s="189">
        <v>18.700366299999999</v>
      </c>
      <c r="S278" s="189">
        <v>0</v>
      </c>
      <c r="T278" s="189">
        <v>44.672648649999999</v>
      </c>
      <c r="U278" s="189">
        <v>0</v>
      </c>
      <c r="V278" s="189">
        <v>0</v>
      </c>
      <c r="W278" s="189">
        <v>44.672648649999999</v>
      </c>
      <c r="X278" s="189">
        <v>0</v>
      </c>
    </row>
    <row r="279" spans="1:24" s="19" customFormat="1">
      <c r="A279" s="167" t="s">
        <v>748</v>
      </c>
      <c r="B279" s="168" t="s">
        <v>753</v>
      </c>
      <c r="C279" s="169" t="s">
        <v>754</v>
      </c>
      <c r="D279" s="169" t="s">
        <v>1066</v>
      </c>
      <c r="E279" s="169">
        <v>67.318647499999997</v>
      </c>
      <c r="F279" s="169">
        <v>0</v>
      </c>
      <c r="G279" s="169">
        <v>0</v>
      </c>
      <c r="H279" s="169">
        <v>67.318647499999997</v>
      </c>
      <c r="I279" s="169">
        <v>0</v>
      </c>
      <c r="J279" s="189">
        <f t="shared" si="42"/>
        <v>2.53029912</v>
      </c>
      <c r="K279" s="189"/>
      <c r="L279" s="189"/>
      <c r="M279" s="189">
        <v>2.53029912</v>
      </c>
      <c r="N279" s="189"/>
      <c r="O279" s="189">
        <v>31.070144999999997</v>
      </c>
      <c r="P279" s="189">
        <v>0</v>
      </c>
      <c r="Q279" s="189">
        <v>0</v>
      </c>
      <c r="R279" s="189">
        <v>31.070144999999997</v>
      </c>
      <c r="S279" s="189">
        <v>0</v>
      </c>
      <c r="T279" s="189">
        <v>0</v>
      </c>
      <c r="U279" s="189">
        <v>0</v>
      </c>
      <c r="V279" s="189">
        <v>0</v>
      </c>
      <c r="W279" s="189">
        <v>0</v>
      </c>
      <c r="X279" s="189">
        <v>0</v>
      </c>
    </row>
    <row r="280" spans="1:24" s="19" customFormat="1">
      <c r="A280" s="167" t="s">
        <v>748</v>
      </c>
      <c r="B280" s="168" t="s">
        <v>756</v>
      </c>
      <c r="C280" s="169" t="s">
        <v>757</v>
      </c>
      <c r="D280" s="169" t="s">
        <v>1066</v>
      </c>
      <c r="E280" s="169">
        <v>0</v>
      </c>
      <c r="F280" s="169">
        <v>0</v>
      </c>
      <c r="G280" s="169">
        <v>0</v>
      </c>
      <c r="H280" s="169">
        <v>0</v>
      </c>
      <c r="I280" s="169">
        <v>0</v>
      </c>
      <c r="J280" s="189">
        <f t="shared" si="42"/>
        <v>0</v>
      </c>
      <c r="K280" s="189"/>
      <c r="L280" s="189"/>
      <c r="M280" s="189"/>
      <c r="N280" s="189"/>
      <c r="O280" s="189">
        <v>0</v>
      </c>
      <c r="P280" s="189">
        <v>0</v>
      </c>
      <c r="Q280" s="189">
        <v>0</v>
      </c>
      <c r="R280" s="189">
        <v>0</v>
      </c>
      <c r="S280" s="189">
        <v>0</v>
      </c>
      <c r="T280" s="189">
        <v>0</v>
      </c>
      <c r="U280" s="189">
        <v>0</v>
      </c>
      <c r="V280" s="189">
        <v>0</v>
      </c>
      <c r="W280" s="189">
        <v>0</v>
      </c>
      <c r="X280" s="189">
        <v>0</v>
      </c>
    </row>
    <row r="281" spans="1:24" s="19" customFormat="1" ht="47.25">
      <c r="A281" s="167" t="s">
        <v>748</v>
      </c>
      <c r="B281" s="168" t="s">
        <v>758</v>
      </c>
      <c r="C281" s="169" t="s">
        <v>759</v>
      </c>
      <c r="D281" s="169" t="s">
        <v>1298</v>
      </c>
      <c r="E281" s="169">
        <v>22.534072856655904</v>
      </c>
      <c r="F281" s="169">
        <v>0</v>
      </c>
      <c r="G281" s="169">
        <v>0</v>
      </c>
      <c r="H281" s="169">
        <v>22.534072856655904</v>
      </c>
      <c r="I281" s="169">
        <v>0</v>
      </c>
      <c r="J281" s="189">
        <f t="shared" si="42"/>
        <v>2.3939067700000001</v>
      </c>
      <c r="K281" s="189"/>
      <c r="L281" s="189"/>
      <c r="M281" s="189">
        <v>2.3939067700000001</v>
      </c>
      <c r="N281" s="189"/>
      <c r="O281" s="189">
        <v>11.26703642832795</v>
      </c>
      <c r="P281" s="189">
        <v>0</v>
      </c>
      <c r="Q281" s="189">
        <v>0</v>
      </c>
      <c r="R281" s="189">
        <v>11.26703642832795</v>
      </c>
      <c r="S281" s="189">
        <v>0</v>
      </c>
      <c r="T281" s="189">
        <v>0</v>
      </c>
      <c r="U281" s="189">
        <v>0</v>
      </c>
      <c r="V281" s="189">
        <v>0</v>
      </c>
      <c r="W281" s="189">
        <v>0</v>
      </c>
      <c r="X281" s="189">
        <v>0</v>
      </c>
    </row>
    <row r="282" spans="1:24" s="19" customFormat="1" ht="31.5">
      <c r="A282" s="167" t="s">
        <v>748</v>
      </c>
      <c r="B282" s="168" t="s">
        <v>1412</v>
      </c>
      <c r="C282" s="189" t="s">
        <v>1413</v>
      </c>
      <c r="D282" s="169" t="s">
        <v>1211</v>
      </c>
      <c r="E282" s="169">
        <v>0</v>
      </c>
      <c r="F282" s="169">
        <v>0</v>
      </c>
      <c r="G282" s="169">
        <v>0</v>
      </c>
      <c r="H282" s="169">
        <v>0</v>
      </c>
      <c r="I282" s="169">
        <v>0</v>
      </c>
      <c r="J282" s="189">
        <f t="shared" si="42"/>
        <v>2.6163470000000002</v>
      </c>
      <c r="K282" s="189"/>
      <c r="L282" s="189"/>
      <c r="M282" s="189">
        <v>2.6163470000000002</v>
      </c>
      <c r="N282" s="189"/>
      <c r="O282" s="189"/>
      <c r="P282" s="189"/>
      <c r="Q282" s="189"/>
      <c r="R282" s="189"/>
      <c r="S282" s="189"/>
      <c r="T282" s="189">
        <v>2.6163470000000002</v>
      </c>
      <c r="U282" s="189">
        <v>0</v>
      </c>
      <c r="V282" s="189">
        <v>0</v>
      </c>
      <c r="W282" s="189">
        <v>2.6163470000000002</v>
      </c>
      <c r="X282" s="189">
        <v>0</v>
      </c>
    </row>
    <row r="283" spans="1:24" s="19" customFormat="1" ht="31.5">
      <c r="A283" s="167" t="s">
        <v>748</v>
      </c>
      <c r="B283" s="168" t="s">
        <v>761</v>
      </c>
      <c r="C283" s="169" t="s">
        <v>762</v>
      </c>
      <c r="D283" s="169" t="s">
        <v>1095</v>
      </c>
      <c r="E283" s="169">
        <v>6.09436</v>
      </c>
      <c r="F283" s="169">
        <v>0</v>
      </c>
      <c r="G283" s="169">
        <v>0</v>
      </c>
      <c r="H283" s="169">
        <v>6.09436</v>
      </c>
      <c r="I283" s="169">
        <v>0</v>
      </c>
      <c r="J283" s="189">
        <f t="shared" si="42"/>
        <v>2.7726753500000001</v>
      </c>
      <c r="K283" s="189"/>
      <c r="L283" s="189"/>
      <c r="M283" s="189">
        <v>2.7726753500000001</v>
      </c>
      <c r="N283" s="189"/>
      <c r="O283" s="189">
        <v>5.7105600000000001</v>
      </c>
      <c r="P283" s="189">
        <v>0</v>
      </c>
      <c r="Q283" s="189">
        <v>0</v>
      </c>
      <c r="R283" s="189">
        <v>5.7105600000000001</v>
      </c>
      <c r="S283" s="189">
        <v>0</v>
      </c>
      <c r="T283" s="189">
        <v>2.7726753500000001</v>
      </c>
      <c r="U283" s="189">
        <v>0</v>
      </c>
      <c r="V283" s="189">
        <v>0</v>
      </c>
      <c r="W283" s="189">
        <v>2.7726753500000001</v>
      </c>
      <c r="X283" s="189">
        <v>0</v>
      </c>
    </row>
    <row r="284" spans="1:24" s="19" customFormat="1" ht="31.5">
      <c r="A284" s="165" t="s">
        <v>764</v>
      </c>
      <c r="B284" s="185" t="s">
        <v>765</v>
      </c>
      <c r="C284" s="208" t="s">
        <v>544</v>
      </c>
      <c r="D284" s="165" t="s">
        <v>86</v>
      </c>
      <c r="E284" s="165">
        <v>13.676200000000001</v>
      </c>
      <c r="F284" s="165">
        <v>0</v>
      </c>
      <c r="G284" s="165">
        <v>0</v>
      </c>
      <c r="H284" s="165">
        <v>13.676200000000001</v>
      </c>
      <c r="I284" s="165">
        <v>0</v>
      </c>
      <c r="J284" s="165">
        <f>SUM(J285:J286)</f>
        <v>54.505990060000009</v>
      </c>
      <c r="K284" s="165">
        <f t="shared" ref="K284:N284" si="43">SUM(K285:K286)</f>
        <v>0</v>
      </c>
      <c r="L284" s="165">
        <f t="shared" si="43"/>
        <v>0</v>
      </c>
      <c r="M284" s="165">
        <f t="shared" si="43"/>
        <v>54.505990060000009</v>
      </c>
      <c r="N284" s="165">
        <f t="shared" si="43"/>
        <v>0</v>
      </c>
      <c r="O284" s="165">
        <v>6.98</v>
      </c>
      <c r="P284" s="165">
        <v>0</v>
      </c>
      <c r="Q284" s="165">
        <v>0</v>
      </c>
      <c r="R284" s="165">
        <v>6.98</v>
      </c>
      <c r="S284" s="165">
        <v>0</v>
      </c>
      <c r="T284" s="165">
        <v>27.790922140000006</v>
      </c>
      <c r="U284" s="165">
        <v>0</v>
      </c>
      <c r="V284" s="165">
        <v>0</v>
      </c>
      <c r="W284" s="165">
        <v>27.790922140000006</v>
      </c>
      <c r="X284" s="165">
        <v>0</v>
      </c>
    </row>
    <row r="285" spans="1:24" s="19" customFormat="1" ht="78.75">
      <c r="A285" s="167" t="s">
        <v>764</v>
      </c>
      <c r="B285" s="168" t="s">
        <v>766</v>
      </c>
      <c r="C285" s="169" t="s">
        <v>767</v>
      </c>
      <c r="D285" s="169" t="s">
        <v>1066</v>
      </c>
      <c r="E285" s="169">
        <v>13.676200000000001</v>
      </c>
      <c r="F285" s="169">
        <v>0</v>
      </c>
      <c r="G285" s="169">
        <v>0</v>
      </c>
      <c r="H285" s="169">
        <v>13.676200000000001</v>
      </c>
      <c r="I285" s="169">
        <v>0</v>
      </c>
      <c r="J285" s="189">
        <f t="shared" si="42"/>
        <v>53.997710870000006</v>
      </c>
      <c r="K285" s="189"/>
      <c r="L285" s="189"/>
      <c r="M285" s="189">
        <v>53.997710870000006</v>
      </c>
      <c r="N285" s="189"/>
      <c r="O285" s="189">
        <v>6.98</v>
      </c>
      <c r="P285" s="189">
        <v>0</v>
      </c>
      <c r="Q285" s="189">
        <v>0</v>
      </c>
      <c r="R285" s="189">
        <v>6.98</v>
      </c>
      <c r="S285" s="189">
        <v>0</v>
      </c>
      <c r="T285" s="189">
        <v>27.691508300000006</v>
      </c>
      <c r="U285" s="189">
        <v>0</v>
      </c>
      <c r="V285" s="189">
        <v>0</v>
      </c>
      <c r="W285" s="189">
        <v>27.691508300000006</v>
      </c>
      <c r="X285" s="189">
        <v>0</v>
      </c>
    </row>
    <row r="286" spans="1:24" s="19" customFormat="1" ht="63">
      <c r="A286" s="167" t="s">
        <v>764</v>
      </c>
      <c r="B286" s="168" t="s">
        <v>1415</v>
      </c>
      <c r="C286" s="169" t="s">
        <v>1416</v>
      </c>
      <c r="D286" s="169" t="s">
        <v>1083</v>
      </c>
      <c r="E286" s="169">
        <v>0</v>
      </c>
      <c r="F286" s="169">
        <v>0</v>
      </c>
      <c r="G286" s="169">
        <v>0</v>
      </c>
      <c r="H286" s="169">
        <v>0</v>
      </c>
      <c r="I286" s="169">
        <v>0</v>
      </c>
      <c r="J286" s="189">
        <f t="shared" si="42"/>
        <v>0.50827918999999999</v>
      </c>
      <c r="K286" s="189"/>
      <c r="L286" s="189"/>
      <c r="M286" s="189">
        <v>0.50827918999999999</v>
      </c>
      <c r="N286" s="189"/>
      <c r="O286" s="189"/>
      <c r="P286" s="189"/>
      <c r="Q286" s="189"/>
      <c r="R286" s="189"/>
      <c r="S286" s="189"/>
      <c r="T286" s="189">
        <v>9.9413840000000031E-2</v>
      </c>
      <c r="U286" s="189">
        <v>0</v>
      </c>
      <c r="V286" s="189">
        <v>0</v>
      </c>
      <c r="W286" s="189">
        <v>9.9413840000000031E-2</v>
      </c>
      <c r="X286" s="189">
        <v>0</v>
      </c>
    </row>
    <row r="287" spans="1:24" s="19" customFormat="1" ht="63">
      <c r="A287" s="165" t="s">
        <v>32</v>
      </c>
      <c r="B287" s="185" t="s">
        <v>768</v>
      </c>
      <c r="C287" s="208" t="s">
        <v>544</v>
      </c>
      <c r="D287" s="166" t="s">
        <v>86</v>
      </c>
      <c r="E287" s="166">
        <v>498.3916344900228</v>
      </c>
      <c r="F287" s="166">
        <v>0</v>
      </c>
      <c r="G287" s="166">
        <v>0</v>
      </c>
      <c r="H287" s="166">
        <v>133.21962568334868</v>
      </c>
      <c r="I287" s="166">
        <v>365.17200880667411</v>
      </c>
      <c r="J287" s="166">
        <f t="shared" ref="J287:N287" si="44">J288+J289</f>
        <v>17.54189594</v>
      </c>
      <c r="K287" s="166">
        <f t="shared" si="44"/>
        <v>0</v>
      </c>
      <c r="L287" s="166">
        <f t="shared" si="44"/>
        <v>0</v>
      </c>
      <c r="M287" s="166">
        <f t="shared" si="44"/>
        <v>7.6507890500000002</v>
      </c>
      <c r="N287" s="166">
        <f t="shared" si="44"/>
        <v>9.8911068899999997</v>
      </c>
      <c r="O287" s="210">
        <v>192.09271830533095</v>
      </c>
      <c r="P287" s="210">
        <v>0</v>
      </c>
      <c r="Q287" s="210">
        <v>0</v>
      </c>
      <c r="R287" s="210">
        <v>32.255211853853297</v>
      </c>
      <c r="S287" s="210">
        <v>159.83750645147765</v>
      </c>
      <c r="T287" s="210">
        <v>12.509414119999999</v>
      </c>
      <c r="U287" s="210">
        <v>0</v>
      </c>
      <c r="V287" s="210">
        <v>0</v>
      </c>
      <c r="W287" s="210">
        <v>5.69795067</v>
      </c>
      <c r="X287" s="210">
        <v>6.8114634499999998</v>
      </c>
    </row>
    <row r="288" spans="1:24" s="19" customFormat="1" ht="47.25">
      <c r="A288" s="165" t="s">
        <v>769</v>
      </c>
      <c r="B288" s="185" t="s">
        <v>770</v>
      </c>
      <c r="C288" s="208" t="s">
        <v>544</v>
      </c>
      <c r="D288" s="165" t="s">
        <v>86</v>
      </c>
      <c r="E288" s="165">
        <v>0</v>
      </c>
      <c r="F288" s="165">
        <v>0</v>
      </c>
      <c r="G288" s="165">
        <v>0</v>
      </c>
      <c r="H288" s="165">
        <v>0</v>
      </c>
      <c r="I288" s="165">
        <v>0</v>
      </c>
      <c r="J288" s="165">
        <v>0</v>
      </c>
      <c r="K288" s="165">
        <v>0</v>
      </c>
      <c r="L288" s="165">
        <v>0</v>
      </c>
      <c r="M288" s="165">
        <v>0</v>
      </c>
      <c r="N288" s="165">
        <v>0</v>
      </c>
      <c r="O288" s="165">
        <v>0</v>
      </c>
      <c r="P288" s="165">
        <v>0</v>
      </c>
      <c r="Q288" s="165">
        <v>0</v>
      </c>
      <c r="R288" s="165">
        <v>0</v>
      </c>
      <c r="S288" s="165">
        <v>0</v>
      </c>
      <c r="T288" s="165">
        <v>0</v>
      </c>
      <c r="U288" s="165"/>
      <c r="V288" s="165"/>
      <c r="W288" s="165"/>
      <c r="X288" s="165"/>
    </row>
    <row r="289" spans="1:24" s="19" customFormat="1" ht="47.25">
      <c r="A289" s="165" t="s">
        <v>771</v>
      </c>
      <c r="B289" s="185" t="s">
        <v>772</v>
      </c>
      <c r="C289" s="208" t="s">
        <v>544</v>
      </c>
      <c r="D289" s="165" t="s">
        <v>86</v>
      </c>
      <c r="E289" s="165">
        <v>498.3916344900228</v>
      </c>
      <c r="F289" s="165">
        <v>0</v>
      </c>
      <c r="G289" s="165">
        <v>0</v>
      </c>
      <c r="H289" s="165">
        <v>133.21962568334868</v>
      </c>
      <c r="I289" s="165">
        <v>365.17200880667411</v>
      </c>
      <c r="J289" s="165">
        <f>SUM(J290:J292)</f>
        <v>17.54189594</v>
      </c>
      <c r="K289" s="165">
        <f t="shared" ref="K289:M289" si="45">SUM(K290:K292)</f>
        <v>0</v>
      </c>
      <c r="L289" s="165">
        <f t="shared" si="45"/>
        <v>0</v>
      </c>
      <c r="M289" s="165">
        <f t="shared" si="45"/>
        <v>7.6507890500000002</v>
      </c>
      <c r="N289" s="165">
        <f>SUM(N290:N292)</f>
        <v>9.8911068899999997</v>
      </c>
      <c r="O289" s="165">
        <v>192.09271830533095</v>
      </c>
      <c r="P289" s="165">
        <v>0</v>
      </c>
      <c r="Q289" s="165">
        <v>0</v>
      </c>
      <c r="R289" s="165">
        <v>32.255211853853297</v>
      </c>
      <c r="S289" s="165">
        <v>159.83750645147765</v>
      </c>
      <c r="T289" s="165">
        <v>12.509414119999999</v>
      </c>
      <c r="U289" s="165">
        <v>0</v>
      </c>
      <c r="V289" s="165">
        <v>0</v>
      </c>
      <c r="W289" s="165">
        <v>5.69795067</v>
      </c>
      <c r="X289" s="165">
        <v>6.8114634499999998</v>
      </c>
    </row>
    <row r="290" spans="1:24" s="19" customFormat="1" ht="47.25">
      <c r="A290" s="167" t="s">
        <v>771</v>
      </c>
      <c r="B290" s="168" t="s">
        <v>88</v>
      </c>
      <c r="C290" s="169" t="s">
        <v>773</v>
      </c>
      <c r="D290" s="169" t="s">
        <v>1086</v>
      </c>
      <c r="E290" s="169">
        <v>133.21962568334868</v>
      </c>
      <c r="F290" s="169">
        <v>0</v>
      </c>
      <c r="G290" s="169">
        <v>0</v>
      </c>
      <c r="H290" s="169">
        <v>133.21962568334868</v>
      </c>
      <c r="I290" s="169">
        <v>0</v>
      </c>
      <c r="J290" s="189">
        <f t="shared" ref="J290:J292" si="46">K290+L290+M290+N290</f>
        <v>11.01414383</v>
      </c>
      <c r="K290" s="189"/>
      <c r="L290" s="189"/>
      <c r="M290" s="189">
        <v>7.6507890500000002</v>
      </c>
      <c r="N290" s="189">
        <v>3.3633547799999999</v>
      </c>
      <c r="O290" s="189">
        <v>32.255211853853297</v>
      </c>
      <c r="P290" s="189">
        <v>0</v>
      </c>
      <c r="Q290" s="189">
        <v>0</v>
      </c>
      <c r="R290" s="189">
        <v>32.255211853853297</v>
      </c>
      <c r="S290" s="189">
        <v>0</v>
      </c>
      <c r="T290" s="189">
        <v>9.061305449999999</v>
      </c>
      <c r="U290" s="189">
        <v>0</v>
      </c>
      <c r="V290" s="189">
        <v>0</v>
      </c>
      <c r="W290" s="189">
        <v>5.69795067</v>
      </c>
      <c r="X290" s="189">
        <v>3.3633547799999999</v>
      </c>
    </row>
    <row r="291" spans="1:24" s="19" customFormat="1" ht="31.5">
      <c r="A291" s="167" t="s">
        <v>771</v>
      </c>
      <c r="B291" s="168" t="s">
        <v>14</v>
      </c>
      <c r="C291" s="169" t="s">
        <v>774</v>
      </c>
      <c r="D291" s="169" t="s">
        <v>1086</v>
      </c>
      <c r="E291" s="169">
        <v>262.94416596167412</v>
      </c>
      <c r="F291" s="169">
        <v>0</v>
      </c>
      <c r="G291" s="169">
        <v>0</v>
      </c>
      <c r="H291" s="169">
        <v>0</v>
      </c>
      <c r="I291" s="169">
        <v>262.94416596167412</v>
      </c>
      <c r="J291" s="189">
        <f t="shared" si="46"/>
        <v>4.1112898400000004</v>
      </c>
      <c r="K291" s="189"/>
      <c r="L291" s="189"/>
      <c r="M291" s="189"/>
      <c r="N291" s="189">
        <v>4.1112898400000004</v>
      </c>
      <c r="O291" s="189">
        <v>128.98023150647765</v>
      </c>
      <c r="P291" s="189">
        <v>0</v>
      </c>
      <c r="Q291" s="189">
        <v>0</v>
      </c>
      <c r="R291" s="189">
        <v>0</v>
      </c>
      <c r="S291" s="189">
        <v>128.98023150647765</v>
      </c>
      <c r="T291" s="189">
        <v>1.0316464000000005</v>
      </c>
      <c r="U291" s="189">
        <v>0</v>
      </c>
      <c r="V291" s="189">
        <v>0</v>
      </c>
      <c r="W291" s="189">
        <v>0</v>
      </c>
      <c r="X291" s="189">
        <v>1.0316464000000005</v>
      </c>
    </row>
    <row r="292" spans="1:24" s="19" customFormat="1" ht="47.25">
      <c r="A292" s="167" t="s">
        <v>771</v>
      </c>
      <c r="B292" s="168" t="s">
        <v>775</v>
      </c>
      <c r="C292" s="169" t="s">
        <v>776</v>
      </c>
      <c r="D292" s="169" t="s">
        <v>1086</v>
      </c>
      <c r="E292" s="169">
        <v>102.22784284500003</v>
      </c>
      <c r="F292" s="169">
        <v>0</v>
      </c>
      <c r="G292" s="169">
        <v>0</v>
      </c>
      <c r="H292" s="169">
        <v>0</v>
      </c>
      <c r="I292" s="169">
        <v>102.22784284500003</v>
      </c>
      <c r="J292" s="189">
        <f t="shared" si="46"/>
        <v>2.4164622699999998</v>
      </c>
      <c r="K292" s="189"/>
      <c r="L292" s="189"/>
      <c r="M292" s="189"/>
      <c r="N292" s="189">
        <v>2.4164622699999998</v>
      </c>
      <c r="O292" s="189">
        <v>30.857274945000007</v>
      </c>
      <c r="P292" s="189">
        <v>0</v>
      </c>
      <c r="Q292" s="189">
        <v>0</v>
      </c>
      <c r="R292" s="189">
        <v>0</v>
      </c>
      <c r="S292" s="189">
        <v>30.857274945000007</v>
      </c>
      <c r="T292" s="189">
        <v>2.4164622699999998</v>
      </c>
      <c r="U292" s="189">
        <v>0</v>
      </c>
      <c r="V292" s="189">
        <v>0</v>
      </c>
      <c r="W292" s="189">
        <v>0</v>
      </c>
      <c r="X292" s="189">
        <v>2.4164622699999998</v>
      </c>
    </row>
    <row r="293" spans="1:24" s="19" customFormat="1" ht="31.5">
      <c r="A293" s="165" t="s">
        <v>33</v>
      </c>
      <c r="B293" s="185" t="s">
        <v>777</v>
      </c>
      <c r="C293" s="208" t="s">
        <v>544</v>
      </c>
      <c r="D293" s="166" t="s">
        <v>86</v>
      </c>
      <c r="E293" s="166">
        <v>123.12098502065999</v>
      </c>
      <c r="F293" s="166">
        <v>0</v>
      </c>
      <c r="G293" s="166">
        <v>0</v>
      </c>
      <c r="H293" s="166">
        <v>20.718735020659999</v>
      </c>
      <c r="I293" s="166">
        <v>102.40225</v>
      </c>
      <c r="J293" s="210">
        <f t="shared" ref="J293:N293" si="47">SUM(J294:J295)</f>
        <v>150.66713014000001</v>
      </c>
      <c r="K293" s="210">
        <f t="shared" si="47"/>
        <v>0</v>
      </c>
      <c r="L293" s="210">
        <f t="shared" si="47"/>
        <v>0</v>
      </c>
      <c r="M293" s="210">
        <f t="shared" si="47"/>
        <v>2.5966999999999997E-2</v>
      </c>
      <c r="N293" s="210">
        <f t="shared" si="47"/>
        <v>150.64116314</v>
      </c>
      <c r="O293" s="210">
        <v>11</v>
      </c>
      <c r="P293" s="210">
        <v>0</v>
      </c>
      <c r="Q293" s="210">
        <v>0</v>
      </c>
      <c r="R293" s="210">
        <v>11</v>
      </c>
      <c r="S293" s="210">
        <v>0</v>
      </c>
      <c r="T293" s="210">
        <v>10.126031569999974</v>
      </c>
      <c r="U293" s="210">
        <v>0</v>
      </c>
      <c r="V293" s="210">
        <v>0</v>
      </c>
      <c r="W293" s="210">
        <v>5.4739999999999997E-3</v>
      </c>
      <c r="X293" s="210">
        <v>10.120557569999974</v>
      </c>
    </row>
    <row r="294" spans="1:24" s="19" customFormat="1" ht="31.5">
      <c r="A294" s="167" t="s">
        <v>33</v>
      </c>
      <c r="B294" s="168" t="s">
        <v>778</v>
      </c>
      <c r="C294" s="169" t="s">
        <v>779</v>
      </c>
      <c r="D294" s="169" t="s">
        <v>1211</v>
      </c>
      <c r="E294" s="169">
        <v>20.718735020659999</v>
      </c>
      <c r="F294" s="169">
        <v>0</v>
      </c>
      <c r="G294" s="169">
        <v>0</v>
      </c>
      <c r="H294" s="169">
        <v>20.718735020659999</v>
      </c>
      <c r="I294" s="169">
        <v>0</v>
      </c>
      <c r="J294" s="189">
        <f t="shared" ref="J294:J295" si="48">K294+L294+M294+N294</f>
        <v>2.5966999999999997E-2</v>
      </c>
      <c r="K294" s="189"/>
      <c r="L294" s="189"/>
      <c r="M294" s="189">
        <v>2.5966999999999997E-2</v>
      </c>
      <c r="N294" s="189"/>
      <c r="O294" s="189">
        <v>11</v>
      </c>
      <c r="P294" s="189">
        <v>0</v>
      </c>
      <c r="Q294" s="189">
        <v>0</v>
      </c>
      <c r="R294" s="189">
        <v>11</v>
      </c>
      <c r="S294" s="189">
        <v>0</v>
      </c>
      <c r="T294" s="189">
        <v>5.4739999999999997E-3</v>
      </c>
      <c r="U294" s="189">
        <v>0</v>
      </c>
      <c r="V294" s="189">
        <v>0</v>
      </c>
      <c r="W294" s="189">
        <v>5.4739999999999997E-3</v>
      </c>
      <c r="X294" s="189">
        <v>0</v>
      </c>
    </row>
    <row r="295" spans="1:24" s="19" customFormat="1" ht="47.25">
      <c r="A295" s="167" t="s">
        <v>33</v>
      </c>
      <c r="B295" s="168" t="s">
        <v>781</v>
      </c>
      <c r="C295" s="169" t="s">
        <v>782</v>
      </c>
      <c r="D295" s="169" t="s">
        <v>1073</v>
      </c>
      <c r="E295" s="169">
        <v>102.40225</v>
      </c>
      <c r="F295" s="169">
        <v>0</v>
      </c>
      <c r="G295" s="169">
        <v>0</v>
      </c>
      <c r="H295" s="169">
        <v>0</v>
      </c>
      <c r="I295" s="169">
        <v>102.40225</v>
      </c>
      <c r="J295" s="189">
        <f t="shared" si="48"/>
        <v>150.64116314</v>
      </c>
      <c r="K295" s="189"/>
      <c r="L295" s="189"/>
      <c r="M295" s="189"/>
      <c r="N295" s="189">
        <v>150.64116314</v>
      </c>
      <c r="O295" s="189">
        <v>0</v>
      </c>
      <c r="P295" s="189">
        <v>0</v>
      </c>
      <c r="Q295" s="189">
        <v>0</v>
      </c>
      <c r="R295" s="189">
        <v>0</v>
      </c>
      <c r="S295" s="189">
        <v>0</v>
      </c>
      <c r="T295" s="189">
        <v>10.120557569999974</v>
      </c>
      <c r="U295" s="189">
        <v>0</v>
      </c>
      <c r="V295" s="189">
        <v>0</v>
      </c>
      <c r="W295" s="189">
        <v>0</v>
      </c>
      <c r="X295" s="189">
        <v>10.120557569999974</v>
      </c>
    </row>
    <row r="296" spans="1:24" s="19" customFormat="1" ht="31.5">
      <c r="A296" s="165" t="s">
        <v>34</v>
      </c>
      <c r="B296" s="185" t="s">
        <v>783</v>
      </c>
      <c r="C296" s="208" t="s">
        <v>544</v>
      </c>
      <c r="D296" s="166" t="s">
        <v>86</v>
      </c>
      <c r="E296" s="166">
        <v>281.78165412576004</v>
      </c>
      <c r="F296" s="166">
        <v>0</v>
      </c>
      <c r="G296" s="166">
        <v>0</v>
      </c>
      <c r="H296" s="166">
        <v>0</v>
      </c>
      <c r="I296" s="166">
        <v>281.78165412576004</v>
      </c>
      <c r="J296" s="210">
        <f t="shared" ref="J296:N296" si="49">SUM(J297:J299)</f>
        <v>110.27613400000001</v>
      </c>
      <c r="K296" s="210">
        <f t="shared" si="49"/>
        <v>0</v>
      </c>
      <c r="L296" s="210">
        <f t="shared" si="49"/>
        <v>0</v>
      </c>
      <c r="M296" s="210">
        <f t="shared" si="49"/>
        <v>0</v>
      </c>
      <c r="N296" s="210">
        <f t="shared" si="49"/>
        <v>110.27613400000001</v>
      </c>
      <c r="O296" s="210">
        <v>31.309072680640003</v>
      </c>
      <c r="P296" s="210">
        <v>0</v>
      </c>
      <c r="Q296" s="210">
        <v>0</v>
      </c>
      <c r="R296" s="210">
        <v>0</v>
      </c>
      <c r="S296" s="210">
        <v>31.309072680640003</v>
      </c>
      <c r="T296" s="210">
        <v>10.225798000000017</v>
      </c>
      <c r="U296" s="210">
        <v>0</v>
      </c>
      <c r="V296" s="210">
        <v>0</v>
      </c>
      <c r="W296" s="210">
        <v>0</v>
      </c>
      <c r="X296" s="210">
        <v>10.225798000000017</v>
      </c>
    </row>
    <row r="297" spans="1:24" s="19" customFormat="1" ht="47.25">
      <c r="A297" s="167" t="s">
        <v>34</v>
      </c>
      <c r="B297" s="168" t="s">
        <v>784</v>
      </c>
      <c r="C297" s="169" t="s">
        <v>785</v>
      </c>
      <c r="D297" s="169" t="s">
        <v>1071</v>
      </c>
      <c r="E297" s="169">
        <v>213.27951018888001</v>
      </c>
      <c r="F297" s="169">
        <v>0</v>
      </c>
      <c r="G297" s="169">
        <v>0</v>
      </c>
      <c r="H297" s="169">
        <v>0</v>
      </c>
      <c r="I297" s="169">
        <v>213.27951018888001</v>
      </c>
      <c r="J297" s="189">
        <f t="shared" ref="J297:J299" si="50">K297+L297+M297+N297</f>
        <v>78.341740000000001</v>
      </c>
      <c r="K297" s="189"/>
      <c r="L297" s="189"/>
      <c r="M297" s="189"/>
      <c r="N297" s="189">
        <v>78.341740000000001</v>
      </c>
      <c r="O297" s="189">
        <v>23.697723354320001</v>
      </c>
      <c r="P297" s="189">
        <v>0</v>
      </c>
      <c r="Q297" s="189">
        <v>0</v>
      </c>
      <c r="R297" s="189">
        <v>0</v>
      </c>
      <c r="S297" s="189">
        <v>23.697723354320001</v>
      </c>
      <c r="T297" s="189">
        <v>8.7940080000000194</v>
      </c>
      <c r="U297" s="189">
        <v>0</v>
      </c>
      <c r="V297" s="189">
        <v>0</v>
      </c>
      <c r="W297" s="189">
        <v>0</v>
      </c>
      <c r="X297" s="189">
        <v>8.7940080000000194</v>
      </c>
    </row>
    <row r="298" spans="1:24" s="19" customFormat="1" ht="94.5">
      <c r="A298" s="167" t="s">
        <v>34</v>
      </c>
      <c r="B298" s="168" t="s">
        <v>787</v>
      </c>
      <c r="C298" s="169" t="s">
        <v>788</v>
      </c>
      <c r="D298" s="169" t="s">
        <v>1071</v>
      </c>
      <c r="E298" s="169">
        <v>29.036608342920001</v>
      </c>
      <c r="F298" s="169">
        <v>0</v>
      </c>
      <c r="G298" s="169">
        <v>0</v>
      </c>
      <c r="H298" s="169">
        <v>0</v>
      </c>
      <c r="I298" s="169">
        <v>29.036608342920001</v>
      </c>
      <c r="J298" s="189">
        <f t="shared" si="50"/>
        <v>28.014254999999999</v>
      </c>
      <c r="K298" s="189"/>
      <c r="L298" s="189"/>
      <c r="M298" s="189"/>
      <c r="N298" s="189">
        <v>28.014254999999999</v>
      </c>
      <c r="O298" s="189">
        <v>3.22628981588</v>
      </c>
      <c r="P298" s="189">
        <v>0</v>
      </c>
      <c r="Q298" s="189">
        <v>0</v>
      </c>
      <c r="R298" s="189">
        <v>0</v>
      </c>
      <c r="S298" s="189">
        <v>3.22628981588</v>
      </c>
      <c r="T298" s="189">
        <v>1.3199529999999982</v>
      </c>
      <c r="U298" s="189">
        <v>0</v>
      </c>
      <c r="V298" s="189">
        <v>0</v>
      </c>
      <c r="W298" s="189">
        <v>0</v>
      </c>
      <c r="X298" s="189">
        <v>1.3199529999999982</v>
      </c>
    </row>
    <row r="299" spans="1:24" s="19" customFormat="1" ht="63">
      <c r="A299" s="167" t="s">
        <v>34</v>
      </c>
      <c r="B299" s="168" t="s">
        <v>789</v>
      </c>
      <c r="C299" s="169" t="s">
        <v>790</v>
      </c>
      <c r="D299" s="169" t="s">
        <v>1071</v>
      </c>
      <c r="E299" s="169">
        <v>39.465535593960006</v>
      </c>
      <c r="F299" s="169">
        <v>0</v>
      </c>
      <c r="G299" s="169">
        <v>0</v>
      </c>
      <c r="H299" s="169">
        <v>0</v>
      </c>
      <c r="I299" s="169">
        <v>39.465535593960006</v>
      </c>
      <c r="J299" s="189">
        <f t="shared" si="50"/>
        <v>3.9201389999999998</v>
      </c>
      <c r="K299" s="189"/>
      <c r="L299" s="189"/>
      <c r="M299" s="189"/>
      <c r="N299" s="189">
        <v>3.9201389999999998</v>
      </c>
      <c r="O299" s="189">
        <v>4.3850595104400005</v>
      </c>
      <c r="P299" s="189">
        <v>0</v>
      </c>
      <c r="Q299" s="189">
        <v>0</v>
      </c>
      <c r="R299" s="189">
        <v>0</v>
      </c>
      <c r="S299" s="189">
        <v>4.3850595104400005</v>
      </c>
      <c r="T299" s="189">
        <v>0.11183699999999996</v>
      </c>
      <c r="U299" s="189">
        <v>0</v>
      </c>
      <c r="V299" s="189">
        <v>0</v>
      </c>
      <c r="W299" s="189">
        <v>0</v>
      </c>
      <c r="X299" s="189">
        <v>0.11183699999999996</v>
      </c>
    </row>
    <row r="300" spans="1:24" s="19" customFormat="1">
      <c r="A300" s="165" t="s">
        <v>791</v>
      </c>
      <c r="B300" s="185" t="s">
        <v>792</v>
      </c>
      <c r="C300" s="208" t="s">
        <v>544</v>
      </c>
      <c r="D300" s="166" t="s">
        <v>86</v>
      </c>
      <c r="E300" s="166">
        <v>2521.8633386403353</v>
      </c>
      <c r="F300" s="166">
        <v>0</v>
      </c>
      <c r="G300" s="166">
        <v>0</v>
      </c>
      <c r="H300" s="166">
        <v>221.37633864033552</v>
      </c>
      <c r="I300" s="166">
        <v>2300.4870000000001</v>
      </c>
      <c r="J300" s="210">
        <f>SUM(J301:J427)</f>
        <v>592.13214797000023</v>
      </c>
      <c r="K300" s="210">
        <f>SUM(K301:K427)</f>
        <v>0</v>
      </c>
      <c r="L300" s="210">
        <f>SUM(L301:L427)</f>
        <v>0</v>
      </c>
      <c r="M300" s="210">
        <f>SUM(M301:M427)</f>
        <v>565.79291446000025</v>
      </c>
      <c r="N300" s="210">
        <f>SUM(N301:N427)</f>
        <v>26.339233510000003</v>
      </c>
      <c r="O300" s="210">
        <v>1317.8953373227075</v>
      </c>
      <c r="P300" s="210">
        <v>0</v>
      </c>
      <c r="Q300" s="210">
        <v>0</v>
      </c>
      <c r="R300" s="210">
        <v>73.163337322707761</v>
      </c>
      <c r="S300" s="210">
        <v>1244.732</v>
      </c>
      <c r="T300" s="210">
        <v>181.73150897000005</v>
      </c>
      <c r="U300" s="210">
        <v>0</v>
      </c>
      <c r="V300" s="210">
        <v>0</v>
      </c>
      <c r="W300" s="210">
        <v>181.73150897000005</v>
      </c>
      <c r="X300" s="210">
        <v>0</v>
      </c>
    </row>
    <row r="301" spans="1:24" s="19" customFormat="1" ht="31.5">
      <c r="A301" s="167" t="s">
        <v>791</v>
      </c>
      <c r="B301" s="168" t="s">
        <v>793</v>
      </c>
      <c r="C301" s="169" t="s">
        <v>794</v>
      </c>
      <c r="D301" s="169" t="s">
        <v>1419</v>
      </c>
      <c r="E301" s="169">
        <v>2300.4870000000001</v>
      </c>
      <c r="F301" s="169">
        <v>0</v>
      </c>
      <c r="G301" s="169">
        <v>0</v>
      </c>
      <c r="H301" s="169">
        <v>0</v>
      </c>
      <c r="I301" s="169">
        <v>2300.4870000000001</v>
      </c>
      <c r="J301" s="189">
        <f t="shared" ref="J301:J364" si="51">K301+L301+M301+N301</f>
        <v>0.29767380000000004</v>
      </c>
      <c r="K301" s="189"/>
      <c r="L301" s="189"/>
      <c r="M301" s="189">
        <v>0.29767380000000004</v>
      </c>
      <c r="N301" s="189"/>
      <c r="O301" s="189">
        <v>1244.732</v>
      </c>
      <c r="P301" s="189">
        <v>0</v>
      </c>
      <c r="Q301" s="189">
        <v>0</v>
      </c>
      <c r="R301" s="189">
        <v>0</v>
      </c>
      <c r="S301" s="189">
        <v>1244.732</v>
      </c>
      <c r="T301" s="189">
        <v>0</v>
      </c>
      <c r="U301" s="189">
        <v>0</v>
      </c>
      <c r="V301" s="189">
        <v>0</v>
      </c>
      <c r="W301" s="189">
        <v>0</v>
      </c>
      <c r="X301" s="189">
        <v>0</v>
      </c>
    </row>
    <row r="302" spans="1:24" s="19" customFormat="1" ht="31.5">
      <c r="A302" s="167" t="s">
        <v>791</v>
      </c>
      <c r="B302" s="168" t="s">
        <v>795</v>
      </c>
      <c r="C302" s="169" t="s">
        <v>796</v>
      </c>
      <c r="D302" s="169" t="s">
        <v>1066</v>
      </c>
      <c r="E302" s="169">
        <v>0.35945749999999999</v>
      </c>
      <c r="F302" s="169">
        <v>0</v>
      </c>
      <c r="G302" s="169">
        <v>0</v>
      </c>
      <c r="H302" s="169">
        <v>0.35945749999999999</v>
      </c>
      <c r="I302" s="169">
        <v>0</v>
      </c>
      <c r="J302" s="189">
        <f t="shared" si="51"/>
        <v>0</v>
      </c>
      <c r="K302" s="189"/>
      <c r="L302" s="189"/>
      <c r="M302" s="189"/>
      <c r="N302" s="189"/>
      <c r="O302" s="189">
        <v>0.35945749999999999</v>
      </c>
      <c r="P302" s="189">
        <v>0</v>
      </c>
      <c r="Q302" s="189">
        <v>0</v>
      </c>
      <c r="R302" s="189">
        <v>0.35945749999999999</v>
      </c>
      <c r="S302" s="189">
        <v>0</v>
      </c>
      <c r="T302" s="189">
        <v>0</v>
      </c>
      <c r="U302" s="189">
        <v>0</v>
      </c>
      <c r="V302" s="189">
        <v>0</v>
      </c>
      <c r="W302" s="189">
        <v>0</v>
      </c>
      <c r="X302" s="189">
        <v>0</v>
      </c>
    </row>
    <row r="303" spans="1:24" s="19" customFormat="1" ht="31.5">
      <c r="A303" s="167" t="s">
        <v>791</v>
      </c>
      <c r="B303" s="168" t="s">
        <v>798</v>
      </c>
      <c r="C303" s="169" t="s">
        <v>799</v>
      </c>
      <c r="D303" s="169" t="s">
        <v>1066</v>
      </c>
      <c r="E303" s="169">
        <v>0.90033292000000009</v>
      </c>
      <c r="F303" s="169">
        <v>0</v>
      </c>
      <c r="G303" s="169">
        <v>0</v>
      </c>
      <c r="H303" s="169">
        <v>0.90033292000000009</v>
      </c>
      <c r="I303" s="169">
        <v>0</v>
      </c>
      <c r="J303" s="189">
        <f t="shared" si="51"/>
        <v>0.44582759999999999</v>
      </c>
      <c r="K303" s="189"/>
      <c r="L303" s="189"/>
      <c r="M303" s="189">
        <v>0.44582759999999999</v>
      </c>
      <c r="N303" s="189"/>
      <c r="O303" s="189">
        <v>0.90033292000000009</v>
      </c>
      <c r="P303" s="189">
        <v>0</v>
      </c>
      <c r="Q303" s="189">
        <v>0</v>
      </c>
      <c r="R303" s="189">
        <v>0.90033292000000009</v>
      </c>
      <c r="S303" s="189">
        <v>0</v>
      </c>
      <c r="T303" s="189">
        <v>0.44582759999999999</v>
      </c>
      <c r="U303" s="189">
        <v>0</v>
      </c>
      <c r="V303" s="189">
        <v>0</v>
      </c>
      <c r="W303" s="189">
        <v>0.44582759999999999</v>
      </c>
      <c r="X303" s="189">
        <v>0</v>
      </c>
    </row>
    <row r="304" spans="1:24" s="19" customFormat="1" ht="31.5">
      <c r="A304" s="167" t="s">
        <v>791</v>
      </c>
      <c r="B304" s="168" t="s">
        <v>801</v>
      </c>
      <c r="C304" s="169" t="s">
        <v>802</v>
      </c>
      <c r="D304" s="169" t="s">
        <v>1066</v>
      </c>
      <c r="E304" s="169">
        <v>0.61949999999999994</v>
      </c>
      <c r="F304" s="169">
        <v>0</v>
      </c>
      <c r="G304" s="169">
        <v>0</v>
      </c>
      <c r="H304" s="169">
        <v>0.61949999999999994</v>
      </c>
      <c r="I304" s="169">
        <v>0</v>
      </c>
      <c r="J304" s="189">
        <f t="shared" si="51"/>
        <v>0.64209227999999996</v>
      </c>
      <c r="K304" s="189"/>
      <c r="L304" s="189"/>
      <c r="M304" s="189">
        <v>0.64209227999999996</v>
      </c>
      <c r="N304" s="189"/>
      <c r="O304" s="189">
        <v>0.61949999999999994</v>
      </c>
      <c r="P304" s="189">
        <v>0</v>
      </c>
      <c r="Q304" s="189">
        <v>0</v>
      </c>
      <c r="R304" s="189">
        <v>0.61949999999999994</v>
      </c>
      <c r="S304" s="189">
        <v>0</v>
      </c>
      <c r="T304" s="189">
        <v>0.64209227999999996</v>
      </c>
      <c r="U304" s="189">
        <v>0</v>
      </c>
      <c r="V304" s="189">
        <v>0</v>
      </c>
      <c r="W304" s="189">
        <v>0.64209227999999996</v>
      </c>
      <c r="X304" s="189">
        <v>0</v>
      </c>
    </row>
    <row r="305" spans="1:24" s="19" customFormat="1" ht="31.5">
      <c r="A305" s="167" t="s">
        <v>791</v>
      </c>
      <c r="B305" s="168" t="s">
        <v>804</v>
      </c>
      <c r="C305" s="169" t="s">
        <v>805</v>
      </c>
      <c r="D305" s="169" t="s">
        <v>1066</v>
      </c>
      <c r="E305" s="169">
        <v>1.28325</v>
      </c>
      <c r="F305" s="169">
        <v>0</v>
      </c>
      <c r="G305" s="169">
        <v>0</v>
      </c>
      <c r="H305" s="169">
        <v>1.28325</v>
      </c>
      <c r="I305" s="169">
        <v>0</v>
      </c>
      <c r="J305" s="189">
        <f t="shared" si="51"/>
        <v>0</v>
      </c>
      <c r="K305" s="189"/>
      <c r="L305" s="189"/>
      <c r="M305" s="189"/>
      <c r="N305" s="189"/>
      <c r="O305" s="189">
        <v>1.28325</v>
      </c>
      <c r="P305" s="189">
        <v>0</v>
      </c>
      <c r="Q305" s="189">
        <v>0</v>
      </c>
      <c r="R305" s="189">
        <v>1.28325</v>
      </c>
      <c r="S305" s="189">
        <v>0</v>
      </c>
      <c r="T305" s="189">
        <v>0</v>
      </c>
      <c r="U305" s="189">
        <v>0</v>
      </c>
      <c r="V305" s="189">
        <v>0</v>
      </c>
      <c r="W305" s="189">
        <v>0</v>
      </c>
      <c r="X305" s="189">
        <v>0</v>
      </c>
    </row>
    <row r="306" spans="1:24" s="19" customFormat="1" ht="31.5">
      <c r="A306" s="167" t="s">
        <v>791</v>
      </c>
      <c r="B306" s="168" t="s">
        <v>806</v>
      </c>
      <c r="C306" s="169" t="s">
        <v>807</v>
      </c>
      <c r="D306" s="169" t="s">
        <v>1066</v>
      </c>
      <c r="E306" s="169">
        <v>0.83378799999999997</v>
      </c>
      <c r="F306" s="169">
        <v>0</v>
      </c>
      <c r="G306" s="169">
        <v>0</v>
      </c>
      <c r="H306" s="169">
        <v>0.83378799999999997</v>
      </c>
      <c r="I306" s="169">
        <v>0</v>
      </c>
      <c r="J306" s="189">
        <f t="shared" si="51"/>
        <v>0.97763472000000007</v>
      </c>
      <c r="K306" s="189"/>
      <c r="L306" s="189"/>
      <c r="M306" s="189">
        <v>0.97763472000000007</v>
      </c>
      <c r="N306" s="189"/>
      <c r="O306" s="189">
        <v>0.83378799999999997</v>
      </c>
      <c r="P306" s="189">
        <v>0</v>
      </c>
      <c r="Q306" s="189">
        <v>0</v>
      </c>
      <c r="R306" s="189">
        <v>0.83378799999999997</v>
      </c>
      <c r="S306" s="189">
        <v>0</v>
      </c>
      <c r="T306" s="189">
        <v>0.97763472000000007</v>
      </c>
      <c r="U306" s="189">
        <v>0</v>
      </c>
      <c r="V306" s="189">
        <v>0</v>
      </c>
      <c r="W306" s="189">
        <v>0.97763472000000007</v>
      </c>
      <c r="X306" s="189">
        <v>0</v>
      </c>
    </row>
    <row r="307" spans="1:24" s="19" customFormat="1" ht="47.25">
      <c r="A307" s="167" t="s">
        <v>791</v>
      </c>
      <c r="B307" s="168" t="s">
        <v>808</v>
      </c>
      <c r="C307" s="169" t="s">
        <v>809</v>
      </c>
      <c r="D307" s="169" t="s">
        <v>1066</v>
      </c>
      <c r="E307" s="169">
        <v>0.78249999999999997</v>
      </c>
      <c r="F307" s="169">
        <v>0</v>
      </c>
      <c r="G307" s="169">
        <v>0</v>
      </c>
      <c r="H307" s="169">
        <v>0.78249999999999997</v>
      </c>
      <c r="I307" s="169">
        <v>0</v>
      </c>
      <c r="J307" s="189">
        <f t="shared" si="51"/>
        <v>0</v>
      </c>
      <c r="K307" s="189"/>
      <c r="L307" s="189"/>
      <c r="M307" s="189"/>
      <c r="N307" s="189"/>
      <c r="O307" s="189">
        <v>0.78249999999999997</v>
      </c>
      <c r="P307" s="189">
        <v>0</v>
      </c>
      <c r="Q307" s="189">
        <v>0</v>
      </c>
      <c r="R307" s="189">
        <v>0.78249999999999997</v>
      </c>
      <c r="S307" s="189">
        <v>0</v>
      </c>
      <c r="T307" s="189">
        <v>0</v>
      </c>
      <c r="U307" s="189">
        <v>0</v>
      </c>
      <c r="V307" s="189">
        <v>0</v>
      </c>
      <c r="W307" s="189">
        <v>0</v>
      </c>
      <c r="X307" s="189">
        <v>0</v>
      </c>
    </row>
    <row r="308" spans="1:24" s="19" customFormat="1" ht="31.5">
      <c r="A308" s="167" t="s">
        <v>791</v>
      </c>
      <c r="B308" s="168" t="s">
        <v>811</v>
      </c>
      <c r="C308" s="169" t="s">
        <v>812</v>
      </c>
      <c r="D308" s="169" t="s">
        <v>1066</v>
      </c>
      <c r="E308" s="169">
        <v>0.17</v>
      </c>
      <c r="F308" s="169">
        <v>0</v>
      </c>
      <c r="G308" s="169">
        <v>0</v>
      </c>
      <c r="H308" s="169">
        <v>0.17</v>
      </c>
      <c r="I308" s="169">
        <v>0</v>
      </c>
      <c r="J308" s="189">
        <f t="shared" si="51"/>
        <v>0</v>
      </c>
      <c r="K308" s="189"/>
      <c r="L308" s="189"/>
      <c r="M308" s="189"/>
      <c r="N308" s="189"/>
      <c r="O308" s="189">
        <v>0.17</v>
      </c>
      <c r="P308" s="189">
        <v>0</v>
      </c>
      <c r="Q308" s="189">
        <v>0</v>
      </c>
      <c r="R308" s="189">
        <v>0.17</v>
      </c>
      <c r="S308" s="189">
        <v>0</v>
      </c>
      <c r="T308" s="189">
        <v>0</v>
      </c>
      <c r="U308" s="189">
        <v>0</v>
      </c>
      <c r="V308" s="189">
        <v>0</v>
      </c>
      <c r="W308" s="189">
        <v>0</v>
      </c>
      <c r="X308" s="189">
        <v>0</v>
      </c>
    </row>
    <row r="309" spans="1:24" s="19" customFormat="1">
      <c r="A309" s="167" t="s">
        <v>791</v>
      </c>
      <c r="B309" s="168" t="s">
        <v>813</v>
      </c>
      <c r="C309" s="169" t="s">
        <v>814</v>
      </c>
      <c r="D309" s="169" t="s">
        <v>1066</v>
      </c>
      <c r="E309" s="169">
        <v>0.39700000000000002</v>
      </c>
      <c r="F309" s="169">
        <v>0</v>
      </c>
      <c r="G309" s="169">
        <v>0</v>
      </c>
      <c r="H309" s="169">
        <v>0.39700000000000002</v>
      </c>
      <c r="I309" s="169">
        <v>0</v>
      </c>
      <c r="J309" s="189">
        <f t="shared" si="51"/>
        <v>0</v>
      </c>
      <c r="K309" s="189"/>
      <c r="L309" s="189"/>
      <c r="M309" s="189"/>
      <c r="N309" s="189"/>
      <c r="O309" s="189">
        <v>0.39700000000000002</v>
      </c>
      <c r="P309" s="189">
        <v>0</v>
      </c>
      <c r="Q309" s="189">
        <v>0</v>
      </c>
      <c r="R309" s="189">
        <v>0.39700000000000002</v>
      </c>
      <c r="S309" s="189">
        <v>0</v>
      </c>
      <c r="T309" s="189">
        <v>0</v>
      </c>
      <c r="U309" s="189">
        <v>0</v>
      </c>
      <c r="V309" s="189">
        <v>0</v>
      </c>
      <c r="W309" s="189">
        <v>0</v>
      </c>
      <c r="X309" s="189">
        <v>0</v>
      </c>
    </row>
    <row r="310" spans="1:24" s="19" customFormat="1" ht="31.5">
      <c r="A310" s="167" t="s">
        <v>791</v>
      </c>
      <c r="B310" s="168" t="s">
        <v>815</v>
      </c>
      <c r="C310" s="169" t="s">
        <v>816</v>
      </c>
      <c r="D310" s="169" t="s">
        <v>1066</v>
      </c>
      <c r="E310" s="169">
        <v>0.186</v>
      </c>
      <c r="F310" s="169">
        <v>0</v>
      </c>
      <c r="G310" s="169">
        <v>0</v>
      </c>
      <c r="H310" s="169">
        <v>0.186</v>
      </c>
      <c r="I310" s="169">
        <v>0</v>
      </c>
      <c r="J310" s="189">
        <f t="shared" si="51"/>
        <v>0</v>
      </c>
      <c r="K310" s="189"/>
      <c r="L310" s="189"/>
      <c r="M310" s="189"/>
      <c r="N310" s="189"/>
      <c r="O310" s="189">
        <v>0.186</v>
      </c>
      <c r="P310" s="189">
        <v>0</v>
      </c>
      <c r="Q310" s="189">
        <v>0</v>
      </c>
      <c r="R310" s="189">
        <v>0.186</v>
      </c>
      <c r="S310" s="189">
        <v>0</v>
      </c>
      <c r="T310" s="189">
        <v>0</v>
      </c>
      <c r="U310" s="189">
        <v>0</v>
      </c>
      <c r="V310" s="189">
        <v>0</v>
      </c>
      <c r="W310" s="189">
        <v>0</v>
      </c>
      <c r="X310" s="189">
        <v>0</v>
      </c>
    </row>
    <row r="311" spans="1:24" s="19" customFormat="1" ht="31.5">
      <c r="A311" s="167" t="s">
        <v>791</v>
      </c>
      <c r="B311" s="168" t="s">
        <v>818</v>
      </c>
      <c r="C311" s="169" t="s">
        <v>819</v>
      </c>
      <c r="D311" s="169" t="s">
        <v>1066</v>
      </c>
      <c r="E311" s="169">
        <v>0</v>
      </c>
      <c r="F311" s="169">
        <v>0</v>
      </c>
      <c r="G311" s="169">
        <v>0</v>
      </c>
      <c r="H311" s="169">
        <v>0</v>
      </c>
      <c r="I311" s="169">
        <v>0</v>
      </c>
      <c r="J311" s="189">
        <f t="shared" si="51"/>
        <v>0</v>
      </c>
      <c r="K311" s="189"/>
      <c r="L311" s="189"/>
      <c r="M311" s="189"/>
      <c r="N311" s="189"/>
      <c r="O311" s="189">
        <v>0</v>
      </c>
      <c r="P311" s="189">
        <v>0</v>
      </c>
      <c r="Q311" s="189">
        <v>0</v>
      </c>
      <c r="R311" s="189">
        <v>0</v>
      </c>
      <c r="S311" s="189">
        <v>0</v>
      </c>
      <c r="T311" s="189">
        <v>0</v>
      </c>
      <c r="U311" s="189">
        <v>0</v>
      </c>
      <c r="V311" s="189">
        <v>0</v>
      </c>
      <c r="W311" s="189">
        <v>0</v>
      </c>
      <c r="X311" s="189">
        <v>0</v>
      </c>
    </row>
    <row r="312" spans="1:24" s="19" customFormat="1" ht="31.5">
      <c r="A312" s="167" t="s">
        <v>791</v>
      </c>
      <c r="B312" s="168" t="s">
        <v>820</v>
      </c>
      <c r="C312" s="169" t="s">
        <v>821</v>
      </c>
      <c r="D312" s="169" t="s">
        <v>1066</v>
      </c>
      <c r="E312" s="169">
        <v>0</v>
      </c>
      <c r="F312" s="169">
        <v>0</v>
      </c>
      <c r="G312" s="169">
        <v>0</v>
      </c>
      <c r="H312" s="169">
        <v>0</v>
      </c>
      <c r="I312" s="169">
        <v>0</v>
      </c>
      <c r="J312" s="189">
        <f t="shared" si="51"/>
        <v>0</v>
      </c>
      <c r="K312" s="189"/>
      <c r="L312" s="189"/>
      <c r="M312" s="189"/>
      <c r="N312" s="189"/>
      <c r="O312" s="189">
        <v>0</v>
      </c>
      <c r="P312" s="189">
        <v>0</v>
      </c>
      <c r="Q312" s="189">
        <v>0</v>
      </c>
      <c r="R312" s="189">
        <v>0</v>
      </c>
      <c r="S312" s="189">
        <v>0</v>
      </c>
      <c r="T312" s="189">
        <v>0</v>
      </c>
      <c r="U312" s="189">
        <v>0</v>
      </c>
      <c r="V312" s="189">
        <v>0</v>
      </c>
      <c r="W312" s="189">
        <v>0</v>
      </c>
      <c r="X312" s="189">
        <v>0</v>
      </c>
    </row>
    <row r="313" spans="1:24" s="19" customFormat="1" ht="31.5">
      <c r="A313" s="167" t="s">
        <v>791</v>
      </c>
      <c r="B313" s="168" t="s">
        <v>822</v>
      </c>
      <c r="C313" s="169" t="s">
        <v>823</v>
      </c>
      <c r="D313" s="169" t="s">
        <v>1066</v>
      </c>
      <c r="E313" s="169">
        <v>0</v>
      </c>
      <c r="F313" s="169">
        <v>0</v>
      </c>
      <c r="G313" s="169">
        <v>0</v>
      </c>
      <c r="H313" s="169">
        <v>0</v>
      </c>
      <c r="I313" s="169">
        <v>0</v>
      </c>
      <c r="J313" s="189">
        <f t="shared" si="51"/>
        <v>0</v>
      </c>
      <c r="K313" s="189"/>
      <c r="L313" s="189"/>
      <c r="M313" s="189"/>
      <c r="N313" s="189"/>
      <c r="O313" s="189">
        <v>0</v>
      </c>
      <c r="P313" s="189">
        <v>0</v>
      </c>
      <c r="Q313" s="189">
        <v>0</v>
      </c>
      <c r="R313" s="189">
        <v>0</v>
      </c>
      <c r="S313" s="189">
        <v>0</v>
      </c>
      <c r="T313" s="189">
        <v>0</v>
      </c>
      <c r="U313" s="189">
        <v>0</v>
      </c>
      <c r="V313" s="189">
        <v>0</v>
      </c>
      <c r="W313" s="189">
        <v>0</v>
      </c>
      <c r="X313" s="189">
        <v>0</v>
      </c>
    </row>
    <row r="314" spans="1:24" s="19" customFormat="1" ht="31.5">
      <c r="A314" s="167" t="s">
        <v>791</v>
      </c>
      <c r="B314" s="168" t="s">
        <v>824</v>
      </c>
      <c r="C314" s="169" t="s">
        <v>825</v>
      </c>
      <c r="D314" s="169" t="s">
        <v>1066</v>
      </c>
      <c r="E314" s="169">
        <v>0.70000000000000007</v>
      </c>
      <c r="F314" s="169">
        <v>0</v>
      </c>
      <c r="G314" s="169">
        <v>0</v>
      </c>
      <c r="H314" s="169">
        <v>0.70000000000000007</v>
      </c>
      <c r="I314" s="169">
        <v>0</v>
      </c>
      <c r="J314" s="189">
        <f t="shared" si="51"/>
        <v>0</v>
      </c>
      <c r="K314" s="189"/>
      <c r="L314" s="189"/>
      <c r="M314" s="189"/>
      <c r="N314" s="189"/>
      <c r="O314" s="189">
        <v>0.70000000000000007</v>
      </c>
      <c r="P314" s="189">
        <v>0</v>
      </c>
      <c r="Q314" s="189">
        <v>0</v>
      </c>
      <c r="R314" s="189">
        <v>0.70000000000000007</v>
      </c>
      <c r="S314" s="189">
        <v>0</v>
      </c>
      <c r="T314" s="189">
        <v>0</v>
      </c>
      <c r="U314" s="189">
        <v>0</v>
      </c>
      <c r="V314" s="189">
        <v>0</v>
      </c>
      <c r="W314" s="189">
        <v>0</v>
      </c>
      <c r="X314" s="189">
        <v>0</v>
      </c>
    </row>
    <row r="315" spans="1:24" s="19" customFormat="1" ht="63">
      <c r="A315" s="167" t="s">
        <v>791</v>
      </c>
      <c r="B315" s="168" t="s">
        <v>826</v>
      </c>
      <c r="C315" s="169" t="s">
        <v>827</v>
      </c>
      <c r="D315" s="169" t="s">
        <v>1066</v>
      </c>
      <c r="E315" s="169">
        <v>0.11559999999999999</v>
      </c>
      <c r="F315" s="169">
        <v>0</v>
      </c>
      <c r="G315" s="169">
        <v>0</v>
      </c>
      <c r="H315" s="169">
        <v>0.11559999999999999</v>
      </c>
      <c r="I315" s="169">
        <v>0</v>
      </c>
      <c r="J315" s="189">
        <f t="shared" si="51"/>
        <v>0</v>
      </c>
      <c r="K315" s="189"/>
      <c r="L315" s="189"/>
      <c r="M315" s="189"/>
      <c r="N315" s="189"/>
      <c r="O315" s="189">
        <v>0.11559999999999999</v>
      </c>
      <c r="P315" s="189">
        <v>0</v>
      </c>
      <c r="Q315" s="189">
        <v>0</v>
      </c>
      <c r="R315" s="189">
        <v>0.11559999999999999</v>
      </c>
      <c r="S315" s="189">
        <v>0</v>
      </c>
      <c r="T315" s="189">
        <v>0</v>
      </c>
      <c r="U315" s="189">
        <v>0</v>
      </c>
      <c r="V315" s="189">
        <v>0</v>
      </c>
      <c r="W315" s="189">
        <v>0</v>
      </c>
      <c r="X315" s="189">
        <v>0</v>
      </c>
    </row>
    <row r="316" spans="1:24" s="19" customFormat="1" ht="63">
      <c r="A316" s="167" t="s">
        <v>791</v>
      </c>
      <c r="B316" s="168" t="s">
        <v>828</v>
      </c>
      <c r="C316" s="169" t="s">
        <v>829</v>
      </c>
      <c r="D316" s="169" t="s">
        <v>1066</v>
      </c>
      <c r="E316" s="169">
        <v>0.18480000000000002</v>
      </c>
      <c r="F316" s="169">
        <v>0</v>
      </c>
      <c r="G316" s="169">
        <v>0</v>
      </c>
      <c r="H316" s="169">
        <v>0.18480000000000002</v>
      </c>
      <c r="I316" s="169">
        <v>0</v>
      </c>
      <c r="J316" s="189">
        <f t="shared" si="51"/>
        <v>0</v>
      </c>
      <c r="K316" s="189"/>
      <c r="L316" s="189"/>
      <c r="M316" s="189"/>
      <c r="N316" s="189"/>
      <c r="O316" s="189">
        <v>0.18480000000000002</v>
      </c>
      <c r="P316" s="189">
        <v>0</v>
      </c>
      <c r="Q316" s="189">
        <v>0</v>
      </c>
      <c r="R316" s="189">
        <v>0.18480000000000002</v>
      </c>
      <c r="S316" s="189">
        <v>0</v>
      </c>
      <c r="T316" s="189">
        <v>0</v>
      </c>
      <c r="U316" s="189">
        <v>0</v>
      </c>
      <c r="V316" s="189">
        <v>0</v>
      </c>
      <c r="W316" s="189">
        <v>0</v>
      </c>
      <c r="X316" s="189">
        <v>0</v>
      </c>
    </row>
    <row r="317" spans="1:24" s="19" customFormat="1" ht="63">
      <c r="A317" s="167" t="s">
        <v>791</v>
      </c>
      <c r="B317" s="168" t="s">
        <v>831</v>
      </c>
      <c r="C317" s="169" t="s">
        <v>832</v>
      </c>
      <c r="D317" s="169" t="s">
        <v>1066</v>
      </c>
      <c r="E317" s="169">
        <v>17.894736859999998</v>
      </c>
      <c r="F317" s="169">
        <v>0</v>
      </c>
      <c r="G317" s="169">
        <v>0</v>
      </c>
      <c r="H317" s="169">
        <v>17.894736859999998</v>
      </c>
      <c r="I317" s="169">
        <v>0</v>
      </c>
      <c r="J317" s="189">
        <f t="shared" si="51"/>
        <v>14.40184</v>
      </c>
      <c r="K317" s="189"/>
      <c r="L317" s="189"/>
      <c r="M317" s="189">
        <v>14.40184</v>
      </c>
      <c r="N317" s="189"/>
      <c r="O317" s="189">
        <v>17.894736859999998</v>
      </c>
      <c r="P317" s="189">
        <v>0</v>
      </c>
      <c r="Q317" s="189">
        <v>0</v>
      </c>
      <c r="R317" s="189">
        <v>17.894736859999998</v>
      </c>
      <c r="S317" s="189">
        <v>0</v>
      </c>
      <c r="T317" s="189">
        <v>14.40184</v>
      </c>
      <c r="U317" s="189">
        <v>0</v>
      </c>
      <c r="V317" s="189">
        <v>0</v>
      </c>
      <c r="W317" s="189">
        <v>14.40184</v>
      </c>
      <c r="X317" s="189">
        <v>0</v>
      </c>
    </row>
    <row r="318" spans="1:24" s="19" customFormat="1" ht="47.25">
      <c r="A318" s="167" t="s">
        <v>791</v>
      </c>
      <c r="B318" s="168" t="s">
        <v>834</v>
      </c>
      <c r="C318" s="169" t="s">
        <v>835</v>
      </c>
      <c r="D318" s="169" t="s">
        <v>1066</v>
      </c>
      <c r="E318" s="169">
        <v>0</v>
      </c>
      <c r="F318" s="169">
        <v>0</v>
      </c>
      <c r="G318" s="169">
        <v>0</v>
      </c>
      <c r="H318" s="169">
        <v>0</v>
      </c>
      <c r="I318" s="169">
        <v>0</v>
      </c>
      <c r="J318" s="189">
        <f t="shared" si="51"/>
        <v>0</v>
      </c>
      <c r="K318" s="189"/>
      <c r="L318" s="189"/>
      <c r="M318" s="189"/>
      <c r="N318" s="189"/>
      <c r="O318" s="189">
        <v>0</v>
      </c>
      <c r="P318" s="189">
        <v>0</v>
      </c>
      <c r="Q318" s="189">
        <v>0</v>
      </c>
      <c r="R318" s="189">
        <v>0</v>
      </c>
      <c r="S318" s="189">
        <v>0</v>
      </c>
      <c r="T318" s="189">
        <v>0</v>
      </c>
      <c r="U318" s="189">
        <v>0</v>
      </c>
      <c r="V318" s="189">
        <v>0</v>
      </c>
      <c r="W318" s="189">
        <v>0</v>
      </c>
      <c r="X318" s="189">
        <v>0</v>
      </c>
    </row>
    <row r="319" spans="1:24" s="19" customFormat="1" ht="63">
      <c r="A319" s="167" t="s">
        <v>791</v>
      </c>
      <c r="B319" s="168" t="s">
        <v>836</v>
      </c>
      <c r="C319" s="169" t="s">
        <v>837</v>
      </c>
      <c r="D319" s="169" t="s">
        <v>1066</v>
      </c>
      <c r="E319" s="169">
        <v>0</v>
      </c>
      <c r="F319" s="169">
        <v>0</v>
      </c>
      <c r="G319" s="169">
        <v>0</v>
      </c>
      <c r="H319" s="169">
        <v>0</v>
      </c>
      <c r="I319" s="169">
        <v>0</v>
      </c>
      <c r="J319" s="189">
        <f t="shared" si="51"/>
        <v>0</v>
      </c>
      <c r="K319" s="189"/>
      <c r="L319" s="189"/>
      <c r="M319" s="189"/>
      <c r="N319" s="189"/>
      <c r="O319" s="189">
        <v>0</v>
      </c>
      <c r="P319" s="189">
        <v>0</v>
      </c>
      <c r="Q319" s="189">
        <v>0</v>
      </c>
      <c r="R319" s="189">
        <v>0</v>
      </c>
      <c r="S319" s="189">
        <v>0</v>
      </c>
      <c r="T319" s="189">
        <v>0</v>
      </c>
      <c r="U319" s="189">
        <v>0</v>
      </c>
      <c r="V319" s="189">
        <v>0</v>
      </c>
      <c r="W319" s="189">
        <v>0</v>
      </c>
      <c r="X319" s="189">
        <v>0</v>
      </c>
    </row>
    <row r="320" spans="1:24" s="19" customFormat="1" ht="47.25">
      <c r="A320" s="167" t="s">
        <v>791</v>
      </c>
      <c r="B320" s="168" t="s">
        <v>838</v>
      </c>
      <c r="C320" s="169" t="s">
        <v>839</v>
      </c>
      <c r="D320" s="169" t="s">
        <v>1066</v>
      </c>
      <c r="E320" s="169">
        <v>0</v>
      </c>
      <c r="F320" s="169">
        <v>0</v>
      </c>
      <c r="G320" s="169">
        <v>0</v>
      </c>
      <c r="H320" s="169">
        <v>0</v>
      </c>
      <c r="I320" s="169">
        <v>0</v>
      </c>
      <c r="J320" s="189">
        <f t="shared" si="51"/>
        <v>0</v>
      </c>
      <c r="K320" s="189"/>
      <c r="L320" s="189"/>
      <c r="M320" s="189"/>
      <c r="N320" s="189"/>
      <c r="O320" s="189">
        <v>0</v>
      </c>
      <c r="P320" s="189">
        <v>0</v>
      </c>
      <c r="Q320" s="189">
        <v>0</v>
      </c>
      <c r="R320" s="189">
        <v>0</v>
      </c>
      <c r="S320" s="189">
        <v>0</v>
      </c>
      <c r="T320" s="189">
        <v>0</v>
      </c>
      <c r="U320" s="189">
        <v>0</v>
      </c>
      <c r="V320" s="189">
        <v>0</v>
      </c>
      <c r="W320" s="189">
        <v>0</v>
      </c>
      <c r="X320" s="189">
        <v>0</v>
      </c>
    </row>
    <row r="321" spans="1:24" s="19" customFormat="1" ht="31.5">
      <c r="A321" s="167" t="s">
        <v>791</v>
      </c>
      <c r="B321" s="168" t="s">
        <v>840</v>
      </c>
      <c r="C321" s="169" t="s">
        <v>841</v>
      </c>
      <c r="D321" s="169" t="s">
        <v>1066</v>
      </c>
      <c r="E321" s="169">
        <v>0</v>
      </c>
      <c r="F321" s="169">
        <v>0</v>
      </c>
      <c r="G321" s="169">
        <v>0</v>
      </c>
      <c r="H321" s="169">
        <v>0</v>
      </c>
      <c r="I321" s="169">
        <v>0</v>
      </c>
      <c r="J321" s="189">
        <f t="shared" si="51"/>
        <v>0</v>
      </c>
      <c r="K321" s="189"/>
      <c r="L321" s="189"/>
      <c r="M321" s="189"/>
      <c r="N321" s="189"/>
      <c r="O321" s="189">
        <v>0</v>
      </c>
      <c r="P321" s="189">
        <v>0</v>
      </c>
      <c r="Q321" s="189">
        <v>0</v>
      </c>
      <c r="R321" s="189">
        <v>0</v>
      </c>
      <c r="S321" s="189">
        <v>0</v>
      </c>
      <c r="T321" s="189">
        <v>0</v>
      </c>
      <c r="U321" s="189">
        <v>0</v>
      </c>
      <c r="V321" s="189">
        <v>0</v>
      </c>
      <c r="W321" s="189">
        <v>0</v>
      </c>
      <c r="X321" s="189">
        <v>0</v>
      </c>
    </row>
    <row r="322" spans="1:24" s="19" customFormat="1" ht="31.5">
      <c r="A322" s="167" t="s">
        <v>791</v>
      </c>
      <c r="B322" s="168" t="s">
        <v>842</v>
      </c>
      <c r="C322" s="169" t="s">
        <v>843</v>
      </c>
      <c r="D322" s="169" t="s">
        <v>1066</v>
      </c>
      <c r="E322" s="169">
        <v>0</v>
      </c>
      <c r="F322" s="169">
        <v>0</v>
      </c>
      <c r="G322" s="169">
        <v>0</v>
      </c>
      <c r="H322" s="169">
        <v>0</v>
      </c>
      <c r="I322" s="169">
        <v>0</v>
      </c>
      <c r="J322" s="189">
        <f t="shared" si="51"/>
        <v>0</v>
      </c>
      <c r="K322" s="189"/>
      <c r="L322" s="189"/>
      <c r="M322" s="189"/>
      <c r="N322" s="189"/>
      <c r="O322" s="189">
        <v>0</v>
      </c>
      <c r="P322" s="189">
        <v>0</v>
      </c>
      <c r="Q322" s="189">
        <v>0</v>
      </c>
      <c r="R322" s="189">
        <v>0</v>
      </c>
      <c r="S322" s="189">
        <v>0</v>
      </c>
      <c r="T322" s="189">
        <v>0</v>
      </c>
      <c r="U322" s="189">
        <v>0</v>
      </c>
      <c r="V322" s="189">
        <v>0</v>
      </c>
      <c r="W322" s="189">
        <v>0</v>
      </c>
      <c r="X322" s="189">
        <v>0</v>
      </c>
    </row>
    <row r="323" spans="1:24" s="19" customFormat="1" ht="47.25">
      <c r="A323" s="167" t="s">
        <v>791</v>
      </c>
      <c r="B323" s="168" t="s">
        <v>844</v>
      </c>
      <c r="C323" s="169" t="s">
        <v>845</v>
      </c>
      <c r="D323" s="169" t="s">
        <v>1083</v>
      </c>
      <c r="E323" s="169">
        <v>0</v>
      </c>
      <c r="F323" s="169">
        <v>0</v>
      </c>
      <c r="G323" s="169">
        <v>0</v>
      </c>
      <c r="H323" s="169">
        <v>0</v>
      </c>
      <c r="I323" s="169">
        <v>0</v>
      </c>
      <c r="J323" s="189">
        <f t="shared" si="51"/>
        <v>0</v>
      </c>
      <c r="K323" s="189"/>
      <c r="L323" s="189"/>
      <c r="M323" s="189"/>
      <c r="N323" s="189"/>
      <c r="O323" s="189">
        <v>0</v>
      </c>
      <c r="P323" s="189">
        <v>0</v>
      </c>
      <c r="Q323" s="189">
        <v>0</v>
      </c>
      <c r="R323" s="189">
        <v>0</v>
      </c>
      <c r="S323" s="189">
        <v>0</v>
      </c>
      <c r="T323" s="189">
        <v>0</v>
      </c>
      <c r="U323" s="189">
        <v>0</v>
      </c>
      <c r="V323" s="189">
        <v>0</v>
      </c>
      <c r="W323" s="189">
        <v>0</v>
      </c>
      <c r="X323" s="189">
        <v>0</v>
      </c>
    </row>
    <row r="324" spans="1:24" s="19" customFormat="1" ht="47.25">
      <c r="A324" s="167" t="s">
        <v>791</v>
      </c>
      <c r="B324" s="168" t="s">
        <v>846</v>
      </c>
      <c r="C324" s="169" t="s">
        <v>847</v>
      </c>
      <c r="D324" s="169" t="s">
        <v>1066</v>
      </c>
      <c r="E324" s="169">
        <v>0</v>
      </c>
      <c r="F324" s="169">
        <v>0</v>
      </c>
      <c r="G324" s="169">
        <v>0</v>
      </c>
      <c r="H324" s="169">
        <v>0</v>
      </c>
      <c r="I324" s="169">
        <v>0</v>
      </c>
      <c r="J324" s="189">
        <f t="shared" si="51"/>
        <v>0.84445992000000003</v>
      </c>
      <c r="K324" s="189"/>
      <c r="L324" s="189"/>
      <c r="M324" s="189">
        <v>0.84445992000000003</v>
      </c>
      <c r="N324" s="189"/>
      <c r="O324" s="189">
        <v>0</v>
      </c>
      <c r="P324" s="189">
        <v>0</v>
      </c>
      <c r="Q324" s="189">
        <v>0</v>
      </c>
      <c r="R324" s="189">
        <v>0</v>
      </c>
      <c r="S324" s="189">
        <v>0</v>
      </c>
      <c r="T324" s="189">
        <v>0.84445992000000003</v>
      </c>
      <c r="U324" s="189">
        <v>0</v>
      </c>
      <c r="V324" s="189">
        <v>0</v>
      </c>
      <c r="W324" s="189">
        <v>0.84445992000000003</v>
      </c>
      <c r="X324" s="189">
        <v>0</v>
      </c>
    </row>
    <row r="325" spans="1:24" s="19" customFormat="1" ht="31.5">
      <c r="A325" s="167" t="s">
        <v>791</v>
      </c>
      <c r="B325" s="168" t="s">
        <v>848</v>
      </c>
      <c r="C325" s="169" t="s">
        <v>849</v>
      </c>
      <c r="D325" s="169" t="s">
        <v>1066</v>
      </c>
      <c r="E325" s="169">
        <v>0</v>
      </c>
      <c r="F325" s="169">
        <v>0</v>
      </c>
      <c r="G325" s="169">
        <v>0</v>
      </c>
      <c r="H325" s="169">
        <v>0</v>
      </c>
      <c r="I325" s="169">
        <v>0</v>
      </c>
      <c r="J325" s="189">
        <f t="shared" si="51"/>
        <v>0</v>
      </c>
      <c r="K325" s="189"/>
      <c r="L325" s="189"/>
      <c r="M325" s="189"/>
      <c r="N325" s="189"/>
      <c r="O325" s="189">
        <v>0</v>
      </c>
      <c r="P325" s="189">
        <v>0</v>
      </c>
      <c r="Q325" s="189">
        <v>0</v>
      </c>
      <c r="R325" s="189">
        <v>0</v>
      </c>
      <c r="S325" s="189">
        <v>0</v>
      </c>
      <c r="T325" s="189">
        <v>0</v>
      </c>
      <c r="U325" s="189">
        <v>0</v>
      </c>
      <c r="V325" s="189">
        <v>0</v>
      </c>
      <c r="W325" s="189">
        <v>0</v>
      </c>
      <c r="X325" s="189">
        <v>0</v>
      </c>
    </row>
    <row r="326" spans="1:24" s="19" customFormat="1" ht="31.5">
      <c r="A326" s="167" t="s">
        <v>791</v>
      </c>
      <c r="B326" s="168" t="s">
        <v>850</v>
      </c>
      <c r="C326" s="169" t="s">
        <v>851</v>
      </c>
      <c r="D326" s="169" t="s">
        <v>1066</v>
      </c>
      <c r="E326" s="169">
        <v>0</v>
      </c>
      <c r="F326" s="169">
        <v>0</v>
      </c>
      <c r="G326" s="169">
        <v>0</v>
      </c>
      <c r="H326" s="169">
        <v>0</v>
      </c>
      <c r="I326" s="169">
        <v>0</v>
      </c>
      <c r="J326" s="189">
        <f t="shared" si="51"/>
        <v>0</v>
      </c>
      <c r="K326" s="189"/>
      <c r="L326" s="189"/>
      <c r="M326" s="189"/>
      <c r="N326" s="189"/>
      <c r="O326" s="189">
        <v>0</v>
      </c>
      <c r="P326" s="189">
        <v>0</v>
      </c>
      <c r="Q326" s="189">
        <v>0</v>
      </c>
      <c r="R326" s="189">
        <v>0</v>
      </c>
      <c r="S326" s="189">
        <v>0</v>
      </c>
      <c r="T326" s="189">
        <v>0</v>
      </c>
      <c r="U326" s="189">
        <v>0</v>
      </c>
      <c r="V326" s="189">
        <v>0</v>
      </c>
      <c r="W326" s="189">
        <v>0</v>
      </c>
      <c r="X326" s="189">
        <v>0</v>
      </c>
    </row>
    <row r="327" spans="1:24" s="19" customFormat="1" ht="31.5">
      <c r="A327" s="167" t="s">
        <v>791</v>
      </c>
      <c r="B327" s="168" t="s">
        <v>852</v>
      </c>
      <c r="C327" s="169" t="s">
        <v>853</v>
      </c>
      <c r="D327" s="169" t="s">
        <v>1066</v>
      </c>
      <c r="E327" s="169">
        <v>0</v>
      </c>
      <c r="F327" s="169">
        <v>0</v>
      </c>
      <c r="G327" s="169">
        <v>0</v>
      </c>
      <c r="H327" s="169">
        <v>0</v>
      </c>
      <c r="I327" s="169">
        <v>0</v>
      </c>
      <c r="J327" s="189">
        <f t="shared" si="51"/>
        <v>0</v>
      </c>
      <c r="K327" s="189"/>
      <c r="L327" s="189"/>
      <c r="M327" s="189"/>
      <c r="N327" s="189"/>
      <c r="O327" s="189">
        <v>0</v>
      </c>
      <c r="P327" s="189">
        <v>0</v>
      </c>
      <c r="Q327" s="189">
        <v>0</v>
      </c>
      <c r="R327" s="189">
        <v>0</v>
      </c>
      <c r="S327" s="189">
        <v>0</v>
      </c>
      <c r="T327" s="189">
        <v>0</v>
      </c>
      <c r="U327" s="189">
        <v>0</v>
      </c>
      <c r="V327" s="189">
        <v>0</v>
      </c>
      <c r="W327" s="189">
        <v>0</v>
      </c>
      <c r="X327" s="189">
        <v>0</v>
      </c>
    </row>
    <row r="328" spans="1:24" s="19" customFormat="1" ht="31.5">
      <c r="A328" s="167" t="s">
        <v>791</v>
      </c>
      <c r="B328" s="168" t="s">
        <v>854</v>
      </c>
      <c r="C328" s="169" t="s">
        <v>855</v>
      </c>
      <c r="D328" s="169" t="s">
        <v>1066</v>
      </c>
      <c r="E328" s="169">
        <v>0</v>
      </c>
      <c r="F328" s="169">
        <v>0</v>
      </c>
      <c r="G328" s="169">
        <v>0</v>
      </c>
      <c r="H328" s="169">
        <v>0</v>
      </c>
      <c r="I328" s="169">
        <v>0</v>
      </c>
      <c r="J328" s="189">
        <f t="shared" si="51"/>
        <v>0</v>
      </c>
      <c r="K328" s="189"/>
      <c r="L328" s="189"/>
      <c r="M328" s="189"/>
      <c r="N328" s="189"/>
      <c r="O328" s="189">
        <v>0</v>
      </c>
      <c r="P328" s="189">
        <v>0</v>
      </c>
      <c r="Q328" s="189">
        <v>0</v>
      </c>
      <c r="R328" s="189">
        <v>0</v>
      </c>
      <c r="S328" s="189">
        <v>0</v>
      </c>
      <c r="T328" s="189">
        <v>0</v>
      </c>
      <c r="U328" s="189">
        <v>0</v>
      </c>
      <c r="V328" s="189">
        <v>0</v>
      </c>
      <c r="W328" s="189">
        <v>0</v>
      </c>
      <c r="X328" s="189">
        <v>0</v>
      </c>
    </row>
    <row r="329" spans="1:24" s="19" customFormat="1" ht="31.5">
      <c r="A329" s="167" t="s">
        <v>791</v>
      </c>
      <c r="B329" s="168" t="s">
        <v>856</v>
      </c>
      <c r="C329" s="169" t="s">
        <v>857</v>
      </c>
      <c r="D329" s="169" t="s">
        <v>1066</v>
      </c>
      <c r="E329" s="169">
        <v>0</v>
      </c>
      <c r="F329" s="169">
        <v>0</v>
      </c>
      <c r="G329" s="169">
        <v>0</v>
      </c>
      <c r="H329" s="169">
        <v>0</v>
      </c>
      <c r="I329" s="169">
        <v>0</v>
      </c>
      <c r="J329" s="189">
        <f t="shared" si="51"/>
        <v>0</v>
      </c>
      <c r="K329" s="189"/>
      <c r="L329" s="189"/>
      <c r="M329" s="189"/>
      <c r="N329" s="189"/>
      <c r="O329" s="189">
        <v>0</v>
      </c>
      <c r="P329" s="189">
        <v>0</v>
      </c>
      <c r="Q329" s="189">
        <v>0</v>
      </c>
      <c r="R329" s="189">
        <v>0</v>
      </c>
      <c r="S329" s="189">
        <v>0</v>
      </c>
      <c r="T329" s="189">
        <v>0</v>
      </c>
      <c r="U329" s="189">
        <v>0</v>
      </c>
      <c r="V329" s="189">
        <v>0</v>
      </c>
      <c r="W329" s="189">
        <v>0</v>
      </c>
      <c r="X329" s="189">
        <v>0</v>
      </c>
    </row>
    <row r="330" spans="1:24" s="19" customFormat="1" ht="31.5">
      <c r="A330" s="167" t="s">
        <v>791</v>
      </c>
      <c r="B330" s="168" t="s">
        <v>859</v>
      </c>
      <c r="C330" s="169" t="s">
        <v>860</v>
      </c>
      <c r="D330" s="169" t="s">
        <v>1066</v>
      </c>
      <c r="E330" s="169">
        <v>0</v>
      </c>
      <c r="F330" s="169">
        <v>0</v>
      </c>
      <c r="G330" s="169">
        <v>0</v>
      </c>
      <c r="H330" s="169">
        <v>0</v>
      </c>
      <c r="I330" s="169">
        <v>0</v>
      </c>
      <c r="J330" s="189">
        <f t="shared" si="51"/>
        <v>0</v>
      </c>
      <c r="K330" s="189"/>
      <c r="L330" s="189"/>
      <c r="M330" s="189"/>
      <c r="N330" s="189"/>
      <c r="O330" s="189">
        <v>0</v>
      </c>
      <c r="P330" s="189">
        <v>0</v>
      </c>
      <c r="Q330" s="189">
        <v>0</v>
      </c>
      <c r="R330" s="189">
        <v>0</v>
      </c>
      <c r="S330" s="189">
        <v>0</v>
      </c>
      <c r="T330" s="189">
        <v>0</v>
      </c>
      <c r="U330" s="189">
        <v>0</v>
      </c>
      <c r="V330" s="189">
        <v>0</v>
      </c>
      <c r="W330" s="189">
        <v>0</v>
      </c>
      <c r="X330" s="189">
        <v>0</v>
      </c>
    </row>
    <row r="331" spans="1:24" s="19" customFormat="1" ht="31.5">
      <c r="A331" s="167" t="s">
        <v>791</v>
      </c>
      <c r="B331" s="168" t="s">
        <v>861</v>
      </c>
      <c r="C331" s="169" t="s">
        <v>862</v>
      </c>
      <c r="D331" s="169" t="s">
        <v>1066</v>
      </c>
      <c r="E331" s="169">
        <v>0</v>
      </c>
      <c r="F331" s="169">
        <v>0</v>
      </c>
      <c r="G331" s="169">
        <v>0</v>
      </c>
      <c r="H331" s="169">
        <v>0</v>
      </c>
      <c r="I331" s="169">
        <v>0</v>
      </c>
      <c r="J331" s="189">
        <f t="shared" si="51"/>
        <v>0</v>
      </c>
      <c r="K331" s="189"/>
      <c r="L331" s="189"/>
      <c r="M331" s="189"/>
      <c r="N331" s="189"/>
      <c r="O331" s="189">
        <v>0</v>
      </c>
      <c r="P331" s="189">
        <v>0</v>
      </c>
      <c r="Q331" s="189">
        <v>0</v>
      </c>
      <c r="R331" s="189">
        <v>0</v>
      </c>
      <c r="S331" s="189">
        <v>0</v>
      </c>
      <c r="T331" s="189">
        <v>0</v>
      </c>
      <c r="U331" s="189">
        <v>0</v>
      </c>
      <c r="V331" s="189">
        <v>0</v>
      </c>
      <c r="W331" s="189">
        <v>0</v>
      </c>
      <c r="X331" s="189">
        <v>0</v>
      </c>
    </row>
    <row r="332" spans="1:24" s="19" customFormat="1" ht="47.25">
      <c r="A332" s="167" t="s">
        <v>791</v>
      </c>
      <c r="B332" s="168" t="s">
        <v>863</v>
      </c>
      <c r="C332" s="169" t="s">
        <v>864</v>
      </c>
      <c r="D332" s="169" t="s">
        <v>1066</v>
      </c>
      <c r="E332" s="169">
        <v>0</v>
      </c>
      <c r="F332" s="169">
        <v>0</v>
      </c>
      <c r="G332" s="169">
        <v>0</v>
      </c>
      <c r="H332" s="169">
        <v>0</v>
      </c>
      <c r="I332" s="169">
        <v>0</v>
      </c>
      <c r="J332" s="189">
        <f t="shared" si="51"/>
        <v>2.4735749999999999</v>
      </c>
      <c r="K332" s="189"/>
      <c r="L332" s="189"/>
      <c r="M332" s="189">
        <v>2.4735749999999999</v>
      </c>
      <c r="N332" s="189"/>
      <c r="O332" s="189">
        <v>0</v>
      </c>
      <c r="P332" s="189">
        <v>0</v>
      </c>
      <c r="Q332" s="189">
        <v>0</v>
      </c>
      <c r="R332" s="189">
        <v>0</v>
      </c>
      <c r="S332" s="189">
        <v>0</v>
      </c>
      <c r="T332" s="189">
        <v>2.4735749999999999</v>
      </c>
      <c r="U332" s="189">
        <v>0</v>
      </c>
      <c r="V332" s="189">
        <v>0</v>
      </c>
      <c r="W332" s="189">
        <v>2.4735749999999999</v>
      </c>
      <c r="X332" s="189">
        <v>0</v>
      </c>
    </row>
    <row r="333" spans="1:24" s="19" customFormat="1" ht="31.5">
      <c r="A333" s="167" t="s">
        <v>791</v>
      </c>
      <c r="B333" s="168" t="s">
        <v>865</v>
      </c>
      <c r="C333" s="169" t="s">
        <v>866</v>
      </c>
      <c r="D333" s="169" t="s">
        <v>1066</v>
      </c>
      <c r="E333" s="169">
        <v>0</v>
      </c>
      <c r="F333" s="169">
        <v>0</v>
      </c>
      <c r="G333" s="169">
        <v>0</v>
      </c>
      <c r="H333" s="169">
        <v>0</v>
      </c>
      <c r="I333" s="169">
        <v>0</v>
      </c>
      <c r="J333" s="189">
        <f t="shared" si="51"/>
        <v>0</v>
      </c>
      <c r="K333" s="189"/>
      <c r="L333" s="189"/>
      <c r="M333" s="189"/>
      <c r="N333" s="189"/>
      <c r="O333" s="189">
        <v>0</v>
      </c>
      <c r="P333" s="189">
        <v>0</v>
      </c>
      <c r="Q333" s="189">
        <v>0</v>
      </c>
      <c r="R333" s="189">
        <v>0</v>
      </c>
      <c r="S333" s="189">
        <v>0</v>
      </c>
      <c r="T333" s="189">
        <v>0</v>
      </c>
      <c r="U333" s="189">
        <v>0</v>
      </c>
      <c r="V333" s="189">
        <v>0</v>
      </c>
      <c r="W333" s="189">
        <v>0</v>
      </c>
      <c r="X333" s="189">
        <v>0</v>
      </c>
    </row>
    <row r="334" spans="1:24" s="19" customFormat="1" ht="47.25">
      <c r="A334" s="167" t="s">
        <v>791</v>
      </c>
      <c r="B334" s="168" t="s">
        <v>867</v>
      </c>
      <c r="C334" s="169" t="s">
        <v>868</v>
      </c>
      <c r="D334" s="169" t="s">
        <v>1066</v>
      </c>
      <c r="E334" s="169">
        <v>0</v>
      </c>
      <c r="F334" s="169">
        <v>0</v>
      </c>
      <c r="G334" s="169">
        <v>0</v>
      </c>
      <c r="H334" s="169">
        <v>0</v>
      </c>
      <c r="I334" s="169">
        <v>0</v>
      </c>
      <c r="J334" s="189">
        <f t="shared" si="51"/>
        <v>0.42629270000000002</v>
      </c>
      <c r="K334" s="189"/>
      <c r="L334" s="189"/>
      <c r="M334" s="189">
        <v>0.42629270000000002</v>
      </c>
      <c r="N334" s="189"/>
      <c r="O334" s="189">
        <v>0</v>
      </c>
      <c r="P334" s="189">
        <v>0</v>
      </c>
      <c r="Q334" s="189">
        <v>0</v>
      </c>
      <c r="R334" s="189">
        <v>0</v>
      </c>
      <c r="S334" s="189">
        <v>0</v>
      </c>
      <c r="T334" s="189">
        <v>0.42629270000000002</v>
      </c>
      <c r="U334" s="189">
        <v>0</v>
      </c>
      <c r="V334" s="189">
        <v>0</v>
      </c>
      <c r="W334" s="189">
        <v>0.42629270000000002</v>
      </c>
      <c r="X334" s="189">
        <v>0</v>
      </c>
    </row>
    <row r="335" spans="1:24" s="19" customFormat="1" ht="31.5">
      <c r="A335" s="167" t="s">
        <v>791</v>
      </c>
      <c r="B335" s="168" t="s">
        <v>870</v>
      </c>
      <c r="C335" s="169" t="s">
        <v>871</v>
      </c>
      <c r="D335" s="169" t="s">
        <v>1066</v>
      </c>
      <c r="E335" s="169">
        <v>0</v>
      </c>
      <c r="F335" s="169">
        <v>0</v>
      </c>
      <c r="G335" s="169">
        <v>0</v>
      </c>
      <c r="H335" s="169">
        <v>0</v>
      </c>
      <c r="I335" s="169">
        <v>0</v>
      </c>
      <c r="J335" s="189">
        <f t="shared" si="51"/>
        <v>0.77384400000000009</v>
      </c>
      <c r="K335" s="189"/>
      <c r="L335" s="189"/>
      <c r="M335" s="189">
        <v>0.77384400000000009</v>
      </c>
      <c r="N335" s="189"/>
      <c r="O335" s="189">
        <v>0</v>
      </c>
      <c r="P335" s="189">
        <v>0</v>
      </c>
      <c r="Q335" s="189">
        <v>0</v>
      </c>
      <c r="R335" s="189">
        <v>0</v>
      </c>
      <c r="S335" s="189">
        <v>0</v>
      </c>
      <c r="T335" s="189">
        <v>0.77384400000000009</v>
      </c>
      <c r="U335" s="189">
        <v>0</v>
      </c>
      <c r="V335" s="189">
        <v>0</v>
      </c>
      <c r="W335" s="189">
        <v>0.77384400000000009</v>
      </c>
      <c r="X335" s="189">
        <v>0</v>
      </c>
    </row>
    <row r="336" spans="1:24" s="19" customFormat="1" ht="31.5">
      <c r="A336" s="167" t="s">
        <v>791</v>
      </c>
      <c r="B336" s="168" t="s">
        <v>872</v>
      </c>
      <c r="C336" s="169" t="s">
        <v>873</v>
      </c>
      <c r="D336" s="169" t="s">
        <v>1066</v>
      </c>
      <c r="E336" s="169">
        <v>0</v>
      </c>
      <c r="F336" s="169">
        <v>0</v>
      </c>
      <c r="G336" s="169">
        <v>0</v>
      </c>
      <c r="H336" s="169">
        <v>0</v>
      </c>
      <c r="I336" s="169">
        <v>0</v>
      </c>
      <c r="J336" s="189">
        <f t="shared" si="51"/>
        <v>0</v>
      </c>
      <c r="K336" s="189"/>
      <c r="L336" s="189"/>
      <c r="M336" s="189"/>
      <c r="N336" s="189"/>
      <c r="O336" s="189">
        <v>0</v>
      </c>
      <c r="P336" s="189">
        <v>0</v>
      </c>
      <c r="Q336" s="189">
        <v>0</v>
      </c>
      <c r="R336" s="189">
        <v>0</v>
      </c>
      <c r="S336" s="189">
        <v>0</v>
      </c>
      <c r="T336" s="189">
        <v>0</v>
      </c>
      <c r="U336" s="189">
        <v>0</v>
      </c>
      <c r="V336" s="189">
        <v>0</v>
      </c>
      <c r="W336" s="189">
        <v>0</v>
      </c>
      <c r="X336" s="189">
        <v>0</v>
      </c>
    </row>
    <row r="337" spans="1:24" s="19" customFormat="1" ht="31.5">
      <c r="A337" s="167" t="s">
        <v>791</v>
      </c>
      <c r="B337" s="168" t="s">
        <v>874</v>
      </c>
      <c r="C337" s="169" t="s">
        <v>875</v>
      </c>
      <c r="D337" s="169" t="s">
        <v>1066</v>
      </c>
      <c r="E337" s="169">
        <v>0</v>
      </c>
      <c r="F337" s="169">
        <v>0</v>
      </c>
      <c r="G337" s="169">
        <v>0</v>
      </c>
      <c r="H337" s="169">
        <v>0</v>
      </c>
      <c r="I337" s="169">
        <v>0</v>
      </c>
      <c r="J337" s="189">
        <f t="shared" si="51"/>
        <v>0.17768204000000001</v>
      </c>
      <c r="K337" s="189"/>
      <c r="L337" s="189"/>
      <c r="M337" s="189">
        <v>0.17768204000000001</v>
      </c>
      <c r="N337" s="189"/>
      <c r="O337" s="189">
        <v>0</v>
      </c>
      <c r="P337" s="189">
        <v>0</v>
      </c>
      <c r="Q337" s="189">
        <v>0</v>
      </c>
      <c r="R337" s="189">
        <v>0</v>
      </c>
      <c r="S337" s="189">
        <v>0</v>
      </c>
      <c r="T337" s="189">
        <v>0.17768204000000001</v>
      </c>
      <c r="U337" s="189">
        <v>0</v>
      </c>
      <c r="V337" s="189">
        <v>0</v>
      </c>
      <c r="W337" s="189">
        <v>0.17768204000000001</v>
      </c>
      <c r="X337" s="189">
        <v>0</v>
      </c>
    </row>
    <row r="338" spans="1:24" s="19" customFormat="1" ht="31.5">
      <c r="A338" s="167" t="s">
        <v>791</v>
      </c>
      <c r="B338" s="168" t="s">
        <v>876</v>
      </c>
      <c r="C338" s="169" t="s">
        <v>877</v>
      </c>
      <c r="D338" s="169" t="s">
        <v>1066</v>
      </c>
      <c r="E338" s="169">
        <v>0</v>
      </c>
      <c r="F338" s="169">
        <v>0</v>
      </c>
      <c r="G338" s="169">
        <v>0</v>
      </c>
      <c r="H338" s="169">
        <v>0</v>
      </c>
      <c r="I338" s="169">
        <v>0</v>
      </c>
      <c r="J338" s="189">
        <f t="shared" si="51"/>
        <v>0</v>
      </c>
      <c r="K338" s="189"/>
      <c r="L338" s="189"/>
      <c r="M338" s="189"/>
      <c r="N338" s="189"/>
      <c r="O338" s="189">
        <v>0</v>
      </c>
      <c r="P338" s="189">
        <v>0</v>
      </c>
      <c r="Q338" s="189">
        <v>0</v>
      </c>
      <c r="R338" s="189">
        <v>0</v>
      </c>
      <c r="S338" s="189">
        <v>0</v>
      </c>
      <c r="T338" s="189">
        <v>0</v>
      </c>
      <c r="U338" s="189">
        <v>0</v>
      </c>
      <c r="V338" s="189">
        <v>0</v>
      </c>
      <c r="W338" s="189">
        <v>0</v>
      </c>
      <c r="X338" s="189">
        <v>0</v>
      </c>
    </row>
    <row r="339" spans="1:24" s="19" customFormat="1" ht="31.5">
      <c r="A339" s="167" t="s">
        <v>791</v>
      </c>
      <c r="B339" s="168" t="s">
        <v>878</v>
      </c>
      <c r="C339" s="169" t="s">
        <v>879</v>
      </c>
      <c r="D339" s="169" t="s">
        <v>1066</v>
      </c>
      <c r="E339" s="169">
        <v>0</v>
      </c>
      <c r="F339" s="169">
        <v>0</v>
      </c>
      <c r="G339" s="169">
        <v>0</v>
      </c>
      <c r="H339" s="169">
        <v>0</v>
      </c>
      <c r="I339" s="169">
        <v>0</v>
      </c>
      <c r="J339" s="189">
        <f t="shared" si="51"/>
        <v>0</v>
      </c>
      <c r="K339" s="189"/>
      <c r="L339" s="189"/>
      <c r="M339" s="189"/>
      <c r="N339" s="189"/>
      <c r="O339" s="189">
        <v>0</v>
      </c>
      <c r="P339" s="189">
        <v>0</v>
      </c>
      <c r="Q339" s="189">
        <v>0</v>
      </c>
      <c r="R339" s="189">
        <v>0</v>
      </c>
      <c r="S339" s="189">
        <v>0</v>
      </c>
      <c r="T339" s="189">
        <v>0</v>
      </c>
      <c r="U339" s="189">
        <v>0</v>
      </c>
      <c r="V339" s="189">
        <v>0</v>
      </c>
      <c r="W339" s="189">
        <v>0</v>
      </c>
      <c r="X339" s="189">
        <v>0</v>
      </c>
    </row>
    <row r="340" spans="1:24" s="19" customFormat="1" ht="31.5">
      <c r="A340" s="167" t="s">
        <v>791</v>
      </c>
      <c r="B340" s="168" t="s">
        <v>880</v>
      </c>
      <c r="C340" s="169" t="s">
        <v>881</v>
      </c>
      <c r="D340" s="169" t="s">
        <v>1066</v>
      </c>
      <c r="E340" s="169">
        <v>0</v>
      </c>
      <c r="F340" s="169">
        <v>0</v>
      </c>
      <c r="G340" s="169">
        <v>0</v>
      </c>
      <c r="H340" s="169">
        <v>0</v>
      </c>
      <c r="I340" s="169">
        <v>0</v>
      </c>
      <c r="J340" s="189">
        <f t="shared" si="51"/>
        <v>0</v>
      </c>
      <c r="K340" s="189"/>
      <c r="L340" s="189"/>
      <c r="M340" s="189"/>
      <c r="N340" s="189"/>
      <c r="O340" s="189">
        <v>0</v>
      </c>
      <c r="P340" s="189">
        <v>0</v>
      </c>
      <c r="Q340" s="189">
        <v>0</v>
      </c>
      <c r="R340" s="189">
        <v>0</v>
      </c>
      <c r="S340" s="189">
        <v>0</v>
      </c>
      <c r="T340" s="189">
        <v>0</v>
      </c>
      <c r="U340" s="189">
        <v>0</v>
      </c>
      <c r="V340" s="189">
        <v>0</v>
      </c>
      <c r="W340" s="189">
        <v>0</v>
      </c>
      <c r="X340" s="189">
        <v>0</v>
      </c>
    </row>
    <row r="341" spans="1:24" s="19" customFormat="1" ht="31.5">
      <c r="A341" s="167" t="s">
        <v>791</v>
      </c>
      <c r="B341" s="168" t="s">
        <v>882</v>
      </c>
      <c r="C341" s="169" t="s">
        <v>883</v>
      </c>
      <c r="D341" s="169" t="s">
        <v>1066</v>
      </c>
      <c r="E341" s="169">
        <v>0</v>
      </c>
      <c r="F341" s="169">
        <v>0</v>
      </c>
      <c r="G341" s="169">
        <v>0</v>
      </c>
      <c r="H341" s="169">
        <v>0</v>
      </c>
      <c r="I341" s="169">
        <v>0</v>
      </c>
      <c r="J341" s="189">
        <f t="shared" si="51"/>
        <v>0</v>
      </c>
      <c r="K341" s="189"/>
      <c r="L341" s="189"/>
      <c r="M341" s="189"/>
      <c r="N341" s="189"/>
      <c r="O341" s="189">
        <v>0</v>
      </c>
      <c r="P341" s="189">
        <v>0</v>
      </c>
      <c r="Q341" s="189">
        <v>0</v>
      </c>
      <c r="R341" s="189">
        <v>0</v>
      </c>
      <c r="S341" s="189">
        <v>0</v>
      </c>
      <c r="T341" s="189">
        <v>0</v>
      </c>
      <c r="U341" s="189">
        <v>0</v>
      </c>
      <c r="V341" s="189">
        <v>0</v>
      </c>
      <c r="W341" s="189">
        <v>0</v>
      </c>
      <c r="X341" s="189">
        <v>0</v>
      </c>
    </row>
    <row r="342" spans="1:24" s="19" customFormat="1" ht="31.5">
      <c r="A342" s="167" t="s">
        <v>791</v>
      </c>
      <c r="B342" s="168" t="s">
        <v>884</v>
      </c>
      <c r="C342" s="169" t="s">
        <v>885</v>
      </c>
      <c r="D342" s="169" t="s">
        <v>1066</v>
      </c>
      <c r="E342" s="169">
        <v>0</v>
      </c>
      <c r="F342" s="169">
        <v>0</v>
      </c>
      <c r="G342" s="169">
        <v>0</v>
      </c>
      <c r="H342" s="169">
        <v>0</v>
      </c>
      <c r="I342" s="169">
        <v>0</v>
      </c>
      <c r="J342" s="189">
        <f t="shared" si="51"/>
        <v>0.11338620000000001</v>
      </c>
      <c r="K342" s="189"/>
      <c r="L342" s="189"/>
      <c r="M342" s="189">
        <v>0.11338620000000001</v>
      </c>
      <c r="N342" s="189"/>
      <c r="O342" s="189">
        <v>0</v>
      </c>
      <c r="P342" s="189">
        <v>0</v>
      </c>
      <c r="Q342" s="189">
        <v>0</v>
      </c>
      <c r="R342" s="189">
        <v>0</v>
      </c>
      <c r="S342" s="189">
        <v>0</v>
      </c>
      <c r="T342" s="189">
        <v>0.11338620000000001</v>
      </c>
      <c r="U342" s="189">
        <v>0</v>
      </c>
      <c r="V342" s="189">
        <v>0</v>
      </c>
      <c r="W342" s="189">
        <v>0.11338620000000001</v>
      </c>
      <c r="X342" s="189">
        <v>0</v>
      </c>
    </row>
    <row r="343" spans="1:24" s="19" customFormat="1" ht="34.5" customHeight="1">
      <c r="A343" s="167" t="s">
        <v>791</v>
      </c>
      <c r="B343" s="168" t="s">
        <v>886</v>
      </c>
      <c r="C343" s="169" t="s">
        <v>887</v>
      </c>
      <c r="D343" s="169" t="s">
        <v>1066</v>
      </c>
      <c r="E343" s="169">
        <v>0</v>
      </c>
      <c r="F343" s="169">
        <v>0</v>
      </c>
      <c r="G343" s="169">
        <v>0</v>
      </c>
      <c r="H343" s="169">
        <v>0</v>
      </c>
      <c r="I343" s="169">
        <v>0</v>
      </c>
      <c r="J343" s="189">
        <f t="shared" si="51"/>
        <v>0</v>
      </c>
      <c r="K343" s="189"/>
      <c r="L343" s="189"/>
      <c r="M343" s="189"/>
      <c r="N343" s="189"/>
      <c r="O343" s="189">
        <v>0</v>
      </c>
      <c r="P343" s="189">
        <v>0</v>
      </c>
      <c r="Q343" s="189">
        <v>0</v>
      </c>
      <c r="R343" s="189">
        <v>0</v>
      </c>
      <c r="S343" s="189">
        <v>0</v>
      </c>
      <c r="T343" s="189">
        <v>0</v>
      </c>
      <c r="U343" s="189">
        <v>0</v>
      </c>
      <c r="V343" s="189">
        <v>0</v>
      </c>
      <c r="W343" s="189">
        <v>0</v>
      </c>
      <c r="X343" s="189">
        <v>0</v>
      </c>
    </row>
    <row r="344" spans="1:24" s="19" customFormat="1" ht="36" customHeight="1">
      <c r="A344" s="167" t="s">
        <v>791</v>
      </c>
      <c r="B344" s="168" t="s">
        <v>889</v>
      </c>
      <c r="C344" s="169" t="s">
        <v>890</v>
      </c>
      <c r="D344" s="169" t="s">
        <v>1066</v>
      </c>
      <c r="E344" s="169">
        <v>0</v>
      </c>
      <c r="F344" s="169">
        <v>0</v>
      </c>
      <c r="G344" s="169">
        <v>0</v>
      </c>
      <c r="H344" s="169">
        <v>0</v>
      </c>
      <c r="I344" s="169">
        <v>0</v>
      </c>
      <c r="J344" s="189">
        <f t="shared" si="51"/>
        <v>1.4875</v>
      </c>
      <c r="K344" s="189"/>
      <c r="L344" s="189"/>
      <c r="M344" s="189">
        <v>1.4875</v>
      </c>
      <c r="N344" s="189"/>
      <c r="O344" s="189">
        <v>0</v>
      </c>
      <c r="P344" s="189">
        <v>0</v>
      </c>
      <c r="Q344" s="189">
        <v>0</v>
      </c>
      <c r="R344" s="189">
        <v>0</v>
      </c>
      <c r="S344" s="189">
        <v>0</v>
      </c>
      <c r="T344" s="189">
        <v>1.4875</v>
      </c>
      <c r="U344" s="189">
        <v>0</v>
      </c>
      <c r="V344" s="189">
        <v>0</v>
      </c>
      <c r="W344" s="189">
        <v>1.4875</v>
      </c>
      <c r="X344" s="189">
        <v>0</v>
      </c>
    </row>
    <row r="345" spans="1:24" s="19" customFormat="1" ht="31.5">
      <c r="A345" s="167" t="s">
        <v>791</v>
      </c>
      <c r="B345" s="168" t="s">
        <v>892</v>
      </c>
      <c r="C345" s="169" t="s">
        <v>893</v>
      </c>
      <c r="D345" s="169" t="s">
        <v>1066</v>
      </c>
      <c r="E345" s="169">
        <v>0</v>
      </c>
      <c r="F345" s="169">
        <v>0</v>
      </c>
      <c r="G345" s="169">
        <v>0</v>
      </c>
      <c r="H345" s="169">
        <v>0</v>
      </c>
      <c r="I345" s="169">
        <v>0</v>
      </c>
      <c r="J345" s="189">
        <f t="shared" si="51"/>
        <v>14.375999999999999</v>
      </c>
      <c r="K345" s="189"/>
      <c r="L345" s="189"/>
      <c r="M345" s="189">
        <v>14.375999999999999</v>
      </c>
      <c r="N345" s="189"/>
      <c r="O345" s="189">
        <v>0</v>
      </c>
      <c r="P345" s="189">
        <v>0</v>
      </c>
      <c r="Q345" s="189">
        <v>0</v>
      </c>
      <c r="R345" s="189">
        <v>0</v>
      </c>
      <c r="S345" s="189">
        <v>0</v>
      </c>
      <c r="T345" s="189">
        <v>14.375999999999999</v>
      </c>
      <c r="U345" s="189">
        <v>0</v>
      </c>
      <c r="V345" s="189">
        <v>0</v>
      </c>
      <c r="W345" s="189">
        <v>14.375999999999999</v>
      </c>
      <c r="X345" s="189">
        <v>0</v>
      </c>
    </row>
    <row r="346" spans="1:24" s="19" customFormat="1" ht="31.5">
      <c r="A346" s="167" t="s">
        <v>791</v>
      </c>
      <c r="B346" s="168" t="s">
        <v>894</v>
      </c>
      <c r="C346" s="169" t="s">
        <v>895</v>
      </c>
      <c r="D346" s="169" t="s">
        <v>1066</v>
      </c>
      <c r="E346" s="169">
        <v>0</v>
      </c>
      <c r="F346" s="169">
        <v>0</v>
      </c>
      <c r="G346" s="169">
        <v>0</v>
      </c>
      <c r="H346" s="169">
        <v>0</v>
      </c>
      <c r="I346" s="169">
        <v>0</v>
      </c>
      <c r="J346" s="189">
        <f t="shared" si="51"/>
        <v>9.18</v>
      </c>
      <c r="K346" s="189"/>
      <c r="L346" s="189"/>
      <c r="M346" s="189">
        <v>9.18</v>
      </c>
      <c r="N346" s="189"/>
      <c r="O346" s="189">
        <v>0</v>
      </c>
      <c r="P346" s="189">
        <v>0</v>
      </c>
      <c r="Q346" s="189">
        <v>0</v>
      </c>
      <c r="R346" s="189">
        <v>0</v>
      </c>
      <c r="S346" s="189">
        <v>0</v>
      </c>
      <c r="T346" s="189">
        <v>9.18</v>
      </c>
      <c r="U346" s="189">
        <v>0</v>
      </c>
      <c r="V346" s="189">
        <v>0</v>
      </c>
      <c r="W346" s="189">
        <v>9.18</v>
      </c>
      <c r="X346" s="189">
        <v>0</v>
      </c>
    </row>
    <row r="347" spans="1:24" s="19" customFormat="1" ht="31.5">
      <c r="A347" s="167" t="s">
        <v>791</v>
      </c>
      <c r="B347" s="168" t="s">
        <v>896</v>
      </c>
      <c r="C347" s="169" t="s">
        <v>897</v>
      </c>
      <c r="D347" s="169" t="s">
        <v>1066</v>
      </c>
      <c r="E347" s="169">
        <v>0</v>
      </c>
      <c r="F347" s="169">
        <v>0</v>
      </c>
      <c r="G347" s="169">
        <v>0</v>
      </c>
      <c r="H347" s="169">
        <v>0</v>
      </c>
      <c r="I347" s="169">
        <v>0</v>
      </c>
      <c r="J347" s="189">
        <f t="shared" si="51"/>
        <v>1.5693320000000002</v>
      </c>
      <c r="K347" s="189"/>
      <c r="L347" s="189"/>
      <c r="M347" s="189">
        <v>1.5693320000000002</v>
      </c>
      <c r="N347" s="189"/>
      <c r="O347" s="189">
        <v>0</v>
      </c>
      <c r="P347" s="189">
        <v>0</v>
      </c>
      <c r="Q347" s="189">
        <v>0</v>
      </c>
      <c r="R347" s="189">
        <v>0</v>
      </c>
      <c r="S347" s="189">
        <v>0</v>
      </c>
      <c r="T347" s="189">
        <v>1.5693320000000002</v>
      </c>
      <c r="U347" s="189">
        <v>0</v>
      </c>
      <c r="V347" s="189">
        <v>0</v>
      </c>
      <c r="W347" s="189">
        <v>1.5693320000000002</v>
      </c>
      <c r="X347" s="189">
        <v>0</v>
      </c>
    </row>
    <row r="348" spans="1:24" s="19" customFormat="1" ht="31.5">
      <c r="A348" s="167" t="s">
        <v>791</v>
      </c>
      <c r="B348" s="168" t="s">
        <v>899</v>
      </c>
      <c r="C348" s="169" t="s">
        <v>900</v>
      </c>
      <c r="D348" s="169" t="s">
        <v>1066</v>
      </c>
      <c r="E348" s="169">
        <v>0</v>
      </c>
      <c r="F348" s="169">
        <v>0</v>
      </c>
      <c r="G348" s="169">
        <v>0</v>
      </c>
      <c r="H348" s="169">
        <v>0</v>
      </c>
      <c r="I348" s="169">
        <v>0</v>
      </c>
      <c r="J348" s="189">
        <f t="shared" si="51"/>
        <v>31.438000339999999</v>
      </c>
      <c r="K348" s="189"/>
      <c r="L348" s="189"/>
      <c r="M348" s="189">
        <v>31.438000339999999</v>
      </c>
      <c r="N348" s="189"/>
      <c r="O348" s="189">
        <v>0</v>
      </c>
      <c r="P348" s="189">
        <v>0</v>
      </c>
      <c r="Q348" s="189">
        <v>0</v>
      </c>
      <c r="R348" s="189">
        <v>0</v>
      </c>
      <c r="S348" s="189">
        <v>0</v>
      </c>
      <c r="T348" s="189">
        <v>0</v>
      </c>
      <c r="U348" s="189">
        <v>0</v>
      </c>
      <c r="V348" s="189">
        <v>0</v>
      </c>
      <c r="W348" s="189">
        <v>0</v>
      </c>
      <c r="X348" s="189">
        <v>0</v>
      </c>
    </row>
    <row r="349" spans="1:24" s="19" customFormat="1" ht="31.5">
      <c r="A349" s="167" t="s">
        <v>791</v>
      </c>
      <c r="B349" s="168" t="s">
        <v>902</v>
      </c>
      <c r="C349" s="169" t="s">
        <v>903</v>
      </c>
      <c r="D349" s="169" t="s">
        <v>1066</v>
      </c>
      <c r="E349" s="169">
        <v>0</v>
      </c>
      <c r="F349" s="169">
        <v>0</v>
      </c>
      <c r="G349" s="169">
        <v>0</v>
      </c>
      <c r="H349" s="169">
        <v>0</v>
      </c>
      <c r="I349" s="169">
        <v>0</v>
      </c>
      <c r="J349" s="189">
        <f t="shared" si="51"/>
        <v>5.5454099999999995</v>
      </c>
      <c r="K349" s="189"/>
      <c r="L349" s="189"/>
      <c r="M349" s="189">
        <v>5.5454099999999995</v>
      </c>
      <c r="N349" s="189"/>
      <c r="O349" s="189">
        <v>0</v>
      </c>
      <c r="P349" s="189">
        <v>0</v>
      </c>
      <c r="Q349" s="189">
        <v>0</v>
      </c>
      <c r="R349" s="189">
        <v>0</v>
      </c>
      <c r="S349" s="189">
        <v>0</v>
      </c>
      <c r="T349" s="189">
        <v>0</v>
      </c>
      <c r="U349" s="189">
        <v>0</v>
      </c>
      <c r="V349" s="189">
        <v>0</v>
      </c>
      <c r="W349" s="189">
        <v>0</v>
      </c>
      <c r="X349" s="189">
        <v>0</v>
      </c>
    </row>
    <row r="350" spans="1:24" s="19" customFormat="1" ht="31.5">
      <c r="A350" s="167" t="s">
        <v>791</v>
      </c>
      <c r="B350" s="168" t="s">
        <v>904</v>
      </c>
      <c r="C350" s="169" t="s">
        <v>905</v>
      </c>
      <c r="D350" s="169" t="s">
        <v>1066</v>
      </c>
      <c r="E350" s="169">
        <v>0</v>
      </c>
      <c r="F350" s="169">
        <v>0</v>
      </c>
      <c r="G350" s="169">
        <v>0</v>
      </c>
      <c r="H350" s="169">
        <v>0</v>
      </c>
      <c r="I350" s="169">
        <v>0</v>
      </c>
      <c r="J350" s="189">
        <f t="shared" si="51"/>
        <v>2.2392270000000001</v>
      </c>
      <c r="K350" s="189"/>
      <c r="L350" s="189"/>
      <c r="M350" s="189">
        <v>2.2392270000000001</v>
      </c>
      <c r="N350" s="189"/>
      <c r="O350" s="189">
        <v>0</v>
      </c>
      <c r="P350" s="189">
        <v>0</v>
      </c>
      <c r="Q350" s="189">
        <v>0</v>
      </c>
      <c r="R350" s="189">
        <v>0</v>
      </c>
      <c r="S350" s="189">
        <v>0</v>
      </c>
      <c r="T350" s="189">
        <v>0</v>
      </c>
      <c r="U350" s="189">
        <v>0</v>
      </c>
      <c r="V350" s="189">
        <v>0</v>
      </c>
      <c r="W350" s="189">
        <v>0</v>
      </c>
      <c r="X350" s="189">
        <v>0</v>
      </c>
    </row>
    <row r="351" spans="1:24" s="19" customFormat="1" ht="31.5">
      <c r="A351" s="167" t="s">
        <v>791</v>
      </c>
      <c r="B351" s="168" t="s">
        <v>906</v>
      </c>
      <c r="C351" s="169" t="s">
        <v>907</v>
      </c>
      <c r="D351" s="169" t="s">
        <v>1066</v>
      </c>
      <c r="E351" s="169">
        <v>0</v>
      </c>
      <c r="F351" s="169">
        <v>0</v>
      </c>
      <c r="G351" s="169">
        <v>0</v>
      </c>
      <c r="H351" s="169">
        <v>0</v>
      </c>
      <c r="I351" s="169">
        <v>0</v>
      </c>
      <c r="J351" s="189">
        <f t="shared" si="51"/>
        <v>0</v>
      </c>
      <c r="K351" s="189"/>
      <c r="L351" s="189"/>
      <c r="M351" s="189"/>
      <c r="N351" s="189"/>
      <c r="O351" s="189">
        <v>0</v>
      </c>
      <c r="P351" s="189">
        <v>0</v>
      </c>
      <c r="Q351" s="189">
        <v>0</v>
      </c>
      <c r="R351" s="189">
        <v>0</v>
      </c>
      <c r="S351" s="189">
        <v>0</v>
      </c>
      <c r="T351" s="189">
        <v>0</v>
      </c>
      <c r="U351" s="189">
        <v>0</v>
      </c>
      <c r="V351" s="189">
        <v>0</v>
      </c>
      <c r="W351" s="189">
        <v>0</v>
      </c>
      <c r="X351" s="189">
        <v>0</v>
      </c>
    </row>
    <row r="352" spans="1:24" s="19" customFormat="1" ht="31.5">
      <c r="A352" s="167" t="s">
        <v>791</v>
      </c>
      <c r="B352" s="168" t="s">
        <v>909</v>
      </c>
      <c r="C352" s="169" t="s">
        <v>910</v>
      </c>
      <c r="D352" s="169" t="s">
        <v>1086</v>
      </c>
      <c r="E352" s="169">
        <v>0</v>
      </c>
      <c r="F352" s="169">
        <v>0</v>
      </c>
      <c r="G352" s="169">
        <v>0</v>
      </c>
      <c r="H352" s="169">
        <v>0</v>
      </c>
      <c r="I352" s="169">
        <v>0</v>
      </c>
      <c r="J352" s="189">
        <f t="shared" si="51"/>
        <v>0.83356969999999997</v>
      </c>
      <c r="K352" s="189"/>
      <c r="L352" s="189"/>
      <c r="M352" s="189">
        <v>0.83356969999999997</v>
      </c>
      <c r="N352" s="189"/>
      <c r="O352" s="189">
        <v>0</v>
      </c>
      <c r="P352" s="189">
        <v>0</v>
      </c>
      <c r="Q352" s="189">
        <v>0</v>
      </c>
      <c r="R352" s="189">
        <v>0</v>
      </c>
      <c r="S352" s="189">
        <v>0</v>
      </c>
      <c r="T352" s="189">
        <v>0.83356969999999997</v>
      </c>
      <c r="U352" s="189">
        <v>0</v>
      </c>
      <c r="V352" s="189">
        <v>0</v>
      </c>
      <c r="W352" s="189">
        <v>0.83356969999999997</v>
      </c>
      <c r="X352" s="189">
        <v>0</v>
      </c>
    </row>
    <row r="353" spans="1:24" s="19" customFormat="1" ht="47.25">
      <c r="A353" s="167" t="s">
        <v>791</v>
      </c>
      <c r="B353" s="168" t="s">
        <v>911</v>
      </c>
      <c r="C353" s="169" t="s">
        <v>912</v>
      </c>
      <c r="D353" s="169" t="s">
        <v>1066</v>
      </c>
      <c r="E353" s="169">
        <v>0</v>
      </c>
      <c r="F353" s="169">
        <v>0</v>
      </c>
      <c r="G353" s="169">
        <v>0</v>
      </c>
      <c r="H353" s="169">
        <v>0</v>
      </c>
      <c r="I353" s="169">
        <v>0</v>
      </c>
      <c r="J353" s="189">
        <f t="shared" si="51"/>
        <v>0</v>
      </c>
      <c r="K353" s="189"/>
      <c r="L353" s="189"/>
      <c r="M353" s="189"/>
      <c r="N353" s="189"/>
      <c r="O353" s="189">
        <v>0</v>
      </c>
      <c r="P353" s="189">
        <v>0</v>
      </c>
      <c r="Q353" s="189">
        <v>0</v>
      </c>
      <c r="R353" s="189">
        <v>0</v>
      </c>
      <c r="S353" s="189">
        <v>0</v>
      </c>
      <c r="T353" s="189">
        <v>0</v>
      </c>
      <c r="U353" s="189">
        <v>0</v>
      </c>
      <c r="V353" s="189">
        <v>0</v>
      </c>
      <c r="W353" s="189">
        <v>0</v>
      </c>
      <c r="X353" s="189">
        <v>0</v>
      </c>
    </row>
    <row r="354" spans="1:24" s="19" customFormat="1" ht="47.25">
      <c r="A354" s="167" t="s">
        <v>791</v>
      </c>
      <c r="B354" s="168" t="s">
        <v>914</v>
      </c>
      <c r="C354" s="169" t="s">
        <v>915</v>
      </c>
      <c r="D354" s="169" t="s">
        <v>1066</v>
      </c>
      <c r="E354" s="169">
        <v>16.927969703199249</v>
      </c>
      <c r="F354" s="169">
        <v>0</v>
      </c>
      <c r="G354" s="169">
        <v>0</v>
      </c>
      <c r="H354" s="169">
        <v>16.927969703199249</v>
      </c>
      <c r="I354" s="169">
        <v>0</v>
      </c>
      <c r="J354" s="189">
        <f t="shared" si="51"/>
        <v>16.904137500000001</v>
      </c>
      <c r="K354" s="189"/>
      <c r="L354" s="189"/>
      <c r="M354" s="189">
        <v>16.904137500000001</v>
      </c>
      <c r="N354" s="189"/>
      <c r="O354" s="189">
        <v>0</v>
      </c>
      <c r="P354" s="189">
        <v>0</v>
      </c>
      <c r="Q354" s="189">
        <v>0</v>
      </c>
      <c r="R354" s="189">
        <v>0</v>
      </c>
      <c r="S354" s="189">
        <v>0</v>
      </c>
      <c r="T354" s="189">
        <v>0</v>
      </c>
      <c r="U354" s="189">
        <v>0</v>
      </c>
      <c r="V354" s="189">
        <v>0</v>
      </c>
      <c r="W354" s="189">
        <v>0</v>
      </c>
      <c r="X354" s="189">
        <v>0</v>
      </c>
    </row>
    <row r="355" spans="1:24" s="19" customFormat="1" ht="47.25">
      <c r="A355" s="167" t="s">
        <v>791</v>
      </c>
      <c r="B355" s="168" t="s">
        <v>916</v>
      </c>
      <c r="C355" s="169" t="s">
        <v>917</v>
      </c>
      <c r="D355" s="169" t="s">
        <v>1066</v>
      </c>
      <c r="E355" s="169">
        <v>14.8625439868</v>
      </c>
      <c r="F355" s="169">
        <v>0</v>
      </c>
      <c r="G355" s="169">
        <v>0</v>
      </c>
      <c r="H355" s="169">
        <v>14.8625439868</v>
      </c>
      <c r="I355" s="169">
        <v>0</v>
      </c>
      <c r="J355" s="189">
        <f t="shared" si="51"/>
        <v>14.8625439</v>
      </c>
      <c r="K355" s="189"/>
      <c r="L355" s="189"/>
      <c r="M355" s="189">
        <v>14.8625439</v>
      </c>
      <c r="N355" s="189"/>
      <c r="O355" s="189">
        <v>0</v>
      </c>
      <c r="P355" s="189">
        <v>0</v>
      </c>
      <c r="Q355" s="189">
        <v>0</v>
      </c>
      <c r="R355" s="189">
        <v>0</v>
      </c>
      <c r="S355" s="189">
        <v>0</v>
      </c>
      <c r="T355" s="189">
        <v>0</v>
      </c>
      <c r="U355" s="189">
        <v>0</v>
      </c>
      <c r="V355" s="189">
        <v>0</v>
      </c>
      <c r="W355" s="189">
        <v>0</v>
      </c>
      <c r="X355" s="189">
        <v>0</v>
      </c>
    </row>
    <row r="356" spans="1:24" s="19" customFormat="1" ht="47.25">
      <c r="A356" s="167" t="s">
        <v>791</v>
      </c>
      <c r="B356" s="168" t="s">
        <v>918</v>
      </c>
      <c r="C356" s="169" t="s">
        <v>919</v>
      </c>
      <c r="D356" s="169" t="s">
        <v>1066</v>
      </c>
      <c r="E356" s="169">
        <v>28.19109031</v>
      </c>
      <c r="F356" s="169">
        <v>0</v>
      </c>
      <c r="G356" s="169">
        <v>0</v>
      </c>
      <c r="H356" s="169">
        <v>28.19109031</v>
      </c>
      <c r="I356" s="169">
        <v>0</v>
      </c>
      <c r="J356" s="189">
        <f t="shared" si="51"/>
        <v>28.191089999999999</v>
      </c>
      <c r="K356" s="189"/>
      <c r="L356" s="189"/>
      <c r="M356" s="189">
        <v>28.191089999999999</v>
      </c>
      <c r="N356" s="189"/>
      <c r="O356" s="189">
        <v>0</v>
      </c>
      <c r="P356" s="189">
        <v>0</v>
      </c>
      <c r="Q356" s="189">
        <v>0</v>
      </c>
      <c r="R356" s="189">
        <v>0</v>
      </c>
      <c r="S356" s="189">
        <v>0</v>
      </c>
      <c r="T356" s="189">
        <v>0</v>
      </c>
      <c r="U356" s="189">
        <v>0</v>
      </c>
      <c r="V356" s="189">
        <v>0</v>
      </c>
      <c r="W356" s="189">
        <v>0</v>
      </c>
      <c r="X356" s="189">
        <v>0</v>
      </c>
    </row>
    <row r="357" spans="1:24" s="19" customFormat="1" ht="31.5">
      <c r="A357" s="167" t="s">
        <v>791</v>
      </c>
      <c r="B357" s="168" t="s">
        <v>1423</v>
      </c>
      <c r="C357" s="169" t="s">
        <v>1424</v>
      </c>
      <c r="D357" s="169" t="s">
        <v>1086</v>
      </c>
      <c r="E357" s="169">
        <v>0</v>
      </c>
      <c r="F357" s="169">
        <v>0</v>
      </c>
      <c r="G357" s="169">
        <v>0</v>
      </c>
      <c r="H357" s="169">
        <v>0</v>
      </c>
      <c r="I357" s="169">
        <v>0</v>
      </c>
      <c r="J357" s="189">
        <f t="shared" si="51"/>
        <v>3.7639325499999998</v>
      </c>
      <c r="K357" s="189"/>
      <c r="L357" s="189"/>
      <c r="M357" s="189">
        <v>3.7639325499999998</v>
      </c>
      <c r="N357" s="189"/>
      <c r="O357" s="189"/>
      <c r="P357" s="189"/>
      <c r="Q357" s="189"/>
      <c r="R357" s="189"/>
      <c r="S357" s="189"/>
      <c r="T357" s="189">
        <v>0</v>
      </c>
      <c r="U357" s="189">
        <v>0</v>
      </c>
      <c r="V357" s="189">
        <v>0</v>
      </c>
      <c r="W357" s="189">
        <v>0</v>
      </c>
      <c r="X357" s="189">
        <v>0</v>
      </c>
    </row>
    <row r="358" spans="1:24" s="19" customFormat="1" ht="63">
      <c r="A358" s="167" t="s">
        <v>791</v>
      </c>
      <c r="B358" s="168" t="s">
        <v>1425</v>
      </c>
      <c r="C358" s="169" t="s">
        <v>1426</v>
      </c>
      <c r="D358" s="169" t="s">
        <v>1427</v>
      </c>
      <c r="E358" s="169">
        <v>0</v>
      </c>
      <c r="F358" s="169">
        <v>0</v>
      </c>
      <c r="G358" s="169">
        <v>0</v>
      </c>
      <c r="H358" s="169">
        <v>0</v>
      </c>
      <c r="I358" s="169">
        <v>0</v>
      </c>
      <c r="J358" s="189">
        <f t="shared" si="51"/>
        <v>0</v>
      </c>
      <c r="K358" s="189"/>
      <c r="L358" s="189"/>
      <c r="M358" s="189"/>
      <c r="N358" s="189"/>
      <c r="O358" s="189"/>
      <c r="P358" s="189"/>
      <c r="Q358" s="189"/>
      <c r="R358" s="189"/>
      <c r="S358" s="189"/>
      <c r="T358" s="189">
        <v>0</v>
      </c>
      <c r="U358" s="189">
        <v>0</v>
      </c>
      <c r="V358" s="189">
        <v>0</v>
      </c>
      <c r="W358" s="189">
        <v>0</v>
      </c>
      <c r="X358" s="189">
        <v>0</v>
      </c>
    </row>
    <row r="359" spans="1:24" s="19" customFormat="1" ht="31.5">
      <c r="A359" s="167" t="s">
        <v>791</v>
      </c>
      <c r="B359" s="168" t="s">
        <v>1428</v>
      </c>
      <c r="C359" s="169" t="s">
        <v>1429</v>
      </c>
      <c r="D359" s="169" t="s">
        <v>1095</v>
      </c>
      <c r="E359" s="169">
        <v>0</v>
      </c>
      <c r="F359" s="169">
        <v>0</v>
      </c>
      <c r="G359" s="169">
        <v>0</v>
      </c>
      <c r="H359" s="169">
        <v>0</v>
      </c>
      <c r="I359" s="169">
        <v>0</v>
      </c>
      <c r="J359" s="189">
        <f t="shared" si="51"/>
        <v>8.6220000000000005E-2</v>
      </c>
      <c r="K359" s="189"/>
      <c r="L359" s="189"/>
      <c r="M359" s="189"/>
      <c r="N359" s="189">
        <v>8.6220000000000005E-2</v>
      </c>
      <c r="O359" s="189"/>
      <c r="P359" s="189"/>
      <c r="Q359" s="189"/>
      <c r="R359" s="189"/>
      <c r="S359" s="189"/>
      <c r="T359" s="189">
        <v>0</v>
      </c>
      <c r="U359" s="189">
        <v>0</v>
      </c>
      <c r="V359" s="189">
        <v>0</v>
      </c>
      <c r="W359" s="189">
        <v>0</v>
      </c>
      <c r="X359" s="189">
        <v>0</v>
      </c>
    </row>
    <row r="360" spans="1:24" s="19" customFormat="1" ht="31.5">
      <c r="A360" s="167" t="s">
        <v>791</v>
      </c>
      <c r="B360" s="168" t="s">
        <v>1430</v>
      </c>
      <c r="C360" s="169" t="s">
        <v>1431</v>
      </c>
      <c r="D360" s="169" t="s">
        <v>1095</v>
      </c>
      <c r="E360" s="169">
        <v>0</v>
      </c>
      <c r="F360" s="169">
        <v>0</v>
      </c>
      <c r="G360" s="169">
        <v>0</v>
      </c>
      <c r="H360" s="169">
        <v>0</v>
      </c>
      <c r="I360" s="169">
        <v>0</v>
      </c>
      <c r="J360" s="189">
        <f t="shared" si="51"/>
        <v>0.16407050000000001</v>
      </c>
      <c r="K360" s="189"/>
      <c r="L360" s="189"/>
      <c r="M360" s="189"/>
      <c r="N360" s="189">
        <v>0.16407050000000001</v>
      </c>
      <c r="O360" s="189"/>
      <c r="P360" s="189"/>
      <c r="Q360" s="189"/>
      <c r="R360" s="189"/>
      <c r="S360" s="189"/>
      <c r="T360" s="189">
        <v>0</v>
      </c>
      <c r="U360" s="189">
        <v>0</v>
      </c>
      <c r="V360" s="189">
        <v>0</v>
      </c>
      <c r="W360" s="189">
        <v>0</v>
      </c>
      <c r="X360" s="189">
        <v>0</v>
      </c>
    </row>
    <row r="361" spans="1:24" s="19" customFormat="1" ht="31.5">
      <c r="A361" s="167" t="s">
        <v>791</v>
      </c>
      <c r="B361" s="168" t="s">
        <v>1432</v>
      </c>
      <c r="C361" s="169" t="s">
        <v>1433</v>
      </c>
      <c r="D361" s="169" t="s">
        <v>1095</v>
      </c>
      <c r="E361" s="169">
        <v>0</v>
      </c>
      <c r="F361" s="169">
        <v>0</v>
      </c>
      <c r="G361" s="169">
        <v>0</v>
      </c>
      <c r="H361" s="169">
        <v>0</v>
      </c>
      <c r="I361" s="169">
        <v>0</v>
      </c>
      <c r="J361" s="189">
        <f t="shared" si="51"/>
        <v>8.9461200000000005E-2</v>
      </c>
      <c r="K361" s="189"/>
      <c r="L361" s="189"/>
      <c r="M361" s="189"/>
      <c r="N361" s="189">
        <v>8.9461200000000005E-2</v>
      </c>
      <c r="O361" s="189"/>
      <c r="P361" s="189"/>
      <c r="Q361" s="189"/>
      <c r="R361" s="189"/>
      <c r="S361" s="189"/>
      <c r="T361" s="189">
        <v>0</v>
      </c>
      <c r="U361" s="189">
        <v>0</v>
      </c>
      <c r="V361" s="189">
        <v>0</v>
      </c>
      <c r="W361" s="189">
        <v>0</v>
      </c>
      <c r="X361" s="189">
        <v>0</v>
      </c>
    </row>
    <row r="362" spans="1:24" s="19" customFormat="1" ht="31.5">
      <c r="A362" s="167" t="s">
        <v>791</v>
      </c>
      <c r="B362" s="168" t="s">
        <v>1434</v>
      </c>
      <c r="C362" s="169" t="s">
        <v>1435</v>
      </c>
      <c r="D362" s="169" t="s">
        <v>1095</v>
      </c>
      <c r="E362" s="169">
        <v>0</v>
      </c>
      <c r="F362" s="169">
        <v>0</v>
      </c>
      <c r="G362" s="169">
        <v>0</v>
      </c>
      <c r="H362" s="169">
        <v>0</v>
      </c>
      <c r="I362" s="169">
        <v>0</v>
      </c>
      <c r="J362" s="189">
        <f t="shared" si="51"/>
        <v>0.15284535999999999</v>
      </c>
      <c r="K362" s="189"/>
      <c r="L362" s="189"/>
      <c r="M362" s="189"/>
      <c r="N362" s="189">
        <v>0.15284535999999999</v>
      </c>
      <c r="O362" s="189"/>
      <c r="P362" s="189"/>
      <c r="Q362" s="189"/>
      <c r="R362" s="189"/>
      <c r="S362" s="189"/>
      <c r="T362" s="189">
        <v>0</v>
      </c>
      <c r="U362" s="189">
        <v>0</v>
      </c>
      <c r="V362" s="189">
        <v>0</v>
      </c>
      <c r="W362" s="189">
        <v>0</v>
      </c>
      <c r="X362" s="189">
        <v>0</v>
      </c>
    </row>
    <row r="363" spans="1:24" s="19" customFormat="1" ht="31.5">
      <c r="A363" s="167" t="s">
        <v>791</v>
      </c>
      <c r="B363" s="168" t="s">
        <v>1436</v>
      </c>
      <c r="C363" s="169" t="s">
        <v>1437</v>
      </c>
      <c r="D363" s="169" t="s">
        <v>1073</v>
      </c>
      <c r="E363" s="169">
        <v>0</v>
      </c>
      <c r="F363" s="169">
        <v>0</v>
      </c>
      <c r="G363" s="169">
        <v>0</v>
      </c>
      <c r="H363" s="169">
        <v>0</v>
      </c>
      <c r="I363" s="169">
        <v>0</v>
      </c>
      <c r="J363" s="189">
        <f t="shared" si="51"/>
        <v>0</v>
      </c>
      <c r="K363" s="189"/>
      <c r="L363" s="189"/>
      <c r="M363" s="189"/>
      <c r="N363" s="189"/>
      <c r="O363" s="189"/>
      <c r="P363" s="189"/>
      <c r="Q363" s="189"/>
      <c r="R363" s="189"/>
      <c r="S363" s="189"/>
      <c r="T363" s="189">
        <v>0</v>
      </c>
      <c r="U363" s="189">
        <v>0</v>
      </c>
      <c r="V363" s="189">
        <v>0</v>
      </c>
      <c r="W363" s="189">
        <v>0</v>
      </c>
      <c r="X363" s="189">
        <v>0</v>
      </c>
    </row>
    <row r="364" spans="1:24" s="19" customFormat="1" ht="31.5">
      <c r="A364" s="167" t="s">
        <v>791</v>
      </c>
      <c r="B364" s="168" t="s">
        <v>1438</v>
      </c>
      <c r="C364" s="169" t="s">
        <v>1439</v>
      </c>
      <c r="D364" s="169" t="s">
        <v>1066</v>
      </c>
      <c r="E364" s="169">
        <v>0</v>
      </c>
      <c r="F364" s="169">
        <v>0</v>
      </c>
      <c r="G364" s="169">
        <v>0</v>
      </c>
      <c r="H364" s="169">
        <v>0</v>
      </c>
      <c r="I364" s="169">
        <v>0</v>
      </c>
      <c r="J364" s="189">
        <f t="shared" si="51"/>
        <v>12.267280000000001</v>
      </c>
      <c r="K364" s="189"/>
      <c r="L364" s="189"/>
      <c r="M364" s="189">
        <v>12.267280000000001</v>
      </c>
      <c r="N364" s="189"/>
      <c r="O364" s="189"/>
      <c r="P364" s="189"/>
      <c r="Q364" s="189"/>
      <c r="R364" s="189"/>
      <c r="S364" s="189"/>
      <c r="T364" s="189">
        <v>0</v>
      </c>
      <c r="U364" s="189">
        <v>0</v>
      </c>
      <c r="V364" s="189">
        <v>0</v>
      </c>
      <c r="W364" s="189">
        <v>0</v>
      </c>
      <c r="X364" s="189">
        <v>0</v>
      </c>
    </row>
    <row r="365" spans="1:24" s="19" customFormat="1" ht="31.5">
      <c r="A365" s="167" t="s">
        <v>791</v>
      </c>
      <c r="B365" s="168" t="s">
        <v>1440</v>
      </c>
      <c r="C365" s="169" t="s">
        <v>1441</v>
      </c>
      <c r="D365" s="169" t="s">
        <v>1442</v>
      </c>
      <c r="E365" s="169">
        <v>0</v>
      </c>
      <c r="F365" s="169">
        <v>0</v>
      </c>
      <c r="G365" s="169">
        <v>0</v>
      </c>
      <c r="H365" s="169">
        <v>0</v>
      </c>
      <c r="I365" s="169">
        <v>0</v>
      </c>
      <c r="J365" s="189">
        <f t="shared" ref="J365:J427" si="52">K365+L365+M365+N365</f>
        <v>6.4860000000000001E-2</v>
      </c>
      <c r="K365" s="189"/>
      <c r="L365" s="189"/>
      <c r="M365" s="189">
        <v>6.4860000000000001E-2</v>
      </c>
      <c r="N365" s="189"/>
      <c r="O365" s="189"/>
      <c r="P365" s="189"/>
      <c r="Q365" s="189"/>
      <c r="R365" s="189"/>
      <c r="S365" s="189"/>
      <c r="T365" s="189">
        <v>6.4860000000000001E-2</v>
      </c>
      <c r="U365" s="189">
        <v>0</v>
      </c>
      <c r="V365" s="189">
        <v>0</v>
      </c>
      <c r="W365" s="189">
        <v>6.4860000000000001E-2</v>
      </c>
      <c r="X365" s="189">
        <v>0</v>
      </c>
    </row>
    <row r="366" spans="1:24" s="19" customFormat="1" ht="31.5">
      <c r="A366" s="167" t="s">
        <v>791</v>
      </c>
      <c r="B366" s="168" t="s">
        <v>1443</v>
      </c>
      <c r="C366" s="169" t="s">
        <v>1444</v>
      </c>
      <c r="D366" s="169" t="s">
        <v>1442</v>
      </c>
      <c r="E366" s="169">
        <v>0</v>
      </c>
      <c r="F366" s="169">
        <v>0</v>
      </c>
      <c r="G366" s="169">
        <v>0</v>
      </c>
      <c r="H366" s="169">
        <v>0</v>
      </c>
      <c r="I366" s="169">
        <v>0</v>
      </c>
      <c r="J366" s="189">
        <f t="shared" si="52"/>
        <v>4.9909999999999996E-2</v>
      </c>
      <c r="K366" s="189"/>
      <c r="L366" s="189"/>
      <c r="M366" s="189">
        <v>4.9909999999999996E-2</v>
      </c>
      <c r="N366" s="189"/>
      <c r="O366" s="189"/>
      <c r="P366" s="189"/>
      <c r="Q366" s="189"/>
      <c r="R366" s="189"/>
      <c r="S366" s="189"/>
      <c r="T366" s="189">
        <v>4.9909999999999996E-2</v>
      </c>
      <c r="U366" s="189">
        <v>0</v>
      </c>
      <c r="V366" s="189">
        <v>0</v>
      </c>
      <c r="W366" s="189">
        <v>4.9909999999999996E-2</v>
      </c>
      <c r="X366" s="189">
        <v>0</v>
      </c>
    </row>
    <row r="367" spans="1:24" s="19" customFormat="1" ht="31.5">
      <c r="A367" s="167" t="s">
        <v>791</v>
      </c>
      <c r="B367" s="168" t="s">
        <v>1445</v>
      </c>
      <c r="C367" s="169" t="s">
        <v>1446</v>
      </c>
      <c r="D367" s="169" t="s">
        <v>1442</v>
      </c>
      <c r="E367" s="169">
        <v>0</v>
      </c>
      <c r="F367" s="169">
        <v>0</v>
      </c>
      <c r="G367" s="169">
        <v>0</v>
      </c>
      <c r="H367" s="169">
        <v>0</v>
      </c>
      <c r="I367" s="169">
        <v>0</v>
      </c>
      <c r="J367" s="189">
        <f t="shared" si="52"/>
        <v>6.191E-2</v>
      </c>
      <c r="K367" s="189"/>
      <c r="L367" s="189"/>
      <c r="M367" s="189">
        <v>6.191E-2</v>
      </c>
      <c r="N367" s="189"/>
      <c r="O367" s="189"/>
      <c r="P367" s="189"/>
      <c r="Q367" s="189"/>
      <c r="R367" s="189"/>
      <c r="S367" s="189"/>
      <c r="T367" s="189">
        <v>6.191E-2</v>
      </c>
      <c r="U367" s="189">
        <v>0</v>
      </c>
      <c r="V367" s="189">
        <v>0</v>
      </c>
      <c r="W367" s="189">
        <v>6.191E-2</v>
      </c>
      <c r="X367" s="189">
        <v>0</v>
      </c>
    </row>
    <row r="368" spans="1:24" s="19" customFormat="1">
      <c r="A368" s="167" t="s">
        <v>791</v>
      </c>
      <c r="B368" s="168" t="s">
        <v>1447</v>
      </c>
      <c r="C368" s="169" t="s">
        <v>1448</v>
      </c>
      <c r="D368" s="169" t="s">
        <v>1449</v>
      </c>
      <c r="E368" s="169">
        <v>0</v>
      </c>
      <c r="F368" s="169">
        <v>0</v>
      </c>
      <c r="G368" s="169">
        <v>0</v>
      </c>
      <c r="H368" s="169">
        <v>0</v>
      </c>
      <c r="I368" s="169">
        <v>0</v>
      </c>
      <c r="J368" s="189">
        <f t="shared" si="52"/>
        <v>0.23691665000000001</v>
      </c>
      <c r="K368" s="189"/>
      <c r="L368" s="189"/>
      <c r="M368" s="189">
        <v>0.23691665000000001</v>
      </c>
      <c r="N368" s="189"/>
      <c r="O368" s="189"/>
      <c r="P368" s="189"/>
      <c r="Q368" s="189"/>
      <c r="R368" s="189"/>
      <c r="S368" s="189"/>
      <c r="T368" s="189">
        <v>0.23691665000000001</v>
      </c>
      <c r="U368" s="189">
        <v>0</v>
      </c>
      <c r="V368" s="189">
        <v>0</v>
      </c>
      <c r="W368" s="189">
        <v>0.23691665000000001</v>
      </c>
      <c r="X368" s="189">
        <v>0</v>
      </c>
    </row>
    <row r="369" spans="1:24" s="19" customFormat="1" ht="47.25">
      <c r="A369" s="167" t="s">
        <v>791</v>
      </c>
      <c r="B369" s="168" t="s">
        <v>1450</v>
      </c>
      <c r="C369" s="169" t="s">
        <v>1451</v>
      </c>
      <c r="D369" s="169" t="s">
        <v>1066</v>
      </c>
      <c r="E369" s="169">
        <v>0</v>
      </c>
      <c r="F369" s="169">
        <v>0</v>
      </c>
      <c r="G369" s="169">
        <v>0</v>
      </c>
      <c r="H369" s="169">
        <v>0</v>
      </c>
      <c r="I369" s="169">
        <v>0</v>
      </c>
      <c r="J369" s="189">
        <f t="shared" si="52"/>
        <v>1.3452</v>
      </c>
      <c r="K369" s="189"/>
      <c r="L369" s="189"/>
      <c r="M369" s="189">
        <v>1.3452</v>
      </c>
      <c r="N369" s="189"/>
      <c r="O369" s="189"/>
      <c r="P369" s="189"/>
      <c r="Q369" s="189"/>
      <c r="R369" s="189"/>
      <c r="S369" s="189"/>
      <c r="T369" s="189">
        <v>1.3452</v>
      </c>
      <c r="U369" s="189">
        <v>0</v>
      </c>
      <c r="V369" s="189">
        <v>0</v>
      </c>
      <c r="W369" s="189">
        <v>1.3452</v>
      </c>
      <c r="X369" s="189">
        <v>0</v>
      </c>
    </row>
    <row r="370" spans="1:24" s="19" customFormat="1" ht="31.5">
      <c r="A370" s="167" t="s">
        <v>791</v>
      </c>
      <c r="B370" s="203" t="s">
        <v>1452</v>
      </c>
      <c r="C370" s="169" t="s">
        <v>1453</v>
      </c>
      <c r="D370" s="169" t="s">
        <v>1066</v>
      </c>
      <c r="E370" s="169">
        <v>0</v>
      </c>
      <c r="F370" s="169">
        <v>0</v>
      </c>
      <c r="G370" s="169">
        <v>0</v>
      </c>
      <c r="H370" s="169">
        <v>0</v>
      </c>
      <c r="I370" s="169">
        <v>0</v>
      </c>
      <c r="J370" s="189">
        <f t="shared" si="52"/>
        <v>8.6940000000000008</v>
      </c>
      <c r="K370" s="189"/>
      <c r="L370" s="189"/>
      <c r="M370" s="189">
        <v>8.6940000000000008</v>
      </c>
      <c r="N370" s="189"/>
      <c r="O370" s="189"/>
      <c r="P370" s="189"/>
      <c r="Q370" s="189"/>
      <c r="R370" s="189"/>
      <c r="S370" s="189"/>
      <c r="T370" s="189">
        <v>0</v>
      </c>
      <c r="U370" s="189">
        <v>0</v>
      </c>
      <c r="V370" s="189">
        <v>0</v>
      </c>
      <c r="W370" s="189">
        <v>0</v>
      </c>
      <c r="X370" s="189">
        <v>0</v>
      </c>
    </row>
    <row r="371" spans="1:24" s="19" customFormat="1" ht="31.5">
      <c r="A371" s="167" t="s">
        <v>791</v>
      </c>
      <c r="B371" s="203" t="s">
        <v>1454</v>
      </c>
      <c r="C371" s="169" t="s">
        <v>1455</v>
      </c>
      <c r="D371" s="169" t="s">
        <v>1066</v>
      </c>
      <c r="E371" s="169">
        <v>0</v>
      </c>
      <c r="F371" s="169">
        <v>0</v>
      </c>
      <c r="G371" s="169">
        <v>0</v>
      </c>
      <c r="H371" s="169">
        <v>0</v>
      </c>
      <c r="I371" s="169">
        <v>0</v>
      </c>
      <c r="J371" s="189">
        <f t="shared" si="52"/>
        <v>13.414</v>
      </c>
      <c r="K371" s="189"/>
      <c r="L371" s="189"/>
      <c r="M371" s="189">
        <v>13.414</v>
      </c>
      <c r="N371" s="189"/>
      <c r="O371" s="189"/>
      <c r="P371" s="189"/>
      <c r="Q371" s="189"/>
      <c r="R371" s="189"/>
      <c r="S371" s="189"/>
      <c r="T371" s="189">
        <v>0</v>
      </c>
      <c r="U371" s="189">
        <v>0</v>
      </c>
      <c r="V371" s="189">
        <v>0</v>
      </c>
      <c r="W371" s="189">
        <v>0</v>
      </c>
      <c r="X371" s="189">
        <v>0</v>
      </c>
    </row>
    <row r="372" spans="1:24" s="19" customFormat="1" ht="47.25">
      <c r="A372" s="167" t="s">
        <v>791</v>
      </c>
      <c r="B372" s="203" t="s">
        <v>1456</v>
      </c>
      <c r="C372" s="169" t="s">
        <v>1457</v>
      </c>
      <c r="D372" s="169" t="s">
        <v>1066</v>
      </c>
      <c r="E372" s="169">
        <v>0</v>
      </c>
      <c r="F372" s="169">
        <v>0</v>
      </c>
      <c r="G372" s="169">
        <v>0</v>
      </c>
      <c r="H372" s="169">
        <v>0</v>
      </c>
      <c r="I372" s="169">
        <v>0</v>
      </c>
      <c r="J372" s="189">
        <f t="shared" si="52"/>
        <v>5.5339999999999998</v>
      </c>
      <c r="K372" s="189"/>
      <c r="L372" s="189"/>
      <c r="M372" s="189">
        <v>5.5339999999999998</v>
      </c>
      <c r="N372" s="189"/>
      <c r="O372" s="189"/>
      <c r="P372" s="189"/>
      <c r="Q372" s="189"/>
      <c r="R372" s="189"/>
      <c r="S372" s="189"/>
      <c r="T372" s="189">
        <v>0</v>
      </c>
      <c r="U372" s="189">
        <v>0</v>
      </c>
      <c r="V372" s="189">
        <v>0</v>
      </c>
      <c r="W372" s="189">
        <v>0</v>
      </c>
      <c r="X372" s="189">
        <v>0</v>
      </c>
    </row>
    <row r="373" spans="1:24" s="19" customFormat="1" ht="31.5">
      <c r="A373" s="167" t="s">
        <v>791</v>
      </c>
      <c r="B373" s="203" t="s">
        <v>1458</v>
      </c>
      <c r="C373" s="169" t="s">
        <v>1459</v>
      </c>
      <c r="D373" s="169" t="s">
        <v>1066</v>
      </c>
      <c r="E373" s="169">
        <v>0</v>
      </c>
      <c r="F373" s="169">
        <v>0</v>
      </c>
      <c r="G373" s="169">
        <v>0</v>
      </c>
      <c r="H373" s="169">
        <v>0</v>
      </c>
      <c r="I373" s="169">
        <v>0</v>
      </c>
      <c r="J373" s="189">
        <f t="shared" si="52"/>
        <v>44.137002000000003</v>
      </c>
      <c r="K373" s="189"/>
      <c r="L373" s="189"/>
      <c r="M373" s="189">
        <v>44.137002000000003</v>
      </c>
      <c r="N373" s="189"/>
      <c r="O373" s="189"/>
      <c r="P373" s="189"/>
      <c r="Q373" s="189"/>
      <c r="R373" s="189"/>
      <c r="S373" s="189"/>
      <c r="T373" s="189">
        <v>0</v>
      </c>
      <c r="U373" s="189">
        <v>0</v>
      </c>
      <c r="V373" s="189">
        <v>0</v>
      </c>
      <c r="W373" s="189">
        <v>0</v>
      </c>
      <c r="X373" s="189">
        <v>0</v>
      </c>
    </row>
    <row r="374" spans="1:24" s="19" customFormat="1" ht="31.5">
      <c r="A374" s="167" t="s">
        <v>791</v>
      </c>
      <c r="B374" s="203" t="s">
        <v>1460</v>
      </c>
      <c r="C374" s="169" t="s">
        <v>1461</v>
      </c>
      <c r="D374" s="169" t="s">
        <v>1066</v>
      </c>
      <c r="E374" s="169">
        <v>0</v>
      </c>
      <c r="F374" s="169">
        <v>0</v>
      </c>
      <c r="G374" s="169">
        <v>0</v>
      </c>
      <c r="H374" s="169">
        <v>0</v>
      </c>
      <c r="I374" s="169">
        <v>0</v>
      </c>
      <c r="J374" s="189">
        <f t="shared" si="52"/>
        <v>6.0279999999999996</v>
      </c>
      <c r="K374" s="189"/>
      <c r="L374" s="189"/>
      <c r="M374" s="189">
        <v>6.0279999999999996</v>
      </c>
      <c r="N374" s="189"/>
      <c r="O374" s="189"/>
      <c r="P374" s="189"/>
      <c r="Q374" s="189"/>
      <c r="R374" s="189"/>
      <c r="S374" s="189"/>
      <c r="T374" s="189">
        <v>0</v>
      </c>
      <c r="U374" s="189">
        <v>0</v>
      </c>
      <c r="V374" s="189">
        <v>0</v>
      </c>
      <c r="W374" s="189">
        <v>0</v>
      </c>
      <c r="X374" s="189">
        <v>0</v>
      </c>
    </row>
    <row r="375" spans="1:24" s="19" customFormat="1" ht="31.5">
      <c r="A375" s="167" t="s">
        <v>791</v>
      </c>
      <c r="B375" s="203" t="s">
        <v>1462</v>
      </c>
      <c r="C375" s="169" t="s">
        <v>1463</v>
      </c>
      <c r="D375" s="169" t="s">
        <v>1066</v>
      </c>
      <c r="E375" s="169">
        <v>0</v>
      </c>
      <c r="F375" s="169">
        <v>0</v>
      </c>
      <c r="G375" s="169">
        <v>0</v>
      </c>
      <c r="H375" s="169">
        <v>0</v>
      </c>
      <c r="I375" s="169">
        <v>0</v>
      </c>
      <c r="J375" s="189">
        <f t="shared" si="52"/>
        <v>8.2319999999999993</v>
      </c>
      <c r="K375" s="189"/>
      <c r="L375" s="189"/>
      <c r="M375" s="189">
        <v>8.2319999999999993</v>
      </c>
      <c r="N375" s="189"/>
      <c r="O375" s="189"/>
      <c r="P375" s="189"/>
      <c r="Q375" s="189"/>
      <c r="R375" s="189"/>
      <c r="S375" s="189"/>
      <c r="T375" s="189">
        <v>0</v>
      </c>
      <c r="U375" s="189">
        <v>0</v>
      </c>
      <c r="V375" s="189">
        <v>0</v>
      </c>
      <c r="W375" s="189">
        <v>0</v>
      </c>
      <c r="X375" s="189">
        <v>0</v>
      </c>
    </row>
    <row r="376" spans="1:24" s="19" customFormat="1" ht="31.5">
      <c r="A376" s="167" t="s">
        <v>791</v>
      </c>
      <c r="B376" s="203" t="s">
        <v>1464</v>
      </c>
      <c r="C376" s="169" t="s">
        <v>1465</v>
      </c>
      <c r="D376" s="169" t="s">
        <v>1066</v>
      </c>
      <c r="E376" s="169">
        <v>0</v>
      </c>
      <c r="F376" s="169">
        <v>0</v>
      </c>
      <c r="G376" s="169">
        <v>0</v>
      </c>
      <c r="H376" s="169">
        <v>0</v>
      </c>
      <c r="I376" s="169">
        <v>0</v>
      </c>
      <c r="J376" s="189">
        <f t="shared" si="52"/>
        <v>11.678000000000001</v>
      </c>
      <c r="K376" s="189"/>
      <c r="L376" s="189"/>
      <c r="M376" s="189">
        <v>11.678000000000001</v>
      </c>
      <c r="N376" s="189"/>
      <c r="O376" s="189"/>
      <c r="P376" s="189"/>
      <c r="Q376" s="189"/>
      <c r="R376" s="189"/>
      <c r="S376" s="189"/>
      <c r="T376" s="189">
        <v>0</v>
      </c>
      <c r="U376" s="189">
        <v>0</v>
      </c>
      <c r="V376" s="189">
        <v>0</v>
      </c>
      <c r="W376" s="189">
        <v>0</v>
      </c>
      <c r="X376" s="189">
        <v>0</v>
      </c>
    </row>
    <row r="377" spans="1:24" s="19" customFormat="1" ht="31.5">
      <c r="A377" s="167" t="s">
        <v>791</v>
      </c>
      <c r="B377" s="203" t="s">
        <v>1466</v>
      </c>
      <c r="C377" s="169" t="s">
        <v>1467</v>
      </c>
      <c r="D377" s="169" t="s">
        <v>1066</v>
      </c>
      <c r="E377" s="169">
        <v>0</v>
      </c>
      <c r="F377" s="169">
        <v>0</v>
      </c>
      <c r="G377" s="169">
        <v>0</v>
      </c>
      <c r="H377" s="169">
        <v>0</v>
      </c>
      <c r="I377" s="169">
        <v>0</v>
      </c>
      <c r="J377" s="189">
        <f t="shared" si="52"/>
        <v>12.657999999999999</v>
      </c>
      <c r="K377" s="189"/>
      <c r="L377" s="189"/>
      <c r="M377" s="189">
        <v>12.657999999999999</v>
      </c>
      <c r="N377" s="189"/>
      <c r="O377" s="189"/>
      <c r="P377" s="189"/>
      <c r="Q377" s="189"/>
      <c r="R377" s="189"/>
      <c r="S377" s="189"/>
      <c r="T377" s="189">
        <v>0</v>
      </c>
      <c r="U377" s="189">
        <v>0</v>
      </c>
      <c r="V377" s="189">
        <v>0</v>
      </c>
      <c r="W377" s="189">
        <v>0</v>
      </c>
      <c r="X377" s="189">
        <v>0</v>
      </c>
    </row>
    <row r="378" spans="1:24" s="19" customFormat="1">
      <c r="A378" s="167" t="s">
        <v>791</v>
      </c>
      <c r="B378" s="203" t="s">
        <v>1468</v>
      </c>
      <c r="C378" s="169" t="s">
        <v>1469</v>
      </c>
      <c r="D378" s="169" t="s">
        <v>1066</v>
      </c>
      <c r="E378" s="169">
        <v>0</v>
      </c>
      <c r="F378" s="169">
        <v>0</v>
      </c>
      <c r="G378" s="169">
        <v>0</v>
      </c>
      <c r="H378" s="169">
        <v>0</v>
      </c>
      <c r="I378" s="169">
        <v>0</v>
      </c>
      <c r="J378" s="189">
        <f t="shared" si="52"/>
        <v>4.0069999999999997</v>
      </c>
      <c r="K378" s="189"/>
      <c r="L378" s="189"/>
      <c r="M378" s="189">
        <v>4.0069999999999997</v>
      </c>
      <c r="N378" s="189"/>
      <c r="O378" s="189"/>
      <c r="P378" s="189"/>
      <c r="Q378" s="189"/>
      <c r="R378" s="189"/>
      <c r="S378" s="189"/>
      <c r="T378" s="189">
        <v>0</v>
      </c>
      <c r="U378" s="189">
        <v>0</v>
      </c>
      <c r="V378" s="189">
        <v>0</v>
      </c>
      <c r="W378" s="189">
        <v>0</v>
      </c>
      <c r="X378" s="189">
        <v>0</v>
      </c>
    </row>
    <row r="379" spans="1:24" s="19" customFormat="1" ht="31.5">
      <c r="A379" s="167" t="s">
        <v>791</v>
      </c>
      <c r="B379" s="203" t="s">
        <v>1470</v>
      </c>
      <c r="C379" s="169" t="s">
        <v>1471</v>
      </c>
      <c r="D379" s="169" t="s">
        <v>1427</v>
      </c>
      <c r="E379" s="169">
        <v>0</v>
      </c>
      <c r="F379" s="169">
        <v>0</v>
      </c>
      <c r="G379" s="169">
        <v>0</v>
      </c>
      <c r="H379" s="169">
        <v>0</v>
      </c>
      <c r="I379" s="169">
        <v>0</v>
      </c>
      <c r="J379" s="189">
        <f t="shared" si="52"/>
        <v>8.7374999999999994E-2</v>
      </c>
      <c r="K379" s="189"/>
      <c r="L379" s="189"/>
      <c r="M379" s="189"/>
      <c r="N379" s="189">
        <v>8.7374999999999994E-2</v>
      </c>
      <c r="O379" s="189"/>
      <c r="P379" s="189"/>
      <c r="Q379" s="189"/>
      <c r="R379" s="189"/>
      <c r="S379" s="189"/>
      <c r="T379" s="189">
        <v>0</v>
      </c>
      <c r="U379" s="189">
        <v>0</v>
      </c>
      <c r="V379" s="189">
        <v>0</v>
      </c>
      <c r="W379" s="189">
        <v>0</v>
      </c>
      <c r="X379" s="189">
        <v>0</v>
      </c>
    </row>
    <row r="380" spans="1:24" s="19" customFormat="1">
      <c r="A380" s="167" t="s">
        <v>791</v>
      </c>
      <c r="B380" s="203" t="s">
        <v>1472</v>
      </c>
      <c r="C380" s="169" t="s">
        <v>1473</v>
      </c>
      <c r="D380" s="169" t="s">
        <v>1427</v>
      </c>
      <c r="E380" s="169">
        <v>0</v>
      </c>
      <c r="F380" s="169">
        <v>0</v>
      </c>
      <c r="G380" s="169">
        <v>0</v>
      </c>
      <c r="H380" s="169">
        <v>0</v>
      </c>
      <c r="I380" s="169">
        <v>0</v>
      </c>
      <c r="J380" s="189">
        <f t="shared" si="52"/>
        <v>0.35</v>
      </c>
      <c r="K380" s="189"/>
      <c r="L380" s="189"/>
      <c r="M380" s="189"/>
      <c r="N380" s="189">
        <v>0.35</v>
      </c>
      <c r="O380" s="189"/>
      <c r="P380" s="189"/>
      <c r="Q380" s="189"/>
      <c r="R380" s="189"/>
      <c r="S380" s="189"/>
      <c r="T380" s="189">
        <v>0</v>
      </c>
      <c r="U380" s="189">
        <v>0</v>
      </c>
      <c r="V380" s="189">
        <v>0</v>
      </c>
      <c r="W380" s="189">
        <v>0</v>
      </c>
      <c r="X380" s="189">
        <v>0</v>
      </c>
    </row>
    <row r="381" spans="1:24" s="19" customFormat="1" ht="31.5">
      <c r="A381" s="167" t="s">
        <v>791</v>
      </c>
      <c r="B381" s="204" t="s">
        <v>1474</v>
      </c>
      <c r="C381" s="169" t="s">
        <v>1475</v>
      </c>
      <c r="D381" s="169" t="s">
        <v>1427</v>
      </c>
      <c r="E381" s="169">
        <v>0</v>
      </c>
      <c r="F381" s="169">
        <v>0</v>
      </c>
      <c r="G381" s="169">
        <v>0</v>
      </c>
      <c r="H381" s="169">
        <v>0</v>
      </c>
      <c r="I381" s="169">
        <v>0</v>
      </c>
      <c r="J381" s="189">
        <f t="shared" si="52"/>
        <v>66.740940000000009</v>
      </c>
      <c r="K381" s="189"/>
      <c r="L381" s="189"/>
      <c r="M381" s="189">
        <v>66.740940000000009</v>
      </c>
      <c r="N381" s="189"/>
      <c r="O381" s="189"/>
      <c r="P381" s="189"/>
      <c r="Q381" s="189"/>
      <c r="R381" s="189"/>
      <c r="S381" s="189"/>
      <c r="T381" s="189">
        <v>0</v>
      </c>
      <c r="U381" s="189">
        <v>0</v>
      </c>
      <c r="V381" s="189">
        <v>0</v>
      </c>
      <c r="W381" s="189">
        <v>0</v>
      </c>
      <c r="X381" s="189">
        <v>0</v>
      </c>
    </row>
    <row r="382" spans="1:24" s="19" customFormat="1" ht="31.5">
      <c r="A382" s="167" t="s">
        <v>791</v>
      </c>
      <c r="B382" s="204" t="s">
        <v>1476</v>
      </c>
      <c r="C382" s="169" t="s">
        <v>1477</v>
      </c>
      <c r="D382" s="169" t="s">
        <v>1478</v>
      </c>
      <c r="E382" s="169">
        <v>0</v>
      </c>
      <c r="F382" s="169">
        <v>0</v>
      </c>
      <c r="G382" s="169">
        <v>0</v>
      </c>
      <c r="H382" s="169">
        <v>0</v>
      </c>
      <c r="I382" s="169">
        <v>0</v>
      </c>
      <c r="J382" s="189">
        <f t="shared" si="52"/>
        <v>0.498</v>
      </c>
      <c r="K382" s="189"/>
      <c r="L382" s="189"/>
      <c r="M382" s="189">
        <v>0.498</v>
      </c>
      <c r="N382" s="189"/>
      <c r="O382" s="189"/>
      <c r="P382" s="189"/>
      <c r="Q382" s="189"/>
      <c r="R382" s="189"/>
      <c r="S382" s="189"/>
      <c r="T382" s="189">
        <v>0.498</v>
      </c>
      <c r="U382" s="189">
        <v>0</v>
      </c>
      <c r="V382" s="189">
        <v>0</v>
      </c>
      <c r="W382" s="189">
        <v>0.498</v>
      </c>
      <c r="X382" s="189">
        <v>0</v>
      </c>
    </row>
    <row r="383" spans="1:24" s="19" customFormat="1" ht="31.5">
      <c r="A383" s="167" t="s">
        <v>791</v>
      </c>
      <c r="B383" s="204" t="s">
        <v>1479</v>
      </c>
      <c r="C383" s="169" t="s">
        <v>1480</v>
      </c>
      <c r="D383" s="169" t="s">
        <v>1478</v>
      </c>
      <c r="E383" s="169">
        <v>0</v>
      </c>
      <c r="F383" s="169">
        <v>0</v>
      </c>
      <c r="G383" s="169">
        <v>0</v>
      </c>
      <c r="H383" s="169">
        <v>0</v>
      </c>
      <c r="I383" s="169">
        <v>0</v>
      </c>
      <c r="J383" s="189">
        <f t="shared" si="52"/>
        <v>0.42288135999999998</v>
      </c>
      <c r="K383" s="189"/>
      <c r="L383" s="189"/>
      <c r="M383" s="189">
        <v>0.42288135999999998</v>
      </c>
      <c r="N383" s="189"/>
      <c r="O383" s="189"/>
      <c r="P383" s="189"/>
      <c r="Q383" s="189"/>
      <c r="R383" s="189"/>
      <c r="S383" s="189"/>
      <c r="T383" s="189">
        <v>0.42288135999999998</v>
      </c>
      <c r="U383" s="189">
        <v>0</v>
      </c>
      <c r="V383" s="189">
        <v>0</v>
      </c>
      <c r="W383" s="189">
        <v>0.42288135999999998</v>
      </c>
      <c r="X383" s="189">
        <v>0</v>
      </c>
    </row>
    <row r="384" spans="1:24" s="19" customFormat="1" ht="47.25">
      <c r="A384" s="167" t="s">
        <v>791</v>
      </c>
      <c r="B384" s="204" t="s">
        <v>1481</v>
      </c>
      <c r="C384" s="169" t="s">
        <v>1482</v>
      </c>
      <c r="D384" s="169" t="s">
        <v>1478</v>
      </c>
      <c r="E384" s="169">
        <v>0</v>
      </c>
      <c r="F384" s="169">
        <v>0</v>
      </c>
      <c r="G384" s="169">
        <v>0</v>
      </c>
      <c r="H384" s="169">
        <v>0</v>
      </c>
      <c r="I384" s="169">
        <v>0</v>
      </c>
      <c r="J384" s="189">
        <f t="shared" si="52"/>
        <v>0.4</v>
      </c>
      <c r="K384" s="189"/>
      <c r="L384" s="189"/>
      <c r="M384" s="189">
        <v>0.4</v>
      </c>
      <c r="N384" s="189"/>
      <c r="O384" s="189"/>
      <c r="P384" s="189"/>
      <c r="Q384" s="189"/>
      <c r="R384" s="189"/>
      <c r="S384" s="189"/>
      <c r="T384" s="189">
        <v>0.4</v>
      </c>
      <c r="U384" s="189">
        <v>0</v>
      </c>
      <c r="V384" s="189">
        <v>0</v>
      </c>
      <c r="W384" s="189">
        <v>0.4</v>
      </c>
      <c r="X384" s="189">
        <v>0</v>
      </c>
    </row>
    <row r="385" spans="1:24" s="19" customFormat="1" ht="63">
      <c r="A385" s="167" t="s">
        <v>791</v>
      </c>
      <c r="B385" s="204" t="s">
        <v>1483</v>
      </c>
      <c r="C385" s="169" t="s">
        <v>1484</v>
      </c>
      <c r="D385" s="169" t="s">
        <v>1485</v>
      </c>
      <c r="E385" s="169">
        <v>0</v>
      </c>
      <c r="F385" s="169">
        <v>0</v>
      </c>
      <c r="G385" s="169">
        <v>0</v>
      </c>
      <c r="H385" s="169">
        <v>0</v>
      </c>
      <c r="I385" s="169">
        <v>0</v>
      </c>
      <c r="J385" s="189">
        <f t="shared" si="52"/>
        <v>3.5990000000000002</v>
      </c>
      <c r="K385" s="189"/>
      <c r="L385" s="189"/>
      <c r="M385" s="189">
        <v>3.5990000000000002</v>
      </c>
      <c r="N385" s="189"/>
      <c r="O385" s="189"/>
      <c r="P385" s="189"/>
      <c r="Q385" s="189"/>
      <c r="R385" s="189"/>
      <c r="S385" s="189"/>
      <c r="T385" s="189">
        <v>3.5990000000000002</v>
      </c>
      <c r="U385" s="189">
        <v>0</v>
      </c>
      <c r="V385" s="189">
        <v>0</v>
      </c>
      <c r="W385" s="189">
        <v>3.5990000000000002</v>
      </c>
      <c r="X385" s="189">
        <v>0</v>
      </c>
    </row>
    <row r="386" spans="1:24" s="19" customFormat="1">
      <c r="A386" s="167" t="s">
        <v>791</v>
      </c>
      <c r="B386" s="204" t="s">
        <v>1486</v>
      </c>
      <c r="C386" s="192" t="s">
        <v>1487</v>
      </c>
      <c r="D386" s="169" t="s">
        <v>1066</v>
      </c>
      <c r="E386" s="169">
        <v>0</v>
      </c>
      <c r="F386" s="169">
        <v>0</v>
      </c>
      <c r="G386" s="169">
        <v>0</v>
      </c>
      <c r="H386" s="169">
        <v>0</v>
      </c>
      <c r="I386" s="169">
        <v>0</v>
      </c>
      <c r="J386" s="189">
        <f t="shared" si="52"/>
        <v>4.7549999999999999</v>
      </c>
      <c r="K386" s="189"/>
      <c r="L386" s="189"/>
      <c r="M386" s="189">
        <v>4.7549999999999999</v>
      </c>
      <c r="N386" s="189"/>
      <c r="O386" s="189"/>
      <c r="P386" s="189"/>
      <c r="Q386" s="189"/>
      <c r="R386" s="189"/>
      <c r="S386" s="189"/>
      <c r="T386" s="189">
        <v>0</v>
      </c>
      <c r="U386" s="189">
        <v>0</v>
      </c>
      <c r="V386" s="189">
        <v>0</v>
      </c>
      <c r="W386" s="189">
        <v>0</v>
      </c>
      <c r="X386" s="189">
        <v>0</v>
      </c>
    </row>
    <row r="387" spans="1:24" s="19" customFormat="1" ht="31.5">
      <c r="A387" s="167" t="s">
        <v>791</v>
      </c>
      <c r="B387" s="204" t="s">
        <v>1488</v>
      </c>
      <c r="C387" s="189" t="s">
        <v>1489</v>
      </c>
      <c r="D387" s="169" t="s">
        <v>1066</v>
      </c>
      <c r="E387" s="169">
        <v>0</v>
      </c>
      <c r="F387" s="169">
        <v>0</v>
      </c>
      <c r="G387" s="169">
        <v>0</v>
      </c>
      <c r="H387" s="169">
        <v>0</v>
      </c>
      <c r="I387" s="169">
        <v>0</v>
      </c>
      <c r="J387" s="189">
        <f t="shared" si="52"/>
        <v>5.1249999999999997E-2</v>
      </c>
      <c r="K387" s="189"/>
      <c r="L387" s="189"/>
      <c r="M387" s="189">
        <v>5.1249999999999997E-2</v>
      </c>
      <c r="N387" s="189"/>
      <c r="O387" s="189"/>
      <c r="P387" s="189"/>
      <c r="Q387" s="189"/>
      <c r="R387" s="189"/>
      <c r="S387" s="189"/>
      <c r="T387" s="189">
        <v>5.1249999999999997E-2</v>
      </c>
      <c r="U387" s="189">
        <v>0</v>
      </c>
      <c r="V387" s="189">
        <v>0</v>
      </c>
      <c r="W387" s="189">
        <v>5.1249999999999997E-2</v>
      </c>
      <c r="X387" s="189">
        <v>0</v>
      </c>
    </row>
    <row r="388" spans="1:24" s="19" customFormat="1">
      <c r="A388" s="167" t="s">
        <v>791</v>
      </c>
      <c r="B388" s="204" t="s">
        <v>1490</v>
      </c>
      <c r="C388" s="189" t="s">
        <v>1491</v>
      </c>
      <c r="D388" s="169" t="s">
        <v>1066</v>
      </c>
      <c r="E388" s="169">
        <v>0</v>
      </c>
      <c r="F388" s="169">
        <v>0</v>
      </c>
      <c r="G388" s="169">
        <v>0</v>
      </c>
      <c r="H388" s="169">
        <v>0</v>
      </c>
      <c r="I388" s="169">
        <v>0</v>
      </c>
      <c r="J388" s="189">
        <f t="shared" si="52"/>
        <v>6.2E-2</v>
      </c>
      <c r="K388" s="189"/>
      <c r="L388" s="189"/>
      <c r="M388" s="189">
        <v>6.2E-2</v>
      </c>
      <c r="N388" s="189"/>
      <c r="O388" s="189"/>
      <c r="P388" s="189"/>
      <c r="Q388" s="189"/>
      <c r="R388" s="189"/>
      <c r="S388" s="189"/>
      <c r="T388" s="189">
        <v>6.2E-2</v>
      </c>
      <c r="U388" s="189">
        <v>0</v>
      </c>
      <c r="V388" s="189">
        <v>0</v>
      </c>
      <c r="W388" s="189">
        <v>6.2E-2</v>
      </c>
      <c r="X388" s="189">
        <v>0</v>
      </c>
    </row>
    <row r="389" spans="1:24" s="19" customFormat="1">
      <c r="A389" s="167" t="s">
        <v>791</v>
      </c>
      <c r="B389" s="204" t="s">
        <v>1492</v>
      </c>
      <c r="C389" s="192" t="s">
        <v>1493</v>
      </c>
      <c r="D389" s="169" t="s">
        <v>1066</v>
      </c>
      <c r="E389" s="169">
        <v>0</v>
      </c>
      <c r="F389" s="169">
        <v>0</v>
      </c>
      <c r="G389" s="169">
        <v>0</v>
      </c>
      <c r="H389" s="169">
        <v>0</v>
      </c>
      <c r="I389" s="169">
        <v>0</v>
      </c>
      <c r="J389" s="189">
        <f t="shared" si="52"/>
        <v>0</v>
      </c>
      <c r="K389" s="189"/>
      <c r="L389" s="189"/>
      <c r="M389" s="189"/>
      <c r="N389" s="189"/>
      <c r="O389" s="189"/>
      <c r="P389" s="189"/>
      <c r="Q389" s="189"/>
      <c r="R389" s="189"/>
      <c r="S389" s="189"/>
      <c r="T389" s="189">
        <v>0</v>
      </c>
      <c r="U389" s="189">
        <v>0</v>
      </c>
      <c r="V389" s="189">
        <v>0</v>
      </c>
      <c r="W389" s="189">
        <v>0</v>
      </c>
      <c r="X389" s="189">
        <v>0</v>
      </c>
    </row>
    <row r="390" spans="1:24" s="19" customFormat="1" ht="31.5">
      <c r="A390" s="167" t="s">
        <v>791</v>
      </c>
      <c r="B390" s="204" t="s">
        <v>1494</v>
      </c>
      <c r="C390" s="189" t="s">
        <v>1495</v>
      </c>
      <c r="D390" s="169" t="s">
        <v>1066</v>
      </c>
      <c r="E390" s="169">
        <v>0</v>
      </c>
      <c r="F390" s="169">
        <v>0</v>
      </c>
      <c r="G390" s="169">
        <v>0</v>
      </c>
      <c r="H390" s="169">
        <v>0</v>
      </c>
      <c r="I390" s="169">
        <v>0</v>
      </c>
      <c r="J390" s="189">
        <f t="shared" si="52"/>
        <v>2.9017150000000003</v>
      </c>
      <c r="K390" s="189"/>
      <c r="L390" s="189"/>
      <c r="M390" s="189">
        <v>2.9017150000000003</v>
      </c>
      <c r="N390" s="189"/>
      <c r="O390" s="189"/>
      <c r="P390" s="189"/>
      <c r="Q390" s="189"/>
      <c r="R390" s="189"/>
      <c r="S390" s="189"/>
      <c r="T390" s="189">
        <v>2.9017150000000003</v>
      </c>
      <c r="U390" s="189">
        <v>0</v>
      </c>
      <c r="V390" s="189">
        <v>0</v>
      </c>
      <c r="W390" s="189">
        <v>2.9017150000000003</v>
      </c>
      <c r="X390" s="189">
        <v>0</v>
      </c>
    </row>
    <row r="391" spans="1:24" s="19" customFormat="1">
      <c r="A391" s="167" t="s">
        <v>791</v>
      </c>
      <c r="B391" s="204" t="s">
        <v>1496</v>
      </c>
      <c r="C391" s="189" t="s">
        <v>1497</v>
      </c>
      <c r="D391" s="169" t="s">
        <v>1066</v>
      </c>
      <c r="E391" s="169">
        <v>0</v>
      </c>
      <c r="F391" s="169">
        <v>0</v>
      </c>
      <c r="G391" s="169">
        <v>0</v>
      </c>
      <c r="H391" s="169">
        <v>0</v>
      </c>
      <c r="I391" s="169">
        <v>0</v>
      </c>
      <c r="J391" s="189">
        <f t="shared" si="52"/>
        <v>8.2512000000000002E-2</v>
      </c>
      <c r="K391" s="189"/>
      <c r="L391" s="189"/>
      <c r="M391" s="189">
        <v>8.2512000000000002E-2</v>
      </c>
      <c r="N391" s="189"/>
      <c r="O391" s="189"/>
      <c r="P391" s="189"/>
      <c r="Q391" s="189"/>
      <c r="R391" s="189"/>
      <c r="S391" s="189"/>
      <c r="T391" s="189">
        <v>8.2512000000000002E-2</v>
      </c>
      <c r="U391" s="189">
        <v>0</v>
      </c>
      <c r="V391" s="189">
        <v>0</v>
      </c>
      <c r="W391" s="189">
        <v>8.2512000000000002E-2</v>
      </c>
      <c r="X391" s="189">
        <v>0</v>
      </c>
    </row>
    <row r="392" spans="1:24" s="19" customFormat="1" ht="47.25">
      <c r="A392" s="167" t="s">
        <v>791</v>
      </c>
      <c r="B392" s="204" t="s">
        <v>1498</v>
      </c>
      <c r="C392" s="192" t="s">
        <v>1489</v>
      </c>
      <c r="D392" s="169" t="s">
        <v>1449</v>
      </c>
      <c r="E392" s="169">
        <v>0</v>
      </c>
      <c r="F392" s="169">
        <v>0</v>
      </c>
      <c r="G392" s="169">
        <v>0</v>
      </c>
      <c r="H392" s="169">
        <v>0</v>
      </c>
      <c r="I392" s="169">
        <v>0</v>
      </c>
      <c r="J392" s="189">
        <f t="shared" si="52"/>
        <v>0</v>
      </c>
      <c r="K392" s="189"/>
      <c r="L392" s="189"/>
      <c r="M392" s="189"/>
      <c r="N392" s="189"/>
      <c r="O392" s="189"/>
      <c r="P392" s="189"/>
      <c r="Q392" s="189"/>
      <c r="R392" s="189"/>
      <c r="S392" s="189"/>
      <c r="T392" s="189">
        <v>0</v>
      </c>
      <c r="U392" s="189">
        <v>0</v>
      </c>
      <c r="V392" s="189">
        <v>0</v>
      </c>
      <c r="W392" s="189">
        <v>0</v>
      </c>
      <c r="X392" s="189">
        <v>0</v>
      </c>
    </row>
    <row r="393" spans="1:24" s="19" customFormat="1">
      <c r="A393" s="167" t="s">
        <v>791</v>
      </c>
      <c r="B393" s="204" t="s">
        <v>1499</v>
      </c>
      <c r="C393" s="189" t="s">
        <v>1500</v>
      </c>
      <c r="D393" s="169" t="s">
        <v>1066</v>
      </c>
      <c r="E393" s="169">
        <v>0</v>
      </c>
      <c r="F393" s="169">
        <v>0</v>
      </c>
      <c r="G393" s="169">
        <v>0</v>
      </c>
      <c r="H393" s="169">
        <v>0</v>
      </c>
      <c r="I393" s="169">
        <v>0</v>
      </c>
      <c r="J393" s="189">
        <f t="shared" si="52"/>
        <v>0.19900000000000001</v>
      </c>
      <c r="K393" s="189"/>
      <c r="L393" s="189"/>
      <c r="M393" s="189">
        <v>0.19900000000000001</v>
      </c>
      <c r="N393" s="189"/>
      <c r="O393" s="189"/>
      <c r="P393" s="189"/>
      <c r="Q393" s="189"/>
      <c r="R393" s="189"/>
      <c r="S393" s="189"/>
      <c r="T393" s="189">
        <v>0.19900000000000001</v>
      </c>
      <c r="U393" s="189">
        <v>0</v>
      </c>
      <c r="V393" s="189">
        <v>0</v>
      </c>
      <c r="W393" s="189">
        <v>0.19900000000000001</v>
      </c>
      <c r="X393" s="189">
        <v>0</v>
      </c>
    </row>
    <row r="394" spans="1:24" s="19" customFormat="1" ht="31.5">
      <c r="A394" s="167" t="s">
        <v>791</v>
      </c>
      <c r="B394" s="204" t="s">
        <v>1501</v>
      </c>
      <c r="C394" s="189" t="s">
        <v>1502</v>
      </c>
      <c r="D394" s="169" t="s">
        <v>1066</v>
      </c>
      <c r="E394" s="169">
        <v>0</v>
      </c>
      <c r="F394" s="169">
        <v>0</v>
      </c>
      <c r="G394" s="169">
        <v>0</v>
      </c>
      <c r="H394" s="169">
        <v>0</v>
      </c>
      <c r="I394" s="169">
        <v>0</v>
      </c>
      <c r="J394" s="189">
        <f t="shared" si="52"/>
        <v>0.88346599999999997</v>
      </c>
      <c r="K394" s="189"/>
      <c r="L394" s="189"/>
      <c r="M394" s="189">
        <v>0.88346599999999997</v>
      </c>
      <c r="N394" s="189"/>
      <c r="O394" s="189"/>
      <c r="P394" s="189"/>
      <c r="Q394" s="189"/>
      <c r="R394" s="189"/>
      <c r="S394" s="189"/>
      <c r="T394" s="189">
        <v>0.88346599999999997</v>
      </c>
      <c r="U394" s="189">
        <v>0</v>
      </c>
      <c r="V394" s="189">
        <v>0</v>
      </c>
      <c r="W394" s="189">
        <v>0.88346599999999997</v>
      </c>
      <c r="X394" s="189">
        <v>0</v>
      </c>
    </row>
    <row r="395" spans="1:24" s="19" customFormat="1">
      <c r="A395" s="167" t="s">
        <v>791</v>
      </c>
      <c r="B395" s="204" t="s">
        <v>1503</v>
      </c>
      <c r="C395" s="189" t="s">
        <v>1504</v>
      </c>
      <c r="D395" s="169" t="s">
        <v>1427</v>
      </c>
      <c r="E395" s="169">
        <v>0</v>
      </c>
      <c r="F395" s="169">
        <v>0</v>
      </c>
      <c r="G395" s="169">
        <v>0</v>
      </c>
      <c r="H395" s="169">
        <v>0</v>
      </c>
      <c r="I395" s="169">
        <v>0</v>
      </c>
      <c r="J395" s="189">
        <f t="shared" si="52"/>
        <v>0.48499999999999999</v>
      </c>
      <c r="K395" s="189"/>
      <c r="L395" s="189"/>
      <c r="M395" s="189">
        <v>0.48499999999999999</v>
      </c>
      <c r="N395" s="189"/>
      <c r="O395" s="189"/>
      <c r="P395" s="189"/>
      <c r="Q395" s="189"/>
      <c r="R395" s="189"/>
      <c r="S395" s="189"/>
      <c r="T395" s="189">
        <v>0</v>
      </c>
      <c r="U395" s="189">
        <v>0</v>
      </c>
      <c r="V395" s="189">
        <v>0</v>
      </c>
      <c r="W395" s="189">
        <v>0</v>
      </c>
      <c r="X395" s="189">
        <v>0</v>
      </c>
    </row>
    <row r="396" spans="1:24" s="19" customFormat="1" ht="63">
      <c r="A396" s="167" t="s">
        <v>791</v>
      </c>
      <c r="B396" s="168" t="s">
        <v>920</v>
      </c>
      <c r="C396" s="169" t="s">
        <v>921</v>
      </c>
      <c r="D396" s="169" t="s">
        <v>1066</v>
      </c>
      <c r="E396" s="169">
        <v>6.35</v>
      </c>
      <c r="F396" s="169">
        <v>0</v>
      </c>
      <c r="G396" s="169">
        <v>0</v>
      </c>
      <c r="H396" s="169">
        <v>6.35</v>
      </c>
      <c r="I396" s="169">
        <v>0</v>
      </c>
      <c r="J396" s="189">
        <f t="shared" si="52"/>
        <v>6.35</v>
      </c>
      <c r="K396" s="189"/>
      <c r="L396" s="189"/>
      <c r="M396" s="189">
        <v>6.35</v>
      </c>
      <c r="N396" s="189"/>
      <c r="O396" s="189">
        <v>2.35</v>
      </c>
      <c r="P396" s="189">
        <v>0</v>
      </c>
      <c r="Q396" s="189">
        <v>0</v>
      </c>
      <c r="R396" s="189">
        <v>2.35</v>
      </c>
      <c r="S396" s="189">
        <v>0</v>
      </c>
      <c r="T396" s="189">
        <v>2.3499999999999996</v>
      </c>
      <c r="U396" s="189">
        <v>0</v>
      </c>
      <c r="V396" s="189">
        <v>0</v>
      </c>
      <c r="W396" s="189">
        <v>2.3499999999999996</v>
      </c>
      <c r="X396" s="189">
        <v>0</v>
      </c>
    </row>
    <row r="397" spans="1:24" s="19" customFormat="1" ht="78.75">
      <c r="A397" s="167" t="s">
        <v>791</v>
      </c>
      <c r="B397" s="168" t="s">
        <v>922</v>
      </c>
      <c r="C397" s="169" t="s">
        <v>923</v>
      </c>
      <c r="D397" s="169" t="s">
        <v>1066</v>
      </c>
      <c r="E397" s="169">
        <v>5.41983119</v>
      </c>
      <c r="F397" s="169">
        <v>0</v>
      </c>
      <c r="G397" s="169">
        <v>0</v>
      </c>
      <c r="H397" s="169">
        <v>5.41983119</v>
      </c>
      <c r="I397" s="169">
        <v>0</v>
      </c>
      <c r="J397" s="189">
        <f t="shared" si="52"/>
        <v>2.8282963100000003</v>
      </c>
      <c r="K397" s="189"/>
      <c r="L397" s="189"/>
      <c r="M397" s="189">
        <v>2.8282963100000003</v>
      </c>
      <c r="N397" s="189"/>
      <c r="O397" s="189">
        <v>2.5915348800000002</v>
      </c>
      <c r="P397" s="189">
        <v>0</v>
      </c>
      <c r="Q397" s="189">
        <v>0</v>
      </c>
      <c r="R397" s="189">
        <v>2.5915348800000002</v>
      </c>
      <c r="S397" s="189">
        <v>0</v>
      </c>
      <c r="T397" s="189">
        <v>0</v>
      </c>
      <c r="U397" s="189">
        <v>0</v>
      </c>
      <c r="V397" s="189">
        <v>0</v>
      </c>
      <c r="W397" s="189">
        <v>0</v>
      </c>
      <c r="X397" s="189">
        <v>0</v>
      </c>
    </row>
    <row r="398" spans="1:24" s="19" customFormat="1" ht="110.25">
      <c r="A398" s="167" t="s">
        <v>791</v>
      </c>
      <c r="B398" s="168" t="s">
        <v>924</v>
      </c>
      <c r="C398" s="169" t="s">
        <v>925</v>
      </c>
      <c r="D398" s="169" t="s">
        <v>1066</v>
      </c>
      <c r="E398" s="169">
        <v>0</v>
      </c>
      <c r="F398" s="169">
        <v>0</v>
      </c>
      <c r="G398" s="169">
        <v>0</v>
      </c>
      <c r="H398" s="169">
        <v>0</v>
      </c>
      <c r="I398" s="169">
        <v>0</v>
      </c>
      <c r="J398" s="189">
        <f t="shared" si="52"/>
        <v>0</v>
      </c>
      <c r="K398" s="189"/>
      <c r="L398" s="189"/>
      <c r="M398" s="189"/>
      <c r="N398" s="189"/>
      <c r="O398" s="189">
        <v>0</v>
      </c>
      <c r="P398" s="189">
        <v>0</v>
      </c>
      <c r="Q398" s="189">
        <v>0</v>
      </c>
      <c r="R398" s="189">
        <v>0</v>
      </c>
      <c r="S398" s="189">
        <v>0</v>
      </c>
      <c r="T398" s="189">
        <v>0</v>
      </c>
      <c r="U398" s="189">
        <v>0</v>
      </c>
      <c r="V398" s="189">
        <v>0</v>
      </c>
      <c r="W398" s="189">
        <v>0</v>
      </c>
      <c r="X398" s="189">
        <v>0</v>
      </c>
    </row>
    <row r="399" spans="1:24" s="19" customFormat="1" ht="63">
      <c r="A399" s="167" t="s">
        <v>791</v>
      </c>
      <c r="B399" s="168" t="s">
        <v>926</v>
      </c>
      <c r="C399" s="169" t="s">
        <v>927</v>
      </c>
      <c r="D399" s="169" t="s">
        <v>1066</v>
      </c>
      <c r="E399" s="169">
        <v>7.4851200000000002</v>
      </c>
      <c r="F399" s="169">
        <v>0</v>
      </c>
      <c r="G399" s="169">
        <v>0</v>
      </c>
      <c r="H399" s="169">
        <v>7.4851200000000002</v>
      </c>
      <c r="I399" s="169">
        <v>0</v>
      </c>
      <c r="J399" s="189">
        <f t="shared" si="52"/>
        <v>0</v>
      </c>
      <c r="K399" s="189"/>
      <c r="L399" s="189"/>
      <c r="M399" s="189"/>
      <c r="N399" s="189"/>
      <c r="O399" s="189">
        <v>7.4851200000000002</v>
      </c>
      <c r="P399" s="189">
        <v>0</v>
      </c>
      <c r="Q399" s="189">
        <v>0</v>
      </c>
      <c r="R399" s="189">
        <v>7.4851200000000002</v>
      </c>
      <c r="S399" s="189">
        <v>0</v>
      </c>
      <c r="T399" s="189">
        <v>0</v>
      </c>
      <c r="U399" s="189">
        <v>0</v>
      </c>
      <c r="V399" s="189">
        <v>0</v>
      </c>
      <c r="W399" s="189">
        <v>0</v>
      </c>
      <c r="X399" s="189">
        <v>0</v>
      </c>
    </row>
    <row r="400" spans="1:24" s="19" customFormat="1" ht="47.25">
      <c r="A400" s="167" t="s">
        <v>791</v>
      </c>
      <c r="B400" s="168" t="s">
        <v>928</v>
      </c>
      <c r="C400" s="169" t="s">
        <v>929</v>
      </c>
      <c r="D400" s="169" t="s">
        <v>1073</v>
      </c>
      <c r="E400" s="169">
        <v>41.459628535</v>
      </c>
      <c r="F400" s="169">
        <v>0</v>
      </c>
      <c r="G400" s="169">
        <v>0</v>
      </c>
      <c r="H400" s="169">
        <v>41.459628535</v>
      </c>
      <c r="I400" s="169">
        <v>0</v>
      </c>
      <c r="J400" s="189">
        <f t="shared" si="52"/>
        <v>101.32743687</v>
      </c>
      <c r="K400" s="189"/>
      <c r="L400" s="189"/>
      <c r="M400" s="189">
        <v>101.32743687</v>
      </c>
      <c r="N400" s="189"/>
      <c r="O400" s="189">
        <v>19.13521317</v>
      </c>
      <c r="P400" s="189">
        <v>0</v>
      </c>
      <c r="Q400" s="189">
        <v>0</v>
      </c>
      <c r="R400" s="189">
        <v>19.13521317</v>
      </c>
      <c r="S400" s="189">
        <v>0</v>
      </c>
      <c r="T400" s="189">
        <v>100.82744759000001</v>
      </c>
      <c r="U400" s="189">
        <v>0</v>
      </c>
      <c r="V400" s="189">
        <v>0</v>
      </c>
      <c r="W400" s="189">
        <v>100.82744759000001</v>
      </c>
      <c r="X400" s="189">
        <v>0</v>
      </c>
    </row>
    <row r="401" spans="1:24" s="19" customFormat="1" ht="31.5">
      <c r="A401" s="167" t="s">
        <v>791</v>
      </c>
      <c r="B401" s="168" t="s">
        <v>1508</v>
      </c>
      <c r="C401" s="169" t="s">
        <v>1509</v>
      </c>
      <c r="D401" s="169" t="s">
        <v>1086</v>
      </c>
      <c r="E401" s="169">
        <v>0</v>
      </c>
      <c r="F401" s="169">
        <v>0</v>
      </c>
      <c r="G401" s="169">
        <v>0</v>
      </c>
      <c r="H401" s="169">
        <v>0</v>
      </c>
      <c r="I401" s="169">
        <v>0</v>
      </c>
      <c r="J401" s="189">
        <f t="shared" si="52"/>
        <v>3.3865619999999999E-2</v>
      </c>
      <c r="K401" s="189"/>
      <c r="L401" s="189"/>
      <c r="M401" s="189">
        <v>3.3865619999999999E-2</v>
      </c>
      <c r="N401" s="189"/>
      <c r="O401" s="189"/>
      <c r="P401" s="189"/>
      <c r="Q401" s="189"/>
      <c r="R401" s="189"/>
      <c r="S401" s="189"/>
      <c r="T401" s="189">
        <v>3.3865619999999999E-2</v>
      </c>
      <c r="U401" s="189">
        <v>0</v>
      </c>
      <c r="V401" s="189">
        <v>0</v>
      </c>
      <c r="W401" s="189">
        <v>3.3865619999999999E-2</v>
      </c>
      <c r="X401" s="189">
        <v>0</v>
      </c>
    </row>
    <row r="402" spans="1:24" s="19" customFormat="1" ht="141.75">
      <c r="A402" s="167" t="s">
        <v>791</v>
      </c>
      <c r="B402" s="168" t="s">
        <v>1510</v>
      </c>
      <c r="C402" s="189" t="s">
        <v>1511</v>
      </c>
      <c r="D402" s="169" t="s">
        <v>1086</v>
      </c>
      <c r="E402" s="169">
        <v>0</v>
      </c>
      <c r="F402" s="169">
        <v>0</v>
      </c>
      <c r="G402" s="169">
        <v>0</v>
      </c>
      <c r="H402" s="169">
        <v>0</v>
      </c>
      <c r="I402" s="169">
        <v>0</v>
      </c>
      <c r="J402" s="189">
        <f t="shared" si="52"/>
        <v>0.17372881000000001</v>
      </c>
      <c r="K402" s="189"/>
      <c r="L402" s="189"/>
      <c r="M402" s="189">
        <v>0.17372881000000001</v>
      </c>
      <c r="N402" s="189"/>
      <c r="O402" s="189"/>
      <c r="P402" s="189"/>
      <c r="Q402" s="189"/>
      <c r="R402" s="189"/>
      <c r="S402" s="189"/>
      <c r="T402" s="189">
        <v>0.17372881000000001</v>
      </c>
      <c r="U402" s="189">
        <v>0</v>
      </c>
      <c r="V402" s="189">
        <v>0</v>
      </c>
      <c r="W402" s="189">
        <v>0.17372881000000001</v>
      </c>
      <c r="X402" s="189">
        <v>0</v>
      </c>
    </row>
    <row r="403" spans="1:24" s="19" customFormat="1" ht="31.5">
      <c r="A403" s="167" t="s">
        <v>791</v>
      </c>
      <c r="B403" s="168" t="s">
        <v>931</v>
      </c>
      <c r="C403" s="169" t="s">
        <v>932</v>
      </c>
      <c r="D403" s="169" t="s">
        <v>1298</v>
      </c>
      <c r="E403" s="169">
        <v>2.7021947613976001</v>
      </c>
      <c r="F403" s="169">
        <v>0</v>
      </c>
      <c r="G403" s="169">
        <v>0</v>
      </c>
      <c r="H403" s="169">
        <v>2.7021947613976001</v>
      </c>
      <c r="I403" s="169">
        <v>0</v>
      </c>
      <c r="J403" s="189">
        <f t="shared" si="52"/>
        <v>20.87560367</v>
      </c>
      <c r="K403" s="189"/>
      <c r="L403" s="189"/>
      <c r="M403" s="189">
        <v>20.87560367</v>
      </c>
      <c r="N403" s="189"/>
      <c r="O403" s="189">
        <v>0</v>
      </c>
      <c r="P403" s="189">
        <v>0</v>
      </c>
      <c r="Q403" s="189">
        <v>0</v>
      </c>
      <c r="R403" s="189">
        <v>0</v>
      </c>
      <c r="S403" s="189">
        <v>0</v>
      </c>
      <c r="T403" s="189">
        <v>0</v>
      </c>
      <c r="U403" s="189">
        <v>0</v>
      </c>
      <c r="V403" s="189">
        <v>0</v>
      </c>
      <c r="W403" s="189">
        <v>0</v>
      </c>
      <c r="X403" s="189">
        <v>0</v>
      </c>
    </row>
    <row r="404" spans="1:24" s="19" customFormat="1" ht="31.5">
      <c r="A404" s="167" t="s">
        <v>791</v>
      </c>
      <c r="B404" s="168" t="s">
        <v>934</v>
      </c>
      <c r="C404" s="169" t="s">
        <v>935</v>
      </c>
      <c r="D404" s="169" t="s">
        <v>1124</v>
      </c>
      <c r="E404" s="169">
        <v>3.3347209141505401</v>
      </c>
      <c r="F404" s="169">
        <v>0</v>
      </c>
      <c r="G404" s="169">
        <v>0</v>
      </c>
      <c r="H404" s="169">
        <v>3.3347209141505401</v>
      </c>
      <c r="I404" s="169">
        <v>0</v>
      </c>
      <c r="J404" s="189">
        <f t="shared" si="52"/>
        <v>23.731055330000004</v>
      </c>
      <c r="K404" s="189"/>
      <c r="L404" s="189"/>
      <c r="M404" s="189">
        <v>23.731055330000004</v>
      </c>
      <c r="N404" s="189"/>
      <c r="O404" s="189">
        <v>0</v>
      </c>
      <c r="P404" s="189">
        <v>0</v>
      </c>
      <c r="Q404" s="189">
        <v>0</v>
      </c>
      <c r="R404" s="189">
        <v>0</v>
      </c>
      <c r="S404" s="189">
        <v>0</v>
      </c>
      <c r="T404" s="189">
        <v>6.4159861000000014</v>
      </c>
      <c r="U404" s="189">
        <v>0</v>
      </c>
      <c r="V404" s="189">
        <v>0</v>
      </c>
      <c r="W404" s="189">
        <v>6.4159861000000014</v>
      </c>
      <c r="X404" s="189">
        <v>0</v>
      </c>
    </row>
    <row r="405" spans="1:24" s="19" customFormat="1" ht="31.5">
      <c r="A405" s="167" t="s">
        <v>791</v>
      </c>
      <c r="B405" s="168" t="s">
        <v>936</v>
      </c>
      <c r="C405" s="169" t="s">
        <v>937</v>
      </c>
      <c r="D405" s="169" t="s">
        <v>1106</v>
      </c>
      <c r="E405" s="169">
        <v>27</v>
      </c>
      <c r="F405" s="169">
        <v>0</v>
      </c>
      <c r="G405" s="169">
        <v>0</v>
      </c>
      <c r="H405" s="169">
        <v>27</v>
      </c>
      <c r="I405" s="169">
        <v>0</v>
      </c>
      <c r="J405" s="189">
        <f t="shared" si="52"/>
        <v>5.6849681500000004</v>
      </c>
      <c r="K405" s="189"/>
      <c r="L405" s="189"/>
      <c r="M405" s="189">
        <v>5.6849681500000004</v>
      </c>
      <c r="N405" s="189"/>
      <c r="O405" s="189">
        <v>16.2</v>
      </c>
      <c r="P405" s="189">
        <v>0</v>
      </c>
      <c r="Q405" s="189">
        <v>0</v>
      </c>
      <c r="R405" s="189">
        <v>16.2</v>
      </c>
      <c r="S405" s="189">
        <v>0</v>
      </c>
      <c r="T405" s="189">
        <v>0</v>
      </c>
      <c r="U405" s="189">
        <v>0</v>
      </c>
      <c r="V405" s="189">
        <v>0</v>
      </c>
      <c r="W405" s="189">
        <v>0</v>
      </c>
      <c r="X405" s="189">
        <v>0</v>
      </c>
    </row>
    <row r="406" spans="1:24" s="19" customFormat="1" ht="63">
      <c r="A406" s="167" t="s">
        <v>791</v>
      </c>
      <c r="B406" s="168" t="s">
        <v>1515</v>
      </c>
      <c r="C406" s="189" t="s">
        <v>1516</v>
      </c>
      <c r="D406" s="169" t="s">
        <v>1086</v>
      </c>
      <c r="E406" s="169">
        <v>0</v>
      </c>
      <c r="F406" s="169">
        <v>0</v>
      </c>
      <c r="G406" s="169">
        <v>0</v>
      </c>
      <c r="H406" s="169">
        <v>0</v>
      </c>
      <c r="I406" s="169">
        <v>0</v>
      </c>
      <c r="J406" s="189">
        <f t="shared" si="52"/>
        <v>0.57999999999999996</v>
      </c>
      <c r="K406" s="189"/>
      <c r="L406" s="189"/>
      <c r="M406" s="189">
        <v>0.57999999999999996</v>
      </c>
      <c r="N406" s="189"/>
      <c r="O406" s="189"/>
      <c r="P406" s="189"/>
      <c r="Q406" s="189"/>
      <c r="R406" s="189"/>
      <c r="S406" s="189"/>
      <c r="T406" s="189">
        <v>0.57999999999999996</v>
      </c>
      <c r="U406" s="189">
        <v>0</v>
      </c>
      <c r="V406" s="189">
        <v>0</v>
      </c>
      <c r="W406" s="189">
        <v>0.57999999999999996</v>
      </c>
      <c r="X406" s="189">
        <v>0</v>
      </c>
    </row>
    <row r="407" spans="1:24" s="19" customFormat="1">
      <c r="A407" s="167" t="s">
        <v>791</v>
      </c>
      <c r="B407" s="168" t="s">
        <v>939</v>
      </c>
      <c r="C407" s="169" t="s">
        <v>940</v>
      </c>
      <c r="D407" s="169" t="s">
        <v>1071</v>
      </c>
      <c r="E407" s="169">
        <v>0.61082620746826521</v>
      </c>
      <c r="F407" s="169">
        <v>0</v>
      </c>
      <c r="G407" s="169">
        <v>0</v>
      </c>
      <c r="H407" s="169">
        <v>0.61082620746826521</v>
      </c>
      <c r="I407" s="169">
        <v>0</v>
      </c>
      <c r="J407" s="189">
        <f t="shared" si="52"/>
        <v>0</v>
      </c>
      <c r="K407" s="189"/>
      <c r="L407" s="189"/>
      <c r="M407" s="189"/>
      <c r="N407" s="189"/>
      <c r="O407" s="189">
        <v>0.54387696764437599</v>
      </c>
      <c r="P407" s="189">
        <v>0</v>
      </c>
      <c r="Q407" s="189">
        <v>0</v>
      </c>
      <c r="R407" s="189">
        <v>0.54387696764437599</v>
      </c>
      <c r="S407" s="189">
        <v>0</v>
      </c>
      <c r="T407" s="189">
        <v>0</v>
      </c>
      <c r="U407" s="189">
        <v>0</v>
      </c>
      <c r="V407" s="189">
        <v>0</v>
      </c>
      <c r="W407" s="189">
        <v>0</v>
      </c>
      <c r="X407" s="189">
        <v>0</v>
      </c>
    </row>
    <row r="408" spans="1:24" s="19" customFormat="1" ht="31.5">
      <c r="A408" s="167" t="s">
        <v>791</v>
      </c>
      <c r="B408" s="168" t="s">
        <v>942</v>
      </c>
      <c r="C408" s="169" t="s">
        <v>943</v>
      </c>
      <c r="D408" s="169" t="s">
        <v>1066</v>
      </c>
      <c r="E408" s="169">
        <v>0</v>
      </c>
      <c r="F408" s="169">
        <v>0</v>
      </c>
      <c r="G408" s="169">
        <v>0</v>
      </c>
      <c r="H408" s="169">
        <v>0</v>
      </c>
      <c r="I408" s="169">
        <v>0</v>
      </c>
      <c r="J408" s="189">
        <f t="shared" si="52"/>
        <v>0</v>
      </c>
      <c r="K408" s="189"/>
      <c r="L408" s="189"/>
      <c r="M408" s="189"/>
      <c r="N408" s="189"/>
      <c r="O408" s="189">
        <v>0</v>
      </c>
      <c r="P408" s="189">
        <v>0</v>
      </c>
      <c r="Q408" s="189">
        <v>0</v>
      </c>
      <c r="R408" s="189">
        <v>0</v>
      </c>
      <c r="S408" s="189">
        <v>0</v>
      </c>
      <c r="T408" s="189">
        <v>0</v>
      </c>
      <c r="U408" s="189">
        <v>0</v>
      </c>
      <c r="V408" s="189">
        <v>0</v>
      </c>
      <c r="W408" s="189">
        <v>0</v>
      </c>
      <c r="X408" s="189">
        <v>0</v>
      </c>
    </row>
    <row r="409" spans="1:24" s="19" customFormat="1">
      <c r="A409" s="167" t="s">
        <v>791</v>
      </c>
      <c r="B409" s="199" t="s">
        <v>1517</v>
      </c>
      <c r="C409" s="169" t="s">
        <v>1518</v>
      </c>
      <c r="D409" s="169" t="s">
        <v>1073</v>
      </c>
      <c r="E409" s="169">
        <v>0</v>
      </c>
      <c r="F409" s="169">
        <v>0</v>
      </c>
      <c r="G409" s="169">
        <v>0</v>
      </c>
      <c r="H409" s="169">
        <v>0</v>
      </c>
      <c r="I409" s="169">
        <v>0</v>
      </c>
      <c r="J409" s="189">
        <f t="shared" si="52"/>
        <v>1.72662581</v>
      </c>
      <c r="K409" s="189"/>
      <c r="L409" s="189"/>
      <c r="M409" s="189">
        <v>1.72662581</v>
      </c>
      <c r="N409" s="189"/>
      <c r="O409" s="189"/>
      <c r="P409" s="189"/>
      <c r="Q409" s="189"/>
      <c r="R409" s="189"/>
      <c r="S409" s="189"/>
      <c r="T409" s="189">
        <v>0.24380449000000004</v>
      </c>
      <c r="U409" s="189">
        <v>0</v>
      </c>
      <c r="V409" s="189">
        <v>0</v>
      </c>
      <c r="W409" s="189">
        <v>0.24380449000000004</v>
      </c>
      <c r="X409" s="189">
        <v>0</v>
      </c>
    </row>
    <row r="410" spans="1:24" s="19" customFormat="1">
      <c r="A410" s="167" t="s">
        <v>791</v>
      </c>
      <c r="B410" s="199" t="s">
        <v>1520</v>
      </c>
      <c r="C410" s="189" t="s">
        <v>1521</v>
      </c>
      <c r="D410" s="169" t="s">
        <v>1073</v>
      </c>
      <c r="E410" s="169">
        <v>0</v>
      </c>
      <c r="F410" s="169">
        <v>0</v>
      </c>
      <c r="G410" s="169">
        <v>0</v>
      </c>
      <c r="H410" s="169">
        <v>0</v>
      </c>
      <c r="I410" s="169">
        <v>0</v>
      </c>
      <c r="J410" s="189">
        <f t="shared" si="52"/>
        <v>0.49998535999999999</v>
      </c>
      <c r="K410" s="189"/>
      <c r="L410" s="189"/>
      <c r="M410" s="189">
        <v>0.49998535999999999</v>
      </c>
      <c r="N410" s="189"/>
      <c r="O410" s="189"/>
      <c r="P410" s="189"/>
      <c r="Q410" s="189"/>
      <c r="R410" s="189"/>
      <c r="S410" s="189"/>
      <c r="T410" s="189">
        <v>0.49998535999999999</v>
      </c>
      <c r="U410" s="189">
        <v>0</v>
      </c>
      <c r="V410" s="189">
        <v>0</v>
      </c>
      <c r="W410" s="189">
        <v>0.49998535999999999</v>
      </c>
      <c r="X410" s="189">
        <v>0</v>
      </c>
    </row>
    <row r="411" spans="1:24" s="19" customFormat="1" ht="31.5">
      <c r="A411" s="167" t="s">
        <v>791</v>
      </c>
      <c r="B411" s="168" t="s">
        <v>944</v>
      </c>
      <c r="C411" s="169" t="s">
        <v>945</v>
      </c>
      <c r="D411" s="169" t="s">
        <v>1298</v>
      </c>
      <c r="E411" s="169">
        <v>0.45948993571989161</v>
      </c>
      <c r="F411" s="169">
        <v>0</v>
      </c>
      <c r="G411" s="169">
        <v>0</v>
      </c>
      <c r="H411" s="169">
        <v>0.45948993571989161</v>
      </c>
      <c r="I411" s="169">
        <v>0</v>
      </c>
      <c r="J411" s="189">
        <f t="shared" si="52"/>
        <v>0</v>
      </c>
      <c r="K411" s="189"/>
      <c r="L411" s="189"/>
      <c r="M411" s="189"/>
      <c r="N411" s="189"/>
      <c r="O411" s="189">
        <v>0.43062702506339401</v>
      </c>
      <c r="P411" s="189">
        <v>0</v>
      </c>
      <c r="Q411" s="189">
        <v>0</v>
      </c>
      <c r="R411" s="189">
        <v>0.43062702506339401</v>
      </c>
      <c r="S411" s="189">
        <v>0</v>
      </c>
      <c r="T411" s="189">
        <v>0</v>
      </c>
      <c r="U411" s="189">
        <v>0</v>
      </c>
      <c r="V411" s="189">
        <v>0</v>
      </c>
      <c r="W411" s="189">
        <v>0</v>
      </c>
      <c r="X411" s="189">
        <v>0</v>
      </c>
    </row>
    <row r="412" spans="1:24" s="19" customFormat="1" ht="47.25">
      <c r="A412" s="167" t="s">
        <v>791</v>
      </c>
      <c r="B412" s="168" t="s">
        <v>1524</v>
      </c>
      <c r="C412" s="189" t="s">
        <v>1525</v>
      </c>
      <c r="D412" s="169" t="s">
        <v>1131</v>
      </c>
      <c r="E412" s="169">
        <v>0</v>
      </c>
      <c r="F412" s="169">
        <v>0</v>
      </c>
      <c r="G412" s="169">
        <v>0</v>
      </c>
      <c r="H412" s="169">
        <v>0</v>
      </c>
      <c r="I412" s="169">
        <v>0</v>
      </c>
      <c r="J412" s="189">
        <f t="shared" si="52"/>
        <v>2.2290686099999997</v>
      </c>
      <c r="K412" s="189"/>
      <c r="L412" s="189"/>
      <c r="M412" s="189">
        <v>2.2290686099999997</v>
      </c>
      <c r="N412" s="189"/>
      <c r="O412" s="189"/>
      <c r="P412" s="189"/>
      <c r="Q412" s="189"/>
      <c r="R412" s="189"/>
      <c r="S412" s="189"/>
      <c r="T412" s="189">
        <v>2.2290686099999997</v>
      </c>
      <c r="U412" s="189">
        <v>0</v>
      </c>
      <c r="V412" s="189">
        <v>0</v>
      </c>
      <c r="W412" s="189">
        <v>2.2290686099999997</v>
      </c>
      <c r="X412" s="189">
        <v>0</v>
      </c>
    </row>
    <row r="413" spans="1:24" s="19" customFormat="1">
      <c r="A413" s="167" t="s">
        <v>791</v>
      </c>
      <c r="B413" s="168" t="s">
        <v>947</v>
      </c>
      <c r="C413" s="169" t="s">
        <v>948</v>
      </c>
      <c r="D413" s="169" t="s">
        <v>1172</v>
      </c>
      <c r="E413" s="169">
        <v>42.145957816599996</v>
      </c>
      <c r="F413" s="169">
        <v>0</v>
      </c>
      <c r="G413" s="169">
        <v>0</v>
      </c>
      <c r="H413" s="169">
        <v>42.145957816599996</v>
      </c>
      <c r="I413" s="169">
        <v>0</v>
      </c>
      <c r="J413" s="189">
        <f t="shared" si="52"/>
        <v>7.0125679999999982E-2</v>
      </c>
      <c r="K413" s="189"/>
      <c r="L413" s="189"/>
      <c r="M413" s="189">
        <v>7.0125679999999982E-2</v>
      </c>
      <c r="N413" s="189"/>
      <c r="O413" s="189">
        <v>0</v>
      </c>
      <c r="P413" s="189">
        <v>0</v>
      </c>
      <c r="Q413" s="189">
        <v>0</v>
      </c>
      <c r="R413" s="189">
        <v>0</v>
      </c>
      <c r="S413" s="189">
        <v>0</v>
      </c>
      <c r="T413" s="189">
        <v>0</v>
      </c>
      <c r="U413" s="189">
        <v>0</v>
      </c>
      <c r="V413" s="189">
        <v>0</v>
      </c>
      <c r="W413" s="189">
        <v>0</v>
      </c>
      <c r="X413" s="189">
        <v>0</v>
      </c>
    </row>
    <row r="414" spans="1:24" s="19" customFormat="1">
      <c r="A414" s="167" t="s">
        <v>791</v>
      </c>
      <c r="B414" s="168" t="s">
        <v>1527</v>
      </c>
      <c r="C414" s="191" t="s">
        <v>1528</v>
      </c>
      <c r="D414" s="169" t="s">
        <v>1086</v>
      </c>
      <c r="E414" s="169">
        <v>0</v>
      </c>
      <c r="F414" s="169">
        <v>0</v>
      </c>
      <c r="G414" s="169">
        <v>0</v>
      </c>
      <c r="H414" s="169">
        <v>0</v>
      </c>
      <c r="I414" s="169">
        <v>0</v>
      </c>
      <c r="J414" s="189">
        <f t="shared" si="52"/>
        <v>3.6512580799999999</v>
      </c>
      <c r="K414" s="189"/>
      <c r="L414" s="189"/>
      <c r="M414" s="189">
        <v>3.6512580799999999</v>
      </c>
      <c r="N414" s="189"/>
      <c r="O414" s="189"/>
      <c r="P414" s="189"/>
      <c r="Q414" s="189"/>
      <c r="R414" s="189"/>
      <c r="S414" s="189"/>
      <c r="T414" s="189">
        <v>0.39587759</v>
      </c>
      <c r="U414" s="189">
        <v>0</v>
      </c>
      <c r="V414" s="189">
        <v>0</v>
      </c>
      <c r="W414" s="189">
        <v>0.39587759</v>
      </c>
      <c r="X414" s="189">
        <v>0</v>
      </c>
    </row>
    <row r="415" spans="1:24" s="19" customFormat="1" ht="126">
      <c r="A415" s="167" t="s">
        <v>791</v>
      </c>
      <c r="B415" s="168" t="s">
        <v>1529</v>
      </c>
      <c r="C415" s="178" t="s">
        <v>1530</v>
      </c>
      <c r="D415" s="169" t="s">
        <v>1131</v>
      </c>
      <c r="E415" s="169">
        <v>0</v>
      </c>
      <c r="F415" s="169">
        <v>0</v>
      </c>
      <c r="G415" s="169">
        <v>0</v>
      </c>
      <c r="H415" s="169">
        <v>0</v>
      </c>
      <c r="I415" s="169">
        <v>0</v>
      </c>
      <c r="J415" s="189">
        <f t="shared" si="52"/>
        <v>0</v>
      </c>
      <c r="K415" s="189"/>
      <c r="L415" s="189"/>
      <c r="M415" s="189"/>
      <c r="N415" s="189"/>
      <c r="O415" s="189"/>
      <c r="P415" s="189"/>
      <c r="Q415" s="189"/>
      <c r="R415" s="189"/>
      <c r="S415" s="189"/>
      <c r="T415" s="189">
        <v>0</v>
      </c>
      <c r="U415" s="189">
        <v>0</v>
      </c>
      <c r="V415" s="189">
        <v>0</v>
      </c>
      <c r="W415" s="189">
        <v>0</v>
      </c>
      <c r="X415" s="189">
        <v>0</v>
      </c>
    </row>
    <row r="416" spans="1:24" s="19" customFormat="1" ht="31.5">
      <c r="A416" s="167" t="s">
        <v>791</v>
      </c>
      <c r="B416" s="168" t="s">
        <v>1531</v>
      </c>
      <c r="C416" s="191" t="s">
        <v>1532</v>
      </c>
      <c r="D416" s="169" t="s">
        <v>1073</v>
      </c>
      <c r="E416" s="169">
        <v>0</v>
      </c>
      <c r="F416" s="169">
        <v>0</v>
      </c>
      <c r="G416" s="169">
        <v>0</v>
      </c>
      <c r="H416" s="169">
        <v>0</v>
      </c>
      <c r="I416" s="169">
        <v>0</v>
      </c>
      <c r="J416" s="189">
        <f t="shared" si="52"/>
        <v>0</v>
      </c>
      <c r="K416" s="189"/>
      <c r="L416" s="189"/>
      <c r="M416" s="189"/>
      <c r="N416" s="189"/>
      <c r="O416" s="189"/>
      <c r="P416" s="189"/>
      <c r="Q416" s="189"/>
      <c r="R416" s="189"/>
      <c r="S416" s="189"/>
      <c r="T416" s="189">
        <v>0</v>
      </c>
      <c r="U416" s="189">
        <v>0</v>
      </c>
      <c r="V416" s="189">
        <v>0</v>
      </c>
      <c r="W416" s="189">
        <v>0</v>
      </c>
      <c r="X416" s="189">
        <v>0</v>
      </c>
    </row>
    <row r="417" spans="1:24" s="19" customFormat="1" ht="31.5">
      <c r="A417" s="167" t="s">
        <v>791</v>
      </c>
      <c r="B417" s="168" t="s">
        <v>1531</v>
      </c>
      <c r="C417" s="191" t="s">
        <v>1533</v>
      </c>
      <c r="D417" s="169" t="s">
        <v>1086</v>
      </c>
      <c r="E417" s="169">
        <v>0</v>
      </c>
      <c r="F417" s="169">
        <v>0</v>
      </c>
      <c r="G417" s="169">
        <v>0</v>
      </c>
      <c r="H417" s="169">
        <v>0</v>
      </c>
      <c r="I417" s="169">
        <v>0</v>
      </c>
      <c r="J417" s="189">
        <f t="shared" si="52"/>
        <v>0</v>
      </c>
      <c r="K417" s="189"/>
      <c r="L417" s="189"/>
      <c r="M417" s="189"/>
      <c r="N417" s="189"/>
      <c r="O417" s="189"/>
      <c r="P417" s="189"/>
      <c r="Q417" s="189"/>
      <c r="R417" s="189"/>
      <c r="S417" s="189"/>
      <c r="T417" s="189">
        <v>0</v>
      </c>
      <c r="U417" s="189">
        <v>0</v>
      </c>
      <c r="V417" s="189">
        <v>0</v>
      </c>
      <c r="W417" s="189">
        <v>0</v>
      </c>
      <c r="X417" s="189">
        <v>0</v>
      </c>
    </row>
    <row r="418" spans="1:24" s="19" customFormat="1" ht="31.5">
      <c r="A418" s="167" t="s">
        <v>791</v>
      </c>
      <c r="B418" s="168" t="s">
        <v>1531</v>
      </c>
      <c r="C418" s="192" t="s">
        <v>1534</v>
      </c>
      <c r="D418" s="169" t="s">
        <v>1298</v>
      </c>
      <c r="E418" s="169">
        <v>0</v>
      </c>
      <c r="F418" s="169">
        <v>0</v>
      </c>
      <c r="G418" s="169">
        <v>0</v>
      </c>
      <c r="H418" s="169">
        <v>0</v>
      </c>
      <c r="I418" s="169">
        <v>0</v>
      </c>
      <c r="J418" s="189">
        <f t="shared" si="52"/>
        <v>0</v>
      </c>
      <c r="K418" s="189"/>
      <c r="L418" s="189"/>
      <c r="M418" s="189"/>
      <c r="N418" s="189"/>
      <c r="O418" s="189"/>
      <c r="P418" s="189"/>
      <c r="Q418" s="189"/>
      <c r="R418" s="189"/>
      <c r="S418" s="189"/>
      <c r="T418" s="189">
        <v>0</v>
      </c>
      <c r="U418" s="189">
        <v>0</v>
      </c>
      <c r="V418" s="189">
        <v>0</v>
      </c>
      <c r="W418" s="189">
        <v>0</v>
      </c>
      <c r="X418" s="189">
        <v>0</v>
      </c>
    </row>
    <row r="419" spans="1:24" s="19" customFormat="1">
      <c r="A419" s="167" t="s">
        <v>791</v>
      </c>
      <c r="B419" s="168" t="s">
        <v>1535</v>
      </c>
      <c r="C419" s="189" t="s">
        <v>1536</v>
      </c>
      <c r="D419" s="169" t="s">
        <v>1095</v>
      </c>
      <c r="E419" s="169">
        <v>0</v>
      </c>
      <c r="F419" s="169">
        <v>0</v>
      </c>
      <c r="G419" s="169">
        <v>0</v>
      </c>
      <c r="H419" s="169">
        <v>0</v>
      </c>
      <c r="I419" s="169">
        <v>0</v>
      </c>
      <c r="J419" s="189">
        <f t="shared" si="52"/>
        <v>1.90008763</v>
      </c>
      <c r="K419" s="189"/>
      <c r="L419" s="189"/>
      <c r="M419" s="189">
        <v>1.90008763</v>
      </c>
      <c r="N419" s="189"/>
      <c r="O419" s="189"/>
      <c r="P419" s="189"/>
      <c r="Q419" s="189"/>
      <c r="R419" s="189"/>
      <c r="S419" s="189"/>
      <c r="T419" s="189">
        <v>1.90008763</v>
      </c>
      <c r="U419" s="189">
        <v>0</v>
      </c>
      <c r="V419" s="189">
        <v>0</v>
      </c>
      <c r="W419" s="189">
        <v>1.90008763</v>
      </c>
      <c r="X419" s="189">
        <v>0</v>
      </c>
    </row>
    <row r="420" spans="1:24" s="19" customFormat="1" ht="31.5">
      <c r="A420" s="167" t="s">
        <v>791</v>
      </c>
      <c r="B420" s="203" t="s">
        <v>1537</v>
      </c>
      <c r="C420" s="192" t="s">
        <v>1538</v>
      </c>
      <c r="D420" s="169" t="s">
        <v>1095</v>
      </c>
      <c r="E420" s="169">
        <v>0</v>
      </c>
      <c r="F420" s="169">
        <v>0</v>
      </c>
      <c r="G420" s="169">
        <v>0</v>
      </c>
      <c r="H420" s="169">
        <v>0</v>
      </c>
      <c r="I420" s="169">
        <v>0</v>
      </c>
      <c r="J420" s="189">
        <f t="shared" si="52"/>
        <v>24.313559000000001</v>
      </c>
      <c r="K420" s="189"/>
      <c r="L420" s="189"/>
      <c r="M420" s="189"/>
      <c r="N420" s="189">
        <v>24.313559000000001</v>
      </c>
      <c r="O420" s="189"/>
      <c r="P420" s="189"/>
      <c r="Q420" s="189"/>
      <c r="R420" s="189"/>
      <c r="S420" s="189"/>
      <c r="T420" s="189">
        <v>0</v>
      </c>
      <c r="U420" s="189">
        <v>0</v>
      </c>
      <c r="V420" s="189">
        <v>0</v>
      </c>
      <c r="W420" s="189">
        <v>0</v>
      </c>
      <c r="X420" s="189">
        <v>0</v>
      </c>
    </row>
    <row r="421" spans="1:24" s="19" customFormat="1" ht="47.25">
      <c r="A421" s="167" t="s">
        <v>791</v>
      </c>
      <c r="B421" s="199" t="s">
        <v>1539</v>
      </c>
      <c r="C421" s="192" t="s">
        <v>1540</v>
      </c>
      <c r="D421" s="169" t="s">
        <v>1066</v>
      </c>
      <c r="E421" s="169">
        <v>0</v>
      </c>
      <c r="F421" s="169">
        <v>0</v>
      </c>
      <c r="G421" s="169">
        <v>0</v>
      </c>
      <c r="H421" s="169">
        <v>0</v>
      </c>
      <c r="I421" s="169">
        <v>0</v>
      </c>
      <c r="J421" s="189">
        <f t="shared" si="52"/>
        <v>24.280519000000002</v>
      </c>
      <c r="K421" s="189"/>
      <c r="L421" s="189"/>
      <c r="M421" s="189">
        <v>24.280519000000002</v>
      </c>
      <c r="N421" s="189"/>
      <c r="O421" s="189"/>
      <c r="P421" s="189"/>
      <c r="Q421" s="189"/>
      <c r="R421" s="189"/>
      <c r="S421" s="189"/>
      <c r="T421" s="189">
        <v>0</v>
      </c>
      <c r="U421" s="189">
        <v>0</v>
      </c>
      <c r="V421" s="189">
        <v>0</v>
      </c>
      <c r="W421" s="189">
        <v>0</v>
      </c>
      <c r="X421" s="189">
        <v>0</v>
      </c>
    </row>
    <row r="422" spans="1:24" s="19" customFormat="1" ht="47.25">
      <c r="A422" s="167" t="s">
        <v>791</v>
      </c>
      <c r="B422" s="205" t="s">
        <v>1541</v>
      </c>
      <c r="C422" s="189" t="s">
        <v>1542</v>
      </c>
      <c r="D422" s="169" t="s">
        <v>1066</v>
      </c>
      <c r="E422" s="169">
        <v>0</v>
      </c>
      <c r="F422" s="169">
        <v>0</v>
      </c>
      <c r="G422" s="169">
        <v>0</v>
      </c>
      <c r="H422" s="169">
        <v>0</v>
      </c>
      <c r="I422" s="169">
        <v>0</v>
      </c>
      <c r="J422" s="189">
        <f t="shared" si="52"/>
        <v>0</v>
      </c>
      <c r="K422" s="189"/>
      <c r="L422" s="189"/>
      <c r="M422" s="189"/>
      <c r="N422" s="189"/>
      <c r="O422" s="189"/>
      <c r="P422" s="189"/>
      <c r="Q422" s="189"/>
      <c r="R422" s="189"/>
      <c r="S422" s="189"/>
      <c r="T422" s="189">
        <v>0</v>
      </c>
      <c r="U422" s="189">
        <v>0</v>
      </c>
      <c r="V422" s="189">
        <v>0</v>
      </c>
      <c r="W422" s="189">
        <v>0</v>
      </c>
      <c r="X422" s="189">
        <v>0</v>
      </c>
    </row>
    <row r="423" spans="1:24" s="19" customFormat="1" ht="31.5">
      <c r="A423" s="167" t="s">
        <v>791</v>
      </c>
      <c r="B423" s="199" t="s">
        <v>1543</v>
      </c>
      <c r="C423" s="192" t="s">
        <v>1544</v>
      </c>
      <c r="D423" s="169" t="s">
        <v>1095</v>
      </c>
      <c r="E423" s="169">
        <v>0</v>
      </c>
      <c r="F423" s="169">
        <v>0</v>
      </c>
      <c r="G423" s="169">
        <v>0</v>
      </c>
      <c r="H423" s="169">
        <v>0</v>
      </c>
      <c r="I423" s="169">
        <v>0</v>
      </c>
      <c r="J423" s="189">
        <f t="shared" si="52"/>
        <v>1.0957024500000001</v>
      </c>
      <c r="K423" s="189"/>
      <c r="L423" s="189"/>
      <c r="M423" s="189"/>
      <c r="N423" s="189">
        <v>1.0957024500000001</v>
      </c>
      <c r="O423" s="189"/>
      <c r="P423" s="189"/>
      <c r="Q423" s="189"/>
      <c r="R423" s="189"/>
      <c r="S423" s="189"/>
      <c r="T423" s="189">
        <v>0</v>
      </c>
      <c r="U423" s="189">
        <v>0</v>
      </c>
      <c r="V423" s="189">
        <v>0</v>
      </c>
      <c r="W423" s="189">
        <v>0</v>
      </c>
      <c r="X423" s="189">
        <v>0</v>
      </c>
    </row>
    <row r="424" spans="1:24" s="19" customFormat="1" ht="31.5">
      <c r="A424" s="167" t="s">
        <v>791</v>
      </c>
      <c r="B424" s="199" t="s">
        <v>1545</v>
      </c>
      <c r="C424" s="189" t="s">
        <v>1546</v>
      </c>
      <c r="D424" s="169" t="s">
        <v>1066</v>
      </c>
      <c r="E424" s="169">
        <v>0</v>
      </c>
      <c r="F424" s="169">
        <v>0</v>
      </c>
      <c r="G424" s="169">
        <v>0</v>
      </c>
      <c r="H424" s="169">
        <v>0</v>
      </c>
      <c r="I424" s="169">
        <v>0</v>
      </c>
      <c r="J424" s="189">
        <f t="shared" si="52"/>
        <v>6.5</v>
      </c>
      <c r="K424" s="189"/>
      <c r="L424" s="189"/>
      <c r="M424" s="189">
        <v>6.5</v>
      </c>
      <c r="N424" s="189"/>
      <c r="O424" s="189"/>
      <c r="P424" s="189"/>
      <c r="Q424" s="189"/>
      <c r="R424" s="189"/>
      <c r="S424" s="189"/>
      <c r="T424" s="189">
        <v>6.5</v>
      </c>
      <c r="U424" s="189">
        <v>0</v>
      </c>
      <c r="V424" s="189">
        <v>0</v>
      </c>
      <c r="W424" s="189">
        <v>6.5</v>
      </c>
      <c r="X424" s="189">
        <v>0</v>
      </c>
    </row>
    <row r="425" spans="1:24" s="19" customFormat="1" ht="31.5">
      <c r="A425" s="167" t="s">
        <v>791</v>
      </c>
      <c r="B425" s="199" t="s">
        <v>1547</v>
      </c>
      <c r="C425" s="192"/>
      <c r="D425" s="169" t="s">
        <v>1066</v>
      </c>
      <c r="E425" s="169">
        <v>0</v>
      </c>
      <c r="F425" s="169">
        <v>0</v>
      </c>
      <c r="G425" s="169">
        <v>0</v>
      </c>
      <c r="H425" s="169">
        <v>0</v>
      </c>
      <c r="I425" s="169">
        <v>0</v>
      </c>
      <c r="J425" s="189">
        <f t="shared" si="52"/>
        <v>0</v>
      </c>
      <c r="K425" s="189"/>
      <c r="L425" s="189"/>
      <c r="M425" s="189"/>
      <c r="N425" s="189"/>
      <c r="O425" s="189"/>
      <c r="P425" s="189"/>
      <c r="Q425" s="189"/>
      <c r="R425" s="189"/>
      <c r="S425" s="189"/>
      <c r="T425" s="189">
        <v>0</v>
      </c>
      <c r="U425" s="189">
        <v>0</v>
      </c>
      <c r="V425" s="189">
        <v>0</v>
      </c>
      <c r="W425" s="189">
        <v>0</v>
      </c>
      <c r="X425" s="189">
        <v>0</v>
      </c>
    </row>
    <row r="426" spans="1:24" s="19" customFormat="1" ht="31.5">
      <c r="A426" s="167" t="s">
        <v>791</v>
      </c>
      <c r="B426" s="199" t="s">
        <v>1548</v>
      </c>
      <c r="C426" s="192"/>
      <c r="D426" s="169" t="s">
        <v>1131</v>
      </c>
      <c r="E426" s="169">
        <v>0</v>
      </c>
      <c r="F426" s="169">
        <v>0</v>
      </c>
      <c r="G426" s="169">
        <v>0</v>
      </c>
      <c r="H426" s="169">
        <v>0</v>
      </c>
      <c r="I426" s="169">
        <v>0</v>
      </c>
      <c r="J426" s="189">
        <f t="shared" si="52"/>
        <v>0</v>
      </c>
      <c r="K426" s="189"/>
      <c r="L426" s="189"/>
      <c r="M426" s="189"/>
      <c r="N426" s="189"/>
      <c r="O426" s="189"/>
      <c r="P426" s="189"/>
      <c r="Q426" s="189"/>
      <c r="R426" s="189"/>
      <c r="S426" s="189"/>
      <c r="T426" s="189">
        <v>0</v>
      </c>
      <c r="U426" s="189">
        <v>0</v>
      </c>
      <c r="V426" s="189">
        <v>0</v>
      </c>
      <c r="W426" s="189">
        <v>0</v>
      </c>
      <c r="X426" s="189">
        <v>0</v>
      </c>
    </row>
    <row r="427" spans="1:24" s="19" customFormat="1" ht="31.5">
      <c r="A427" s="167" t="s">
        <v>791</v>
      </c>
      <c r="B427" s="199" t="s">
        <v>1549</v>
      </c>
      <c r="C427" s="192" t="s">
        <v>1550</v>
      </c>
      <c r="D427" s="169" t="s">
        <v>1298</v>
      </c>
      <c r="E427" s="169">
        <v>0</v>
      </c>
      <c r="F427" s="169">
        <v>0</v>
      </c>
      <c r="G427" s="169">
        <v>0</v>
      </c>
      <c r="H427" s="169">
        <v>0</v>
      </c>
      <c r="I427" s="169">
        <v>0</v>
      </c>
      <c r="J427" s="189">
        <f t="shared" si="52"/>
        <v>1.89639527</v>
      </c>
      <c r="K427" s="189"/>
      <c r="L427" s="189"/>
      <c r="M427" s="189">
        <v>1.89639527</v>
      </c>
      <c r="N427" s="189"/>
      <c r="O427" s="189"/>
      <c r="P427" s="189"/>
      <c r="Q427" s="189"/>
      <c r="R427" s="189"/>
      <c r="S427" s="189"/>
      <c r="T427" s="189">
        <v>0</v>
      </c>
      <c r="U427" s="189">
        <v>0</v>
      </c>
      <c r="V427" s="189">
        <v>0</v>
      </c>
      <c r="W427" s="189">
        <v>0</v>
      </c>
      <c r="X427" s="189">
        <v>0</v>
      </c>
    </row>
    <row r="428" spans="1:24" s="19" customFormat="1">
      <c r="A428" s="212">
        <v>2</v>
      </c>
      <c r="B428" s="213" t="s">
        <v>949</v>
      </c>
      <c r="C428" s="166" t="s">
        <v>544</v>
      </c>
      <c r="D428" s="166" t="s">
        <v>86</v>
      </c>
      <c r="E428" s="166">
        <v>521.68420723238955</v>
      </c>
      <c r="F428" s="166">
        <v>0</v>
      </c>
      <c r="G428" s="166">
        <v>0</v>
      </c>
      <c r="H428" s="166">
        <v>241.62511934383949</v>
      </c>
      <c r="I428" s="166">
        <v>280.05908788854993</v>
      </c>
      <c r="J428" s="209">
        <f t="shared" ref="J428:N428" si="53">J429+J453+J482+J485+J487+J488</f>
        <v>466.01495797399991</v>
      </c>
      <c r="K428" s="209">
        <f t="shared" si="53"/>
        <v>0</v>
      </c>
      <c r="L428" s="209">
        <f t="shared" si="53"/>
        <v>0</v>
      </c>
      <c r="M428" s="209">
        <f t="shared" si="53"/>
        <v>425.45607883399992</v>
      </c>
      <c r="N428" s="209">
        <f t="shared" si="53"/>
        <v>40.558879139999995</v>
      </c>
      <c r="O428" s="209">
        <v>250.99226716346146</v>
      </c>
      <c r="P428" s="209">
        <v>0</v>
      </c>
      <c r="Q428" s="209">
        <v>0</v>
      </c>
      <c r="R428" s="209">
        <v>78.448052605911499</v>
      </c>
      <c r="S428" s="209">
        <v>172.54421455754994</v>
      </c>
      <c r="T428" s="209">
        <v>223.11467450399999</v>
      </c>
      <c r="U428" s="209">
        <v>0</v>
      </c>
      <c r="V428" s="209">
        <v>0</v>
      </c>
      <c r="W428" s="209">
        <v>216.99743713399999</v>
      </c>
      <c r="X428" s="209">
        <v>6.1172373700000104</v>
      </c>
    </row>
    <row r="429" spans="1:24" s="19" customFormat="1">
      <c r="A429" s="214" t="s">
        <v>35</v>
      </c>
      <c r="B429" s="215" t="s">
        <v>558</v>
      </c>
      <c r="C429" s="166" t="s">
        <v>544</v>
      </c>
      <c r="D429" s="166" t="s">
        <v>86</v>
      </c>
      <c r="E429" s="166">
        <v>67.18690894960001</v>
      </c>
      <c r="F429" s="166">
        <v>0</v>
      </c>
      <c r="G429" s="166">
        <v>0</v>
      </c>
      <c r="H429" s="166">
        <v>66.561908949600024</v>
      </c>
      <c r="I429" s="166">
        <v>0.625</v>
      </c>
      <c r="J429" s="210">
        <f t="shared" ref="J429:N429" si="54">J430+J438+J441+J450</f>
        <v>88.64654836999992</v>
      </c>
      <c r="K429" s="210">
        <f t="shared" si="54"/>
        <v>0</v>
      </c>
      <c r="L429" s="210">
        <f t="shared" si="54"/>
        <v>0</v>
      </c>
      <c r="M429" s="210">
        <f t="shared" si="54"/>
        <v>85.599284449999928</v>
      </c>
      <c r="N429" s="210">
        <f t="shared" si="54"/>
        <v>3.0472639199999998</v>
      </c>
      <c r="O429" s="210">
        <v>30.341100841600014</v>
      </c>
      <c r="P429" s="210">
        <v>0</v>
      </c>
      <c r="Q429" s="210">
        <v>0</v>
      </c>
      <c r="R429" s="210">
        <v>30.206100841600016</v>
      </c>
      <c r="S429" s="210">
        <v>0.13500000000000001</v>
      </c>
      <c r="T429" s="210">
        <v>23.301031099999921</v>
      </c>
      <c r="U429" s="210">
        <v>0</v>
      </c>
      <c r="V429" s="210">
        <v>0</v>
      </c>
      <c r="W429" s="210">
        <v>20.97169960999992</v>
      </c>
      <c r="X429" s="210">
        <v>2.3293314899999999</v>
      </c>
    </row>
    <row r="430" spans="1:24" s="19" customFormat="1" ht="31.5">
      <c r="A430" s="214" t="s">
        <v>950</v>
      </c>
      <c r="B430" s="215" t="s">
        <v>559</v>
      </c>
      <c r="C430" s="166" t="s">
        <v>544</v>
      </c>
      <c r="D430" s="166" t="s">
        <v>86</v>
      </c>
      <c r="E430" s="166">
        <v>67.18690894960001</v>
      </c>
      <c r="F430" s="166">
        <v>0</v>
      </c>
      <c r="G430" s="166">
        <v>0</v>
      </c>
      <c r="H430" s="166">
        <v>66.561908949600024</v>
      </c>
      <c r="I430" s="166">
        <v>0.625</v>
      </c>
      <c r="J430" s="210">
        <f t="shared" ref="J430:N430" si="55">SUM(J431:J434)+J435</f>
        <v>88.64654836999992</v>
      </c>
      <c r="K430" s="210">
        <f t="shared" si="55"/>
        <v>0</v>
      </c>
      <c r="L430" s="210">
        <f t="shared" si="55"/>
        <v>0</v>
      </c>
      <c r="M430" s="210">
        <f t="shared" si="55"/>
        <v>85.599284449999928</v>
      </c>
      <c r="N430" s="210">
        <f t="shared" si="55"/>
        <v>3.0472639199999998</v>
      </c>
      <c r="O430" s="210">
        <v>30.341100841600014</v>
      </c>
      <c r="P430" s="210">
        <v>0</v>
      </c>
      <c r="Q430" s="210">
        <v>0</v>
      </c>
      <c r="R430" s="210">
        <v>30.206100841600016</v>
      </c>
      <c r="S430" s="210">
        <v>0.13500000000000001</v>
      </c>
      <c r="T430" s="210">
        <v>23.301031099999921</v>
      </c>
      <c r="U430" s="210">
        <v>0</v>
      </c>
      <c r="V430" s="210">
        <v>0</v>
      </c>
      <c r="W430" s="210">
        <v>20.97169960999992</v>
      </c>
      <c r="X430" s="210">
        <v>2.3293314899999999</v>
      </c>
    </row>
    <row r="431" spans="1:24" s="19" customFormat="1" ht="47.25">
      <c r="A431" s="214" t="s">
        <v>951</v>
      </c>
      <c r="B431" s="215" t="s">
        <v>561</v>
      </c>
      <c r="C431" s="166" t="s">
        <v>544</v>
      </c>
      <c r="D431" s="166" t="s">
        <v>1066</v>
      </c>
      <c r="E431" s="166">
        <v>25.016025400848008</v>
      </c>
      <c r="F431" s="166">
        <v>0</v>
      </c>
      <c r="G431" s="166">
        <v>0</v>
      </c>
      <c r="H431" s="166">
        <v>25.016025400848008</v>
      </c>
      <c r="I431" s="166">
        <v>0</v>
      </c>
      <c r="J431" s="210">
        <f>K431+L431+M431+N431</f>
        <v>52.248464439999914</v>
      </c>
      <c r="K431" s="210"/>
      <c r="L431" s="210"/>
      <c r="M431" s="210">
        <v>52.248464439999914</v>
      </c>
      <c r="N431" s="210"/>
      <c r="O431" s="210">
        <v>11.427018319808004</v>
      </c>
      <c r="P431" s="210">
        <v>0</v>
      </c>
      <c r="Q431" s="210">
        <v>0</v>
      </c>
      <c r="R431" s="210">
        <v>11.427018319808004</v>
      </c>
      <c r="S431" s="210">
        <v>0</v>
      </c>
      <c r="T431" s="189">
        <v>9.0294070899998999</v>
      </c>
      <c r="U431" s="210">
        <v>0</v>
      </c>
      <c r="V431" s="210">
        <v>0</v>
      </c>
      <c r="W431" s="210">
        <v>9.0294070899998999</v>
      </c>
      <c r="X431" s="210">
        <v>0</v>
      </c>
    </row>
    <row r="432" spans="1:24" s="19" customFormat="1" ht="47.25">
      <c r="A432" s="214" t="s">
        <v>951</v>
      </c>
      <c r="B432" s="215" t="s">
        <v>562</v>
      </c>
      <c r="C432" s="166" t="s">
        <v>544</v>
      </c>
      <c r="D432" s="166" t="s">
        <v>1066</v>
      </c>
      <c r="E432" s="166">
        <v>40.920883548752009</v>
      </c>
      <c r="F432" s="166">
        <v>0</v>
      </c>
      <c r="G432" s="166">
        <v>0</v>
      </c>
      <c r="H432" s="166">
        <v>40.920883548752009</v>
      </c>
      <c r="I432" s="166">
        <v>0</v>
      </c>
      <c r="J432" s="210">
        <f t="shared" ref="J432:J434" si="56">K432+L432+M432+N432</f>
        <v>32.91203108000002</v>
      </c>
      <c r="K432" s="210"/>
      <c r="L432" s="210"/>
      <c r="M432" s="210">
        <v>32.91203108000002</v>
      </c>
      <c r="N432" s="210"/>
      <c r="O432" s="210">
        <v>18.644082521792008</v>
      </c>
      <c r="P432" s="210">
        <v>0</v>
      </c>
      <c r="Q432" s="210">
        <v>0</v>
      </c>
      <c r="R432" s="210">
        <v>18.644082521792008</v>
      </c>
      <c r="S432" s="210">
        <v>0</v>
      </c>
      <c r="T432" s="189">
        <v>11.754571690000018</v>
      </c>
      <c r="U432" s="210">
        <v>0</v>
      </c>
      <c r="V432" s="210">
        <v>0</v>
      </c>
      <c r="W432" s="210">
        <v>11.754571690000018</v>
      </c>
      <c r="X432" s="210">
        <v>0</v>
      </c>
    </row>
    <row r="433" spans="1:24" s="19" customFormat="1" ht="47.25">
      <c r="A433" s="214" t="s">
        <v>952</v>
      </c>
      <c r="B433" s="215" t="s">
        <v>953</v>
      </c>
      <c r="C433" s="166" t="s">
        <v>544</v>
      </c>
      <c r="D433" s="166" t="s">
        <v>1066</v>
      </c>
      <c r="E433" s="166">
        <v>0.3125</v>
      </c>
      <c r="F433" s="166">
        <v>0</v>
      </c>
      <c r="G433" s="166">
        <v>0</v>
      </c>
      <c r="H433" s="166">
        <v>0.15625</v>
      </c>
      <c r="I433" s="166">
        <v>0.15625</v>
      </c>
      <c r="J433" s="210">
        <f t="shared" si="56"/>
        <v>0</v>
      </c>
      <c r="K433" s="210"/>
      <c r="L433" s="210"/>
      <c r="M433" s="210"/>
      <c r="N433" s="210"/>
      <c r="O433" s="210">
        <v>6.7500000000000004E-2</v>
      </c>
      <c r="P433" s="210">
        <v>0</v>
      </c>
      <c r="Q433" s="210">
        <v>0</v>
      </c>
      <c r="R433" s="210">
        <v>3.3750000000000002E-2</v>
      </c>
      <c r="S433" s="210">
        <v>3.3750000000000002E-2</v>
      </c>
      <c r="T433" s="189">
        <v>0</v>
      </c>
      <c r="U433" s="210">
        <v>0</v>
      </c>
      <c r="V433" s="210">
        <v>0</v>
      </c>
      <c r="W433" s="210">
        <v>0</v>
      </c>
      <c r="X433" s="210">
        <v>0</v>
      </c>
    </row>
    <row r="434" spans="1:24" s="19" customFormat="1" ht="47.25">
      <c r="A434" s="214" t="s">
        <v>952</v>
      </c>
      <c r="B434" s="215" t="s">
        <v>565</v>
      </c>
      <c r="C434" s="166" t="s">
        <v>544</v>
      </c>
      <c r="D434" s="166" t="s">
        <v>1066</v>
      </c>
      <c r="E434" s="166">
        <v>0.9375</v>
      </c>
      <c r="F434" s="166">
        <v>0</v>
      </c>
      <c r="G434" s="166">
        <v>0</v>
      </c>
      <c r="H434" s="166">
        <v>0.46875</v>
      </c>
      <c r="I434" s="166">
        <v>0.46875</v>
      </c>
      <c r="J434" s="189">
        <f t="shared" si="56"/>
        <v>1.27605448</v>
      </c>
      <c r="K434" s="210"/>
      <c r="L434" s="210"/>
      <c r="M434" s="210">
        <v>0.43878893000000002</v>
      </c>
      <c r="N434" s="210">
        <f>1.27605448-0.43878893</f>
        <v>0.83726554999999991</v>
      </c>
      <c r="O434" s="210">
        <v>0.20250000000000001</v>
      </c>
      <c r="P434" s="210">
        <v>0</v>
      </c>
      <c r="Q434" s="210">
        <v>0</v>
      </c>
      <c r="R434" s="210">
        <v>0.10125000000000001</v>
      </c>
      <c r="S434" s="210">
        <v>0.10125000000000001</v>
      </c>
      <c r="T434" s="189">
        <v>0.30705394999999985</v>
      </c>
      <c r="U434" s="210">
        <v>0</v>
      </c>
      <c r="V434" s="210">
        <v>0</v>
      </c>
      <c r="W434" s="210">
        <v>0.18772083000000001</v>
      </c>
      <c r="X434" s="210">
        <v>0.11933311999999985</v>
      </c>
    </row>
    <row r="435" spans="1:24" s="19" customFormat="1" ht="47.25">
      <c r="A435" s="214" t="s">
        <v>954</v>
      </c>
      <c r="B435" s="215" t="s">
        <v>567</v>
      </c>
      <c r="C435" s="166" t="s">
        <v>544</v>
      </c>
      <c r="D435" s="165" t="s">
        <v>86</v>
      </c>
      <c r="E435" s="165">
        <v>0</v>
      </c>
      <c r="F435" s="165">
        <v>0</v>
      </c>
      <c r="G435" s="165">
        <v>0</v>
      </c>
      <c r="H435" s="165">
        <v>0</v>
      </c>
      <c r="I435" s="165">
        <v>0</v>
      </c>
      <c r="J435" s="166">
        <f>J436+J437</f>
        <v>2.2099983700000001</v>
      </c>
      <c r="K435" s="166">
        <f t="shared" ref="K435:N435" si="57">K436+K437</f>
        <v>0</v>
      </c>
      <c r="L435" s="166">
        <f t="shared" si="57"/>
        <v>0</v>
      </c>
      <c r="M435" s="166">
        <f t="shared" si="57"/>
        <v>0</v>
      </c>
      <c r="N435" s="166">
        <f t="shared" si="57"/>
        <v>2.2099983700000001</v>
      </c>
      <c r="O435" s="165">
        <v>0</v>
      </c>
      <c r="P435" s="165">
        <v>0</v>
      </c>
      <c r="Q435" s="165">
        <v>0</v>
      </c>
      <c r="R435" s="165">
        <v>0</v>
      </c>
      <c r="S435" s="165">
        <v>0</v>
      </c>
      <c r="T435" s="165">
        <v>2.2099983700000001</v>
      </c>
      <c r="U435" s="165">
        <v>0</v>
      </c>
      <c r="V435" s="165">
        <v>0</v>
      </c>
      <c r="W435" s="165">
        <v>0</v>
      </c>
      <c r="X435" s="165">
        <v>2.2099983700000001</v>
      </c>
    </row>
    <row r="436" spans="1:24" s="19" customFormat="1" ht="94.5">
      <c r="A436" s="214" t="s">
        <v>954</v>
      </c>
      <c r="B436" s="202" t="s">
        <v>1552</v>
      </c>
      <c r="C436" s="191" t="s">
        <v>1553</v>
      </c>
      <c r="D436" s="167" t="s">
        <v>1086</v>
      </c>
      <c r="E436" s="167">
        <v>0</v>
      </c>
      <c r="F436" s="167">
        <v>0</v>
      </c>
      <c r="G436" s="167">
        <v>0</v>
      </c>
      <c r="H436" s="167">
        <v>0</v>
      </c>
      <c r="I436" s="167">
        <v>0</v>
      </c>
      <c r="J436" s="189">
        <f t="shared" ref="J436:J437" si="58">K436+L436+M436+N436</f>
        <v>2.2099983700000001</v>
      </c>
      <c r="K436" s="165"/>
      <c r="L436" s="165"/>
      <c r="M436" s="165"/>
      <c r="N436" s="165">
        <v>2.2099983700000001</v>
      </c>
      <c r="O436" s="165"/>
      <c r="P436" s="165"/>
      <c r="Q436" s="165"/>
      <c r="R436" s="165"/>
      <c r="S436" s="165"/>
      <c r="T436" s="189">
        <v>2.2099983700000001</v>
      </c>
      <c r="U436" s="165">
        <v>0</v>
      </c>
      <c r="V436" s="165">
        <v>0</v>
      </c>
      <c r="W436" s="165">
        <v>0</v>
      </c>
      <c r="X436" s="165">
        <v>2.2099983700000001</v>
      </c>
    </row>
    <row r="437" spans="1:24" s="19" customFormat="1" ht="110.25">
      <c r="A437" s="214" t="s">
        <v>954</v>
      </c>
      <c r="B437" s="202" t="s">
        <v>1554</v>
      </c>
      <c r="C437" s="191" t="s">
        <v>1555</v>
      </c>
      <c r="D437" s="167" t="s">
        <v>1086</v>
      </c>
      <c r="E437" s="167">
        <v>0</v>
      </c>
      <c r="F437" s="167">
        <v>0</v>
      </c>
      <c r="G437" s="167">
        <v>0</v>
      </c>
      <c r="H437" s="167">
        <v>0</v>
      </c>
      <c r="I437" s="167">
        <v>0</v>
      </c>
      <c r="J437" s="189">
        <f t="shared" si="58"/>
        <v>0</v>
      </c>
      <c r="K437" s="165"/>
      <c r="L437" s="165"/>
      <c r="M437" s="165"/>
      <c r="N437" s="165"/>
      <c r="O437" s="165"/>
      <c r="P437" s="165"/>
      <c r="Q437" s="165"/>
      <c r="R437" s="165"/>
      <c r="S437" s="165"/>
      <c r="T437" s="189">
        <v>0</v>
      </c>
      <c r="U437" s="165">
        <v>0</v>
      </c>
      <c r="V437" s="165">
        <v>0</v>
      </c>
      <c r="W437" s="165">
        <v>0</v>
      </c>
      <c r="X437" s="165">
        <v>0</v>
      </c>
    </row>
    <row r="438" spans="1:24" s="19" customFormat="1" ht="31.5">
      <c r="A438" s="214" t="s">
        <v>957</v>
      </c>
      <c r="B438" s="215" t="s">
        <v>592</v>
      </c>
      <c r="C438" s="166" t="s">
        <v>544</v>
      </c>
      <c r="D438" s="166" t="s">
        <v>86</v>
      </c>
      <c r="E438" s="166">
        <v>0</v>
      </c>
      <c r="F438" s="166">
        <v>0</v>
      </c>
      <c r="G438" s="166">
        <v>0</v>
      </c>
      <c r="H438" s="166">
        <v>0</v>
      </c>
      <c r="I438" s="166">
        <v>0</v>
      </c>
      <c r="J438" s="210">
        <f t="shared" ref="J438:N438" si="59">J439+J440</f>
        <v>0</v>
      </c>
      <c r="K438" s="210">
        <f t="shared" si="59"/>
        <v>0</v>
      </c>
      <c r="L438" s="210">
        <f t="shared" si="59"/>
        <v>0</v>
      </c>
      <c r="M438" s="210">
        <f t="shared" si="59"/>
        <v>0</v>
      </c>
      <c r="N438" s="210">
        <f t="shared" si="59"/>
        <v>0</v>
      </c>
      <c r="O438" s="210">
        <v>0</v>
      </c>
      <c r="P438" s="210">
        <v>0</v>
      </c>
      <c r="Q438" s="210">
        <v>0</v>
      </c>
      <c r="R438" s="210">
        <v>0</v>
      </c>
      <c r="S438" s="210">
        <v>0</v>
      </c>
      <c r="T438" s="210">
        <v>0</v>
      </c>
      <c r="U438" s="210">
        <v>0</v>
      </c>
      <c r="V438" s="210">
        <v>0</v>
      </c>
      <c r="W438" s="210">
        <v>0</v>
      </c>
      <c r="X438" s="210">
        <v>0</v>
      </c>
    </row>
    <row r="439" spans="1:24" s="19" customFormat="1" ht="63">
      <c r="A439" s="214" t="s">
        <v>958</v>
      </c>
      <c r="B439" s="215" t="s">
        <v>594</v>
      </c>
      <c r="C439" s="166" t="s">
        <v>544</v>
      </c>
      <c r="D439" s="165" t="s">
        <v>86</v>
      </c>
      <c r="E439" s="165">
        <v>0</v>
      </c>
      <c r="F439" s="165">
        <v>0</v>
      </c>
      <c r="G439" s="165">
        <v>0</v>
      </c>
      <c r="H439" s="165">
        <v>0</v>
      </c>
      <c r="I439" s="165">
        <v>0</v>
      </c>
      <c r="J439" s="165">
        <v>0</v>
      </c>
      <c r="K439" s="165">
        <v>0</v>
      </c>
      <c r="L439" s="165">
        <v>0</v>
      </c>
      <c r="M439" s="165">
        <v>0</v>
      </c>
      <c r="N439" s="165">
        <v>0</v>
      </c>
      <c r="O439" s="165">
        <v>0</v>
      </c>
      <c r="P439" s="165">
        <v>0</v>
      </c>
      <c r="Q439" s="165">
        <v>0</v>
      </c>
      <c r="R439" s="165">
        <v>0</v>
      </c>
      <c r="S439" s="165">
        <v>0</v>
      </c>
      <c r="T439" s="165">
        <v>0</v>
      </c>
      <c r="U439" s="165">
        <v>0</v>
      </c>
      <c r="V439" s="165">
        <v>0</v>
      </c>
      <c r="W439" s="165">
        <v>0</v>
      </c>
      <c r="X439" s="165">
        <v>0</v>
      </c>
    </row>
    <row r="440" spans="1:24" s="19" customFormat="1" ht="31.5">
      <c r="A440" s="214" t="s">
        <v>959</v>
      </c>
      <c r="B440" s="215" t="s">
        <v>596</v>
      </c>
      <c r="C440" s="166" t="s">
        <v>544</v>
      </c>
      <c r="D440" s="165" t="s">
        <v>86</v>
      </c>
      <c r="E440" s="165">
        <v>0</v>
      </c>
      <c r="F440" s="165">
        <v>0</v>
      </c>
      <c r="G440" s="165">
        <v>0</v>
      </c>
      <c r="H440" s="165">
        <v>0</v>
      </c>
      <c r="I440" s="165">
        <v>0</v>
      </c>
      <c r="J440" s="165">
        <v>0</v>
      </c>
      <c r="K440" s="165">
        <v>0</v>
      </c>
      <c r="L440" s="165">
        <v>0</v>
      </c>
      <c r="M440" s="165">
        <v>0</v>
      </c>
      <c r="N440" s="165">
        <v>0</v>
      </c>
      <c r="O440" s="165">
        <v>0</v>
      </c>
      <c r="P440" s="165">
        <v>0</v>
      </c>
      <c r="Q440" s="165">
        <v>0</v>
      </c>
      <c r="R440" s="165">
        <v>0</v>
      </c>
      <c r="S440" s="165">
        <v>0</v>
      </c>
      <c r="T440" s="165">
        <v>0</v>
      </c>
      <c r="U440" s="165">
        <v>0</v>
      </c>
      <c r="V440" s="165">
        <v>0</v>
      </c>
      <c r="W440" s="165">
        <v>0</v>
      </c>
      <c r="X440" s="165">
        <v>0</v>
      </c>
    </row>
    <row r="441" spans="1:24" s="19" customFormat="1" ht="47.25">
      <c r="A441" s="214" t="s">
        <v>960</v>
      </c>
      <c r="B441" s="215" t="s">
        <v>597</v>
      </c>
      <c r="C441" s="166" t="s">
        <v>544</v>
      </c>
      <c r="D441" s="166" t="s">
        <v>86</v>
      </c>
      <c r="E441" s="166">
        <v>0</v>
      </c>
      <c r="F441" s="166">
        <v>0</v>
      </c>
      <c r="G441" s="166">
        <v>0</v>
      </c>
      <c r="H441" s="166">
        <v>0</v>
      </c>
      <c r="I441" s="166">
        <v>0</v>
      </c>
      <c r="J441" s="210">
        <f t="shared" ref="J441:N441" si="60">J442+J446</f>
        <v>0</v>
      </c>
      <c r="K441" s="210">
        <f t="shared" si="60"/>
        <v>0</v>
      </c>
      <c r="L441" s="210">
        <f t="shared" si="60"/>
        <v>0</v>
      </c>
      <c r="M441" s="210">
        <f t="shared" si="60"/>
        <v>0</v>
      </c>
      <c r="N441" s="210">
        <f t="shared" si="60"/>
        <v>0</v>
      </c>
      <c r="O441" s="210">
        <v>0</v>
      </c>
      <c r="P441" s="210">
        <v>0</v>
      </c>
      <c r="Q441" s="210">
        <v>0</v>
      </c>
      <c r="R441" s="210">
        <v>0</v>
      </c>
      <c r="S441" s="210">
        <v>0</v>
      </c>
      <c r="T441" s="210">
        <v>0</v>
      </c>
      <c r="U441" s="210">
        <v>0</v>
      </c>
      <c r="V441" s="210">
        <v>0</v>
      </c>
      <c r="W441" s="210">
        <v>0</v>
      </c>
      <c r="X441" s="210">
        <v>0</v>
      </c>
    </row>
    <row r="442" spans="1:24" s="19" customFormat="1" ht="31.5">
      <c r="A442" s="214" t="s">
        <v>961</v>
      </c>
      <c r="B442" s="215" t="s">
        <v>598</v>
      </c>
      <c r="C442" s="166" t="s">
        <v>544</v>
      </c>
      <c r="D442" s="165" t="s">
        <v>86</v>
      </c>
      <c r="E442" s="165">
        <v>0</v>
      </c>
      <c r="F442" s="165">
        <v>0</v>
      </c>
      <c r="G442" s="165">
        <v>0</v>
      </c>
      <c r="H442" s="165">
        <v>0</v>
      </c>
      <c r="I442" s="165">
        <v>0</v>
      </c>
      <c r="J442" s="165">
        <f t="shared" ref="J442:N442" si="61">J443+J444+J445</f>
        <v>0</v>
      </c>
      <c r="K442" s="165">
        <f t="shared" si="61"/>
        <v>0</v>
      </c>
      <c r="L442" s="165">
        <f t="shared" si="61"/>
        <v>0</v>
      </c>
      <c r="M442" s="165">
        <f t="shared" si="61"/>
        <v>0</v>
      </c>
      <c r="N442" s="165">
        <f t="shared" si="61"/>
        <v>0</v>
      </c>
      <c r="O442" s="165">
        <v>0</v>
      </c>
      <c r="P442" s="165">
        <v>0</v>
      </c>
      <c r="Q442" s="165">
        <v>0</v>
      </c>
      <c r="R442" s="165">
        <v>0</v>
      </c>
      <c r="S442" s="165">
        <v>0</v>
      </c>
      <c r="T442" s="165">
        <v>0</v>
      </c>
      <c r="U442" s="165">
        <v>0</v>
      </c>
      <c r="V442" s="165">
        <v>0</v>
      </c>
      <c r="W442" s="165">
        <v>0</v>
      </c>
      <c r="X442" s="165">
        <v>0</v>
      </c>
    </row>
    <row r="443" spans="1:24" s="19" customFormat="1" ht="94.5">
      <c r="A443" s="214" t="s">
        <v>961</v>
      </c>
      <c r="B443" s="215" t="s">
        <v>599</v>
      </c>
      <c r="C443" s="166" t="s">
        <v>544</v>
      </c>
      <c r="D443" s="165" t="s">
        <v>86</v>
      </c>
      <c r="E443" s="165">
        <v>0</v>
      </c>
      <c r="F443" s="165">
        <v>0</v>
      </c>
      <c r="G443" s="165">
        <v>0</v>
      </c>
      <c r="H443" s="165">
        <v>0</v>
      </c>
      <c r="I443" s="165">
        <v>0</v>
      </c>
      <c r="J443" s="165">
        <v>0</v>
      </c>
      <c r="K443" s="165">
        <v>0</v>
      </c>
      <c r="L443" s="165">
        <v>0</v>
      </c>
      <c r="M443" s="165">
        <v>0</v>
      </c>
      <c r="N443" s="165">
        <v>0</v>
      </c>
      <c r="O443" s="165">
        <v>0</v>
      </c>
      <c r="P443" s="165">
        <v>0</v>
      </c>
      <c r="Q443" s="165">
        <v>0</v>
      </c>
      <c r="R443" s="165">
        <v>0</v>
      </c>
      <c r="S443" s="165">
        <v>0</v>
      </c>
      <c r="T443" s="165">
        <v>0</v>
      </c>
      <c r="U443" s="165">
        <v>0</v>
      </c>
      <c r="V443" s="165">
        <v>0</v>
      </c>
      <c r="W443" s="165">
        <v>0</v>
      </c>
      <c r="X443" s="165">
        <v>0</v>
      </c>
    </row>
    <row r="444" spans="1:24" s="19" customFormat="1" ht="78.75">
      <c r="A444" s="214" t="s">
        <v>961</v>
      </c>
      <c r="B444" s="215" t="s">
        <v>600</v>
      </c>
      <c r="C444" s="166" t="s">
        <v>544</v>
      </c>
      <c r="D444" s="165" t="s">
        <v>86</v>
      </c>
      <c r="E444" s="165">
        <v>0</v>
      </c>
      <c r="F444" s="165">
        <v>0</v>
      </c>
      <c r="G444" s="165">
        <v>0</v>
      </c>
      <c r="H444" s="165">
        <v>0</v>
      </c>
      <c r="I444" s="165">
        <v>0</v>
      </c>
      <c r="J444" s="165">
        <v>0</v>
      </c>
      <c r="K444" s="165">
        <v>0</v>
      </c>
      <c r="L444" s="165">
        <v>0</v>
      </c>
      <c r="M444" s="165">
        <v>0</v>
      </c>
      <c r="N444" s="165">
        <v>0</v>
      </c>
      <c r="O444" s="165">
        <v>0</v>
      </c>
      <c r="P444" s="165">
        <v>0</v>
      </c>
      <c r="Q444" s="165">
        <v>0</v>
      </c>
      <c r="R444" s="165">
        <v>0</v>
      </c>
      <c r="S444" s="165">
        <v>0</v>
      </c>
      <c r="T444" s="165">
        <v>0</v>
      </c>
      <c r="U444" s="165">
        <v>0</v>
      </c>
      <c r="V444" s="165">
        <v>0</v>
      </c>
      <c r="W444" s="165">
        <v>0</v>
      </c>
      <c r="X444" s="165">
        <v>0</v>
      </c>
    </row>
    <row r="445" spans="1:24" s="19" customFormat="1" ht="94.5">
      <c r="A445" s="214" t="s">
        <v>961</v>
      </c>
      <c r="B445" s="215" t="s">
        <v>601</v>
      </c>
      <c r="C445" s="166" t="s">
        <v>544</v>
      </c>
      <c r="D445" s="165" t="s">
        <v>86</v>
      </c>
      <c r="E445" s="165">
        <v>0</v>
      </c>
      <c r="F445" s="165">
        <v>0</v>
      </c>
      <c r="G445" s="165">
        <v>0</v>
      </c>
      <c r="H445" s="165">
        <v>0</v>
      </c>
      <c r="I445" s="165">
        <v>0</v>
      </c>
      <c r="J445" s="165">
        <v>0</v>
      </c>
      <c r="K445" s="165">
        <v>0</v>
      </c>
      <c r="L445" s="165">
        <v>0</v>
      </c>
      <c r="M445" s="165">
        <v>0</v>
      </c>
      <c r="N445" s="165">
        <v>0</v>
      </c>
      <c r="O445" s="165">
        <v>0</v>
      </c>
      <c r="P445" s="165">
        <v>0</v>
      </c>
      <c r="Q445" s="165">
        <v>0</v>
      </c>
      <c r="R445" s="165">
        <v>0</v>
      </c>
      <c r="S445" s="165">
        <v>0</v>
      </c>
      <c r="T445" s="165">
        <v>0</v>
      </c>
      <c r="U445" s="165">
        <v>0</v>
      </c>
      <c r="V445" s="165">
        <v>0</v>
      </c>
      <c r="W445" s="165">
        <v>0</v>
      </c>
      <c r="X445" s="165">
        <v>0</v>
      </c>
    </row>
    <row r="446" spans="1:24" s="19" customFormat="1" ht="31.5">
      <c r="A446" s="214" t="s">
        <v>962</v>
      </c>
      <c r="B446" s="215" t="s">
        <v>598</v>
      </c>
      <c r="C446" s="166" t="s">
        <v>544</v>
      </c>
      <c r="D446" s="165" t="s">
        <v>86</v>
      </c>
      <c r="E446" s="165">
        <v>0</v>
      </c>
      <c r="F446" s="165">
        <v>0</v>
      </c>
      <c r="G446" s="165">
        <v>0</v>
      </c>
      <c r="H446" s="165">
        <v>0</v>
      </c>
      <c r="I446" s="165">
        <v>0</v>
      </c>
      <c r="J446" s="165">
        <f t="shared" ref="J446:N446" si="62">J447+J448+J449</f>
        <v>0</v>
      </c>
      <c r="K446" s="165">
        <f t="shared" si="62"/>
        <v>0</v>
      </c>
      <c r="L446" s="165">
        <f t="shared" si="62"/>
        <v>0</v>
      </c>
      <c r="M446" s="165">
        <f t="shared" si="62"/>
        <v>0</v>
      </c>
      <c r="N446" s="165">
        <f t="shared" si="62"/>
        <v>0</v>
      </c>
      <c r="O446" s="165">
        <v>0</v>
      </c>
      <c r="P446" s="165">
        <v>0</v>
      </c>
      <c r="Q446" s="165">
        <v>0</v>
      </c>
      <c r="R446" s="165">
        <v>0</v>
      </c>
      <c r="S446" s="165">
        <v>0</v>
      </c>
      <c r="T446" s="165">
        <v>0</v>
      </c>
      <c r="U446" s="165">
        <v>0</v>
      </c>
      <c r="V446" s="165">
        <v>0</v>
      </c>
      <c r="W446" s="165">
        <v>0</v>
      </c>
      <c r="X446" s="165">
        <v>0</v>
      </c>
    </row>
    <row r="447" spans="1:24" s="19" customFormat="1" ht="94.5">
      <c r="A447" s="214" t="s">
        <v>962</v>
      </c>
      <c r="B447" s="215" t="s">
        <v>599</v>
      </c>
      <c r="C447" s="166" t="s">
        <v>544</v>
      </c>
      <c r="D447" s="165" t="s">
        <v>86</v>
      </c>
      <c r="E447" s="165">
        <v>0</v>
      </c>
      <c r="F447" s="165">
        <v>0</v>
      </c>
      <c r="G447" s="165">
        <v>0</v>
      </c>
      <c r="H447" s="165">
        <v>0</v>
      </c>
      <c r="I447" s="165">
        <v>0</v>
      </c>
      <c r="J447" s="165">
        <v>0</v>
      </c>
      <c r="K447" s="165">
        <v>0</v>
      </c>
      <c r="L447" s="165">
        <v>0</v>
      </c>
      <c r="M447" s="165">
        <v>0</v>
      </c>
      <c r="N447" s="165">
        <v>0</v>
      </c>
      <c r="O447" s="165">
        <v>0</v>
      </c>
      <c r="P447" s="165">
        <v>0</v>
      </c>
      <c r="Q447" s="165">
        <v>0</v>
      </c>
      <c r="R447" s="165">
        <v>0</v>
      </c>
      <c r="S447" s="165">
        <v>0</v>
      </c>
      <c r="T447" s="165">
        <v>0</v>
      </c>
      <c r="U447" s="165">
        <v>0</v>
      </c>
      <c r="V447" s="165">
        <v>0</v>
      </c>
      <c r="W447" s="165">
        <v>0</v>
      </c>
      <c r="X447" s="165">
        <v>0</v>
      </c>
    </row>
    <row r="448" spans="1:24" s="19" customFormat="1" ht="78.75">
      <c r="A448" s="214" t="s">
        <v>962</v>
      </c>
      <c r="B448" s="215" t="s">
        <v>600</v>
      </c>
      <c r="C448" s="166" t="s">
        <v>544</v>
      </c>
      <c r="D448" s="165" t="s">
        <v>86</v>
      </c>
      <c r="E448" s="165">
        <v>0</v>
      </c>
      <c r="F448" s="165">
        <v>0</v>
      </c>
      <c r="G448" s="165">
        <v>0</v>
      </c>
      <c r="H448" s="165">
        <v>0</v>
      </c>
      <c r="I448" s="165">
        <v>0</v>
      </c>
      <c r="J448" s="165">
        <v>0</v>
      </c>
      <c r="K448" s="165">
        <v>0</v>
      </c>
      <c r="L448" s="165">
        <v>0</v>
      </c>
      <c r="M448" s="165">
        <v>0</v>
      </c>
      <c r="N448" s="165">
        <v>0</v>
      </c>
      <c r="O448" s="165">
        <v>0</v>
      </c>
      <c r="P448" s="165">
        <v>0</v>
      </c>
      <c r="Q448" s="165">
        <v>0</v>
      </c>
      <c r="R448" s="165">
        <v>0</v>
      </c>
      <c r="S448" s="165">
        <v>0</v>
      </c>
      <c r="T448" s="165">
        <v>0</v>
      </c>
      <c r="U448" s="165">
        <v>0</v>
      </c>
      <c r="V448" s="165">
        <v>0</v>
      </c>
      <c r="W448" s="165">
        <v>0</v>
      </c>
      <c r="X448" s="165">
        <v>0</v>
      </c>
    </row>
    <row r="449" spans="1:24" s="19" customFormat="1" ht="94.5">
      <c r="A449" s="214" t="s">
        <v>962</v>
      </c>
      <c r="B449" s="215" t="s">
        <v>602</v>
      </c>
      <c r="C449" s="166" t="s">
        <v>544</v>
      </c>
      <c r="D449" s="165" t="s">
        <v>86</v>
      </c>
      <c r="E449" s="165">
        <v>0</v>
      </c>
      <c r="F449" s="165">
        <v>0</v>
      </c>
      <c r="G449" s="165">
        <v>0</v>
      </c>
      <c r="H449" s="165">
        <v>0</v>
      </c>
      <c r="I449" s="165">
        <v>0</v>
      </c>
      <c r="J449" s="165">
        <v>0</v>
      </c>
      <c r="K449" s="165">
        <v>0</v>
      </c>
      <c r="L449" s="165">
        <v>0</v>
      </c>
      <c r="M449" s="165">
        <v>0</v>
      </c>
      <c r="N449" s="165">
        <v>0</v>
      </c>
      <c r="O449" s="165">
        <v>0</v>
      </c>
      <c r="P449" s="165">
        <v>0</v>
      </c>
      <c r="Q449" s="165">
        <v>0</v>
      </c>
      <c r="R449" s="165">
        <v>0</v>
      </c>
      <c r="S449" s="165">
        <v>0</v>
      </c>
      <c r="T449" s="165">
        <v>0</v>
      </c>
      <c r="U449" s="165">
        <v>0</v>
      </c>
      <c r="V449" s="165">
        <v>0</v>
      </c>
      <c r="W449" s="165">
        <v>0</v>
      </c>
      <c r="X449" s="165">
        <v>0</v>
      </c>
    </row>
    <row r="450" spans="1:24" s="19" customFormat="1" ht="63">
      <c r="A450" s="214" t="s">
        <v>963</v>
      </c>
      <c r="B450" s="215" t="s">
        <v>603</v>
      </c>
      <c r="C450" s="166" t="s">
        <v>544</v>
      </c>
      <c r="D450" s="166" t="s">
        <v>86</v>
      </c>
      <c r="E450" s="166">
        <v>0</v>
      </c>
      <c r="F450" s="166">
        <v>0</v>
      </c>
      <c r="G450" s="166">
        <v>0</v>
      </c>
      <c r="H450" s="166">
        <v>0</v>
      </c>
      <c r="I450" s="166">
        <v>0</v>
      </c>
      <c r="J450" s="210">
        <f t="shared" ref="J450:N450" si="63">J451+J452</f>
        <v>0</v>
      </c>
      <c r="K450" s="210">
        <f t="shared" si="63"/>
        <v>0</v>
      </c>
      <c r="L450" s="210">
        <f t="shared" si="63"/>
        <v>0</v>
      </c>
      <c r="M450" s="210">
        <f t="shared" si="63"/>
        <v>0</v>
      </c>
      <c r="N450" s="210">
        <f t="shared" si="63"/>
        <v>0</v>
      </c>
      <c r="O450" s="210">
        <v>0</v>
      </c>
      <c r="P450" s="210">
        <v>0</v>
      </c>
      <c r="Q450" s="210">
        <v>0</v>
      </c>
      <c r="R450" s="210">
        <v>0</v>
      </c>
      <c r="S450" s="210">
        <v>0</v>
      </c>
      <c r="T450" s="210">
        <v>0</v>
      </c>
      <c r="U450" s="210">
        <v>0</v>
      </c>
      <c r="V450" s="210">
        <v>0</v>
      </c>
      <c r="W450" s="210">
        <v>0</v>
      </c>
      <c r="X450" s="210">
        <v>0</v>
      </c>
    </row>
    <row r="451" spans="1:24" s="19" customFormat="1" ht="63">
      <c r="A451" s="214" t="s">
        <v>964</v>
      </c>
      <c r="B451" s="215" t="s">
        <v>605</v>
      </c>
      <c r="C451" s="166" t="s">
        <v>544</v>
      </c>
      <c r="D451" s="165" t="s">
        <v>86</v>
      </c>
      <c r="E451" s="165">
        <v>0</v>
      </c>
      <c r="F451" s="165">
        <v>0</v>
      </c>
      <c r="G451" s="165">
        <v>0</v>
      </c>
      <c r="H451" s="165">
        <v>0</v>
      </c>
      <c r="I451" s="165">
        <v>0</v>
      </c>
      <c r="J451" s="165">
        <v>0</v>
      </c>
      <c r="K451" s="165">
        <v>0</v>
      </c>
      <c r="L451" s="165">
        <v>0</v>
      </c>
      <c r="M451" s="165">
        <v>0</v>
      </c>
      <c r="N451" s="165">
        <v>0</v>
      </c>
      <c r="O451" s="165">
        <v>0</v>
      </c>
      <c r="P451" s="165">
        <v>0</v>
      </c>
      <c r="Q451" s="165">
        <v>0</v>
      </c>
      <c r="R451" s="165">
        <v>0</v>
      </c>
      <c r="S451" s="165">
        <v>0</v>
      </c>
      <c r="T451" s="165">
        <v>0</v>
      </c>
      <c r="U451" s="165">
        <v>0</v>
      </c>
      <c r="V451" s="165">
        <v>0</v>
      </c>
      <c r="W451" s="165">
        <v>0</v>
      </c>
      <c r="X451" s="165">
        <v>0</v>
      </c>
    </row>
    <row r="452" spans="1:24" s="19" customFormat="1" ht="63">
      <c r="A452" s="214" t="s">
        <v>965</v>
      </c>
      <c r="B452" s="215" t="s">
        <v>607</v>
      </c>
      <c r="C452" s="166" t="s">
        <v>544</v>
      </c>
      <c r="D452" s="165" t="s">
        <v>86</v>
      </c>
      <c r="E452" s="165">
        <v>0</v>
      </c>
      <c r="F452" s="165">
        <v>0</v>
      </c>
      <c r="G452" s="165">
        <v>0</v>
      </c>
      <c r="H452" s="165">
        <v>0</v>
      </c>
      <c r="I452" s="165">
        <v>0</v>
      </c>
      <c r="J452" s="165">
        <v>0</v>
      </c>
      <c r="K452" s="165">
        <v>0</v>
      </c>
      <c r="L452" s="165">
        <v>0</v>
      </c>
      <c r="M452" s="165">
        <v>0</v>
      </c>
      <c r="N452" s="165">
        <v>0</v>
      </c>
      <c r="O452" s="165">
        <v>0</v>
      </c>
      <c r="P452" s="165">
        <v>0</v>
      </c>
      <c r="Q452" s="165">
        <v>0</v>
      </c>
      <c r="R452" s="165">
        <v>0</v>
      </c>
      <c r="S452" s="165">
        <v>0</v>
      </c>
      <c r="T452" s="165">
        <v>0</v>
      </c>
      <c r="U452" s="165">
        <v>0</v>
      </c>
      <c r="V452" s="165">
        <v>0</v>
      </c>
      <c r="W452" s="165">
        <v>0</v>
      </c>
      <c r="X452" s="165">
        <v>0</v>
      </c>
    </row>
    <row r="453" spans="1:24" s="19" customFormat="1" ht="31.5">
      <c r="A453" s="214" t="s">
        <v>36</v>
      </c>
      <c r="B453" s="215" t="s">
        <v>608</v>
      </c>
      <c r="C453" s="166" t="s">
        <v>544</v>
      </c>
      <c r="D453" s="166" t="s">
        <v>86</v>
      </c>
      <c r="E453" s="166">
        <v>450.77641828278945</v>
      </c>
      <c r="F453" s="166">
        <v>0</v>
      </c>
      <c r="G453" s="166">
        <v>0</v>
      </c>
      <c r="H453" s="166">
        <v>171.3423303942395</v>
      </c>
      <c r="I453" s="166">
        <v>279.43408788854993</v>
      </c>
      <c r="J453" s="210">
        <f t="shared" ref="J453:N453" si="64">J454+J464+J470+J479</f>
        <v>377.36840960399996</v>
      </c>
      <c r="K453" s="210">
        <f t="shared" si="64"/>
        <v>0</v>
      </c>
      <c r="L453" s="210">
        <f t="shared" si="64"/>
        <v>0</v>
      </c>
      <c r="M453" s="210">
        <f t="shared" si="64"/>
        <v>339.85679438400001</v>
      </c>
      <c r="N453" s="210">
        <f t="shared" si="64"/>
        <v>37.511615219999996</v>
      </c>
      <c r="O453" s="210">
        <v>220.65116632186144</v>
      </c>
      <c r="P453" s="210">
        <v>0</v>
      </c>
      <c r="Q453" s="210">
        <v>0</v>
      </c>
      <c r="R453" s="210">
        <v>48.241951764311487</v>
      </c>
      <c r="S453" s="210">
        <v>172.40921455754994</v>
      </c>
      <c r="T453" s="210">
        <v>199.81364340400006</v>
      </c>
      <c r="U453" s="210">
        <v>0</v>
      </c>
      <c r="V453" s="210">
        <v>0</v>
      </c>
      <c r="W453" s="210">
        <v>196.02573752400008</v>
      </c>
      <c r="X453" s="210">
        <v>3.7879058800000109</v>
      </c>
    </row>
    <row r="454" spans="1:24" s="19" customFormat="1" ht="63">
      <c r="A454" s="214" t="s">
        <v>37</v>
      </c>
      <c r="B454" s="215" t="s">
        <v>609</v>
      </c>
      <c r="C454" s="166" t="s">
        <v>544</v>
      </c>
      <c r="D454" s="166" t="s">
        <v>86</v>
      </c>
      <c r="E454" s="166">
        <v>447.19654652459383</v>
      </c>
      <c r="F454" s="166">
        <v>0</v>
      </c>
      <c r="G454" s="166">
        <v>0</v>
      </c>
      <c r="H454" s="166">
        <v>167.7624586360439</v>
      </c>
      <c r="I454" s="166">
        <v>279.43408788854993</v>
      </c>
      <c r="J454" s="210">
        <f t="shared" ref="J454:N454" si="65">J455+J463</f>
        <v>367.18870605399997</v>
      </c>
      <c r="K454" s="210">
        <f t="shared" si="65"/>
        <v>0</v>
      </c>
      <c r="L454" s="210">
        <f t="shared" si="65"/>
        <v>0</v>
      </c>
      <c r="M454" s="210">
        <f t="shared" si="65"/>
        <v>329.67709083400001</v>
      </c>
      <c r="N454" s="210">
        <f t="shared" si="65"/>
        <v>37.511615219999996</v>
      </c>
      <c r="O454" s="210">
        <v>219.43916456366586</v>
      </c>
      <c r="P454" s="210">
        <v>0</v>
      </c>
      <c r="Q454" s="210">
        <v>0</v>
      </c>
      <c r="R454" s="210">
        <v>47.029950006115911</v>
      </c>
      <c r="S454" s="210">
        <v>172.40921455754994</v>
      </c>
      <c r="T454" s="210">
        <v>196.56985258400005</v>
      </c>
      <c r="U454" s="210">
        <v>0</v>
      </c>
      <c r="V454" s="210">
        <v>0</v>
      </c>
      <c r="W454" s="210">
        <v>192.78194670400006</v>
      </c>
      <c r="X454" s="210">
        <v>3.7879058800000109</v>
      </c>
    </row>
    <row r="455" spans="1:24" s="19" customFormat="1" ht="31.5">
      <c r="A455" s="214" t="s">
        <v>966</v>
      </c>
      <c r="B455" s="215" t="s">
        <v>611</v>
      </c>
      <c r="C455" s="166" t="s">
        <v>544</v>
      </c>
      <c r="D455" s="165" t="s">
        <v>86</v>
      </c>
      <c r="E455" s="165">
        <v>447.19654652459383</v>
      </c>
      <c r="F455" s="165">
        <v>0</v>
      </c>
      <c r="G455" s="165">
        <v>0</v>
      </c>
      <c r="H455" s="165">
        <v>167.7624586360439</v>
      </c>
      <c r="I455" s="165">
        <v>279.43408788854993</v>
      </c>
      <c r="J455" s="165">
        <f>SUM(J456:J462)</f>
        <v>367.18870605399997</v>
      </c>
      <c r="K455" s="165">
        <f>SUM(K456:K462)</f>
        <v>0</v>
      </c>
      <c r="L455" s="165">
        <f>SUM(L456:L462)</f>
        <v>0</v>
      </c>
      <c r="M455" s="165">
        <f>SUM(M456:M462)</f>
        <v>329.67709083400001</v>
      </c>
      <c r="N455" s="165">
        <f>SUM(N456:N462)</f>
        <v>37.511615219999996</v>
      </c>
      <c r="O455" s="165">
        <v>219.43916456366586</v>
      </c>
      <c r="P455" s="165">
        <v>0</v>
      </c>
      <c r="Q455" s="165">
        <v>0</v>
      </c>
      <c r="R455" s="165">
        <v>47.029950006115911</v>
      </c>
      <c r="S455" s="165">
        <v>172.40921455754994</v>
      </c>
      <c r="T455" s="165">
        <v>196.56985258400005</v>
      </c>
      <c r="U455" s="165">
        <v>0</v>
      </c>
      <c r="V455" s="165">
        <v>0</v>
      </c>
      <c r="W455" s="165">
        <v>192.78194670400006</v>
      </c>
      <c r="X455" s="165">
        <v>3.7879058800000109</v>
      </c>
    </row>
    <row r="456" spans="1:24" s="19" customFormat="1">
      <c r="A456" s="206" t="s">
        <v>966</v>
      </c>
      <c r="B456" s="207" t="s">
        <v>12</v>
      </c>
      <c r="C456" s="169" t="s">
        <v>967</v>
      </c>
      <c r="D456" s="169" t="s">
        <v>1298</v>
      </c>
      <c r="E456" s="169">
        <v>139.20662341715379</v>
      </c>
      <c r="F456" s="169">
        <v>0</v>
      </c>
      <c r="G456" s="169">
        <v>0</v>
      </c>
      <c r="H456" s="169">
        <v>139.20662341715379</v>
      </c>
      <c r="I456" s="169">
        <v>0</v>
      </c>
      <c r="J456" s="165">
        <f>K456+L456+M456+N456</f>
        <v>135.00465069400002</v>
      </c>
      <c r="K456" s="189"/>
      <c r="L456" s="189"/>
      <c r="M456" s="189">
        <v>135.00465069400002</v>
      </c>
      <c r="N456" s="189"/>
      <c r="O456" s="189">
        <v>30.40305696176334</v>
      </c>
      <c r="P456" s="189">
        <v>0</v>
      </c>
      <c r="Q456" s="189">
        <v>0</v>
      </c>
      <c r="R456" s="189">
        <v>30.40305696176334</v>
      </c>
      <c r="S456" s="189">
        <v>0</v>
      </c>
      <c r="T456" s="189">
        <v>57.701309924000036</v>
      </c>
      <c r="U456" s="189">
        <v>0</v>
      </c>
      <c r="V456" s="189">
        <v>0</v>
      </c>
      <c r="W456" s="189">
        <v>57.701309924000036</v>
      </c>
      <c r="X456" s="189">
        <v>0</v>
      </c>
    </row>
    <row r="457" spans="1:24" s="19" customFormat="1" ht="47.25">
      <c r="A457" s="206" t="s">
        <v>966</v>
      </c>
      <c r="B457" s="207" t="s">
        <v>20</v>
      </c>
      <c r="C457" s="169" t="s">
        <v>968</v>
      </c>
      <c r="D457" s="169" t="s">
        <v>1086</v>
      </c>
      <c r="E457" s="169">
        <v>279.43408788854993</v>
      </c>
      <c r="F457" s="169">
        <v>0</v>
      </c>
      <c r="G457" s="169">
        <v>0</v>
      </c>
      <c r="H457" s="169">
        <v>0</v>
      </c>
      <c r="I457" s="169">
        <v>279.43408788854993</v>
      </c>
      <c r="J457" s="165">
        <f t="shared" ref="J457:J462" si="66">K457+L457+M457+N457</f>
        <v>131.77295322000001</v>
      </c>
      <c r="K457" s="189"/>
      <c r="L457" s="189"/>
      <c r="M457" s="189">
        <v>94.261338000000009</v>
      </c>
      <c r="N457" s="189">
        <v>37.511615219999996</v>
      </c>
      <c r="O457" s="189">
        <v>172.40921455754994</v>
      </c>
      <c r="P457" s="189">
        <v>0</v>
      </c>
      <c r="Q457" s="189">
        <v>0</v>
      </c>
      <c r="R457" s="189">
        <v>0</v>
      </c>
      <c r="S457" s="189">
        <v>172.40921455754994</v>
      </c>
      <c r="T457" s="189">
        <v>98.04924388000002</v>
      </c>
      <c r="U457" s="189">
        <v>0</v>
      </c>
      <c r="V457" s="189">
        <v>0</v>
      </c>
      <c r="W457" s="189">
        <v>94.261338000000009</v>
      </c>
      <c r="X457" s="189">
        <v>3.7879058800000109</v>
      </c>
    </row>
    <row r="458" spans="1:24" s="19" customFormat="1" ht="31.5">
      <c r="A458" s="206" t="s">
        <v>966</v>
      </c>
      <c r="B458" s="207" t="s">
        <v>969</v>
      </c>
      <c r="C458" s="169" t="s">
        <v>970</v>
      </c>
      <c r="D458" s="169" t="s">
        <v>1298</v>
      </c>
      <c r="E458" s="169">
        <v>28.503245218890115</v>
      </c>
      <c r="F458" s="169">
        <v>0</v>
      </c>
      <c r="G458" s="169">
        <v>0</v>
      </c>
      <c r="H458" s="169">
        <v>28.503245218890115</v>
      </c>
      <c r="I458" s="169">
        <v>0</v>
      </c>
      <c r="J458" s="165">
        <f t="shared" si="66"/>
        <v>52.804108959999994</v>
      </c>
      <c r="K458" s="189"/>
      <c r="L458" s="189"/>
      <c r="M458" s="189">
        <v>52.804108959999994</v>
      </c>
      <c r="N458" s="189"/>
      <c r="O458" s="189">
        <v>16.626893044352567</v>
      </c>
      <c r="P458" s="189">
        <v>0</v>
      </c>
      <c r="Q458" s="189">
        <v>0</v>
      </c>
      <c r="R458" s="189">
        <v>16.626893044352567</v>
      </c>
      <c r="S458" s="189">
        <v>0</v>
      </c>
      <c r="T458" s="189">
        <v>38.340828269999989</v>
      </c>
      <c r="U458" s="189">
        <v>0</v>
      </c>
      <c r="V458" s="189">
        <v>0</v>
      </c>
      <c r="W458" s="189">
        <v>38.340828269999989</v>
      </c>
      <c r="X458" s="189">
        <v>0</v>
      </c>
    </row>
    <row r="459" spans="1:24" s="19" customFormat="1" ht="47.25">
      <c r="A459" s="167" t="s">
        <v>966</v>
      </c>
      <c r="B459" s="168" t="s">
        <v>971</v>
      </c>
      <c r="C459" s="169" t="s">
        <v>972</v>
      </c>
      <c r="D459" s="169" t="s">
        <v>1298</v>
      </c>
      <c r="E459" s="169">
        <v>5.2590000000000005E-2</v>
      </c>
      <c r="F459" s="169">
        <v>0</v>
      </c>
      <c r="G459" s="169">
        <v>0</v>
      </c>
      <c r="H459" s="169">
        <v>5.2590000000000005E-2</v>
      </c>
      <c r="I459" s="169">
        <v>0</v>
      </c>
      <c r="J459" s="165">
        <f t="shared" si="66"/>
        <v>1.4829409200000001</v>
      </c>
      <c r="K459" s="189"/>
      <c r="L459" s="189"/>
      <c r="M459" s="189">
        <v>1.4829409200000001</v>
      </c>
      <c r="N459" s="189"/>
      <c r="O459" s="189">
        <v>0</v>
      </c>
      <c r="P459" s="189">
        <v>0</v>
      </c>
      <c r="Q459" s="189">
        <v>0</v>
      </c>
      <c r="R459" s="189">
        <v>0</v>
      </c>
      <c r="S459" s="189">
        <v>0</v>
      </c>
      <c r="T459" s="189">
        <v>1.4829409200000001</v>
      </c>
      <c r="U459" s="189">
        <v>0</v>
      </c>
      <c r="V459" s="189">
        <v>0</v>
      </c>
      <c r="W459" s="189">
        <v>1.4829409200000001</v>
      </c>
      <c r="X459" s="189">
        <v>0</v>
      </c>
    </row>
    <row r="460" spans="1:24" s="19" customFormat="1" ht="78.75">
      <c r="A460" s="206" t="s">
        <v>966</v>
      </c>
      <c r="B460" s="199" t="s">
        <v>1557</v>
      </c>
      <c r="C460" s="191" t="s">
        <v>1558</v>
      </c>
      <c r="D460" s="169" t="s">
        <v>1086</v>
      </c>
      <c r="E460" s="169">
        <v>0</v>
      </c>
      <c r="F460" s="169">
        <v>0</v>
      </c>
      <c r="G460" s="169">
        <v>0</v>
      </c>
      <c r="H460" s="169">
        <v>0</v>
      </c>
      <c r="I460" s="169">
        <v>0</v>
      </c>
      <c r="J460" s="165">
        <f t="shared" si="66"/>
        <v>37.851805169999999</v>
      </c>
      <c r="K460" s="189"/>
      <c r="L460" s="189"/>
      <c r="M460" s="189">
        <v>37.851805169999999</v>
      </c>
      <c r="N460" s="189"/>
      <c r="O460" s="189"/>
      <c r="P460" s="189"/>
      <c r="Q460" s="189"/>
      <c r="R460" s="189"/>
      <c r="S460" s="189"/>
      <c r="T460" s="189">
        <v>0.49706025000000409</v>
      </c>
      <c r="U460" s="189">
        <v>0</v>
      </c>
      <c r="V460" s="189">
        <v>0</v>
      </c>
      <c r="W460" s="189">
        <v>0.49706025000000409</v>
      </c>
      <c r="X460" s="189">
        <v>0</v>
      </c>
    </row>
    <row r="461" spans="1:24" s="19" customFormat="1" ht="31.5">
      <c r="A461" s="206" t="s">
        <v>966</v>
      </c>
      <c r="B461" s="199" t="s">
        <v>1559</v>
      </c>
      <c r="C461" s="191" t="s">
        <v>1560</v>
      </c>
      <c r="D461" s="169" t="s">
        <v>1086</v>
      </c>
      <c r="E461" s="169">
        <v>0</v>
      </c>
      <c r="F461" s="169">
        <v>0</v>
      </c>
      <c r="G461" s="169">
        <v>0</v>
      </c>
      <c r="H461" s="169">
        <v>0</v>
      </c>
      <c r="I461" s="169">
        <v>0</v>
      </c>
      <c r="J461" s="165">
        <f t="shared" si="66"/>
        <v>0.49846933999999998</v>
      </c>
      <c r="K461" s="189"/>
      <c r="L461" s="189"/>
      <c r="M461" s="189">
        <v>0.49846933999999998</v>
      </c>
      <c r="N461" s="189"/>
      <c r="O461" s="189"/>
      <c r="P461" s="189"/>
      <c r="Q461" s="189"/>
      <c r="R461" s="189"/>
      <c r="S461" s="189"/>
      <c r="T461" s="189">
        <v>0.49846933999999998</v>
      </c>
      <c r="U461" s="189">
        <v>0</v>
      </c>
      <c r="V461" s="189">
        <v>0</v>
      </c>
      <c r="W461" s="189">
        <v>0.49846933999999998</v>
      </c>
      <c r="X461" s="189">
        <v>0</v>
      </c>
    </row>
    <row r="462" spans="1:24" s="19" customFormat="1" ht="31.5">
      <c r="A462" s="167" t="s">
        <v>966</v>
      </c>
      <c r="B462" s="199" t="s">
        <v>1561</v>
      </c>
      <c r="C462" s="169" t="s">
        <v>1562</v>
      </c>
      <c r="D462" s="169" t="s">
        <v>1298</v>
      </c>
      <c r="E462" s="169">
        <v>0</v>
      </c>
      <c r="F462" s="169">
        <v>0</v>
      </c>
      <c r="G462" s="169">
        <v>0</v>
      </c>
      <c r="H462" s="169">
        <v>0</v>
      </c>
      <c r="I462" s="169">
        <v>0</v>
      </c>
      <c r="J462" s="165">
        <f t="shared" si="66"/>
        <v>7.7737777499999989</v>
      </c>
      <c r="K462" s="189"/>
      <c r="L462" s="189"/>
      <c r="M462" s="189">
        <v>7.7737777499999989</v>
      </c>
      <c r="N462" s="189"/>
      <c r="O462" s="189"/>
      <c r="P462" s="189"/>
      <c r="Q462" s="189"/>
      <c r="R462" s="189"/>
      <c r="S462" s="189"/>
      <c r="T462" s="189">
        <v>0</v>
      </c>
      <c r="U462" s="189">
        <v>0</v>
      </c>
      <c r="V462" s="189">
        <v>0</v>
      </c>
      <c r="W462" s="189">
        <v>0</v>
      </c>
      <c r="X462" s="189">
        <v>0</v>
      </c>
    </row>
    <row r="463" spans="1:24" s="19" customFormat="1" ht="47.25">
      <c r="A463" s="214" t="s">
        <v>973</v>
      </c>
      <c r="B463" s="215" t="s">
        <v>688</v>
      </c>
      <c r="C463" s="166" t="s">
        <v>544</v>
      </c>
      <c r="D463" s="165" t="s">
        <v>86</v>
      </c>
      <c r="E463" s="165">
        <v>0</v>
      </c>
      <c r="F463" s="165">
        <v>0</v>
      </c>
      <c r="G463" s="165">
        <v>0</v>
      </c>
      <c r="H463" s="165">
        <v>0</v>
      </c>
      <c r="I463" s="165">
        <v>0</v>
      </c>
      <c r="J463" s="165">
        <v>0</v>
      </c>
      <c r="K463" s="165">
        <v>0</v>
      </c>
      <c r="L463" s="165">
        <v>0</v>
      </c>
      <c r="M463" s="165">
        <v>0</v>
      </c>
      <c r="N463" s="165">
        <v>0</v>
      </c>
      <c r="O463" s="165">
        <v>0</v>
      </c>
      <c r="P463" s="165">
        <v>0</v>
      </c>
      <c r="Q463" s="165">
        <v>0</v>
      </c>
      <c r="R463" s="165">
        <v>0</v>
      </c>
      <c r="S463" s="165">
        <v>0</v>
      </c>
      <c r="T463" s="165">
        <v>0</v>
      </c>
      <c r="U463" s="165"/>
      <c r="V463" s="165"/>
      <c r="W463" s="165"/>
      <c r="X463" s="165"/>
    </row>
    <row r="464" spans="1:24" s="19" customFormat="1" ht="47.25">
      <c r="A464" s="214" t="s">
        <v>38</v>
      </c>
      <c r="B464" s="215" t="s">
        <v>689</v>
      </c>
      <c r="C464" s="166" t="s">
        <v>544</v>
      </c>
      <c r="D464" s="166" t="s">
        <v>86</v>
      </c>
      <c r="E464" s="166">
        <v>3.5798717581955728</v>
      </c>
      <c r="F464" s="166">
        <v>0</v>
      </c>
      <c r="G464" s="166">
        <v>0</v>
      </c>
      <c r="H464" s="166">
        <v>3.5798717581955728</v>
      </c>
      <c r="I464" s="166">
        <v>0</v>
      </c>
      <c r="J464" s="210">
        <f t="shared" ref="J464:N464" si="67">J465+J469</f>
        <v>10.179703549999999</v>
      </c>
      <c r="K464" s="210">
        <f t="shared" si="67"/>
        <v>0</v>
      </c>
      <c r="L464" s="210">
        <f t="shared" si="67"/>
        <v>0</v>
      </c>
      <c r="M464" s="210">
        <f t="shared" si="67"/>
        <v>10.179703549999999</v>
      </c>
      <c r="N464" s="210">
        <f t="shared" si="67"/>
        <v>0</v>
      </c>
      <c r="O464" s="210">
        <v>1.2120017581955731</v>
      </c>
      <c r="P464" s="210">
        <v>0</v>
      </c>
      <c r="Q464" s="210">
        <v>0</v>
      </c>
      <c r="R464" s="210">
        <v>1.2120017581955731</v>
      </c>
      <c r="S464" s="210">
        <v>0</v>
      </c>
      <c r="T464" s="210">
        <v>3.243790820000001</v>
      </c>
      <c r="U464" s="210">
        <v>0</v>
      </c>
      <c r="V464" s="210">
        <v>0</v>
      </c>
      <c r="W464" s="210">
        <v>3.243790820000001</v>
      </c>
      <c r="X464" s="210">
        <v>0</v>
      </c>
    </row>
    <row r="465" spans="1:24" s="19" customFormat="1" ht="31.5">
      <c r="A465" s="214" t="s">
        <v>974</v>
      </c>
      <c r="B465" s="215" t="s">
        <v>691</v>
      </c>
      <c r="C465" s="166" t="s">
        <v>544</v>
      </c>
      <c r="D465" s="165" t="s">
        <v>86</v>
      </c>
      <c r="E465" s="165">
        <v>3.5798717581955728</v>
      </c>
      <c r="F465" s="165">
        <v>0</v>
      </c>
      <c r="G465" s="165">
        <v>0</v>
      </c>
      <c r="H465" s="165">
        <v>3.5798717581955728</v>
      </c>
      <c r="I465" s="165">
        <v>0</v>
      </c>
      <c r="J465" s="165">
        <f>SUM(J466:J468)</f>
        <v>10.179703549999999</v>
      </c>
      <c r="K465" s="165">
        <f t="shared" ref="K465:N465" si="68">SUM(K466:K468)</f>
        <v>0</v>
      </c>
      <c r="L465" s="165">
        <f t="shared" si="68"/>
        <v>0</v>
      </c>
      <c r="M465" s="165">
        <f t="shared" si="68"/>
        <v>10.179703549999999</v>
      </c>
      <c r="N465" s="165">
        <f t="shared" si="68"/>
        <v>0</v>
      </c>
      <c r="O465" s="165">
        <v>1.2120017581955731</v>
      </c>
      <c r="P465" s="165">
        <v>0</v>
      </c>
      <c r="Q465" s="165">
        <v>0</v>
      </c>
      <c r="R465" s="165">
        <v>1.2120017581955731</v>
      </c>
      <c r="S465" s="165">
        <v>0</v>
      </c>
      <c r="T465" s="165">
        <v>3.243790820000001</v>
      </c>
      <c r="U465" s="165">
        <v>0</v>
      </c>
      <c r="V465" s="165">
        <v>0</v>
      </c>
      <c r="W465" s="165">
        <v>3.243790820000001</v>
      </c>
      <c r="X465" s="165">
        <v>0</v>
      </c>
    </row>
    <row r="466" spans="1:24" s="19" customFormat="1" ht="47.25">
      <c r="A466" s="206" t="s">
        <v>974</v>
      </c>
      <c r="B466" s="207" t="s">
        <v>975</v>
      </c>
      <c r="C466" s="169" t="s">
        <v>976</v>
      </c>
      <c r="D466" s="169" t="s">
        <v>1298</v>
      </c>
      <c r="E466" s="169">
        <v>1.2120017581955731</v>
      </c>
      <c r="F466" s="169">
        <v>0</v>
      </c>
      <c r="G466" s="169">
        <v>0</v>
      </c>
      <c r="H466" s="169">
        <v>1.2120017581955731</v>
      </c>
      <c r="I466" s="169">
        <v>0</v>
      </c>
      <c r="J466" s="165">
        <f t="shared" ref="J466:J468" si="69">K466+L466+M466+N466</f>
        <v>6.8326968400000005</v>
      </c>
      <c r="K466" s="189"/>
      <c r="L466" s="189"/>
      <c r="M466" s="189">
        <v>6.8326968400000005</v>
      </c>
      <c r="N466" s="189"/>
      <c r="O466" s="189">
        <v>1.2120017581955731</v>
      </c>
      <c r="P466" s="189">
        <v>0</v>
      </c>
      <c r="Q466" s="189">
        <v>0</v>
      </c>
      <c r="R466" s="189">
        <v>1.2120017581955731</v>
      </c>
      <c r="S466" s="189">
        <v>0</v>
      </c>
      <c r="T466" s="189">
        <v>3.243790820000001</v>
      </c>
      <c r="U466" s="189">
        <v>0</v>
      </c>
      <c r="V466" s="189">
        <v>0</v>
      </c>
      <c r="W466" s="189">
        <v>3.243790820000001</v>
      </c>
      <c r="X466" s="189">
        <v>0</v>
      </c>
    </row>
    <row r="467" spans="1:24" s="19" customFormat="1" ht="31.5">
      <c r="A467" s="206" t="s">
        <v>974</v>
      </c>
      <c r="B467" s="207" t="s">
        <v>977</v>
      </c>
      <c r="C467" s="169" t="s">
        <v>978</v>
      </c>
      <c r="D467" s="169" t="s">
        <v>1298</v>
      </c>
      <c r="E467" s="169">
        <v>2.3678699999999999</v>
      </c>
      <c r="F467" s="169">
        <v>0</v>
      </c>
      <c r="G467" s="169">
        <v>0</v>
      </c>
      <c r="H467" s="169">
        <v>2.3678699999999999</v>
      </c>
      <c r="I467" s="169">
        <v>0</v>
      </c>
      <c r="J467" s="165">
        <f t="shared" si="69"/>
        <v>0</v>
      </c>
      <c r="K467" s="189"/>
      <c r="L467" s="189"/>
      <c r="M467" s="189"/>
      <c r="N467" s="189"/>
      <c r="O467" s="189">
        <v>0</v>
      </c>
      <c r="P467" s="189">
        <v>0</v>
      </c>
      <c r="Q467" s="189">
        <v>0</v>
      </c>
      <c r="R467" s="189">
        <v>0</v>
      </c>
      <c r="S467" s="189">
        <v>0</v>
      </c>
      <c r="T467" s="189">
        <v>0</v>
      </c>
      <c r="U467" s="189">
        <v>0</v>
      </c>
      <c r="V467" s="189">
        <v>0</v>
      </c>
      <c r="W467" s="189">
        <v>0</v>
      </c>
      <c r="X467" s="189">
        <v>0</v>
      </c>
    </row>
    <row r="468" spans="1:24" s="19" customFormat="1" ht="31.5">
      <c r="A468" s="206" t="s">
        <v>974</v>
      </c>
      <c r="B468" s="199" t="s">
        <v>1565</v>
      </c>
      <c r="C468" s="169" t="s">
        <v>1566</v>
      </c>
      <c r="D468" s="169" t="s">
        <v>1298</v>
      </c>
      <c r="E468" s="169">
        <v>0</v>
      </c>
      <c r="F468" s="169">
        <v>0</v>
      </c>
      <c r="G468" s="169">
        <v>0</v>
      </c>
      <c r="H468" s="169">
        <v>0</v>
      </c>
      <c r="I468" s="169">
        <v>0</v>
      </c>
      <c r="J468" s="165">
        <f t="shared" si="69"/>
        <v>3.3470067099999996</v>
      </c>
      <c r="K468" s="189"/>
      <c r="L468" s="189"/>
      <c r="M468" s="189">
        <v>3.3470067099999996</v>
      </c>
      <c r="N468" s="189"/>
      <c r="O468" s="189"/>
      <c r="P468" s="189"/>
      <c r="Q468" s="189"/>
      <c r="R468" s="189"/>
      <c r="S468" s="189"/>
      <c r="T468" s="189">
        <v>0</v>
      </c>
      <c r="U468" s="189">
        <v>0</v>
      </c>
      <c r="V468" s="189">
        <v>0</v>
      </c>
      <c r="W468" s="189">
        <v>0</v>
      </c>
      <c r="X468" s="189">
        <v>0</v>
      </c>
    </row>
    <row r="469" spans="1:24" s="19" customFormat="1" ht="31.5">
      <c r="A469" s="214" t="s">
        <v>980</v>
      </c>
      <c r="B469" s="215" t="s">
        <v>728</v>
      </c>
      <c r="C469" s="166" t="s">
        <v>544</v>
      </c>
      <c r="D469" s="165" t="s">
        <v>86</v>
      </c>
      <c r="E469" s="165">
        <v>0</v>
      </c>
      <c r="F469" s="165">
        <v>0</v>
      </c>
      <c r="G469" s="165">
        <v>0</v>
      </c>
      <c r="H469" s="165">
        <v>0</v>
      </c>
      <c r="I469" s="165">
        <v>0</v>
      </c>
      <c r="J469" s="165">
        <v>0</v>
      </c>
      <c r="K469" s="165">
        <v>0</v>
      </c>
      <c r="L469" s="165">
        <v>0</v>
      </c>
      <c r="M469" s="165">
        <v>0</v>
      </c>
      <c r="N469" s="165">
        <v>0</v>
      </c>
      <c r="O469" s="165">
        <v>0</v>
      </c>
      <c r="P469" s="165">
        <v>0</v>
      </c>
      <c r="Q469" s="165">
        <v>0</v>
      </c>
      <c r="R469" s="165">
        <v>0</v>
      </c>
      <c r="S469" s="165">
        <v>0</v>
      </c>
      <c r="T469" s="165">
        <v>0</v>
      </c>
      <c r="U469" s="165">
        <v>0</v>
      </c>
      <c r="V469" s="165">
        <v>0</v>
      </c>
      <c r="W469" s="165">
        <v>0</v>
      </c>
      <c r="X469" s="165">
        <v>0</v>
      </c>
    </row>
    <row r="470" spans="1:24" s="19" customFormat="1" ht="31.5">
      <c r="A470" s="214" t="s">
        <v>981</v>
      </c>
      <c r="B470" s="215" t="s">
        <v>729</v>
      </c>
      <c r="C470" s="166" t="s">
        <v>544</v>
      </c>
      <c r="D470" s="166" t="s">
        <v>86</v>
      </c>
      <c r="E470" s="166">
        <v>0</v>
      </c>
      <c r="F470" s="166">
        <v>0</v>
      </c>
      <c r="G470" s="166">
        <v>0</v>
      </c>
      <c r="H470" s="166">
        <v>0</v>
      </c>
      <c r="I470" s="166">
        <v>0</v>
      </c>
      <c r="J470" s="210">
        <f t="shared" ref="J470:N470" si="70">J471+J472+J473+J474+J475+J476+J477+J478</f>
        <v>0</v>
      </c>
      <c r="K470" s="210">
        <f t="shared" si="70"/>
        <v>0</v>
      </c>
      <c r="L470" s="210">
        <f t="shared" si="70"/>
        <v>0</v>
      </c>
      <c r="M470" s="210">
        <f t="shared" si="70"/>
        <v>0</v>
      </c>
      <c r="N470" s="210">
        <f t="shared" si="70"/>
        <v>0</v>
      </c>
      <c r="O470" s="210">
        <v>0</v>
      </c>
      <c r="P470" s="210">
        <v>0</v>
      </c>
      <c r="Q470" s="210">
        <v>0</v>
      </c>
      <c r="R470" s="210">
        <v>0</v>
      </c>
      <c r="S470" s="210">
        <v>0</v>
      </c>
      <c r="T470" s="210">
        <v>0</v>
      </c>
      <c r="U470" s="210">
        <v>0</v>
      </c>
      <c r="V470" s="210">
        <v>0</v>
      </c>
      <c r="W470" s="210">
        <v>0</v>
      </c>
      <c r="X470" s="210">
        <v>0</v>
      </c>
    </row>
    <row r="471" spans="1:24" s="19" customFormat="1" ht="31.5">
      <c r="A471" s="214" t="s">
        <v>982</v>
      </c>
      <c r="B471" s="215" t="s">
        <v>731</v>
      </c>
      <c r="C471" s="166" t="s">
        <v>544</v>
      </c>
      <c r="D471" s="165" t="s">
        <v>86</v>
      </c>
      <c r="E471" s="165">
        <v>0</v>
      </c>
      <c r="F471" s="165">
        <v>0</v>
      </c>
      <c r="G471" s="165">
        <v>0</v>
      </c>
      <c r="H471" s="165">
        <v>0</v>
      </c>
      <c r="I471" s="165">
        <v>0</v>
      </c>
      <c r="J471" s="165">
        <v>0</v>
      </c>
      <c r="K471" s="165">
        <v>0</v>
      </c>
      <c r="L471" s="165">
        <v>0</v>
      </c>
      <c r="M471" s="165">
        <v>0</v>
      </c>
      <c r="N471" s="165">
        <v>0</v>
      </c>
      <c r="O471" s="165">
        <v>0</v>
      </c>
      <c r="P471" s="165">
        <v>0</v>
      </c>
      <c r="Q471" s="165">
        <v>0</v>
      </c>
      <c r="R471" s="165">
        <v>0</v>
      </c>
      <c r="S471" s="165">
        <v>0</v>
      </c>
      <c r="T471" s="165">
        <v>0</v>
      </c>
      <c r="U471" s="165">
        <v>0</v>
      </c>
      <c r="V471" s="165">
        <v>0</v>
      </c>
      <c r="W471" s="165">
        <v>0</v>
      </c>
      <c r="X471" s="165">
        <v>0</v>
      </c>
    </row>
    <row r="472" spans="1:24" s="19" customFormat="1" ht="31.5">
      <c r="A472" s="214" t="s">
        <v>983</v>
      </c>
      <c r="B472" s="215" t="s">
        <v>733</v>
      </c>
      <c r="C472" s="166" t="s">
        <v>544</v>
      </c>
      <c r="D472" s="165" t="s">
        <v>86</v>
      </c>
      <c r="E472" s="165">
        <v>0</v>
      </c>
      <c r="F472" s="165">
        <v>0</v>
      </c>
      <c r="G472" s="165">
        <v>0</v>
      </c>
      <c r="H472" s="165">
        <v>0</v>
      </c>
      <c r="I472" s="165">
        <v>0</v>
      </c>
      <c r="J472" s="165">
        <v>0</v>
      </c>
      <c r="K472" s="165">
        <v>0</v>
      </c>
      <c r="L472" s="165">
        <v>0</v>
      </c>
      <c r="M472" s="165">
        <v>0</v>
      </c>
      <c r="N472" s="165">
        <v>0</v>
      </c>
      <c r="O472" s="165">
        <v>0</v>
      </c>
      <c r="P472" s="165">
        <v>0</v>
      </c>
      <c r="Q472" s="165">
        <v>0</v>
      </c>
      <c r="R472" s="165">
        <v>0</v>
      </c>
      <c r="S472" s="165">
        <v>0</v>
      </c>
      <c r="T472" s="165">
        <v>0</v>
      </c>
      <c r="U472" s="165">
        <v>0</v>
      </c>
      <c r="V472" s="165">
        <v>0</v>
      </c>
      <c r="W472" s="165">
        <v>0</v>
      </c>
      <c r="X472" s="165">
        <v>0</v>
      </c>
    </row>
    <row r="473" spans="1:24" s="19" customFormat="1" ht="31.5">
      <c r="A473" s="214" t="s">
        <v>984</v>
      </c>
      <c r="B473" s="215" t="s">
        <v>735</v>
      </c>
      <c r="C473" s="166" t="s">
        <v>544</v>
      </c>
      <c r="D473" s="165" t="s">
        <v>86</v>
      </c>
      <c r="E473" s="165">
        <v>0</v>
      </c>
      <c r="F473" s="165">
        <v>0</v>
      </c>
      <c r="G473" s="165">
        <v>0</v>
      </c>
      <c r="H473" s="165">
        <v>0</v>
      </c>
      <c r="I473" s="165">
        <v>0</v>
      </c>
      <c r="J473" s="165">
        <v>0</v>
      </c>
      <c r="K473" s="165">
        <v>0</v>
      </c>
      <c r="L473" s="165">
        <v>0</v>
      </c>
      <c r="M473" s="165">
        <v>0</v>
      </c>
      <c r="N473" s="165">
        <v>0</v>
      </c>
      <c r="O473" s="165">
        <v>0</v>
      </c>
      <c r="P473" s="165">
        <v>0</v>
      </c>
      <c r="Q473" s="165">
        <v>0</v>
      </c>
      <c r="R473" s="165">
        <v>0</v>
      </c>
      <c r="S473" s="165">
        <v>0</v>
      </c>
      <c r="T473" s="165">
        <v>0</v>
      </c>
      <c r="U473" s="165">
        <v>0</v>
      </c>
      <c r="V473" s="165">
        <v>0</v>
      </c>
      <c r="W473" s="165">
        <v>0</v>
      </c>
      <c r="X473" s="165">
        <v>0</v>
      </c>
    </row>
    <row r="474" spans="1:24" s="19" customFormat="1" ht="31.5">
      <c r="A474" s="214" t="s">
        <v>985</v>
      </c>
      <c r="B474" s="215" t="s">
        <v>737</v>
      </c>
      <c r="C474" s="166" t="s">
        <v>544</v>
      </c>
      <c r="D474" s="165" t="s">
        <v>86</v>
      </c>
      <c r="E474" s="165">
        <v>0</v>
      </c>
      <c r="F474" s="165">
        <v>0</v>
      </c>
      <c r="G474" s="165">
        <v>0</v>
      </c>
      <c r="H474" s="165">
        <v>0</v>
      </c>
      <c r="I474" s="165">
        <v>0</v>
      </c>
      <c r="J474" s="165">
        <v>0</v>
      </c>
      <c r="K474" s="165">
        <v>0</v>
      </c>
      <c r="L474" s="165">
        <v>0</v>
      </c>
      <c r="M474" s="165">
        <v>0</v>
      </c>
      <c r="N474" s="165">
        <v>0</v>
      </c>
      <c r="O474" s="165">
        <v>0</v>
      </c>
      <c r="P474" s="165">
        <v>0</v>
      </c>
      <c r="Q474" s="165">
        <v>0</v>
      </c>
      <c r="R474" s="165">
        <v>0</v>
      </c>
      <c r="S474" s="165">
        <v>0</v>
      </c>
      <c r="T474" s="165">
        <v>0</v>
      </c>
      <c r="U474" s="165">
        <v>0</v>
      </c>
      <c r="V474" s="165">
        <v>0</v>
      </c>
      <c r="W474" s="165">
        <v>0</v>
      </c>
      <c r="X474" s="165">
        <v>0</v>
      </c>
    </row>
    <row r="475" spans="1:24" s="19" customFormat="1" ht="47.25">
      <c r="A475" s="214" t="s">
        <v>986</v>
      </c>
      <c r="B475" s="215" t="s">
        <v>739</v>
      </c>
      <c r="C475" s="166" t="s">
        <v>544</v>
      </c>
      <c r="D475" s="165" t="s">
        <v>86</v>
      </c>
      <c r="E475" s="165">
        <v>0</v>
      </c>
      <c r="F475" s="165">
        <v>0</v>
      </c>
      <c r="G475" s="165">
        <v>0</v>
      </c>
      <c r="H475" s="165">
        <v>0</v>
      </c>
      <c r="I475" s="165">
        <v>0</v>
      </c>
      <c r="J475" s="165">
        <v>0</v>
      </c>
      <c r="K475" s="165">
        <v>0</v>
      </c>
      <c r="L475" s="165">
        <v>0</v>
      </c>
      <c r="M475" s="165">
        <v>0</v>
      </c>
      <c r="N475" s="165">
        <v>0</v>
      </c>
      <c r="O475" s="165">
        <v>0</v>
      </c>
      <c r="P475" s="165">
        <v>0</v>
      </c>
      <c r="Q475" s="165">
        <v>0</v>
      </c>
      <c r="R475" s="165">
        <v>0</v>
      </c>
      <c r="S475" s="165">
        <v>0</v>
      </c>
      <c r="T475" s="165">
        <v>0</v>
      </c>
      <c r="U475" s="165">
        <v>0</v>
      </c>
      <c r="V475" s="165">
        <v>0</v>
      </c>
      <c r="W475" s="165">
        <v>0</v>
      </c>
      <c r="X475" s="165">
        <v>0</v>
      </c>
    </row>
    <row r="476" spans="1:24" s="19" customFormat="1" ht="47.25">
      <c r="A476" s="214" t="s">
        <v>987</v>
      </c>
      <c r="B476" s="215" t="s">
        <v>741</v>
      </c>
      <c r="C476" s="166" t="s">
        <v>544</v>
      </c>
      <c r="D476" s="165" t="s">
        <v>86</v>
      </c>
      <c r="E476" s="165">
        <v>0</v>
      </c>
      <c r="F476" s="165">
        <v>0</v>
      </c>
      <c r="G476" s="165">
        <v>0</v>
      </c>
      <c r="H476" s="165">
        <v>0</v>
      </c>
      <c r="I476" s="165">
        <v>0</v>
      </c>
      <c r="J476" s="165">
        <v>0</v>
      </c>
      <c r="K476" s="165">
        <v>0</v>
      </c>
      <c r="L476" s="165">
        <v>0</v>
      </c>
      <c r="M476" s="165">
        <v>0</v>
      </c>
      <c r="N476" s="165">
        <v>0</v>
      </c>
      <c r="O476" s="165">
        <v>0</v>
      </c>
      <c r="P476" s="165">
        <v>0</v>
      </c>
      <c r="Q476" s="165">
        <v>0</v>
      </c>
      <c r="R476" s="165">
        <v>0</v>
      </c>
      <c r="S476" s="165">
        <v>0</v>
      </c>
      <c r="T476" s="165">
        <v>0</v>
      </c>
      <c r="U476" s="165">
        <v>0</v>
      </c>
      <c r="V476" s="165">
        <v>0</v>
      </c>
      <c r="W476" s="165">
        <v>0</v>
      </c>
      <c r="X476" s="165">
        <v>0</v>
      </c>
    </row>
    <row r="477" spans="1:24" s="19" customFormat="1" ht="47.25">
      <c r="A477" s="214" t="s">
        <v>988</v>
      </c>
      <c r="B477" s="215" t="s">
        <v>743</v>
      </c>
      <c r="C477" s="166" t="s">
        <v>544</v>
      </c>
      <c r="D477" s="165" t="s">
        <v>86</v>
      </c>
      <c r="E477" s="165">
        <v>0</v>
      </c>
      <c r="F477" s="165">
        <v>0</v>
      </c>
      <c r="G477" s="165">
        <v>0</v>
      </c>
      <c r="H477" s="165">
        <v>0</v>
      </c>
      <c r="I477" s="165">
        <v>0</v>
      </c>
      <c r="J477" s="165">
        <v>0</v>
      </c>
      <c r="K477" s="165">
        <v>0</v>
      </c>
      <c r="L477" s="165">
        <v>0</v>
      </c>
      <c r="M477" s="165">
        <v>0</v>
      </c>
      <c r="N477" s="165">
        <v>0</v>
      </c>
      <c r="O477" s="165">
        <v>0</v>
      </c>
      <c r="P477" s="165">
        <v>0</v>
      </c>
      <c r="Q477" s="165">
        <v>0</v>
      </c>
      <c r="R477" s="165">
        <v>0</v>
      </c>
      <c r="S477" s="165">
        <v>0</v>
      </c>
      <c r="T477" s="165">
        <v>0</v>
      </c>
      <c r="U477" s="165">
        <v>0</v>
      </c>
      <c r="V477" s="165">
        <v>0</v>
      </c>
      <c r="W477" s="165">
        <v>0</v>
      </c>
      <c r="X477" s="165">
        <v>0</v>
      </c>
    </row>
    <row r="478" spans="1:24" s="19" customFormat="1" ht="47.25">
      <c r="A478" s="214" t="s">
        <v>989</v>
      </c>
      <c r="B478" s="215" t="s">
        <v>745</v>
      </c>
      <c r="C478" s="166" t="s">
        <v>544</v>
      </c>
      <c r="D478" s="165" t="s">
        <v>86</v>
      </c>
      <c r="E478" s="165">
        <v>0</v>
      </c>
      <c r="F478" s="165">
        <v>0</v>
      </c>
      <c r="G478" s="165">
        <v>0</v>
      </c>
      <c r="H478" s="165">
        <v>0</v>
      </c>
      <c r="I478" s="165">
        <v>0</v>
      </c>
      <c r="J478" s="165">
        <v>0</v>
      </c>
      <c r="K478" s="165">
        <v>0</v>
      </c>
      <c r="L478" s="165">
        <v>0</v>
      </c>
      <c r="M478" s="165">
        <v>0</v>
      </c>
      <c r="N478" s="165">
        <v>0</v>
      </c>
      <c r="O478" s="165">
        <v>0</v>
      </c>
      <c r="P478" s="165">
        <v>0</v>
      </c>
      <c r="Q478" s="165">
        <v>0</v>
      </c>
      <c r="R478" s="165">
        <v>0</v>
      </c>
      <c r="S478" s="165">
        <v>0</v>
      </c>
      <c r="T478" s="165">
        <v>0</v>
      </c>
      <c r="U478" s="165">
        <v>0</v>
      </c>
      <c r="V478" s="165">
        <v>0</v>
      </c>
      <c r="W478" s="165">
        <v>0</v>
      </c>
      <c r="X478" s="165">
        <v>0</v>
      </c>
    </row>
    <row r="479" spans="1:24" s="19" customFormat="1" ht="47.25">
      <c r="A479" s="214" t="s">
        <v>990</v>
      </c>
      <c r="B479" s="215" t="s">
        <v>747</v>
      </c>
      <c r="C479" s="166" t="s">
        <v>544</v>
      </c>
      <c r="D479" s="166" t="s">
        <v>86</v>
      </c>
      <c r="E479" s="166">
        <v>0</v>
      </c>
      <c r="F479" s="166">
        <v>0</v>
      </c>
      <c r="G479" s="166">
        <v>0</v>
      </c>
      <c r="H479" s="166">
        <v>0</v>
      </c>
      <c r="I479" s="166">
        <v>0</v>
      </c>
      <c r="J479" s="210">
        <f t="shared" ref="J479:N479" si="71">J480+J481</f>
        <v>0</v>
      </c>
      <c r="K479" s="210">
        <f t="shared" si="71"/>
        <v>0</v>
      </c>
      <c r="L479" s="210">
        <f t="shared" si="71"/>
        <v>0</v>
      </c>
      <c r="M479" s="210">
        <f t="shared" si="71"/>
        <v>0</v>
      </c>
      <c r="N479" s="210">
        <f t="shared" si="71"/>
        <v>0</v>
      </c>
      <c r="O479" s="210">
        <v>0</v>
      </c>
      <c r="P479" s="210">
        <v>0</v>
      </c>
      <c r="Q479" s="210">
        <v>0</v>
      </c>
      <c r="R479" s="210">
        <v>0</v>
      </c>
      <c r="S479" s="210">
        <v>0</v>
      </c>
      <c r="T479" s="210">
        <v>0</v>
      </c>
      <c r="U479" s="210">
        <v>0</v>
      </c>
      <c r="V479" s="210">
        <v>0</v>
      </c>
      <c r="W479" s="210">
        <v>0</v>
      </c>
      <c r="X479" s="210">
        <v>0</v>
      </c>
    </row>
    <row r="480" spans="1:24" s="19" customFormat="1" ht="31.5">
      <c r="A480" s="214" t="s">
        <v>991</v>
      </c>
      <c r="B480" s="215" t="s">
        <v>749</v>
      </c>
      <c r="C480" s="166" t="s">
        <v>544</v>
      </c>
      <c r="D480" s="165" t="s">
        <v>86</v>
      </c>
      <c r="E480" s="165">
        <v>0</v>
      </c>
      <c r="F480" s="165">
        <v>0</v>
      </c>
      <c r="G480" s="165">
        <v>0</v>
      </c>
      <c r="H480" s="165">
        <v>0</v>
      </c>
      <c r="I480" s="165">
        <v>0</v>
      </c>
      <c r="J480" s="165">
        <v>0</v>
      </c>
      <c r="K480" s="165">
        <v>0</v>
      </c>
      <c r="L480" s="165">
        <v>0</v>
      </c>
      <c r="M480" s="165">
        <v>0</v>
      </c>
      <c r="N480" s="165">
        <v>0</v>
      </c>
      <c r="O480" s="165">
        <v>0</v>
      </c>
      <c r="P480" s="165">
        <v>0</v>
      </c>
      <c r="Q480" s="165">
        <v>0</v>
      </c>
      <c r="R480" s="165">
        <v>0</v>
      </c>
      <c r="S480" s="165">
        <v>0</v>
      </c>
      <c r="T480" s="165">
        <v>0</v>
      </c>
      <c r="U480" s="165">
        <v>0</v>
      </c>
      <c r="V480" s="165">
        <v>0</v>
      </c>
      <c r="W480" s="165">
        <v>0</v>
      </c>
      <c r="X480" s="165">
        <v>0</v>
      </c>
    </row>
    <row r="481" spans="1:28" s="19" customFormat="1" ht="31.5">
      <c r="A481" s="214" t="s">
        <v>992</v>
      </c>
      <c r="B481" s="215" t="s">
        <v>765</v>
      </c>
      <c r="C481" s="166" t="s">
        <v>544</v>
      </c>
      <c r="D481" s="165" t="s">
        <v>86</v>
      </c>
      <c r="E481" s="165">
        <v>0</v>
      </c>
      <c r="F481" s="165">
        <v>0</v>
      </c>
      <c r="G481" s="165">
        <v>0</v>
      </c>
      <c r="H481" s="165">
        <v>0</v>
      </c>
      <c r="I481" s="165">
        <v>0</v>
      </c>
      <c r="J481" s="165">
        <v>0</v>
      </c>
      <c r="K481" s="165">
        <v>0</v>
      </c>
      <c r="L481" s="165">
        <v>0</v>
      </c>
      <c r="M481" s="165">
        <v>0</v>
      </c>
      <c r="N481" s="165">
        <v>0</v>
      </c>
      <c r="O481" s="165">
        <v>0</v>
      </c>
      <c r="P481" s="165">
        <v>0</v>
      </c>
      <c r="Q481" s="165">
        <v>0</v>
      </c>
      <c r="R481" s="165">
        <v>0</v>
      </c>
      <c r="S481" s="165">
        <v>0</v>
      </c>
      <c r="T481" s="165">
        <v>0</v>
      </c>
      <c r="U481" s="165">
        <v>0</v>
      </c>
      <c r="V481" s="165">
        <v>0</v>
      </c>
      <c r="W481" s="165">
        <v>0</v>
      </c>
      <c r="X481" s="165">
        <v>0</v>
      </c>
    </row>
    <row r="482" spans="1:28" s="19" customFormat="1" ht="63">
      <c r="A482" s="214" t="s">
        <v>39</v>
      </c>
      <c r="B482" s="215" t="s">
        <v>768</v>
      </c>
      <c r="C482" s="208" t="s">
        <v>544</v>
      </c>
      <c r="D482" s="166" t="s">
        <v>86</v>
      </c>
      <c r="E482" s="166">
        <v>0</v>
      </c>
      <c r="F482" s="166">
        <v>0</v>
      </c>
      <c r="G482" s="166">
        <v>0</v>
      </c>
      <c r="H482" s="166">
        <v>0</v>
      </c>
      <c r="I482" s="166">
        <v>0</v>
      </c>
      <c r="J482" s="210">
        <f t="shared" ref="J482:N482" si="72">J483+J484</f>
        <v>0</v>
      </c>
      <c r="K482" s="210">
        <f t="shared" si="72"/>
        <v>0</v>
      </c>
      <c r="L482" s="210">
        <f t="shared" si="72"/>
        <v>0</v>
      </c>
      <c r="M482" s="210">
        <f t="shared" si="72"/>
        <v>0</v>
      </c>
      <c r="N482" s="210">
        <f t="shared" si="72"/>
        <v>0</v>
      </c>
      <c r="O482" s="210">
        <v>0</v>
      </c>
      <c r="P482" s="210">
        <v>0</v>
      </c>
      <c r="Q482" s="210">
        <v>0</v>
      </c>
      <c r="R482" s="210">
        <v>0</v>
      </c>
      <c r="S482" s="210">
        <v>0</v>
      </c>
      <c r="T482" s="210">
        <v>0</v>
      </c>
      <c r="U482" s="210">
        <v>0</v>
      </c>
      <c r="V482" s="210">
        <v>0</v>
      </c>
      <c r="W482" s="210">
        <v>0</v>
      </c>
      <c r="X482" s="210">
        <v>0</v>
      </c>
    </row>
    <row r="483" spans="1:28" s="19" customFormat="1" ht="47.25">
      <c r="A483" s="214" t="s">
        <v>993</v>
      </c>
      <c r="B483" s="215" t="s">
        <v>770</v>
      </c>
      <c r="C483" s="208" t="s">
        <v>544</v>
      </c>
      <c r="D483" s="165" t="s">
        <v>86</v>
      </c>
      <c r="E483" s="165">
        <v>0</v>
      </c>
      <c r="F483" s="165">
        <v>0</v>
      </c>
      <c r="G483" s="165">
        <v>0</v>
      </c>
      <c r="H483" s="165">
        <v>0</v>
      </c>
      <c r="I483" s="165">
        <v>0</v>
      </c>
      <c r="J483" s="165">
        <v>0</v>
      </c>
      <c r="K483" s="165">
        <v>0</v>
      </c>
      <c r="L483" s="165">
        <v>0</v>
      </c>
      <c r="M483" s="165">
        <v>0</v>
      </c>
      <c r="N483" s="165">
        <v>0</v>
      </c>
      <c r="O483" s="165">
        <v>0</v>
      </c>
      <c r="P483" s="165">
        <v>0</v>
      </c>
      <c r="Q483" s="165">
        <v>0</v>
      </c>
      <c r="R483" s="165">
        <v>0</v>
      </c>
      <c r="S483" s="165">
        <v>0</v>
      </c>
      <c r="T483" s="165">
        <v>0</v>
      </c>
      <c r="U483" s="165">
        <v>0</v>
      </c>
      <c r="V483" s="165">
        <v>0</v>
      </c>
      <c r="W483" s="165">
        <v>0</v>
      </c>
      <c r="X483" s="165">
        <v>0</v>
      </c>
    </row>
    <row r="484" spans="1:28" s="19" customFormat="1" ht="47.25">
      <c r="A484" s="214" t="s">
        <v>994</v>
      </c>
      <c r="B484" s="215" t="s">
        <v>772</v>
      </c>
      <c r="C484" s="208" t="s">
        <v>544</v>
      </c>
      <c r="D484" s="165" t="s">
        <v>86</v>
      </c>
      <c r="E484" s="165">
        <v>0</v>
      </c>
      <c r="F484" s="165">
        <v>0</v>
      </c>
      <c r="G484" s="165">
        <v>0</v>
      </c>
      <c r="H484" s="165">
        <v>0</v>
      </c>
      <c r="I484" s="165">
        <v>0</v>
      </c>
      <c r="J484" s="165">
        <v>0</v>
      </c>
      <c r="K484" s="165">
        <v>0</v>
      </c>
      <c r="L484" s="165">
        <v>0</v>
      </c>
      <c r="M484" s="165">
        <v>0</v>
      </c>
      <c r="N484" s="165">
        <v>0</v>
      </c>
      <c r="O484" s="165">
        <v>0</v>
      </c>
      <c r="P484" s="165">
        <v>0</v>
      </c>
      <c r="Q484" s="165">
        <v>0</v>
      </c>
      <c r="R484" s="165">
        <v>0</v>
      </c>
      <c r="S484" s="165">
        <v>0</v>
      </c>
      <c r="T484" s="165">
        <v>0</v>
      </c>
      <c r="U484" s="165">
        <v>0</v>
      </c>
      <c r="V484" s="165">
        <v>0</v>
      </c>
      <c r="W484" s="165">
        <v>0</v>
      </c>
      <c r="X484" s="165">
        <v>0</v>
      </c>
    </row>
    <row r="485" spans="1:28" s="19" customFormat="1" ht="31.5">
      <c r="A485" s="214" t="s">
        <v>40</v>
      </c>
      <c r="B485" s="215" t="s">
        <v>777</v>
      </c>
      <c r="C485" s="208" t="s">
        <v>544</v>
      </c>
      <c r="D485" s="166" t="s">
        <v>86</v>
      </c>
      <c r="E485" s="166">
        <v>3.7208800000000002</v>
      </c>
      <c r="F485" s="166">
        <v>0</v>
      </c>
      <c r="G485" s="166">
        <v>0</v>
      </c>
      <c r="H485" s="166">
        <v>3.7208800000000002</v>
      </c>
      <c r="I485" s="166">
        <v>0</v>
      </c>
      <c r="J485" s="210">
        <f t="shared" ref="J485:N485" si="73">SUM(J486)</f>
        <v>0</v>
      </c>
      <c r="K485" s="210">
        <f t="shared" si="73"/>
        <v>0</v>
      </c>
      <c r="L485" s="210">
        <f t="shared" si="73"/>
        <v>0</v>
      </c>
      <c r="M485" s="210">
        <f t="shared" si="73"/>
        <v>0</v>
      </c>
      <c r="N485" s="210">
        <f t="shared" si="73"/>
        <v>0</v>
      </c>
      <c r="O485" s="210">
        <v>0</v>
      </c>
      <c r="P485" s="210">
        <v>0</v>
      </c>
      <c r="Q485" s="210">
        <v>0</v>
      </c>
      <c r="R485" s="210">
        <v>0</v>
      </c>
      <c r="S485" s="210">
        <v>0</v>
      </c>
      <c r="T485" s="210">
        <v>0</v>
      </c>
      <c r="U485" s="210">
        <v>0</v>
      </c>
      <c r="V485" s="210">
        <v>0</v>
      </c>
      <c r="W485" s="210">
        <v>0</v>
      </c>
      <c r="X485" s="210">
        <v>0</v>
      </c>
    </row>
    <row r="486" spans="1:28" s="19" customFormat="1" ht="31.5">
      <c r="A486" s="206" t="s">
        <v>40</v>
      </c>
      <c r="B486" s="207" t="s">
        <v>995</v>
      </c>
      <c r="C486" s="169" t="s">
        <v>996</v>
      </c>
      <c r="D486" s="169" t="s">
        <v>1086</v>
      </c>
      <c r="E486" s="169">
        <v>3.7208800000000002</v>
      </c>
      <c r="F486" s="169">
        <v>0</v>
      </c>
      <c r="G486" s="169">
        <v>0</v>
      </c>
      <c r="H486" s="169">
        <v>3.7208800000000002</v>
      </c>
      <c r="I486" s="169">
        <v>0</v>
      </c>
      <c r="J486" s="165">
        <f t="shared" ref="J486" si="74">K486+L486+M486+N486</f>
        <v>0</v>
      </c>
      <c r="K486" s="189"/>
      <c r="L486" s="189"/>
      <c r="M486" s="189"/>
      <c r="N486" s="189"/>
      <c r="O486" s="189">
        <v>0</v>
      </c>
      <c r="P486" s="189">
        <v>0</v>
      </c>
      <c r="Q486" s="189">
        <v>0</v>
      </c>
      <c r="R486" s="189">
        <v>0</v>
      </c>
      <c r="S486" s="189">
        <v>0</v>
      </c>
      <c r="T486" s="189"/>
      <c r="U486" s="189"/>
      <c r="V486" s="189"/>
      <c r="W486" s="189"/>
      <c r="X486" s="189"/>
    </row>
    <row r="487" spans="1:28" s="19" customFormat="1" ht="31.5">
      <c r="A487" s="214" t="s">
        <v>41</v>
      </c>
      <c r="B487" s="215" t="s">
        <v>783</v>
      </c>
      <c r="C487" s="166" t="s">
        <v>544</v>
      </c>
      <c r="D487" s="166" t="s">
        <v>86</v>
      </c>
      <c r="E487" s="166">
        <v>0</v>
      </c>
      <c r="F487" s="166">
        <v>0</v>
      </c>
      <c r="G487" s="166">
        <v>0</v>
      </c>
      <c r="H487" s="166">
        <v>0</v>
      </c>
      <c r="I487" s="166">
        <v>0</v>
      </c>
      <c r="J487" s="210">
        <v>0</v>
      </c>
      <c r="K487" s="210">
        <v>0</v>
      </c>
      <c r="L487" s="210">
        <v>0</v>
      </c>
      <c r="M487" s="210">
        <v>0</v>
      </c>
      <c r="N487" s="210">
        <v>0</v>
      </c>
      <c r="O487" s="210">
        <v>0</v>
      </c>
      <c r="P487" s="210">
        <v>0</v>
      </c>
      <c r="Q487" s="210">
        <v>0</v>
      </c>
      <c r="R487" s="210">
        <v>0</v>
      </c>
      <c r="S487" s="210">
        <v>0</v>
      </c>
      <c r="T487" s="210">
        <v>0</v>
      </c>
      <c r="U487" s="210">
        <v>0</v>
      </c>
      <c r="V487" s="210">
        <v>0</v>
      </c>
      <c r="W487" s="210">
        <v>0</v>
      </c>
      <c r="X487" s="210">
        <v>0</v>
      </c>
    </row>
    <row r="488" spans="1:28" s="19" customFormat="1" ht="24" customHeight="1">
      <c r="A488" s="214" t="s">
        <v>42</v>
      </c>
      <c r="B488" s="215" t="s">
        <v>792</v>
      </c>
      <c r="C488" s="166" t="s">
        <v>544</v>
      </c>
      <c r="D488" s="166" t="s">
        <v>86</v>
      </c>
      <c r="E488" s="166">
        <v>0</v>
      </c>
      <c r="F488" s="166">
        <v>0</v>
      </c>
      <c r="G488" s="166">
        <v>0</v>
      </c>
      <c r="H488" s="166">
        <v>0</v>
      </c>
      <c r="I488" s="166">
        <v>0</v>
      </c>
      <c r="J488" s="210">
        <v>0</v>
      </c>
      <c r="K488" s="210">
        <v>0</v>
      </c>
      <c r="L488" s="210">
        <v>0</v>
      </c>
      <c r="M488" s="210">
        <v>0</v>
      </c>
      <c r="N488" s="210">
        <v>0</v>
      </c>
      <c r="O488" s="210">
        <v>0</v>
      </c>
      <c r="P488" s="210">
        <v>0</v>
      </c>
      <c r="Q488" s="210">
        <v>0</v>
      </c>
      <c r="R488" s="210">
        <v>0</v>
      </c>
      <c r="S488" s="210">
        <v>0</v>
      </c>
      <c r="T488" s="210">
        <v>0</v>
      </c>
      <c r="U488" s="210">
        <v>0</v>
      </c>
      <c r="V488" s="210">
        <v>0</v>
      </c>
      <c r="W488" s="210">
        <v>0</v>
      </c>
      <c r="X488" s="210">
        <v>0</v>
      </c>
    </row>
    <row r="489" spans="1:28" s="19" customFormat="1" ht="24" customHeight="1">
      <c r="A489" s="89" t="s">
        <v>42</v>
      </c>
      <c r="B489" s="90" t="s">
        <v>792</v>
      </c>
      <c r="C489" s="81" t="s">
        <v>544</v>
      </c>
      <c r="D489" s="81" t="s">
        <v>86</v>
      </c>
      <c r="E489" s="81">
        <v>0</v>
      </c>
      <c r="F489" s="81">
        <v>0</v>
      </c>
      <c r="G489" s="81">
        <v>0</v>
      </c>
      <c r="H489" s="81">
        <v>0</v>
      </c>
      <c r="I489" s="81">
        <v>0</v>
      </c>
      <c r="J489" s="88">
        <v>0</v>
      </c>
      <c r="K489" s="88">
        <v>0</v>
      </c>
      <c r="L489" s="88">
        <v>0</v>
      </c>
      <c r="M489" s="88">
        <v>0</v>
      </c>
      <c r="N489" s="88">
        <v>0</v>
      </c>
      <c r="O489" s="88">
        <v>0</v>
      </c>
      <c r="P489" s="88">
        <v>0</v>
      </c>
      <c r="Q489" s="88">
        <v>0</v>
      </c>
      <c r="R489" s="88">
        <v>0</v>
      </c>
      <c r="S489" s="88">
        <v>0</v>
      </c>
      <c r="T489" s="88">
        <v>0</v>
      </c>
      <c r="U489" s="88">
        <v>0</v>
      </c>
      <c r="V489" s="88">
        <v>0</v>
      </c>
      <c r="W489" s="88">
        <v>0</v>
      </c>
      <c r="X489" s="88">
        <v>0</v>
      </c>
      <c r="AA489" s="35"/>
      <c r="AB489" s="35"/>
    </row>
    <row r="490" spans="1:28" s="19" customFormat="1" ht="12.75">
      <c r="B490" s="32"/>
      <c r="E490"/>
      <c r="F490"/>
      <c r="G490"/>
      <c r="H490"/>
      <c r="I490"/>
      <c r="AA490" s="35"/>
      <c r="AB490" s="35"/>
    </row>
    <row r="491" spans="1:28" s="19" customFormat="1" ht="12.75">
      <c r="B491" s="32"/>
      <c r="E491"/>
      <c r="F491"/>
      <c r="G491"/>
      <c r="H491"/>
      <c r="I491"/>
      <c r="AA491" s="35"/>
      <c r="AB491" s="35"/>
    </row>
    <row r="492" spans="1:28" s="19" customFormat="1" ht="12.75">
      <c r="B492" s="32"/>
      <c r="E492"/>
      <c r="F492"/>
      <c r="G492"/>
      <c r="H492"/>
      <c r="I492"/>
      <c r="AA492" s="35"/>
      <c r="AB492" s="35"/>
    </row>
    <row r="493" spans="1:28" s="19" customFormat="1" ht="12.75">
      <c r="B493" s="32"/>
      <c r="E493"/>
      <c r="F493"/>
      <c r="G493"/>
      <c r="H493"/>
      <c r="I493"/>
      <c r="AA493" s="35"/>
      <c r="AB493" s="35"/>
    </row>
  </sheetData>
  <autoFilter ref="A20:BU492"/>
  <mergeCells count="19">
    <mergeCell ref="J18:N18"/>
    <mergeCell ref="O18:S18"/>
    <mergeCell ref="T18:X18"/>
    <mergeCell ref="A14:X14"/>
    <mergeCell ref="A15:X15"/>
    <mergeCell ref="A16:A19"/>
    <mergeCell ref="B16:B19"/>
    <mergeCell ref="C16:C19"/>
    <mergeCell ref="D16:D19"/>
    <mergeCell ref="E16:X16"/>
    <mergeCell ref="E17:N17"/>
    <mergeCell ref="O17:X17"/>
    <mergeCell ref="E18:I18"/>
    <mergeCell ref="A13:X13"/>
    <mergeCell ref="A5:X5"/>
    <mergeCell ref="A7:X7"/>
    <mergeCell ref="A8:X8"/>
    <mergeCell ref="A10:X10"/>
    <mergeCell ref="A11:X11"/>
  </mergeCells>
  <printOptions horizontalCentered="1"/>
  <pageMargins left="0.56999999999999995" right="0.39370078740157483" top="0.78740157480314965" bottom="0.78740157480314965" header="0.51181102362204722" footer="0.51181102362204722"/>
  <pageSetup paperSize="8" scale="18" fitToHeight="0" orientation="landscape" r:id="rId1"/>
  <headerFooter differentFirst="1" alignWithMargins="0">
    <oddHeader>&amp;C&amp;P</oddHeader>
  </headerFooter>
  <rowBreaks count="2" manualBreakCount="2">
    <brk id="33" max="16383" man="1"/>
    <brk id="47"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Z75"/>
  <sheetViews>
    <sheetView zoomScale="69" zoomScaleNormal="69" zoomScaleSheetLayoutView="71" workbookViewId="0">
      <pane ySplit="17" topLeftCell="A48" activePane="bottomLeft" state="frozen"/>
      <selection activeCell="L30" activeCellId="1" sqref="G25 L30"/>
      <selection pane="bottomLeft" activeCell="G53" sqref="G53"/>
    </sheetView>
  </sheetViews>
  <sheetFormatPr defaultRowHeight="15.75"/>
  <cols>
    <col min="1" max="1" width="9.140625" style="317"/>
    <col min="2" max="2" width="62.85546875" style="317" customWidth="1"/>
    <col min="3" max="5" width="17.85546875" style="317" customWidth="1"/>
    <col min="6" max="6" width="16.5703125" style="317" customWidth="1"/>
    <col min="7" max="7" width="18.28515625" style="317" customWidth="1"/>
    <col min="8" max="8" width="20.42578125" style="317" customWidth="1"/>
    <col min="9" max="9" width="18.42578125" style="317" customWidth="1"/>
    <col min="10" max="10" width="17.5703125" style="317" customWidth="1"/>
    <col min="11" max="11" width="24.85546875" style="317" customWidth="1"/>
    <col min="12" max="12" width="9.140625" style="317"/>
    <col min="13" max="13" width="16.7109375" style="317" bestFit="1" customWidth="1"/>
    <col min="14" max="16384" width="9.140625" style="317"/>
  </cols>
  <sheetData>
    <row r="1" spans="1:78" ht="18.75">
      <c r="I1" s="318" t="s">
        <v>121</v>
      </c>
    </row>
    <row r="2" spans="1:78" ht="18.75">
      <c r="I2" s="319" t="s">
        <v>59</v>
      </c>
    </row>
    <row r="3" spans="1:78" ht="18.75">
      <c r="I3" s="319" t="s">
        <v>122</v>
      </c>
    </row>
    <row r="5" spans="1:78">
      <c r="A5" s="646" t="s">
        <v>85</v>
      </c>
      <c r="B5" s="646"/>
      <c r="C5" s="646"/>
      <c r="D5" s="646"/>
      <c r="E5" s="646"/>
      <c r="F5" s="646"/>
      <c r="G5" s="646"/>
      <c r="H5" s="646"/>
      <c r="I5" s="646"/>
      <c r="J5" s="646"/>
      <c r="K5" s="646"/>
      <c r="L5" s="320"/>
      <c r="M5" s="320"/>
      <c r="N5" s="320"/>
      <c r="O5" s="320"/>
      <c r="P5" s="320"/>
      <c r="Q5" s="320"/>
      <c r="R5" s="320"/>
      <c r="S5" s="320"/>
      <c r="T5" s="320"/>
      <c r="U5" s="320"/>
      <c r="V5" s="320"/>
    </row>
    <row r="7" spans="1:78" s="321" customFormat="1" ht="25.5" customHeight="1">
      <c r="A7" s="647" t="s">
        <v>123</v>
      </c>
      <c r="B7" s="647"/>
      <c r="C7" s="647"/>
      <c r="D7" s="647"/>
      <c r="E7" s="647"/>
      <c r="F7" s="647"/>
      <c r="G7" s="647"/>
      <c r="H7" s="647"/>
      <c r="I7" s="647"/>
      <c r="J7" s="647"/>
      <c r="K7" s="647"/>
    </row>
    <row r="8" spans="1:78" s="321" customFormat="1" ht="16.5" customHeight="1">
      <c r="A8" s="322"/>
      <c r="B8" s="322"/>
      <c r="C8" s="322"/>
      <c r="D8" s="322"/>
      <c r="E8" s="322"/>
      <c r="F8" s="322"/>
      <c r="G8" s="322"/>
      <c r="H8" s="322"/>
      <c r="I8" s="322"/>
      <c r="J8" s="322"/>
    </row>
    <row r="9" spans="1:78" s="324" customFormat="1" ht="18.75">
      <c r="A9" s="648" t="s">
        <v>124</v>
      </c>
      <c r="B9" s="648"/>
      <c r="C9" s="648"/>
      <c r="D9" s="648"/>
      <c r="E9" s="648"/>
      <c r="F9" s="648"/>
      <c r="G9" s="648"/>
      <c r="H9" s="648"/>
      <c r="I9" s="648"/>
      <c r="J9" s="648"/>
      <c r="K9" s="648"/>
      <c r="L9" s="323"/>
      <c r="M9" s="323"/>
      <c r="N9" s="323"/>
      <c r="O9" s="323"/>
      <c r="P9" s="323"/>
      <c r="Q9" s="323"/>
      <c r="R9" s="323"/>
      <c r="S9" s="323"/>
      <c r="T9" s="323"/>
      <c r="U9" s="323"/>
      <c r="V9" s="323"/>
      <c r="W9" s="323"/>
      <c r="X9" s="323"/>
      <c r="Y9" s="323"/>
      <c r="Z9" s="323"/>
      <c r="AA9" s="323"/>
      <c r="AB9" s="323"/>
      <c r="AC9" s="323"/>
      <c r="AD9" s="323"/>
      <c r="AE9" s="323"/>
      <c r="AF9" s="323"/>
      <c r="AG9" s="323"/>
      <c r="AH9" s="323"/>
      <c r="AI9" s="323"/>
      <c r="AJ9" s="323"/>
      <c r="AK9" s="323"/>
      <c r="AL9" s="323"/>
      <c r="AM9" s="323"/>
      <c r="AN9" s="323"/>
      <c r="AO9" s="323"/>
      <c r="AP9" s="323"/>
      <c r="AQ9" s="323"/>
      <c r="AR9" s="323"/>
      <c r="AS9" s="323"/>
      <c r="AT9" s="323"/>
      <c r="AU9" s="323"/>
      <c r="AV9" s="323"/>
      <c r="AW9" s="323"/>
      <c r="AX9" s="323"/>
      <c r="AY9" s="323"/>
      <c r="AZ9" s="323"/>
      <c r="BA9" s="323"/>
      <c r="BB9" s="323"/>
      <c r="BC9" s="323"/>
      <c r="BD9" s="323"/>
      <c r="BE9" s="323"/>
      <c r="BF9" s="323"/>
      <c r="BG9" s="323"/>
      <c r="BH9" s="323"/>
      <c r="BI9" s="323"/>
      <c r="BJ9" s="323"/>
      <c r="BK9" s="323"/>
      <c r="BL9" s="323"/>
      <c r="BM9" s="323"/>
      <c r="BN9" s="323"/>
      <c r="BO9" s="323"/>
      <c r="BP9" s="323"/>
      <c r="BQ9" s="323"/>
      <c r="BR9" s="323"/>
      <c r="BS9" s="323"/>
      <c r="BT9" s="323"/>
      <c r="BU9" s="323"/>
      <c r="BV9" s="323"/>
      <c r="BW9" s="323"/>
      <c r="BX9" s="323"/>
      <c r="BY9" s="323"/>
      <c r="BZ9" s="323"/>
    </row>
    <row r="10" spans="1:78" s="324" customFormat="1" ht="15" customHeight="1">
      <c r="A10" s="649" t="s">
        <v>47</v>
      </c>
      <c r="B10" s="649"/>
      <c r="C10" s="649"/>
      <c r="D10" s="649"/>
      <c r="E10" s="649"/>
      <c r="F10" s="649"/>
      <c r="G10" s="649"/>
      <c r="H10" s="649"/>
      <c r="I10" s="649"/>
      <c r="J10" s="649"/>
      <c r="K10" s="649"/>
      <c r="L10" s="325"/>
      <c r="M10" s="325"/>
      <c r="N10" s="325"/>
      <c r="O10" s="325"/>
      <c r="P10" s="325"/>
      <c r="Q10" s="325"/>
      <c r="R10" s="325"/>
      <c r="S10" s="325"/>
      <c r="T10" s="325"/>
      <c r="U10" s="325"/>
      <c r="V10" s="325"/>
      <c r="W10" s="325"/>
      <c r="X10" s="325"/>
      <c r="Y10" s="325"/>
      <c r="Z10" s="325"/>
      <c r="AA10" s="325"/>
      <c r="AB10" s="325"/>
      <c r="AC10" s="325"/>
      <c r="AD10" s="325"/>
      <c r="AE10" s="325"/>
      <c r="AF10" s="325"/>
      <c r="AG10" s="325"/>
      <c r="AH10" s="325"/>
      <c r="AI10" s="325"/>
      <c r="AJ10" s="325"/>
      <c r="AK10" s="325"/>
      <c r="AL10" s="325"/>
      <c r="AM10" s="325"/>
      <c r="AN10" s="325"/>
      <c r="AO10" s="325"/>
      <c r="AP10" s="325"/>
      <c r="AQ10" s="325"/>
      <c r="AR10" s="325"/>
      <c r="AS10" s="325"/>
      <c r="AT10" s="325"/>
      <c r="AU10" s="325"/>
      <c r="AV10" s="325"/>
      <c r="AW10" s="325"/>
      <c r="AX10" s="325"/>
      <c r="AY10" s="325"/>
      <c r="AZ10" s="325"/>
      <c r="BA10" s="325"/>
      <c r="BB10" s="325"/>
      <c r="BC10" s="325"/>
      <c r="BD10" s="325"/>
      <c r="BE10" s="325"/>
      <c r="BF10" s="325"/>
      <c r="BG10" s="325"/>
      <c r="BH10" s="325"/>
      <c r="BI10" s="325"/>
      <c r="BJ10" s="325"/>
      <c r="BK10" s="325"/>
      <c r="BL10" s="325"/>
      <c r="BM10" s="325"/>
      <c r="BN10" s="325"/>
      <c r="BO10" s="325"/>
      <c r="BP10" s="325"/>
      <c r="BQ10" s="325"/>
      <c r="BR10" s="325"/>
      <c r="BS10" s="325"/>
      <c r="BT10" s="325"/>
      <c r="BU10" s="325"/>
      <c r="BV10" s="325"/>
      <c r="BW10" s="325"/>
      <c r="BX10" s="325"/>
      <c r="BY10" s="325"/>
      <c r="BZ10" s="325"/>
    </row>
    <row r="11" spans="1:78" s="324" customFormat="1" ht="15" customHeight="1">
      <c r="A11" s="326"/>
      <c r="B11" s="326"/>
      <c r="C11" s="327"/>
      <c r="D11" s="327"/>
      <c r="E11" s="327"/>
      <c r="F11" s="327"/>
      <c r="G11" s="326"/>
      <c r="H11" s="326"/>
      <c r="I11" s="326"/>
      <c r="J11" s="326"/>
      <c r="K11" s="326"/>
      <c r="L11" s="326"/>
      <c r="M11" s="326"/>
      <c r="N11" s="326"/>
      <c r="O11" s="326"/>
      <c r="P11" s="326"/>
      <c r="Q11" s="326"/>
      <c r="R11" s="326"/>
      <c r="S11" s="326"/>
      <c r="T11" s="326"/>
      <c r="U11" s="326"/>
      <c r="V11" s="326"/>
      <c r="W11" s="326"/>
      <c r="X11" s="326"/>
      <c r="Y11" s="326"/>
      <c r="Z11" s="326"/>
      <c r="AA11" s="326"/>
      <c r="AB11" s="326"/>
      <c r="AC11" s="326"/>
      <c r="AD11" s="326"/>
      <c r="AE11" s="326"/>
      <c r="AF11" s="326"/>
      <c r="AG11" s="326"/>
      <c r="AH11" s="326"/>
      <c r="AI11" s="326"/>
      <c r="AJ11" s="326"/>
      <c r="AK11" s="326"/>
      <c r="AL11" s="326"/>
      <c r="AM11" s="326"/>
      <c r="AN11" s="326"/>
      <c r="AO11" s="326"/>
      <c r="AP11" s="326"/>
      <c r="AQ11" s="326"/>
      <c r="AR11" s="326"/>
      <c r="AS11" s="326"/>
      <c r="AT11" s="326"/>
      <c r="AU11" s="326"/>
      <c r="AV11" s="326"/>
      <c r="AW11" s="326"/>
      <c r="AX11" s="326"/>
      <c r="AY11" s="326"/>
      <c r="AZ11" s="326"/>
      <c r="BA11" s="326"/>
      <c r="BB11" s="326"/>
      <c r="BC11" s="326"/>
      <c r="BD11" s="326"/>
      <c r="BE11" s="326"/>
      <c r="BF11" s="326"/>
      <c r="BG11" s="326"/>
      <c r="BH11" s="326"/>
      <c r="BI11" s="326"/>
      <c r="BJ11" s="326"/>
      <c r="BK11" s="326"/>
      <c r="BL11" s="326"/>
      <c r="BM11" s="326"/>
      <c r="BN11" s="326"/>
      <c r="BO11" s="326"/>
      <c r="BP11" s="326"/>
      <c r="BQ11" s="326"/>
      <c r="BR11" s="326"/>
      <c r="BS11" s="326"/>
      <c r="BT11" s="326"/>
      <c r="BU11" s="326"/>
      <c r="BV11" s="326"/>
      <c r="BW11" s="326"/>
      <c r="BX11" s="326"/>
      <c r="BY11" s="326"/>
      <c r="BZ11" s="326"/>
    </row>
    <row r="12" spans="1:78" s="324" customFormat="1" ht="15" customHeight="1">
      <c r="A12" s="650" t="s">
        <v>469</v>
      </c>
      <c r="B12" s="648"/>
      <c r="C12" s="648"/>
      <c r="D12" s="648"/>
      <c r="E12" s="648"/>
      <c r="F12" s="648"/>
      <c r="G12" s="648"/>
      <c r="H12" s="648"/>
      <c r="I12" s="648"/>
      <c r="J12" s="648"/>
      <c r="K12" s="648"/>
      <c r="L12" s="328"/>
      <c r="M12" s="328"/>
      <c r="N12" s="328"/>
      <c r="O12" s="328"/>
      <c r="P12" s="328"/>
      <c r="Q12" s="328"/>
      <c r="R12" s="328"/>
      <c r="S12" s="328"/>
      <c r="T12" s="328"/>
      <c r="U12" s="328"/>
      <c r="V12" s="328"/>
      <c r="W12" s="328"/>
      <c r="X12" s="328"/>
      <c r="Y12" s="328"/>
      <c r="Z12" s="328"/>
      <c r="AA12" s="328"/>
      <c r="AB12" s="328"/>
      <c r="AC12" s="328"/>
      <c r="AD12" s="328"/>
      <c r="AE12" s="328"/>
      <c r="AF12" s="328"/>
      <c r="AG12" s="328"/>
      <c r="AH12" s="328"/>
      <c r="AI12" s="328"/>
      <c r="AJ12" s="328"/>
      <c r="AK12" s="328"/>
      <c r="AL12" s="328"/>
      <c r="AM12" s="328"/>
      <c r="AN12" s="328"/>
      <c r="AO12" s="328"/>
      <c r="AP12" s="328"/>
      <c r="AQ12" s="328"/>
      <c r="AR12" s="328"/>
      <c r="AS12" s="328"/>
      <c r="AT12" s="328"/>
      <c r="AU12" s="328"/>
      <c r="AV12" s="328"/>
      <c r="AW12" s="328"/>
      <c r="AX12" s="328"/>
      <c r="AY12" s="328"/>
      <c r="AZ12" s="328"/>
      <c r="BA12" s="328"/>
      <c r="BB12" s="328"/>
      <c r="BC12" s="328"/>
      <c r="BD12" s="328"/>
      <c r="BE12" s="328"/>
      <c r="BF12" s="328"/>
      <c r="BG12" s="328"/>
      <c r="BH12" s="328"/>
      <c r="BI12" s="328"/>
      <c r="BJ12" s="328"/>
      <c r="BK12" s="328"/>
      <c r="BL12" s="328"/>
      <c r="BM12" s="328"/>
      <c r="BN12" s="328"/>
      <c r="BO12" s="328"/>
      <c r="BP12" s="328"/>
      <c r="BQ12" s="328"/>
      <c r="BR12" s="328"/>
      <c r="BS12" s="328"/>
      <c r="BT12" s="328"/>
      <c r="BU12" s="328"/>
      <c r="BV12" s="328"/>
      <c r="BW12" s="328"/>
      <c r="BX12" s="328"/>
      <c r="BY12" s="328"/>
      <c r="BZ12" s="328"/>
    </row>
    <row r="13" spans="1:78" s="324" customFormat="1" ht="15" customHeight="1">
      <c r="A13" s="649" t="s">
        <v>125</v>
      </c>
      <c r="B13" s="649"/>
      <c r="C13" s="649"/>
      <c r="D13" s="649"/>
      <c r="E13" s="649"/>
      <c r="F13" s="649"/>
      <c r="G13" s="649"/>
      <c r="H13" s="649"/>
      <c r="I13" s="649"/>
      <c r="J13" s="649"/>
      <c r="K13" s="649"/>
      <c r="L13" s="325"/>
      <c r="M13" s="325"/>
      <c r="N13" s="325"/>
      <c r="O13" s="325"/>
      <c r="P13" s="325"/>
      <c r="Q13" s="325"/>
      <c r="R13" s="325"/>
      <c r="S13" s="325"/>
      <c r="T13" s="325"/>
      <c r="U13" s="325"/>
      <c r="V13" s="325"/>
      <c r="W13" s="325"/>
      <c r="X13" s="325"/>
      <c r="Y13" s="325"/>
      <c r="Z13" s="325"/>
      <c r="AA13" s="325"/>
      <c r="AB13" s="325"/>
      <c r="AC13" s="325"/>
      <c r="AD13" s="325"/>
      <c r="AE13" s="325"/>
      <c r="AF13" s="325"/>
      <c r="AG13" s="325"/>
      <c r="AH13" s="325"/>
      <c r="AI13" s="325"/>
      <c r="AJ13" s="325"/>
      <c r="AK13" s="325"/>
      <c r="AL13" s="325"/>
      <c r="AM13" s="325"/>
      <c r="AN13" s="325"/>
      <c r="AO13" s="325"/>
      <c r="AP13" s="325"/>
      <c r="AQ13" s="325"/>
      <c r="AR13" s="325"/>
      <c r="AS13" s="325"/>
      <c r="AT13" s="325"/>
      <c r="AU13" s="325"/>
      <c r="AV13" s="325"/>
      <c r="AW13" s="325"/>
      <c r="AX13" s="325"/>
      <c r="AY13" s="325"/>
      <c r="AZ13" s="325"/>
      <c r="BA13" s="325"/>
      <c r="BB13" s="325"/>
      <c r="BC13" s="325"/>
      <c r="BD13" s="325"/>
      <c r="BE13" s="325"/>
      <c r="BF13" s="325"/>
      <c r="BG13" s="325"/>
      <c r="BH13" s="325"/>
      <c r="BI13" s="325"/>
      <c r="BJ13" s="325"/>
      <c r="BK13" s="325"/>
      <c r="BL13" s="325"/>
      <c r="BM13" s="325"/>
      <c r="BN13" s="325"/>
      <c r="BO13" s="325"/>
      <c r="BP13" s="325"/>
      <c r="BQ13" s="325"/>
      <c r="BR13" s="325"/>
      <c r="BS13" s="325"/>
      <c r="BT13" s="325"/>
      <c r="BU13" s="325"/>
      <c r="BV13" s="325"/>
      <c r="BW13" s="325"/>
      <c r="BX13" s="325"/>
      <c r="BY13" s="325"/>
      <c r="BZ13" s="325"/>
    </row>
    <row r="14" spans="1:78">
      <c r="J14" s="329"/>
    </row>
    <row r="15" spans="1:78" ht="19.5" thickBot="1">
      <c r="A15" s="330"/>
      <c r="B15" s="651"/>
      <c r="C15" s="651"/>
      <c r="I15" s="331" t="s">
        <v>126</v>
      </c>
    </row>
    <row r="16" spans="1:78" ht="63" customHeight="1">
      <c r="A16" s="652" t="s">
        <v>127</v>
      </c>
      <c r="B16" s="654" t="s">
        <v>128</v>
      </c>
      <c r="C16" s="332">
        <v>2014</v>
      </c>
      <c r="D16" s="332">
        <v>2015</v>
      </c>
      <c r="E16" s="332">
        <v>2016</v>
      </c>
      <c r="F16" s="656">
        <v>2017</v>
      </c>
      <c r="G16" s="657"/>
      <c r="H16" s="656">
        <v>2018</v>
      </c>
      <c r="I16" s="658"/>
      <c r="J16" s="19"/>
      <c r="K16" s="19"/>
    </row>
    <row r="17" spans="1:13" ht="113.25" customHeight="1" thickBot="1">
      <c r="A17" s="653"/>
      <c r="B17" s="655"/>
      <c r="C17" s="333" t="s">
        <v>51</v>
      </c>
      <c r="D17" s="333" t="s">
        <v>51</v>
      </c>
      <c r="E17" s="333" t="s">
        <v>62</v>
      </c>
      <c r="F17" s="333" t="s">
        <v>50</v>
      </c>
      <c r="G17" s="334" t="s">
        <v>51</v>
      </c>
      <c r="H17" s="333" t="s">
        <v>50</v>
      </c>
      <c r="I17" s="335" t="s">
        <v>130</v>
      </c>
      <c r="J17" s="19"/>
      <c r="K17" s="19"/>
    </row>
    <row r="18" spans="1:13" ht="23.25" customHeight="1">
      <c r="A18" s="336">
        <v>1</v>
      </c>
      <c r="B18" s="337">
        <v>2</v>
      </c>
      <c r="C18" s="337">
        <v>3</v>
      </c>
      <c r="D18" s="337">
        <v>4</v>
      </c>
      <c r="E18" s="337">
        <v>6</v>
      </c>
      <c r="F18" s="337">
        <v>7</v>
      </c>
      <c r="G18" s="337">
        <v>8</v>
      </c>
      <c r="H18" s="337">
        <v>9</v>
      </c>
      <c r="I18" s="338">
        <v>10</v>
      </c>
      <c r="J18" s="19"/>
      <c r="K18" s="19"/>
    </row>
    <row r="19" spans="1:13" ht="37.5">
      <c r="A19" s="339"/>
      <c r="B19" s="340" t="s">
        <v>131</v>
      </c>
      <c r="C19" s="341">
        <f t="shared" ref="C19:F19" si="0">C20+C38</f>
        <v>8441.7140378480144</v>
      </c>
      <c r="D19" s="341">
        <f t="shared" si="0"/>
        <v>9956.4153209880551</v>
      </c>
      <c r="E19" s="341">
        <f t="shared" si="0"/>
        <v>6078.7401276395576</v>
      </c>
      <c r="F19" s="341">
        <f t="shared" si="0"/>
        <v>14741.019762611715</v>
      </c>
      <c r="G19" s="341">
        <f>G20+G38</f>
        <v>5221.6750616326481</v>
      </c>
      <c r="H19" s="341">
        <f>H20+H38</f>
        <v>1909.8711354073705</v>
      </c>
      <c r="I19" s="342">
        <f>I20+I38</f>
        <v>0</v>
      </c>
      <c r="J19" s="19"/>
      <c r="K19" s="19"/>
      <c r="L19" s="343">
        <f>J19-H19-F19</f>
        <v>-16650.890898019086</v>
      </c>
      <c r="M19" s="344">
        <f>K19-G19-E19-D19-C19</f>
        <v>-29698.544548108275</v>
      </c>
    </row>
    <row r="20" spans="1:13" ht="18.75">
      <c r="A20" s="345" t="s">
        <v>17</v>
      </c>
      <c r="B20" s="346" t="s">
        <v>132</v>
      </c>
      <c r="C20" s="347">
        <f>C21+C30+C35</f>
        <v>8278.4089398480137</v>
      </c>
      <c r="D20" s="347">
        <f t="shared" ref="D20" si="1">D21+D30+D35+D34</f>
        <v>9940.8403209880544</v>
      </c>
      <c r="E20" s="347">
        <f>E21+E30+E35</f>
        <v>5157.6646214895572</v>
      </c>
      <c r="F20" s="347">
        <f t="shared" ref="F20:I20" si="2">F21+F30+F35</f>
        <v>11940.267492611718</v>
      </c>
      <c r="G20" s="347">
        <f t="shared" si="2"/>
        <v>3164.8670324626482</v>
      </c>
      <c r="H20" s="347">
        <f>H21+H30+H35</f>
        <v>1909.8711354073705</v>
      </c>
      <c r="I20" s="348">
        <f t="shared" si="2"/>
        <v>0</v>
      </c>
      <c r="J20" s="19"/>
      <c r="K20" s="19"/>
      <c r="M20" s="349"/>
    </row>
    <row r="21" spans="1:13" ht="18.75">
      <c r="A21" s="345" t="s">
        <v>21</v>
      </c>
      <c r="B21" s="346" t="s">
        <v>133</v>
      </c>
      <c r="C21" s="347">
        <f t="shared" ref="C21:G21" si="3">C24</f>
        <v>1527.93391191</v>
      </c>
      <c r="D21" s="347">
        <f t="shared" si="3"/>
        <v>2930.9705207500001</v>
      </c>
      <c r="E21" s="347">
        <f t="shared" si="3"/>
        <v>804.53947724955401</v>
      </c>
      <c r="F21" s="347">
        <f t="shared" si="3"/>
        <v>5494.3050000000003</v>
      </c>
      <c r="G21" s="347">
        <f t="shared" si="3"/>
        <v>582.33688487667803</v>
      </c>
      <c r="H21" s="350">
        <v>4.7270000000000003</v>
      </c>
      <c r="I21" s="351"/>
      <c r="J21" s="19"/>
      <c r="K21" s="19"/>
      <c r="M21" s="349"/>
    </row>
    <row r="22" spans="1:13" ht="37.5">
      <c r="A22" s="345" t="s">
        <v>22</v>
      </c>
      <c r="B22" s="352" t="s">
        <v>134</v>
      </c>
      <c r="C22" s="350" t="s">
        <v>86</v>
      </c>
      <c r="D22" s="350" t="s">
        <v>86</v>
      </c>
      <c r="E22" s="350" t="s">
        <v>86</v>
      </c>
      <c r="F22" s="350" t="s">
        <v>86</v>
      </c>
      <c r="G22" s="350" t="s">
        <v>86</v>
      </c>
      <c r="H22" s="350" t="s">
        <v>86</v>
      </c>
      <c r="I22" s="351" t="s">
        <v>86</v>
      </c>
      <c r="J22" s="19"/>
      <c r="K22" s="19"/>
      <c r="M22" s="349"/>
    </row>
    <row r="23" spans="1:13" ht="18.75">
      <c r="A23" s="345" t="s">
        <v>23</v>
      </c>
      <c r="B23" s="346" t="s">
        <v>135</v>
      </c>
      <c r="C23" s="350" t="s">
        <v>86</v>
      </c>
      <c r="D23" s="350" t="s">
        <v>86</v>
      </c>
      <c r="E23" s="350" t="s">
        <v>86</v>
      </c>
      <c r="F23" s="350" t="s">
        <v>86</v>
      </c>
      <c r="G23" s="350" t="s">
        <v>86</v>
      </c>
      <c r="H23" s="350" t="s">
        <v>86</v>
      </c>
      <c r="I23" s="351" t="s">
        <v>86</v>
      </c>
      <c r="J23" s="19"/>
      <c r="K23" s="19"/>
      <c r="M23" s="349"/>
    </row>
    <row r="24" spans="1:13" ht="52.5" customHeight="1">
      <c r="A24" s="345" t="s">
        <v>24</v>
      </c>
      <c r="B24" s="352" t="s">
        <v>136</v>
      </c>
      <c r="C24" s="347">
        <v>1527.93391191</v>
      </c>
      <c r="D24" s="347">
        <v>2930.9705207500001</v>
      </c>
      <c r="E24" s="347">
        <v>804.53947724955401</v>
      </c>
      <c r="F24" s="347">
        <v>5494.3050000000003</v>
      </c>
      <c r="G24" s="347">
        <v>582.33688487667803</v>
      </c>
      <c r="H24" s="347">
        <v>4.7270000000000003</v>
      </c>
      <c r="I24" s="351"/>
      <c r="J24" s="19"/>
      <c r="K24" s="19"/>
      <c r="M24" s="349"/>
    </row>
    <row r="25" spans="1:13" ht="43.5" customHeight="1">
      <c r="A25" s="345" t="s">
        <v>25</v>
      </c>
      <c r="B25" s="346" t="s">
        <v>137</v>
      </c>
      <c r="C25" s="350" t="s">
        <v>86</v>
      </c>
      <c r="D25" s="350" t="s">
        <v>86</v>
      </c>
      <c r="E25" s="350" t="s">
        <v>86</v>
      </c>
      <c r="F25" s="350" t="s">
        <v>86</v>
      </c>
      <c r="G25" s="350" t="s">
        <v>86</v>
      </c>
      <c r="H25" s="350" t="s">
        <v>86</v>
      </c>
      <c r="I25" s="351" t="s">
        <v>86</v>
      </c>
      <c r="J25" s="19"/>
      <c r="K25" s="19"/>
      <c r="M25" s="349"/>
    </row>
    <row r="26" spans="1:13" ht="18.75">
      <c r="A26" s="345"/>
      <c r="B26" s="353" t="s">
        <v>138</v>
      </c>
      <c r="C26" s="350" t="s">
        <v>86</v>
      </c>
      <c r="D26" s="350" t="s">
        <v>86</v>
      </c>
      <c r="E26" s="350" t="s">
        <v>86</v>
      </c>
      <c r="F26" s="350" t="s">
        <v>86</v>
      </c>
      <c r="G26" s="350" t="s">
        <v>86</v>
      </c>
      <c r="H26" s="350" t="s">
        <v>86</v>
      </c>
      <c r="I26" s="351" t="s">
        <v>86</v>
      </c>
      <c r="J26" s="19"/>
      <c r="K26" s="19"/>
      <c r="M26" s="349"/>
    </row>
    <row r="27" spans="1:13" ht="47.25" customHeight="1">
      <c r="A27" s="345" t="s">
        <v>26</v>
      </c>
      <c r="B27" s="346" t="s">
        <v>139</v>
      </c>
      <c r="C27" s="347">
        <v>1527.93391191</v>
      </c>
      <c r="D27" s="347">
        <v>2930.9705207500001</v>
      </c>
      <c r="E27" s="347">
        <v>804.53947724955401</v>
      </c>
      <c r="F27" s="347">
        <v>5494.3050000000003</v>
      </c>
      <c r="G27" s="350">
        <v>582.33688487667803</v>
      </c>
      <c r="H27" s="350">
        <v>4.7270000000000003</v>
      </c>
      <c r="I27" s="351"/>
      <c r="J27" s="19"/>
      <c r="K27" s="19"/>
      <c r="M27" s="349"/>
    </row>
    <row r="28" spans="1:13" ht="18.75">
      <c r="A28" s="345"/>
      <c r="B28" s="353" t="s">
        <v>138</v>
      </c>
      <c r="C28" s="350" t="s">
        <v>86</v>
      </c>
      <c r="D28" s="350" t="s">
        <v>86</v>
      </c>
      <c r="E28" s="350" t="s">
        <v>86</v>
      </c>
      <c r="F28" s="350" t="s">
        <v>86</v>
      </c>
      <c r="G28" s="350" t="s">
        <v>86</v>
      </c>
      <c r="H28" s="350" t="s">
        <v>86</v>
      </c>
      <c r="I28" s="351" t="s">
        <v>86</v>
      </c>
      <c r="J28" s="19"/>
      <c r="K28" s="19"/>
      <c r="M28" s="349"/>
    </row>
    <row r="29" spans="1:13" ht="19.5" thickBot="1">
      <c r="A29" s="354" t="s">
        <v>27</v>
      </c>
      <c r="B29" s="355" t="s">
        <v>140</v>
      </c>
      <c r="C29" s="356" t="s">
        <v>86</v>
      </c>
      <c r="D29" s="356" t="s">
        <v>86</v>
      </c>
      <c r="E29" s="356" t="s">
        <v>86</v>
      </c>
      <c r="F29" s="356" t="s">
        <v>86</v>
      </c>
      <c r="G29" s="356" t="s">
        <v>86</v>
      </c>
      <c r="H29" s="356" t="s">
        <v>86</v>
      </c>
      <c r="I29" s="357" t="s">
        <v>86</v>
      </c>
      <c r="J29" s="19"/>
      <c r="K29" s="19"/>
      <c r="M29" s="349"/>
    </row>
    <row r="30" spans="1:13" ht="18.75">
      <c r="A30" s="358" t="s">
        <v>28</v>
      </c>
      <c r="B30" s="359" t="s">
        <v>141</v>
      </c>
      <c r="C30" s="360">
        <v>442.54392011061748</v>
      </c>
      <c r="D30" s="360">
        <v>1628.1245264310539</v>
      </c>
      <c r="E30" s="360">
        <v>4182.4494152800034</v>
      </c>
      <c r="F30" s="361">
        <v>3245.9624926117185</v>
      </c>
      <c r="G30" s="361">
        <f>G31</f>
        <v>2292.0897214359702</v>
      </c>
      <c r="H30" s="361">
        <v>1905.1441354073704</v>
      </c>
      <c r="I30" s="362"/>
      <c r="J30" s="19"/>
      <c r="K30" s="19"/>
      <c r="M30" s="349"/>
    </row>
    <row r="31" spans="1:13" ht="37.5">
      <c r="A31" s="345" t="s">
        <v>29</v>
      </c>
      <c r="B31" s="352" t="s">
        <v>142</v>
      </c>
      <c r="C31" s="347">
        <v>442.54392011061748</v>
      </c>
      <c r="D31" s="347">
        <v>1628.1245264310539</v>
      </c>
      <c r="E31" s="347">
        <v>3620.0019345800001</v>
      </c>
      <c r="F31" s="350">
        <v>3245.9624926117185</v>
      </c>
      <c r="G31" s="350">
        <v>2292.0897214359702</v>
      </c>
      <c r="H31" s="350">
        <v>1905.1441354073704</v>
      </c>
      <c r="I31" s="351"/>
      <c r="J31" s="19"/>
      <c r="K31" s="19"/>
      <c r="M31" s="349"/>
    </row>
    <row r="32" spans="1:13" ht="18.75">
      <c r="A32" s="345" t="s">
        <v>30</v>
      </c>
      <c r="B32" s="346" t="s">
        <v>143</v>
      </c>
      <c r="C32" s="350" t="s">
        <v>86</v>
      </c>
      <c r="D32" s="350" t="s">
        <v>86</v>
      </c>
      <c r="E32" s="350" t="s">
        <v>86</v>
      </c>
      <c r="F32" s="350" t="s">
        <v>86</v>
      </c>
      <c r="G32" s="350" t="s">
        <v>86</v>
      </c>
      <c r="H32" s="350" t="s">
        <v>86</v>
      </c>
      <c r="I32" s="351" t="s">
        <v>86</v>
      </c>
      <c r="J32" s="19"/>
      <c r="K32" s="19"/>
      <c r="M32" s="349"/>
    </row>
    <row r="33" spans="1:13" ht="18.75">
      <c r="A33" s="345" t="s">
        <v>31</v>
      </c>
      <c r="B33" s="346" t="s">
        <v>144</v>
      </c>
      <c r="C33" s="347" t="s">
        <v>86</v>
      </c>
      <c r="D33" s="347" t="s">
        <v>86</v>
      </c>
      <c r="E33" s="347">
        <v>562.44748070000298</v>
      </c>
      <c r="F33" s="347" t="s">
        <v>86</v>
      </c>
      <c r="G33" s="347" t="s">
        <v>86</v>
      </c>
      <c r="H33" s="347" t="s">
        <v>86</v>
      </c>
      <c r="I33" s="348" t="s">
        <v>86</v>
      </c>
      <c r="J33" s="19"/>
      <c r="K33" s="19"/>
      <c r="M33" s="349"/>
    </row>
    <row r="34" spans="1:13" ht="18.75">
      <c r="A34" s="345" t="s">
        <v>32</v>
      </c>
      <c r="B34" s="346" t="s">
        <v>145</v>
      </c>
      <c r="C34" s="347" t="s">
        <v>86</v>
      </c>
      <c r="D34" s="347">
        <v>597.19378972000004</v>
      </c>
      <c r="E34" s="347" t="s">
        <v>86</v>
      </c>
      <c r="F34" s="347" t="s">
        <v>86</v>
      </c>
      <c r="G34" s="347" t="s">
        <v>86</v>
      </c>
      <c r="H34" s="347" t="s">
        <v>86</v>
      </c>
      <c r="I34" s="348" t="s">
        <v>86</v>
      </c>
      <c r="J34" s="19"/>
      <c r="K34" s="19"/>
      <c r="M34" s="349"/>
    </row>
    <row r="35" spans="1:13" ht="18.75">
      <c r="A35" s="345" t="s">
        <v>33</v>
      </c>
      <c r="B35" s="346" t="s">
        <v>146</v>
      </c>
      <c r="C35" s="347">
        <v>6307.9311078273959</v>
      </c>
      <c r="D35" s="347">
        <v>4784.5514840870001</v>
      </c>
      <c r="E35" s="347">
        <v>170.67572896000004</v>
      </c>
      <c r="F35" s="347">
        <v>3200</v>
      </c>
      <c r="G35" s="347">
        <v>290.44042615000001</v>
      </c>
      <c r="H35" s="347"/>
      <c r="I35" s="348"/>
      <c r="J35" s="19"/>
      <c r="K35" s="19"/>
      <c r="M35" s="349"/>
    </row>
    <row r="36" spans="1:13" ht="18.75">
      <c r="A36" s="345" t="s">
        <v>147</v>
      </c>
      <c r="B36" s="346" t="s">
        <v>148</v>
      </c>
      <c r="C36" s="347">
        <v>5371.5645379600001</v>
      </c>
      <c r="D36" s="347">
        <v>609.30818724000017</v>
      </c>
      <c r="E36" s="347">
        <v>68.586847680000005</v>
      </c>
      <c r="F36" s="347">
        <v>3200</v>
      </c>
      <c r="G36" s="347"/>
      <c r="H36" s="347"/>
      <c r="I36" s="348"/>
      <c r="J36" s="19"/>
      <c r="K36" s="19"/>
      <c r="M36" s="349"/>
    </row>
    <row r="37" spans="1:13" ht="18.75">
      <c r="A37" s="345" t="s">
        <v>34</v>
      </c>
      <c r="B37" s="346" t="s">
        <v>149</v>
      </c>
      <c r="C37" s="347" t="s">
        <v>86</v>
      </c>
      <c r="D37" s="347" t="s">
        <v>86</v>
      </c>
      <c r="E37" s="347" t="s">
        <v>86</v>
      </c>
      <c r="F37" s="347" t="s">
        <v>86</v>
      </c>
      <c r="G37" s="347" t="s">
        <v>86</v>
      </c>
      <c r="H37" s="347"/>
      <c r="I37" s="348"/>
      <c r="J37" s="19"/>
      <c r="K37" s="19"/>
      <c r="M37" s="349"/>
    </row>
    <row r="38" spans="1:13" ht="18.75">
      <c r="A38" s="345" t="s">
        <v>150</v>
      </c>
      <c r="B38" s="346" t="s">
        <v>151</v>
      </c>
      <c r="C38" s="347">
        <f t="shared" ref="C38:I38" si="4">C39+C42</f>
        <v>163.30509799999999</v>
      </c>
      <c r="D38" s="347">
        <f t="shared" si="4"/>
        <v>15.574999999999999</v>
      </c>
      <c r="E38" s="347">
        <f t="shared" si="4"/>
        <v>921.07550615000002</v>
      </c>
      <c r="F38" s="347">
        <f t="shared" si="4"/>
        <v>2800.7522699999977</v>
      </c>
      <c r="G38" s="347">
        <f t="shared" si="4"/>
        <v>2056.8080291699998</v>
      </c>
      <c r="H38" s="347">
        <v>0</v>
      </c>
      <c r="I38" s="348">
        <f t="shared" si="4"/>
        <v>0</v>
      </c>
      <c r="J38" s="19"/>
      <c r="K38" s="19"/>
      <c r="M38" s="349"/>
    </row>
    <row r="39" spans="1:13" ht="18.75">
      <c r="A39" s="345" t="s">
        <v>35</v>
      </c>
      <c r="B39" s="346" t="s">
        <v>152</v>
      </c>
      <c r="C39" s="347">
        <v>53.315097999999999</v>
      </c>
      <c r="D39" s="347"/>
      <c r="E39" s="347">
        <v>921.07550615000002</v>
      </c>
      <c r="F39" s="350">
        <v>2800.7522699999977</v>
      </c>
      <c r="G39" s="350">
        <v>2056.8080291699998</v>
      </c>
      <c r="H39" s="350" t="s">
        <v>86</v>
      </c>
      <c r="I39" s="351"/>
      <c r="J39" s="19"/>
      <c r="K39" s="19"/>
      <c r="M39" s="349"/>
    </row>
    <row r="40" spans="1:13" ht="18.75">
      <c r="A40" s="345" t="s">
        <v>36</v>
      </c>
      <c r="B40" s="346" t="s">
        <v>153</v>
      </c>
      <c r="C40" s="350" t="s">
        <v>86</v>
      </c>
      <c r="D40" s="350" t="s">
        <v>86</v>
      </c>
      <c r="E40" s="350" t="s">
        <v>86</v>
      </c>
      <c r="F40" s="350" t="s">
        <v>86</v>
      </c>
      <c r="G40" s="350" t="s">
        <v>86</v>
      </c>
      <c r="H40" s="350" t="s">
        <v>86</v>
      </c>
      <c r="I40" s="351" t="s">
        <v>86</v>
      </c>
      <c r="J40" s="19"/>
      <c r="K40" s="19"/>
      <c r="M40" s="349"/>
    </row>
    <row r="41" spans="1:13" ht="18.75">
      <c r="A41" s="345" t="s">
        <v>39</v>
      </c>
      <c r="B41" s="346" t="s">
        <v>154</v>
      </c>
      <c r="C41" s="350" t="s">
        <v>86</v>
      </c>
      <c r="D41" s="350" t="s">
        <v>86</v>
      </c>
      <c r="E41" s="350" t="s">
        <v>86</v>
      </c>
      <c r="F41" s="350" t="s">
        <v>86</v>
      </c>
      <c r="G41" s="350" t="s">
        <v>86</v>
      </c>
      <c r="H41" s="350" t="s">
        <v>86</v>
      </c>
      <c r="I41" s="351" t="s">
        <v>86</v>
      </c>
      <c r="J41" s="19"/>
      <c r="K41" s="19"/>
      <c r="M41" s="349"/>
    </row>
    <row r="42" spans="1:13" ht="18.75">
      <c r="A42" s="345" t="s">
        <v>40</v>
      </c>
      <c r="B42" s="346" t="s">
        <v>155</v>
      </c>
      <c r="C42" s="347">
        <v>109.99</v>
      </c>
      <c r="D42" s="347">
        <v>15.574999999999999</v>
      </c>
      <c r="E42" s="347"/>
      <c r="F42" s="350"/>
      <c r="G42" s="350"/>
      <c r="H42" s="350" t="s">
        <v>86</v>
      </c>
      <c r="I42" s="351"/>
      <c r="J42" s="19"/>
      <c r="K42" s="19"/>
      <c r="M42" s="349"/>
    </row>
    <row r="43" spans="1:13" ht="18.75">
      <c r="A43" s="345"/>
      <c r="B43" s="346" t="s">
        <v>156</v>
      </c>
      <c r="C43" s="350" t="s">
        <v>86</v>
      </c>
      <c r="D43" s="350" t="s">
        <v>86</v>
      </c>
      <c r="E43" s="350" t="s">
        <v>86</v>
      </c>
      <c r="F43" s="350" t="s">
        <v>86</v>
      </c>
      <c r="G43" s="350" t="s">
        <v>86</v>
      </c>
      <c r="H43" s="350" t="s">
        <v>86</v>
      </c>
      <c r="I43" s="351" t="s">
        <v>86</v>
      </c>
      <c r="J43" s="19"/>
      <c r="K43" s="19"/>
      <c r="M43" s="349"/>
    </row>
    <row r="44" spans="1:13" ht="37.5">
      <c r="A44" s="345"/>
      <c r="B44" s="363" t="s">
        <v>157</v>
      </c>
      <c r="C44" s="350" t="s">
        <v>86</v>
      </c>
      <c r="D44" s="350" t="s">
        <v>86</v>
      </c>
      <c r="E44" s="350" t="s">
        <v>86</v>
      </c>
      <c r="F44" s="350" t="s">
        <v>86</v>
      </c>
      <c r="G44" s="350" t="s">
        <v>86</v>
      </c>
      <c r="H44" s="350" t="s">
        <v>86</v>
      </c>
      <c r="I44" s="351" t="s">
        <v>86</v>
      </c>
      <c r="J44" s="19"/>
      <c r="K44" s="19"/>
      <c r="M44" s="349"/>
    </row>
    <row r="45" spans="1:13" ht="37.5">
      <c r="A45" s="345"/>
      <c r="B45" s="363" t="s">
        <v>158</v>
      </c>
      <c r="C45" s="350" t="s">
        <v>86</v>
      </c>
      <c r="D45" s="350" t="s">
        <v>86</v>
      </c>
      <c r="E45" s="350" t="s">
        <v>86</v>
      </c>
      <c r="F45" s="350" t="s">
        <v>86</v>
      </c>
      <c r="G45" s="350" t="s">
        <v>86</v>
      </c>
      <c r="H45" s="350" t="s">
        <v>86</v>
      </c>
      <c r="I45" s="351" t="s">
        <v>86</v>
      </c>
      <c r="J45" s="19"/>
      <c r="K45" s="19"/>
      <c r="M45" s="349"/>
    </row>
    <row r="46" spans="1:13" ht="37.5">
      <c r="A46" s="345"/>
      <c r="B46" s="363" t="s">
        <v>159</v>
      </c>
      <c r="C46" s="350" t="s">
        <v>86</v>
      </c>
      <c r="D46" s="350" t="s">
        <v>86</v>
      </c>
      <c r="E46" s="350" t="s">
        <v>86</v>
      </c>
      <c r="F46" s="350" t="s">
        <v>86</v>
      </c>
      <c r="G46" s="350" t="s">
        <v>86</v>
      </c>
      <c r="H46" s="350" t="s">
        <v>86</v>
      </c>
      <c r="I46" s="351" t="s">
        <v>86</v>
      </c>
      <c r="J46" s="19"/>
      <c r="K46" s="19"/>
      <c r="M46" s="349"/>
    </row>
    <row r="47" spans="1:13" ht="18.75">
      <c r="A47" s="345" t="s">
        <v>41</v>
      </c>
      <c r="B47" s="346" t="s">
        <v>160</v>
      </c>
      <c r="C47" s="350" t="s">
        <v>86</v>
      </c>
      <c r="D47" s="350" t="s">
        <v>86</v>
      </c>
      <c r="E47" s="350" t="s">
        <v>86</v>
      </c>
      <c r="F47" s="350" t="s">
        <v>86</v>
      </c>
      <c r="G47" s="350" t="s">
        <v>86</v>
      </c>
      <c r="H47" s="350" t="s">
        <v>86</v>
      </c>
      <c r="I47" s="351" t="s">
        <v>86</v>
      </c>
      <c r="J47" s="19"/>
      <c r="K47" s="19"/>
      <c r="M47" s="349"/>
    </row>
    <row r="48" spans="1:13" ht="18.75">
      <c r="A48" s="345" t="s">
        <v>42</v>
      </c>
      <c r="B48" s="346" t="s">
        <v>161</v>
      </c>
      <c r="C48" s="350" t="s">
        <v>86</v>
      </c>
      <c r="D48" s="350" t="s">
        <v>86</v>
      </c>
      <c r="E48" s="350" t="s">
        <v>86</v>
      </c>
      <c r="F48" s="350" t="s">
        <v>86</v>
      </c>
      <c r="G48" s="350" t="s">
        <v>86</v>
      </c>
      <c r="H48" s="350" t="s">
        <v>86</v>
      </c>
      <c r="I48" s="351" t="s">
        <v>86</v>
      </c>
      <c r="J48" s="19"/>
      <c r="K48" s="19"/>
      <c r="M48" s="349"/>
    </row>
    <row r="49" spans="1:16" ht="18.75">
      <c r="A49" s="345" t="s">
        <v>162</v>
      </c>
      <c r="B49" s="346" t="s">
        <v>163</v>
      </c>
      <c r="C49" s="350" t="s">
        <v>86</v>
      </c>
      <c r="D49" s="350" t="s">
        <v>86</v>
      </c>
      <c r="E49" s="350" t="s">
        <v>86</v>
      </c>
      <c r="F49" s="350" t="s">
        <v>86</v>
      </c>
      <c r="G49" s="350" t="s">
        <v>86</v>
      </c>
      <c r="H49" s="350" t="s">
        <v>86</v>
      </c>
      <c r="I49" s="351" t="s">
        <v>86</v>
      </c>
      <c r="J49" s="19"/>
      <c r="K49" s="19"/>
      <c r="M49" s="349"/>
    </row>
    <row r="50" spans="1:16" ht="56.25">
      <c r="A50" s="364"/>
      <c r="B50" s="365" t="s">
        <v>164</v>
      </c>
      <c r="C50" s="350" t="s">
        <v>86</v>
      </c>
      <c r="D50" s="350" t="s">
        <v>86</v>
      </c>
      <c r="E50" s="350" t="s">
        <v>86</v>
      </c>
      <c r="F50" s="350" t="s">
        <v>86</v>
      </c>
      <c r="G50" s="350" t="s">
        <v>86</v>
      </c>
      <c r="H50" s="350" t="s">
        <v>86</v>
      </c>
      <c r="I50" s="351" t="s">
        <v>86</v>
      </c>
      <c r="J50" s="19"/>
      <c r="K50" s="19"/>
      <c r="M50" s="349"/>
    </row>
    <row r="51" spans="1:16" ht="37.5">
      <c r="A51" s="364"/>
      <c r="B51" s="366" t="s">
        <v>165</v>
      </c>
      <c r="C51" s="644">
        <v>825.65599999999995</v>
      </c>
      <c r="D51" s="644">
        <v>-395.77479999999997</v>
      </c>
      <c r="E51" s="644" t="s">
        <v>86</v>
      </c>
      <c r="F51" s="644" t="s">
        <v>86</v>
      </c>
      <c r="G51" s="644" t="s">
        <v>86</v>
      </c>
      <c r="H51" s="644" t="s">
        <v>86</v>
      </c>
      <c r="I51" s="640" t="s">
        <v>86</v>
      </c>
      <c r="J51" s="19"/>
      <c r="K51" s="19"/>
      <c r="M51" s="349"/>
    </row>
    <row r="52" spans="1:16" ht="37.5">
      <c r="A52" s="364"/>
      <c r="B52" s="366" t="s">
        <v>166</v>
      </c>
      <c r="C52" s="645"/>
      <c r="D52" s="644"/>
      <c r="E52" s="645"/>
      <c r="F52" s="645"/>
      <c r="G52" s="645"/>
      <c r="H52" s="645"/>
      <c r="I52" s="641"/>
      <c r="J52" s="19"/>
      <c r="K52" s="19"/>
      <c r="M52" s="349"/>
    </row>
    <row r="53" spans="1:16" s="425" customFormat="1" ht="36" customHeight="1">
      <c r="A53" s="420"/>
      <c r="B53" s="421" t="s">
        <v>167</v>
      </c>
      <c r="C53" s="422" t="s">
        <v>86</v>
      </c>
      <c r="D53" s="422" t="s">
        <v>86</v>
      </c>
      <c r="E53" s="422" t="s">
        <v>86</v>
      </c>
      <c r="F53" s="423">
        <v>2800.7522699999977</v>
      </c>
      <c r="G53" s="423">
        <v>2800.7522699999977</v>
      </c>
      <c r="H53" s="423" t="s">
        <v>86</v>
      </c>
      <c r="I53" s="424" t="s">
        <v>86</v>
      </c>
      <c r="J53" s="219"/>
      <c r="K53" s="219"/>
      <c r="M53" s="426"/>
    </row>
    <row r="54" spans="1:16" ht="18.75">
      <c r="A54" s="364"/>
      <c r="B54" s="366" t="s">
        <v>168</v>
      </c>
      <c r="C54" s="347"/>
      <c r="D54" s="347"/>
      <c r="E54" s="347"/>
      <c r="F54" s="350"/>
      <c r="G54" s="350"/>
      <c r="H54" s="350"/>
      <c r="I54" s="351"/>
      <c r="J54" s="19"/>
      <c r="K54" s="19"/>
      <c r="M54" s="349"/>
    </row>
    <row r="55" spans="1:16" ht="91.5" customHeight="1">
      <c r="A55" s="364"/>
      <c r="B55" s="366" t="s">
        <v>169</v>
      </c>
      <c r="C55" s="347">
        <v>871.28136490999998</v>
      </c>
      <c r="D55" s="347">
        <v>1719.2963571499999</v>
      </c>
      <c r="E55" s="347">
        <v>2471.7258309999997</v>
      </c>
      <c r="F55" s="347">
        <v>828.80667900000003</v>
      </c>
      <c r="G55" s="347">
        <v>606.51225599999998</v>
      </c>
      <c r="H55" s="347"/>
      <c r="I55" s="348"/>
      <c r="J55" s="19"/>
      <c r="K55" s="19"/>
      <c r="M55" s="349"/>
    </row>
    <row r="56" spans="1:16" ht="18.75">
      <c r="A56" s="364"/>
      <c r="B56" s="366" t="s">
        <v>170</v>
      </c>
      <c r="C56" s="347"/>
      <c r="D56" s="347"/>
      <c r="E56" s="347"/>
      <c r="F56" s="347"/>
      <c r="G56" s="347"/>
      <c r="H56" s="347"/>
      <c r="I56" s="348"/>
      <c r="J56" s="19"/>
      <c r="K56" s="19"/>
      <c r="M56" s="349"/>
    </row>
    <row r="57" spans="1:16" ht="18.75">
      <c r="A57" s="364"/>
      <c r="B57" s="366" t="s">
        <v>171</v>
      </c>
      <c r="C57" s="347">
        <v>871.28136490999998</v>
      </c>
      <c r="D57" s="347">
        <v>1719.2963571499999</v>
      </c>
      <c r="E57" s="347">
        <v>2471.7258309999997</v>
      </c>
      <c r="F57" s="347">
        <v>828.80667900000003</v>
      </c>
      <c r="G57" s="347">
        <v>606.51225599999998</v>
      </c>
      <c r="H57" s="347"/>
      <c r="I57" s="348"/>
      <c r="J57" s="19"/>
      <c r="K57" s="19"/>
      <c r="M57" s="349"/>
    </row>
    <row r="58" spans="1:16" ht="19.5" thickBot="1">
      <c r="A58" s="367"/>
      <c r="B58" s="368" t="s">
        <v>172</v>
      </c>
      <c r="C58" s="369"/>
      <c r="D58" s="369"/>
      <c r="E58" s="369"/>
      <c r="F58" s="369"/>
      <c r="G58" s="369"/>
      <c r="H58" s="369"/>
      <c r="I58" s="370"/>
      <c r="J58" s="19"/>
      <c r="K58" s="19"/>
      <c r="M58" s="349"/>
    </row>
    <row r="59" spans="1:16">
      <c r="A59" s="371"/>
      <c r="B59" s="372"/>
      <c r="C59" s="372"/>
      <c r="D59" s="372"/>
      <c r="E59" s="371"/>
      <c r="F59" s="371"/>
      <c r="G59" s="371"/>
      <c r="H59" s="371"/>
      <c r="I59" s="371"/>
      <c r="J59" s="371"/>
    </row>
    <row r="60" spans="1:16" ht="85.5" customHeight="1">
      <c r="A60" s="642" t="s">
        <v>173</v>
      </c>
      <c r="B60" s="643"/>
      <c r="C60" s="643"/>
      <c r="D60" s="643"/>
      <c r="E60" s="643"/>
      <c r="F60" s="643"/>
      <c r="G60" s="643"/>
      <c r="H60" s="643"/>
      <c r="I60" s="643"/>
      <c r="J60" s="643"/>
      <c r="K60" s="643"/>
      <c r="L60" s="373"/>
      <c r="M60" s="373"/>
      <c r="N60" s="373"/>
      <c r="O60" s="373"/>
      <c r="P60" s="373"/>
    </row>
    <row r="61" spans="1:16">
      <c r="A61" s="374"/>
    </row>
    <row r="62" spans="1:16">
      <c r="A62" s="374"/>
    </row>
    <row r="63" spans="1:16">
      <c r="A63" s="375"/>
      <c r="B63" s="375"/>
      <c r="C63" s="375"/>
      <c r="D63" s="375"/>
      <c r="E63" s="375"/>
      <c r="F63" s="375"/>
      <c r="G63" s="375"/>
      <c r="H63" s="375"/>
      <c r="I63" s="375"/>
      <c r="J63" s="375"/>
    </row>
    <row r="64" spans="1:16">
      <c r="A64" s="374"/>
    </row>
    <row r="65" spans="1:10">
      <c r="A65" s="376"/>
      <c r="E65" s="377"/>
      <c r="F65" s="377"/>
      <c r="G65" s="377"/>
      <c r="H65" s="377"/>
      <c r="I65" s="377"/>
      <c r="J65" s="378"/>
    </row>
    <row r="66" spans="1:10">
      <c r="E66" s="379"/>
      <c r="F66" s="379"/>
      <c r="G66" s="379"/>
      <c r="H66" s="379"/>
      <c r="I66" s="379"/>
    </row>
    <row r="67" spans="1:10">
      <c r="G67" s="330"/>
      <c r="H67" s="330"/>
      <c r="I67" s="330"/>
    </row>
    <row r="71" spans="1:10">
      <c r="C71" s="380"/>
      <c r="D71" s="380"/>
      <c r="E71" s="380"/>
      <c r="F71" s="380"/>
      <c r="G71" s="380"/>
      <c r="H71" s="380"/>
      <c r="I71" s="380"/>
    </row>
    <row r="72" spans="1:10">
      <c r="C72" s="380"/>
      <c r="D72" s="380"/>
      <c r="E72" s="380"/>
      <c r="F72" s="380"/>
      <c r="G72" s="380"/>
      <c r="H72" s="380"/>
      <c r="I72" s="380"/>
    </row>
    <row r="73" spans="1:10">
      <c r="C73" s="380">
        <v>8441.7140378480144</v>
      </c>
      <c r="D73" s="380">
        <v>9956.4153209880551</v>
      </c>
      <c r="E73" s="380">
        <v>6078.7401276395576</v>
      </c>
      <c r="F73" s="380">
        <v>14741.019762611715</v>
      </c>
      <c r="G73" s="380">
        <v>3234.99285723</v>
      </c>
      <c r="H73" s="380">
        <v>1909.8711354073705</v>
      </c>
      <c r="I73" s="380"/>
    </row>
    <row r="74" spans="1:10">
      <c r="C74" s="343">
        <f>C73-C19</f>
        <v>0</v>
      </c>
      <c r="D74" s="343">
        <f t="shared" ref="D74:H74" si="5">D73-D19</f>
        <v>0</v>
      </c>
      <c r="E74" s="343">
        <f t="shared" si="5"/>
        <v>0</v>
      </c>
      <c r="F74" s="343">
        <f t="shared" si="5"/>
        <v>0</v>
      </c>
      <c r="G74" s="343">
        <f t="shared" si="5"/>
        <v>-1986.682204402648</v>
      </c>
      <c r="H74" s="343">
        <f t="shared" si="5"/>
        <v>0</v>
      </c>
      <c r="I74" s="380"/>
    </row>
    <row r="75" spans="1:10">
      <c r="C75" s="380"/>
      <c r="D75" s="380"/>
      <c r="E75" s="380"/>
      <c r="F75" s="380"/>
      <c r="G75" s="380"/>
      <c r="H75" s="380"/>
      <c r="I75" s="380"/>
    </row>
  </sheetData>
  <mergeCells count="19">
    <mergeCell ref="A13:K13"/>
    <mergeCell ref="B15:C15"/>
    <mergeCell ref="A16:A17"/>
    <mergeCell ref="B16:B17"/>
    <mergeCell ref="F16:G16"/>
    <mergeCell ref="H16:I16"/>
    <mergeCell ref="A5:K5"/>
    <mergeCell ref="A7:K7"/>
    <mergeCell ref="A9:K9"/>
    <mergeCell ref="A10:K10"/>
    <mergeCell ref="A12:K12"/>
    <mergeCell ref="I51:I52"/>
    <mergeCell ref="A60:K60"/>
    <mergeCell ref="C51:C52"/>
    <mergeCell ref="D51:D52"/>
    <mergeCell ref="E51:E52"/>
    <mergeCell ref="F51:F52"/>
    <mergeCell ref="G51:G52"/>
    <mergeCell ref="H51:H52"/>
  </mergeCells>
  <pageMargins left="0.39370078740157483" right="0.39370078740157483" top="0.78740157480314965" bottom="0.39370078740157483" header="0.51181102362204722" footer="0.51181102362204722"/>
  <pageSetup paperSize="9" scale="39" fitToHeight="7" orientation="portrait" r:id="rId1"/>
  <headerFooter differentFirst="1" scaleWithDoc="0">
    <oddHeader xml:space="preserve">&amp;C&amp;P
</oddHeader>
  </headerFooter>
  <rowBreaks count="1" manualBreakCount="1">
    <brk id="60" max="10"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495"/>
  <sheetViews>
    <sheetView topLeftCell="A8" zoomScale="65" zoomScaleNormal="65" workbookViewId="0">
      <pane xSplit="4" ySplit="14" topLeftCell="W310" activePane="bottomRight" state="frozen"/>
      <selection activeCell="A8" sqref="A8"/>
      <selection pane="topRight" activeCell="E8" sqref="E8"/>
      <selection pane="bottomLeft" activeCell="A22" sqref="A22"/>
      <selection pane="bottomRight" activeCell="Z399" sqref="Z399"/>
    </sheetView>
  </sheetViews>
  <sheetFormatPr defaultRowHeight="15" outlineLevelCol="1"/>
  <cols>
    <col min="1" max="1" width="10.85546875" style="99" customWidth="1"/>
    <col min="2" max="2" width="61.42578125" style="100" customWidth="1"/>
    <col min="3" max="3" width="13.140625" style="101" customWidth="1"/>
    <col min="4" max="4" width="22.28515625" style="102" customWidth="1"/>
    <col min="5" max="5" width="19.140625" style="99" customWidth="1" outlineLevel="1"/>
    <col min="6" max="6" width="12.85546875" style="99" customWidth="1" outlineLevel="1"/>
    <col min="7" max="7" width="14.28515625" style="99" customWidth="1" outlineLevel="1"/>
    <col min="8" max="8" width="15.140625" style="99" customWidth="1" outlineLevel="1"/>
    <col min="9" max="9" width="13.85546875" style="99" customWidth="1" outlineLevel="1"/>
    <col min="10" max="10" width="10.85546875" style="99" customWidth="1" outlineLevel="1"/>
    <col min="11" max="11" width="14.28515625" style="99" customWidth="1" outlineLevel="1"/>
    <col min="12" max="12" width="17.7109375" style="99" customWidth="1" outlineLevel="1"/>
    <col min="13" max="13" width="16.42578125" style="99" customWidth="1" outlineLevel="1"/>
    <col min="14" max="16" width="15" style="103" customWidth="1" outlineLevel="1"/>
    <col min="17" max="17" width="13.28515625" style="103" customWidth="1" outlineLevel="1"/>
    <col min="18" max="20" width="17.140625" style="99" customWidth="1" outlineLevel="1"/>
    <col min="21" max="21" width="18.42578125" style="99" customWidth="1" outlineLevel="1"/>
    <col min="22" max="24" width="16.85546875" style="99" customWidth="1" outlineLevel="1"/>
    <col min="25" max="25" width="18" style="99" customWidth="1" outlineLevel="1"/>
    <col min="26" max="28" width="17.140625" style="99" customWidth="1" outlineLevel="1"/>
    <col min="29" max="30" width="18.28515625" style="99" customWidth="1" outlineLevel="1"/>
    <col min="31" max="31" width="17" style="99" customWidth="1" outlineLevel="1"/>
    <col min="32" max="32" width="13.42578125" style="99" customWidth="1" outlineLevel="1"/>
    <col min="33" max="33" width="14.42578125" style="99" customWidth="1" outlineLevel="1"/>
    <col min="34" max="34" width="11.5703125" style="99" customWidth="1" outlineLevel="1"/>
    <col min="35" max="35" width="14.5703125" style="104" customWidth="1" outlineLevel="1"/>
    <col min="36" max="36" width="56.7109375" style="105" customWidth="1" outlineLevel="1"/>
    <col min="37" max="37" width="21" style="99" customWidth="1"/>
    <col min="38" max="16384" width="9.140625" style="99"/>
  </cols>
  <sheetData>
    <row r="1" spans="1:38" ht="18.75">
      <c r="AJ1" s="6"/>
      <c r="AK1" s="1"/>
      <c r="AL1" s="2"/>
    </row>
    <row r="2" spans="1:38" ht="18.75">
      <c r="A2" s="693" t="s">
        <v>85</v>
      </c>
      <c r="B2" s="693"/>
      <c r="C2" s="693"/>
      <c r="D2" s="693"/>
      <c r="E2" s="693"/>
      <c r="F2" s="693"/>
      <c r="G2" s="693"/>
      <c r="H2" s="693"/>
      <c r="I2" s="693"/>
      <c r="J2" s="693"/>
      <c r="K2" s="693"/>
      <c r="L2" s="693"/>
      <c r="M2" s="693"/>
      <c r="N2" s="693"/>
      <c r="O2" s="693"/>
      <c r="P2" s="693"/>
      <c r="Q2" s="693"/>
      <c r="R2" s="693"/>
      <c r="S2" s="693"/>
      <c r="T2" s="693"/>
      <c r="U2" s="693"/>
      <c r="V2" s="693"/>
      <c r="W2" s="693"/>
      <c r="X2" s="693"/>
      <c r="Y2" s="693"/>
      <c r="Z2" s="693"/>
      <c r="AA2" s="693"/>
      <c r="AB2" s="693"/>
      <c r="AC2" s="693"/>
      <c r="AD2" s="693"/>
      <c r="AE2" s="693"/>
      <c r="AF2" s="693"/>
      <c r="AG2" s="693"/>
      <c r="AH2" s="693"/>
      <c r="AI2" s="693"/>
      <c r="AJ2" s="6"/>
      <c r="AK2" s="1"/>
      <c r="AL2" s="3"/>
    </row>
    <row r="3" spans="1:38" ht="18.75">
      <c r="A3" s="1"/>
      <c r="B3" s="1"/>
      <c r="C3" s="1"/>
      <c r="D3" s="2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42"/>
      <c r="AJ3" s="6"/>
      <c r="AK3" s="1"/>
      <c r="AL3" s="3"/>
    </row>
    <row r="4" spans="1:38" ht="18.75">
      <c r="A4" s="694" t="s">
        <v>468</v>
      </c>
      <c r="B4" s="694"/>
      <c r="C4" s="694"/>
      <c r="D4" s="694"/>
      <c r="E4" s="694"/>
      <c r="F4" s="694"/>
      <c r="G4" s="694"/>
      <c r="H4" s="694"/>
      <c r="I4" s="694"/>
      <c r="J4" s="694"/>
      <c r="K4" s="694"/>
      <c r="L4" s="694"/>
      <c r="M4" s="694"/>
      <c r="N4" s="694"/>
      <c r="O4" s="694"/>
      <c r="P4" s="694"/>
      <c r="Q4" s="694"/>
      <c r="R4" s="694"/>
      <c r="S4" s="694"/>
      <c r="T4" s="694"/>
      <c r="U4" s="694"/>
      <c r="V4" s="694"/>
      <c r="W4" s="694"/>
      <c r="X4" s="694"/>
      <c r="Y4" s="694"/>
      <c r="Z4" s="694"/>
      <c r="AA4" s="694"/>
      <c r="AB4" s="694"/>
      <c r="AC4" s="694"/>
      <c r="AD4" s="694"/>
      <c r="AE4" s="694"/>
      <c r="AF4" s="694"/>
      <c r="AG4" s="694"/>
      <c r="AH4" s="694"/>
      <c r="AI4" s="694"/>
    </row>
    <row r="5" spans="1:38" ht="18.75" customHeight="1">
      <c r="A5" s="694" t="s">
        <v>46</v>
      </c>
      <c r="B5" s="694"/>
      <c r="C5" s="694"/>
      <c r="D5" s="694"/>
      <c r="E5" s="694"/>
      <c r="F5" s="694"/>
      <c r="G5" s="694"/>
      <c r="H5" s="694"/>
      <c r="I5" s="694"/>
      <c r="J5" s="694"/>
      <c r="K5" s="694"/>
      <c r="L5" s="694"/>
      <c r="M5" s="694"/>
      <c r="N5" s="694"/>
      <c r="O5" s="694"/>
      <c r="P5" s="694"/>
      <c r="Q5" s="694"/>
      <c r="R5" s="694"/>
      <c r="S5" s="694"/>
      <c r="T5" s="694"/>
      <c r="U5" s="694"/>
      <c r="V5" s="694"/>
      <c r="W5" s="694"/>
      <c r="X5" s="694"/>
      <c r="Y5" s="694"/>
      <c r="Z5" s="694"/>
      <c r="AA5" s="694"/>
      <c r="AB5" s="694"/>
      <c r="AC5" s="694"/>
      <c r="AD5" s="694"/>
      <c r="AE5" s="694"/>
      <c r="AF5" s="694"/>
      <c r="AG5" s="694"/>
      <c r="AH5" s="694"/>
      <c r="AI5" s="694"/>
    </row>
    <row r="6" spans="1:38" ht="18.75" customHeight="1">
      <c r="A6" s="93"/>
      <c r="B6" s="93"/>
      <c r="C6" s="93"/>
      <c r="D6" s="93"/>
      <c r="E6" s="22"/>
      <c r="F6" s="22"/>
      <c r="G6" s="22"/>
      <c r="H6" s="22"/>
      <c r="I6" s="22"/>
      <c r="J6" s="22"/>
      <c r="K6" s="22"/>
      <c r="L6" s="22"/>
      <c r="M6" s="22"/>
      <c r="N6" s="93"/>
      <c r="O6" s="93"/>
      <c r="P6" s="93"/>
      <c r="Q6" s="93"/>
      <c r="R6" s="93"/>
      <c r="S6" s="93"/>
      <c r="T6" s="93"/>
      <c r="U6" s="93"/>
      <c r="V6" s="93"/>
      <c r="W6" s="93"/>
      <c r="X6" s="93"/>
      <c r="Y6" s="93"/>
      <c r="Z6" s="93"/>
      <c r="AA6" s="93"/>
      <c r="AB6" s="93"/>
      <c r="AC6" s="93"/>
      <c r="AD6" s="93"/>
      <c r="AE6" s="93"/>
      <c r="AF6" s="93"/>
      <c r="AG6" s="93"/>
      <c r="AH6" s="93"/>
      <c r="AI6" s="43"/>
    </row>
    <row r="7" spans="1:38" ht="18.75">
      <c r="A7" s="692" t="s">
        <v>53</v>
      </c>
      <c r="B7" s="692"/>
      <c r="C7" s="692"/>
      <c r="D7" s="692"/>
      <c r="E7" s="692"/>
      <c r="F7" s="692"/>
      <c r="G7" s="692"/>
      <c r="H7" s="692"/>
      <c r="I7" s="692"/>
      <c r="J7" s="692"/>
      <c r="K7" s="692"/>
      <c r="L7" s="692"/>
      <c r="M7" s="692"/>
      <c r="N7" s="692"/>
      <c r="O7" s="692"/>
      <c r="P7" s="692"/>
      <c r="Q7" s="692"/>
      <c r="R7" s="692"/>
      <c r="S7" s="692"/>
      <c r="T7" s="692"/>
      <c r="U7" s="692"/>
      <c r="V7" s="692"/>
      <c r="W7" s="692"/>
      <c r="X7" s="692"/>
      <c r="Y7" s="692"/>
      <c r="Z7" s="692"/>
      <c r="AA7" s="692"/>
      <c r="AB7" s="692"/>
      <c r="AC7" s="692"/>
      <c r="AD7" s="692"/>
      <c r="AE7" s="692"/>
      <c r="AF7" s="692"/>
      <c r="AG7" s="692"/>
      <c r="AH7" s="692"/>
      <c r="AI7" s="692"/>
    </row>
    <row r="8" spans="1:38" ht="15.75">
      <c r="A8" s="668" t="s">
        <v>47</v>
      </c>
      <c r="B8" s="668"/>
      <c r="C8" s="668"/>
      <c r="D8" s="668"/>
      <c r="E8" s="668"/>
      <c r="F8" s="668"/>
      <c r="G8" s="668"/>
      <c r="H8" s="668"/>
      <c r="I8" s="668"/>
      <c r="J8" s="668"/>
      <c r="K8" s="668"/>
      <c r="L8" s="668"/>
      <c r="M8" s="668"/>
      <c r="N8" s="668"/>
      <c r="O8" s="668"/>
      <c r="P8" s="668"/>
      <c r="Q8" s="668"/>
      <c r="R8" s="668"/>
      <c r="S8" s="668"/>
      <c r="T8" s="668"/>
      <c r="U8" s="668"/>
      <c r="V8" s="668"/>
      <c r="W8" s="668"/>
      <c r="X8" s="668"/>
      <c r="Y8" s="668"/>
      <c r="Z8" s="668"/>
      <c r="AA8" s="668"/>
      <c r="AB8" s="668"/>
      <c r="AC8" s="668"/>
      <c r="AD8" s="668"/>
      <c r="AE8" s="668"/>
      <c r="AF8" s="668"/>
      <c r="AG8" s="668"/>
      <c r="AH8" s="668"/>
      <c r="AI8" s="668"/>
    </row>
    <row r="9" spans="1:38" ht="15.75">
      <c r="A9" s="94"/>
      <c r="B9" s="94"/>
      <c r="C9" s="94"/>
      <c r="D9" s="94"/>
      <c r="E9" s="20"/>
      <c r="F9" s="20"/>
      <c r="G9" s="20"/>
      <c r="H9" s="20"/>
      <c r="I9" s="20"/>
      <c r="J9" s="20"/>
      <c r="K9" s="20"/>
      <c r="L9" s="20"/>
      <c r="M9" s="20"/>
      <c r="N9" s="94"/>
      <c r="O9" s="94"/>
      <c r="P9" s="94"/>
      <c r="Q9" s="94"/>
      <c r="R9" s="94"/>
      <c r="S9" s="94"/>
      <c r="T9" s="94"/>
      <c r="U9" s="94"/>
      <c r="V9" s="94"/>
      <c r="W9" s="94"/>
      <c r="X9" s="94"/>
      <c r="Y9" s="94"/>
      <c r="Z9" s="94"/>
      <c r="AA9" s="94"/>
      <c r="AB9" s="94"/>
      <c r="AC9" s="94"/>
      <c r="AD9" s="94"/>
      <c r="AE9" s="94"/>
      <c r="AF9" s="94"/>
      <c r="AG9" s="94"/>
      <c r="AH9" s="94"/>
      <c r="AI9" s="44"/>
    </row>
    <row r="10" spans="1:38" ht="18.75">
      <c r="A10" s="692" t="s">
        <v>1567</v>
      </c>
      <c r="B10" s="692"/>
      <c r="C10" s="692"/>
      <c r="D10" s="692"/>
      <c r="E10" s="692"/>
      <c r="F10" s="692"/>
      <c r="G10" s="692"/>
      <c r="H10" s="692"/>
      <c r="I10" s="692"/>
      <c r="J10" s="692"/>
      <c r="K10" s="692"/>
      <c r="L10" s="692"/>
      <c r="M10" s="692"/>
      <c r="N10" s="692"/>
      <c r="O10" s="692"/>
      <c r="P10" s="692"/>
      <c r="Q10" s="692"/>
      <c r="R10" s="692"/>
      <c r="S10" s="692"/>
      <c r="T10" s="692"/>
      <c r="U10" s="692"/>
      <c r="V10" s="692"/>
      <c r="W10" s="692"/>
      <c r="X10" s="692"/>
      <c r="Y10" s="692"/>
      <c r="Z10" s="692"/>
      <c r="AA10" s="692"/>
      <c r="AB10" s="692"/>
      <c r="AC10" s="692"/>
      <c r="AD10" s="692"/>
      <c r="AE10" s="692"/>
      <c r="AF10" s="692"/>
      <c r="AG10" s="692"/>
      <c r="AH10" s="692"/>
      <c r="AI10" s="692"/>
    </row>
    <row r="11" spans="1:38" ht="15.75">
      <c r="A11" s="668" t="s">
        <v>52</v>
      </c>
      <c r="B11" s="668"/>
      <c r="C11" s="668"/>
      <c r="D11" s="668"/>
      <c r="E11" s="668"/>
      <c r="F11" s="668"/>
      <c r="G11" s="668"/>
      <c r="H11" s="668"/>
      <c r="I11" s="668"/>
      <c r="J11" s="668"/>
      <c r="K11" s="668"/>
      <c r="L11" s="668"/>
      <c r="M11" s="668"/>
      <c r="N11" s="668"/>
      <c r="O11" s="668"/>
      <c r="P11" s="668"/>
      <c r="Q11" s="668"/>
      <c r="R11" s="668"/>
      <c r="S11" s="668"/>
      <c r="T11" s="668"/>
      <c r="U11" s="668"/>
      <c r="V11" s="668"/>
      <c r="W11" s="668"/>
      <c r="X11" s="668"/>
      <c r="Y11" s="668"/>
      <c r="Z11" s="668"/>
      <c r="AA11" s="668"/>
      <c r="AB11" s="668"/>
      <c r="AC11" s="668"/>
      <c r="AD11" s="668"/>
      <c r="AE11" s="668"/>
      <c r="AF11" s="668"/>
      <c r="AG11" s="668"/>
      <c r="AH11" s="668"/>
      <c r="AI11" s="668"/>
    </row>
    <row r="12" spans="1:38" ht="15.75">
      <c r="A12" s="669" t="s">
        <v>48</v>
      </c>
      <c r="B12" s="669"/>
      <c r="C12" s="669"/>
      <c r="D12" s="669"/>
      <c r="E12" s="669"/>
      <c r="F12" s="669"/>
      <c r="G12" s="669"/>
      <c r="H12" s="669"/>
      <c r="I12" s="669"/>
      <c r="J12" s="669"/>
      <c r="K12" s="669"/>
      <c r="L12" s="669"/>
      <c r="M12" s="669"/>
      <c r="N12" s="669"/>
      <c r="O12" s="669"/>
      <c r="P12" s="669"/>
      <c r="Q12" s="669"/>
      <c r="R12" s="669"/>
      <c r="S12" s="669"/>
      <c r="T12" s="669"/>
      <c r="U12" s="669"/>
      <c r="V12" s="669"/>
      <c r="W12" s="669"/>
      <c r="X12" s="669"/>
      <c r="Y12" s="669"/>
      <c r="Z12" s="669"/>
      <c r="AA12" s="669"/>
      <c r="AB12" s="669"/>
      <c r="AC12" s="669"/>
      <c r="AD12" s="669"/>
      <c r="AE12" s="669"/>
      <c r="AF12" s="669"/>
      <c r="AG12" s="669"/>
      <c r="AH12" s="669"/>
      <c r="AI12" s="669"/>
    </row>
    <row r="13" spans="1:38" ht="15.75">
      <c r="A13" s="23"/>
      <c r="B13" s="23"/>
      <c r="C13" s="23"/>
      <c r="D13" s="23"/>
      <c r="E13" s="23"/>
      <c r="F13" s="23"/>
      <c r="G13" s="23"/>
      <c r="H13" s="23"/>
      <c r="I13" s="23"/>
      <c r="J13" s="23"/>
      <c r="K13" s="23"/>
      <c r="L13" s="23"/>
      <c r="M13" s="23"/>
      <c r="N13" s="23"/>
      <c r="O13" s="23"/>
      <c r="P13" s="23"/>
      <c r="Q13" s="23"/>
      <c r="R13" s="23"/>
      <c r="S13" s="23"/>
      <c r="T13" s="23"/>
      <c r="U13" s="23"/>
      <c r="V13" s="23"/>
      <c r="W13" s="23"/>
      <c r="X13" s="23"/>
      <c r="Y13" s="23"/>
      <c r="Z13" s="23"/>
      <c r="AA13" s="23"/>
      <c r="AB13" s="23"/>
      <c r="AC13" s="23"/>
      <c r="AD13" s="23"/>
      <c r="AE13" s="23"/>
      <c r="AF13" s="23"/>
      <c r="AG13" s="23"/>
      <c r="AH13" s="23"/>
      <c r="AI13" s="45"/>
    </row>
    <row r="14" spans="1:38" ht="15.75">
      <c r="A14" s="23"/>
      <c r="B14" s="23"/>
      <c r="C14" s="23"/>
      <c r="D14" s="23"/>
      <c r="E14" s="24"/>
      <c r="F14" s="24"/>
      <c r="G14" s="24"/>
      <c r="H14" s="24"/>
      <c r="I14" s="24"/>
      <c r="J14" s="24"/>
      <c r="K14" s="24"/>
      <c r="L14" s="24"/>
      <c r="M14" s="24"/>
      <c r="N14" s="24"/>
      <c r="O14" s="24"/>
      <c r="P14" s="24"/>
      <c r="Q14" s="24"/>
      <c r="R14" s="24"/>
      <c r="S14" s="24"/>
      <c r="T14" s="24"/>
      <c r="U14" s="24"/>
      <c r="V14" s="24"/>
      <c r="W14" s="24"/>
      <c r="X14" s="24"/>
      <c r="Y14" s="24"/>
      <c r="Z14" s="24"/>
      <c r="AA14" s="24"/>
      <c r="AB14" s="24"/>
      <c r="AC14" s="24"/>
      <c r="AD14" s="23"/>
      <c r="AE14" s="23"/>
      <c r="AF14" s="23"/>
      <c r="AG14" s="23"/>
      <c r="AH14" s="23"/>
      <c r="AI14" s="45"/>
    </row>
    <row r="16" spans="1:38" ht="41.25" customHeight="1">
      <c r="A16" s="670" t="s">
        <v>1</v>
      </c>
      <c r="B16" s="672" t="s">
        <v>43</v>
      </c>
      <c r="C16" s="672" t="s">
        <v>0</v>
      </c>
      <c r="D16" s="675" t="s">
        <v>44</v>
      </c>
      <c r="E16" s="678" t="s">
        <v>45</v>
      </c>
      <c r="F16" s="680" t="s">
        <v>84</v>
      </c>
      <c r="G16" s="681"/>
      <c r="H16" s="680" t="s">
        <v>89</v>
      </c>
      <c r="I16" s="681"/>
      <c r="J16" s="686" t="s">
        <v>49</v>
      </c>
      <c r="K16" s="687"/>
      <c r="L16" s="687"/>
      <c r="M16" s="687"/>
      <c r="N16" s="687"/>
      <c r="O16" s="687"/>
      <c r="P16" s="687"/>
      <c r="Q16" s="687"/>
      <c r="R16" s="687"/>
      <c r="S16" s="687"/>
      <c r="T16" s="687"/>
      <c r="U16" s="687"/>
      <c r="V16" s="687"/>
      <c r="W16" s="687"/>
      <c r="X16" s="687"/>
      <c r="Y16" s="687"/>
      <c r="Z16" s="687"/>
      <c r="AA16" s="687"/>
      <c r="AB16" s="687"/>
      <c r="AC16" s="688"/>
      <c r="AD16" s="689" t="s">
        <v>54</v>
      </c>
      <c r="AE16" s="690"/>
      <c r="AF16" s="680" t="s">
        <v>55</v>
      </c>
      <c r="AG16" s="691"/>
      <c r="AH16" s="691"/>
      <c r="AI16" s="691"/>
      <c r="AJ16" s="659" t="s">
        <v>58</v>
      </c>
    </row>
    <row r="17" spans="1:38" ht="21.75" customHeight="1">
      <c r="A17" s="671"/>
      <c r="B17" s="673"/>
      <c r="C17" s="673"/>
      <c r="D17" s="676"/>
      <c r="E17" s="679"/>
      <c r="F17" s="682"/>
      <c r="G17" s="683"/>
      <c r="H17" s="682"/>
      <c r="I17" s="683"/>
      <c r="J17" s="661" t="s">
        <v>2</v>
      </c>
      <c r="K17" s="661"/>
      <c r="L17" s="661"/>
      <c r="M17" s="662"/>
      <c r="N17" s="661" t="s">
        <v>3</v>
      </c>
      <c r="O17" s="661"/>
      <c r="P17" s="661"/>
      <c r="Q17" s="662"/>
      <c r="R17" s="661" t="s">
        <v>4</v>
      </c>
      <c r="S17" s="661"/>
      <c r="T17" s="661"/>
      <c r="U17" s="662"/>
      <c r="V17" s="661" t="s">
        <v>5</v>
      </c>
      <c r="W17" s="661"/>
      <c r="X17" s="661"/>
      <c r="Y17" s="662"/>
      <c r="Z17" s="661" t="s">
        <v>6</v>
      </c>
      <c r="AA17" s="661"/>
      <c r="AB17" s="661"/>
      <c r="AC17" s="662"/>
      <c r="AD17" s="660"/>
      <c r="AE17" s="660"/>
      <c r="AF17" s="663" t="s">
        <v>56</v>
      </c>
      <c r="AG17" s="663"/>
      <c r="AH17" s="664" t="s">
        <v>7</v>
      </c>
      <c r="AI17" s="665"/>
      <c r="AJ17" s="660"/>
    </row>
    <row r="18" spans="1:38" ht="32.25" customHeight="1">
      <c r="A18" s="671"/>
      <c r="B18" s="673"/>
      <c r="C18" s="673"/>
      <c r="D18" s="676"/>
      <c r="E18" s="679"/>
      <c r="F18" s="682"/>
      <c r="G18" s="683"/>
      <c r="H18" s="684"/>
      <c r="I18" s="685"/>
      <c r="J18" s="663" t="s">
        <v>50</v>
      </c>
      <c r="K18" s="663"/>
      <c r="L18" s="663" t="s">
        <v>51</v>
      </c>
      <c r="M18" s="663"/>
      <c r="N18" s="663" t="s">
        <v>50</v>
      </c>
      <c r="O18" s="663"/>
      <c r="P18" s="663" t="s">
        <v>51</v>
      </c>
      <c r="Q18" s="663"/>
      <c r="R18" s="663" t="s">
        <v>50</v>
      </c>
      <c r="S18" s="663"/>
      <c r="T18" s="663" t="s">
        <v>51</v>
      </c>
      <c r="U18" s="663"/>
      <c r="V18" s="663" t="s">
        <v>50</v>
      </c>
      <c r="W18" s="663"/>
      <c r="X18" s="663" t="s">
        <v>51</v>
      </c>
      <c r="Y18" s="663"/>
      <c r="Z18" s="663" t="s">
        <v>50</v>
      </c>
      <c r="AA18" s="663"/>
      <c r="AB18" s="663" t="s">
        <v>51</v>
      </c>
      <c r="AC18" s="663"/>
      <c r="AD18" s="660"/>
      <c r="AE18" s="660"/>
      <c r="AF18" s="663"/>
      <c r="AG18" s="663"/>
      <c r="AH18" s="666"/>
      <c r="AI18" s="667"/>
      <c r="AJ18" s="660"/>
    </row>
    <row r="19" spans="1:38" ht="78" customHeight="1">
      <c r="A19" s="671"/>
      <c r="B19" s="674"/>
      <c r="C19" s="674"/>
      <c r="D19" s="677"/>
      <c r="E19" s="679"/>
      <c r="F19" s="106" t="s">
        <v>19</v>
      </c>
      <c r="G19" s="106" t="s">
        <v>18</v>
      </c>
      <c r="H19" s="106" t="s">
        <v>19</v>
      </c>
      <c r="I19" s="106" t="s">
        <v>18</v>
      </c>
      <c r="J19" s="106" t="s">
        <v>19</v>
      </c>
      <c r="K19" s="106" t="s">
        <v>18</v>
      </c>
      <c r="L19" s="106" t="s">
        <v>19</v>
      </c>
      <c r="M19" s="106" t="s">
        <v>18</v>
      </c>
      <c r="N19" s="106" t="s">
        <v>19</v>
      </c>
      <c r="O19" s="106" t="s">
        <v>18</v>
      </c>
      <c r="P19" s="106" t="s">
        <v>19</v>
      </c>
      <c r="Q19" s="106" t="s">
        <v>18</v>
      </c>
      <c r="R19" s="106" t="s">
        <v>19</v>
      </c>
      <c r="S19" s="106" t="s">
        <v>18</v>
      </c>
      <c r="T19" s="106" t="s">
        <v>19</v>
      </c>
      <c r="U19" s="106" t="s">
        <v>18</v>
      </c>
      <c r="V19" s="106" t="s">
        <v>19</v>
      </c>
      <c r="W19" s="106" t="s">
        <v>18</v>
      </c>
      <c r="X19" s="106" t="s">
        <v>19</v>
      </c>
      <c r="Y19" s="106" t="s">
        <v>18</v>
      </c>
      <c r="Z19" s="106" t="s">
        <v>19</v>
      </c>
      <c r="AA19" s="106" t="s">
        <v>18</v>
      </c>
      <c r="AB19" s="106" t="s">
        <v>19</v>
      </c>
      <c r="AC19" s="106" t="s">
        <v>18</v>
      </c>
      <c r="AD19" s="107" t="s">
        <v>19</v>
      </c>
      <c r="AE19" s="107" t="s">
        <v>18</v>
      </c>
      <c r="AF19" s="106" t="s">
        <v>57</v>
      </c>
      <c r="AG19" s="106" t="s">
        <v>18</v>
      </c>
      <c r="AH19" s="106" t="s">
        <v>57</v>
      </c>
      <c r="AI19" s="108" t="s">
        <v>18</v>
      </c>
      <c r="AJ19" s="660"/>
    </row>
    <row r="20" spans="1:38" ht="19.5" customHeight="1">
      <c r="A20" s="109">
        <v>1</v>
      </c>
      <c r="B20" s="110">
        <f>A20+1</f>
        <v>2</v>
      </c>
      <c r="C20" s="110">
        <f>B20+1</f>
        <v>3</v>
      </c>
      <c r="D20" s="110">
        <f t="shared" ref="D20:AJ20" si="0">C20+1</f>
        <v>4</v>
      </c>
      <c r="E20" s="110">
        <f t="shared" si="0"/>
        <v>5</v>
      </c>
      <c r="F20" s="110">
        <f t="shared" si="0"/>
        <v>6</v>
      </c>
      <c r="G20" s="110">
        <f t="shared" si="0"/>
        <v>7</v>
      </c>
      <c r="H20" s="110">
        <f t="shared" si="0"/>
        <v>8</v>
      </c>
      <c r="I20" s="110">
        <f t="shared" si="0"/>
        <v>9</v>
      </c>
      <c r="J20" s="110">
        <f t="shared" si="0"/>
        <v>10</v>
      </c>
      <c r="K20" s="110">
        <f t="shared" si="0"/>
        <v>11</v>
      </c>
      <c r="L20" s="110">
        <f t="shared" si="0"/>
        <v>12</v>
      </c>
      <c r="M20" s="110">
        <f t="shared" si="0"/>
        <v>13</v>
      </c>
      <c r="N20" s="110">
        <f t="shared" si="0"/>
        <v>14</v>
      </c>
      <c r="O20" s="110">
        <f t="shared" si="0"/>
        <v>15</v>
      </c>
      <c r="P20" s="110">
        <f t="shared" si="0"/>
        <v>16</v>
      </c>
      <c r="Q20" s="110">
        <f t="shared" si="0"/>
        <v>17</v>
      </c>
      <c r="R20" s="110">
        <f t="shared" si="0"/>
        <v>18</v>
      </c>
      <c r="S20" s="110">
        <f t="shared" si="0"/>
        <v>19</v>
      </c>
      <c r="T20" s="110">
        <f t="shared" si="0"/>
        <v>20</v>
      </c>
      <c r="U20" s="110">
        <f t="shared" si="0"/>
        <v>21</v>
      </c>
      <c r="V20" s="110">
        <f t="shared" si="0"/>
        <v>22</v>
      </c>
      <c r="W20" s="110">
        <f t="shared" si="0"/>
        <v>23</v>
      </c>
      <c r="X20" s="110">
        <f t="shared" si="0"/>
        <v>24</v>
      </c>
      <c r="Y20" s="110">
        <f t="shared" si="0"/>
        <v>25</v>
      </c>
      <c r="Z20" s="110">
        <f t="shared" si="0"/>
        <v>26</v>
      </c>
      <c r="AA20" s="110">
        <f t="shared" si="0"/>
        <v>27</v>
      </c>
      <c r="AB20" s="110">
        <f t="shared" si="0"/>
        <v>28</v>
      </c>
      <c r="AC20" s="110">
        <f t="shared" si="0"/>
        <v>29</v>
      </c>
      <c r="AD20" s="110">
        <f t="shared" si="0"/>
        <v>30</v>
      </c>
      <c r="AE20" s="110">
        <f t="shared" si="0"/>
        <v>31</v>
      </c>
      <c r="AF20" s="110">
        <f t="shared" si="0"/>
        <v>32</v>
      </c>
      <c r="AG20" s="110">
        <f t="shared" si="0"/>
        <v>33</v>
      </c>
      <c r="AH20" s="110">
        <f t="shared" si="0"/>
        <v>34</v>
      </c>
      <c r="AI20" s="110">
        <f t="shared" si="0"/>
        <v>35</v>
      </c>
      <c r="AJ20" s="109">
        <f t="shared" si="0"/>
        <v>36</v>
      </c>
      <c r="AK20" s="111"/>
    </row>
    <row r="21" spans="1:38" s="118" customFormat="1" ht="15.75">
      <c r="A21" s="112" t="s">
        <v>542</v>
      </c>
      <c r="B21" s="113" t="s">
        <v>543</v>
      </c>
      <c r="C21" s="112" t="s">
        <v>86</v>
      </c>
      <c r="D21" s="114" t="s">
        <v>544</v>
      </c>
      <c r="E21" s="112">
        <f t="shared" ref="E21" si="1">E22+E23+E24+E25+E26+E27</f>
        <v>22449.239513378037</v>
      </c>
      <c r="F21" s="115" t="s">
        <v>86</v>
      </c>
      <c r="G21" s="112">
        <f>G22+G23+G24+G25+G26+G27+G494+G493</f>
        <v>4344.440290739999</v>
      </c>
      <c r="H21" s="115" t="s">
        <v>86</v>
      </c>
      <c r="I21" s="112">
        <f>I22+I23+I24+I25+I26+I27</f>
        <v>19733.809205834114</v>
      </c>
      <c r="J21" s="115" t="s">
        <v>86</v>
      </c>
      <c r="K21" s="112">
        <f t="shared" ref="K21" si="2">K22+K23+K24+K25+K26+K27</f>
        <v>13376.793145193429</v>
      </c>
      <c r="L21" s="115" t="s">
        <v>86</v>
      </c>
      <c r="M21" s="112">
        <f>M22+M23+M24+M25+M26+M27</f>
        <v>3681.0409123898312</v>
      </c>
      <c r="N21" s="115" t="s">
        <v>86</v>
      </c>
      <c r="O21" s="112">
        <f t="shared" ref="O21" si="3">O22+O23+O24+O25+O26+O27</f>
        <v>1059.2475975014895</v>
      </c>
      <c r="P21" s="115" t="s">
        <v>86</v>
      </c>
      <c r="Q21" s="112">
        <f t="shared" ref="Q21" si="4">Q22+Q23+Q24+Q25+Q26+Q27</f>
        <v>984.41586176999976</v>
      </c>
      <c r="R21" s="115" t="s">
        <v>86</v>
      </c>
      <c r="S21" s="112">
        <f t="shared" ref="S21" si="5">S22+S23+S24+S25+S26+S27</f>
        <v>2867.0143855627739</v>
      </c>
      <c r="T21" s="115" t="s">
        <v>86</v>
      </c>
      <c r="U21" s="112">
        <f t="shared" ref="U21" si="6">U22+U23+U24+U25+U26+U27</f>
        <v>1117.3867393499997</v>
      </c>
      <c r="V21" s="115" t="s">
        <v>86</v>
      </c>
      <c r="W21" s="112">
        <f t="shared" ref="W21" si="7">W22+W23+W24+W25+W26+W27</f>
        <v>4037.3690693369517</v>
      </c>
      <c r="X21" s="115" t="s">
        <v>86</v>
      </c>
      <c r="Y21" s="115">
        <v>1579.2383112700008</v>
      </c>
      <c r="Z21" s="115" t="s">
        <v>86</v>
      </c>
      <c r="AA21" s="112">
        <f t="shared" ref="AA21" si="8">AA22+AA23+AA24+AA25+AA26+AA27</f>
        <v>5413.1620927922131</v>
      </c>
      <c r="AB21" s="115" t="s">
        <v>86</v>
      </c>
      <c r="AC21" s="112">
        <f t="shared" ref="AC21" si="9">AC22+AC23+AC24+AC25+AC26+AC27</f>
        <v>0</v>
      </c>
      <c r="AD21" s="115" t="s">
        <v>86</v>
      </c>
      <c r="AE21" s="112">
        <f>I21-M21</f>
        <v>16052.768293444282</v>
      </c>
      <c r="AF21" s="115" t="s">
        <v>86</v>
      </c>
      <c r="AG21" s="115">
        <f>M21-SUM(O21+S21+W21)</f>
        <v>-4282.5901400113835</v>
      </c>
      <c r="AH21" s="115" t="s">
        <v>86</v>
      </c>
      <c r="AI21" s="116">
        <f>((M21/(O21+S21+W21))-1)</f>
        <v>-0.53776852692341715</v>
      </c>
      <c r="AJ21" s="112"/>
      <c r="AK21" s="117"/>
    </row>
    <row r="22" spans="1:38" s="118" customFormat="1" ht="15.75">
      <c r="A22" s="112" t="s">
        <v>545</v>
      </c>
      <c r="B22" s="113" t="s">
        <v>546</v>
      </c>
      <c r="C22" s="112" t="s">
        <v>86</v>
      </c>
      <c r="D22" s="114" t="s">
        <v>544</v>
      </c>
      <c r="E22" s="112">
        <f>E29+E432</f>
        <v>9907.9681714684739</v>
      </c>
      <c r="F22" s="115" t="s">
        <v>86</v>
      </c>
      <c r="G22" s="112">
        <f>G29+G432</f>
        <v>882.02741858999991</v>
      </c>
      <c r="H22" s="115" t="s">
        <v>86</v>
      </c>
      <c r="I22" s="112">
        <f>I29+I432</f>
        <v>8290.7485676302022</v>
      </c>
      <c r="J22" s="115" t="s">
        <v>86</v>
      </c>
      <c r="K22" s="112">
        <f>K29+K432</f>
        <v>5022.5019430880329</v>
      </c>
      <c r="L22" s="115" t="s">
        <v>86</v>
      </c>
      <c r="M22" s="112">
        <f>M29+M432</f>
        <v>1264.2172325400004</v>
      </c>
      <c r="N22" s="115" t="s">
        <v>86</v>
      </c>
      <c r="O22" s="112">
        <f>O29+O432</f>
        <v>230.8319441636734</v>
      </c>
      <c r="P22" s="115" t="s">
        <v>86</v>
      </c>
      <c r="Q22" s="112">
        <f>Q29+Q432</f>
        <v>241.70974503000002</v>
      </c>
      <c r="R22" s="115" t="s">
        <v>86</v>
      </c>
      <c r="S22" s="112">
        <f>S29+S432</f>
        <v>844.54191214490697</v>
      </c>
      <c r="T22" s="115" t="s">
        <v>86</v>
      </c>
      <c r="U22" s="112">
        <f>U29+U432</f>
        <v>345.37660163999976</v>
      </c>
      <c r="V22" s="115" t="s">
        <v>86</v>
      </c>
      <c r="W22" s="112">
        <f>W29+W432</f>
        <v>1559.2104043501054</v>
      </c>
      <c r="X22" s="115" t="s">
        <v>86</v>
      </c>
      <c r="Y22" s="115">
        <v>677.13088587000072</v>
      </c>
      <c r="Z22" s="115" t="s">
        <v>86</v>
      </c>
      <c r="AA22" s="112">
        <f>AA29+AA432</f>
        <v>2387.9176824293472</v>
      </c>
      <c r="AB22" s="115" t="s">
        <v>86</v>
      </c>
      <c r="AC22" s="112">
        <f>AC29+AC432</f>
        <v>0</v>
      </c>
      <c r="AD22" s="115" t="s">
        <v>86</v>
      </c>
      <c r="AE22" s="112">
        <f t="shared" ref="AE22:AE85" si="10">I22-M22</f>
        <v>7026.5313350902015</v>
      </c>
      <c r="AF22" s="115" t="s">
        <v>86</v>
      </c>
      <c r="AG22" s="115">
        <f t="shared" ref="AG22:AG85" si="11">M22-SUM(O22+S22+W22)</f>
        <v>-1370.3670281186853</v>
      </c>
      <c r="AH22" s="115" t="s">
        <v>86</v>
      </c>
      <c r="AI22" s="116">
        <f t="shared" ref="AI22:AI42" si="12">((M22/(O22+S22+W22))-1)</f>
        <v>-0.52014545466694351</v>
      </c>
      <c r="AJ22" s="112"/>
      <c r="AK22" s="117"/>
    </row>
    <row r="23" spans="1:38" s="118" customFormat="1" ht="31.5">
      <c r="A23" s="112" t="s">
        <v>547</v>
      </c>
      <c r="B23" s="113" t="s">
        <v>548</v>
      </c>
      <c r="C23" s="112" t="s">
        <v>86</v>
      </c>
      <c r="D23" s="114" t="s">
        <v>544</v>
      </c>
      <c r="E23" s="112">
        <f>E110+E456</f>
        <v>7052.1080421552879</v>
      </c>
      <c r="F23" s="115" t="s">
        <v>86</v>
      </c>
      <c r="G23" s="112">
        <f>G110+G456</f>
        <v>907.56005716000004</v>
      </c>
      <c r="H23" s="115" t="s">
        <v>86</v>
      </c>
      <c r="I23" s="112">
        <f>I110+I456</f>
        <v>6179.4548918845094</v>
      </c>
      <c r="J23" s="115" t="s">
        <v>86</v>
      </c>
      <c r="K23" s="112">
        <f>K110+K456</f>
        <v>4161.9831157092049</v>
      </c>
      <c r="L23" s="115" t="s">
        <v>86</v>
      </c>
      <c r="M23" s="112">
        <f>M110+M456</f>
        <v>1823.8851533800002</v>
      </c>
      <c r="N23" s="115" t="s">
        <v>86</v>
      </c>
      <c r="O23" s="112">
        <f>O110+O456</f>
        <v>615.21773893317652</v>
      </c>
      <c r="P23" s="115" t="s">
        <v>86</v>
      </c>
      <c r="Q23" s="112">
        <f>Q110+Q456</f>
        <v>515.59956328999976</v>
      </c>
      <c r="R23" s="115" t="s">
        <v>86</v>
      </c>
      <c r="S23" s="112">
        <f>S110+S456</f>
        <v>820.64867133182736</v>
      </c>
      <c r="T23" s="115" t="s">
        <v>86</v>
      </c>
      <c r="U23" s="112">
        <f>U110+U456</f>
        <v>552.50970441999993</v>
      </c>
      <c r="V23" s="115" t="s">
        <v>86</v>
      </c>
      <c r="W23" s="112">
        <f>W110+W456</f>
        <v>1060.8906159434616</v>
      </c>
      <c r="X23" s="115" t="s">
        <v>86</v>
      </c>
      <c r="Y23" s="115">
        <v>755.77588567000021</v>
      </c>
      <c r="Z23" s="115" t="s">
        <v>86</v>
      </c>
      <c r="AA23" s="112">
        <f>AA110+AA456</f>
        <v>1665.2260895007423</v>
      </c>
      <c r="AB23" s="115" t="s">
        <v>86</v>
      </c>
      <c r="AC23" s="112">
        <f>AC110+AC456</f>
        <v>0</v>
      </c>
      <c r="AD23" s="115" t="s">
        <v>86</v>
      </c>
      <c r="AE23" s="112">
        <f t="shared" si="10"/>
        <v>4355.5697385045096</v>
      </c>
      <c r="AF23" s="115" t="s">
        <v>86</v>
      </c>
      <c r="AG23" s="115">
        <f t="shared" si="11"/>
        <v>-672.87187282846526</v>
      </c>
      <c r="AH23" s="115" t="s">
        <v>86</v>
      </c>
      <c r="AI23" s="116">
        <f t="shared" si="12"/>
        <v>-0.26949833955219804</v>
      </c>
      <c r="AJ23" s="112"/>
      <c r="AK23" s="117"/>
    </row>
    <row r="24" spans="1:38" s="118" customFormat="1" ht="47.25">
      <c r="A24" s="112" t="s">
        <v>549</v>
      </c>
      <c r="B24" s="113" t="s">
        <v>550</v>
      </c>
      <c r="C24" s="112" t="s">
        <v>86</v>
      </c>
      <c r="D24" s="114" t="s">
        <v>544</v>
      </c>
      <c r="E24" s="112">
        <f>E287+E485</f>
        <v>884.60884059827288</v>
      </c>
      <c r="F24" s="115" t="s">
        <v>86</v>
      </c>
      <c r="G24" s="112">
        <f>G287+G485</f>
        <v>25.769680000000005</v>
      </c>
      <c r="H24" s="115" t="s">
        <v>86</v>
      </c>
      <c r="I24" s="112">
        <f>I287+I485</f>
        <v>823.67663720844234</v>
      </c>
      <c r="J24" s="115" t="s">
        <v>86</v>
      </c>
      <c r="K24" s="112">
        <f>K287+K485</f>
        <v>823.67663720844246</v>
      </c>
      <c r="L24" s="115" t="s">
        <v>86</v>
      </c>
      <c r="M24" s="112">
        <f>M287+M485</f>
        <v>8.90864893</v>
      </c>
      <c r="N24" s="115" t="s">
        <v>86</v>
      </c>
      <c r="O24" s="112">
        <f>O287+O485</f>
        <v>87.393830870276759</v>
      </c>
      <c r="P24" s="115" t="s">
        <v>86</v>
      </c>
      <c r="Q24" s="112">
        <f>Q287+Q485</f>
        <v>0.67944000000000004</v>
      </c>
      <c r="R24" s="115" t="s">
        <v>86</v>
      </c>
      <c r="S24" s="112">
        <f>S287+S485</f>
        <v>170.16082835403842</v>
      </c>
      <c r="T24" s="115" t="s">
        <v>86</v>
      </c>
      <c r="U24" s="112">
        <f>U287+U485</f>
        <v>3.7708500000000007</v>
      </c>
      <c r="V24" s="115" t="s">
        <v>86</v>
      </c>
      <c r="W24" s="112">
        <f>W287+W485</f>
        <v>206.07309727570421</v>
      </c>
      <c r="X24" s="115" t="s">
        <v>86</v>
      </c>
      <c r="Y24" s="115">
        <v>4.4583589299999993</v>
      </c>
      <c r="Z24" s="115" t="s">
        <v>86</v>
      </c>
      <c r="AA24" s="112">
        <f>AA287+AA485</f>
        <v>360.04888070842304</v>
      </c>
      <c r="AB24" s="115" t="s">
        <v>86</v>
      </c>
      <c r="AC24" s="112">
        <f>AC287+AC485</f>
        <v>0</v>
      </c>
      <c r="AD24" s="115" t="s">
        <v>86</v>
      </c>
      <c r="AE24" s="112">
        <f t="shared" si="10"/>
        <v>814.76798827844232</v>
      </c>
      <c r="AF24" s="115" t="s">
        <v>86</v>
      </c>
      <c r="AG24" s="115">
        <f t="shared" si="11"/>
        <v>-454.71910757001933</v>
      </c>
      <c r="AH24" s="115" t="s">
        <v>86</v>
      </c>
      <c r="AI24" s="116">
        <f t="shared" si="12"/>
        <v>-0.98078491029688897</v>
      </c>
      <c r="AJ24" s="112"/>
      <c r="AK24" s="117"/>
    </row>
    <row r="25" spans="1:38" s="118" customFormat="1" ht="31.5">
      <c r="A25" s="112" t="s">
        <v>551</v>
      </c>
      <c r="B25" s="113" t="s">
        <v>552</v>
      </c>
      <c r="C25" s="112" t="s">
        <v>86</v>
      </c>
      <c r="D25" s="114" t="s">
        <v>544</v>
      </c>
      <c r="E25" s="112">
        <f>E293+E488</f>
        <v>212.07769303577265</v>
      </c>
      <c r="F25" s="115" t="s">
        <v>86</v>
      </c>
      <c r="G25" s="112">
        <f>G293+G488</f>
        <v>4.5009863800000023</v>
      </c>
      <c r="H25" s="115" t="s">
        <v>86</v>
      </c>
      <c r="I25" s="112">
        <f>I293+I488</f>
        <v>207.68956032577262</v>
      </c>
      <c r="J25" s="115" t="s">
        <v>86</v>
      </c>
      <c r="K25" s="112">
        <f>K293+K488</f>
        <v>122.79009517952095</v>
      </c>
      <c r="L25" s="115" t="s">
        <v>86</v>
      </c>
      <c r="M25" s="112">
        <f>M293+M488</f>
        <v>128.80803438000001</v>
      </c>
      <c r="N25" s="115" t="s">
        <v>86</v>
      </c>
      <c r="O25" s="112">
        <f>O293+O488</f>
        <v>42.372881355932208</v>
      </c>
      <c r="P25" s="115" t="s">
        <v>86</v>
      </c>
      <c r="Q25" s="112">
        <f>Q293+Q488</f>
        <v>11.258389679999999</v>
      </c>
      <c r="R25" s="115" t="s">
        <v>86</v>
      </c>
      <c r="S25" s="112">
        <f>S293+S488</f>
        <v>55.798190695474574</v>
      </c>
      <c r="T25" s="115" t="s">
        <v>86</v>
      </c>
      <c r="U25" s="112">
        <f>U293+U488</f>
        <v>117.54964470000002</v>
      </c>
      <c r="V25" s="115" t="s">
        <v>86</v>
      </c>
      <c r="W25" s="112">
        <f>W293+W488</f>
        <v>9.3220338983050848</v>
      </c>
      <c r="X25" s="115" t="s">
        <v>86</v>
      </c>
      <c r="Y25" s="115">
        <v>0</v>
      </c>
      <c r="Z25" s="115" t="s">
        <v>86</v>
      </c>
      <c r="AA25" s="112">
        <f>AA293+AA488</f>
        <v>15.296989229809075</v>
      </c>
      <c r="AB25" s="115" t="s">
        <v>86</v>
      </c>
      <c r="AC25" s="112">
        <f>AC293+AC488</f>
        <v>0</v>
      </c>
      <c r="AD25" s="115" t="s">
        <v>86</v>
      </c>
      <c r="AE25" s="112">
        <f t="shared" si="10"/>
        <v>78.881525945772609</v>
      </c>
      <c r="AF25" s="115" t="s">
        <v>86</v>
      </c>
      <c r="AG25" s="115">
        <f t="shared" si="11"/>
        <v>21.314928430288148</v>
      </c>
      <c r="AH25" s="115" t="s">
        <v>86</v>
      </c>
      <c r="AI25" s="116">
        <f t="shared" si="12"/>
        <v>0.19829112055111553</v>
      </c>
      <c r="AJ25" s="112"/>
      <c r="AK25" s="117"/>
    </row>
    <row r="26" spans="1:38" s="118" customFormat="1" ht="31.5">
      <c r="A26" s="112" t="s">
        <v>553</v>
      </c>
      <c r="B26" s="113" t="s">
        <v>554</v>
      </c>
      <c r="C26" s="112" t="s">
        <v>86</v>
      </c>
      <c r="D26" s="114" t="s">
        <v>544</v>
      </c>
      <c r="E26" s="112">
        <f>E296+E490</f>
        <v>399.01427690359657</v>
      </c>
      <c r="F26" s="115" t="s">
        <v>86</v>
      </c>
      <c r="G26" s="112">
        <f>G296+G490</f>
        <v>22.773989999999991</v>
      </c>
      <c r="H26" s="115" t="s">
        <v>86</v>
      </c>
      <c r="I26" s="112">
        <f>I296+I490</f>
        <v>313.09072680639997</v>
      </c>
      <c r="J26" s="115" t="s">
        <v>86</v>
      </c>
      <c r="K26" s="112">
        <f>K296+K490</f>
        <v>313.09072680639997</v>
      </c>
      <c r="L26" s="115" t="s">
        <v>86</v>
      </c>
      <c r="M26" s="112">
        <f>M296+M490</f>
        <v>106.34672999999999</v>
      </c>
      <c r="N26" s="115" t="s">
        <v>86</v>
      </c>
      <c r="O26" s="112">
        <f>O296+O490</f>
        <v>0</v>
      </c>
      <c r="P26" s="115" t="s">
        <v>86</v>
      </c>
      <c r="Q26" s="112">
        <f>Q296+Q490</f>
        <v>43.882220000000004</v>
      </c>
      <c r="R26" s="115" t="s">
        <v>86</v>
      </c>
      <c r="S26" s="112">
        <f>S296+S490</f>
        <v>125.23629072256003</v>
      </c>
      <c r="T26" s="115" t="s">
        <v>86</v>
      </c>
      <c r="U26" s="112">
        <f>U296+U490</f>
        <v>52.392700000000005</v>
      </c>
      <c r="V26" s="115" t="s">
        <v>86</v>
      </c>
      <c r="W26" s="112">
        <f>W296+W490</f>
        <v>85.30907268064</v>
      </c>
      <c r="X26" s="115" t="s">
        <v>86</v>
      </c>
      <c r="Y26" s="115">
        <v>10.071809999999985</v>
      </c>
      <c r="Z26" s="115" t="s">
        <v>86</v>
      </c>
      <c r="AA26" s="112">
        <f>AA296+AA490</f>
        <v>102.54536340320001</v>
      </c>
      <c r="AB26" s="115" t="s">
        <v>86</v>
      </c>
      <c r="AC26" s="112">
        <f>AC296+AC490</f>
        <v>0</v>
      </c>
      <c r="AD26" s="115" t="s">
        <v>86</v>
      </c>
      <c r="AE26" s="112">
        <f t="shared" si="10"/>
        <v>206.74399680639999</v>
      </c>
      <c r="AF26" s="115" t="s">
        <v>86</v>
      </c>
      <c r="AG26" s="115">
        <f t="shared" si="11"/>
        <v>-104.19863340320005</v>
      </c>
      <c r="AH26" s="115" t="s">
        <v>86</v>
      </c>
      <c r="AI26" s="116">
        <f t="shared" si="12"/>
        <v>-0.49489873212575508</v>
      </c>
      <c r="AJ26" s="112"/>
      <c r="AK26" s="117"/>
    </row>
    <row r="27" spans="1:38" s="118" customFormat="1" ht="15.75">
      <c r="A27" s="112" t="s">
        <v>555</v>
      </c>
      <c r="B27" s="113" t="s">
        <v>556</v>
      </c>
      <c r="C27" s="112" t="s">
        <v>86</v>
      </c>
      <c r="D27" s="114" t="s">
        <v>544</v>
      </c>
      <c r="E27" s="112">
        <f>E300+E491</f>
        <v>3993.4624892166353</v>
      </c>
      <c r="F27" s="115" t="s">
        <v>86</v>
      </c>
      <c r="G27" s="112">
        <f>G300+G491</f>
        <v>46.64078726999999</v>
      </c>
      <c r="H27" s="115" t="s">
        <v>86</v>
      </c>
      <c r="I27" s="112">
        <f>I300+I491</f>
        <v>3919.1488219787866</v>
      </c>
      <c r="J27" s="115" t="s">
        <v>86</v>
      </c>
      <c r="K27" s="112">
        <f>K300+K491</f>
        <v>2932.7506272018277</v>
      </c>
      <c r="L27" s="115" t="s">
        <v>86</v>
      </c>
      <c r="M27" s="112">
        <f>M300+M491</f>
        <v>348.87511315983051</v>
      </c>
      <c r="N27" s="115" t="s">
        <v>86</v>
      </c>
      <c r="O27" s="112">
        <f>O300+O491</f>
        <v>83.431202178430624</v>
      </c>
      <c r="P27" s="115" t="s">
        <v>86</v>
      </c>
      <c r="Q27" s="112">
        <f>Q300+Q491</f>
        <v>171.28650376999997</v>
      </c>
      <c r="R27" s="115" t="s">
        <v>86</v>
      </c>
      <c r="S27" s="112">
        <f>S300+S491</f>
        <v>850.6284923139666</v>
      </c>
      <c r="T27" s="115" t="s">
        <v>86</v>
      </c>
      <c r="U27" s="112">
        <f>U300+U491</f>
        <v>45.787238590000044</v>
      </c>
      <c r="V27" s="115" t="s">
        <v>86</v>
      </c>
      <c r="W27" s="112">
        <f>W300+W491</f>
        <v>1116.5638451887357</v>
      </c>
      <c r="X27" s="115" t="s">
        <v>86</v>
      </c>
      <c r="Y27" s="115">
        <v>131.80137079999994</v>
      </c>
      <c r="Z27" s="115" t="s">
        <v>86</v>
      </c>
      <c r="AA27" s="112">
        <f>AA300+AA491</f>
        <v>882.12708752069216</v>
      </c>
      <c r="AB27" s="115" t="s">
        <v>86</v>
      </c>
      <c r="AC27" s="112">
        <f>AC300+AC491</f>
        <v>0</v>
      </c>
      <c r="AD27" s="115" t="s">
        <v>86</v>
      </c>
      <c r="AE27" s="112">
        <f t="shared" si="10"/>
        <v>3570.273708818956</v>
      </c>
      <c r="AF27" s="115" t="s">
        <v>86</v>
      </c>
      <c r="AG27" s="115">
        <f t="shared" si="11"/>
        <v>-1701.7484265213025</v>
      </c>
      <c r="AH27" s="115" t="s">
        <v>86</v>
      </c>
      <c r="AI27" s="116">
        <f t="shared" si="12"/>
        <v>-0.82986876605635773</v>
      </c>
      <c r="AJ27" s="112"/>
      <c r="AK27" s="117"/>
    </row>
    <row r="28" spans="1:38" s="118" customFormat="1" ht="15.75">
      <c r="A28" s="112" t="s">
        <v>17</v>
      </c>
      <c r="B28" s="113" t="s">
        <v>557</v>
      </c>
      <c r="C28" s="119" t="s">
        <v>86</v>
      </c>
      <c r="D28" s="114" t="s">
        <v>544</v>
      </c>
      <c r="E28" s="119">
        <f t="shared" ref="E28" si="13">E29+E110+E287+E293+E296+E300</f>
        <v>20745.992114888115</v>
      </c>
      <c r="F28" s="115" t="s">
        <v>86</v>
      </c>
      <c r="G28" s="119">
        <f t="shared" ref="G28" si="14">G29+G110+G287+G293+G296+G300</f>
        <v>1535.0099089899998</v>
      </c>
      <c r="H28" s="115" t="s">
        <v>86</v>
      </c>
      <c r="I28" s="119">
        <f t="shared" ref="I28" si="15">I29+I110+I287+I293+I296+I300</f>
        <v>18340.243207360454</v>
      </c>
      <c r="J28" s="115" t="s">
        <v>86</v>
      </c>
      <c r="K28" s="119">
        <f t="shared" ref="K28" si="16">K29+K110+K287+K293+K296+K300</f>
        <v>12604.102345848038</v>
      </c>
      <c r="L28" s="115" t="s">
        <v>86</v>
      </c>
      <c r="M28" s="119">
        <f t="shared" ref="M28" si="17">M29+M110+M287+M293+M296+M300</f>
        <v>3169.6532712098315</v>
      </c>
      <c r="N28" s="115" t="s">
        <v>86</v>
      </c>
      <c r="O28" s="119">
        <f t="shared" ref="O28" si="18">O29+O110+O287+O293+O296+O300</f>
        <v>985.98343608944651</v>
      </c>
      <c r="P28" s="115" t="s">
        <v>86</v>
      </c>
      <c r="Q28" s="119">
        <f t="shared" ref="Q28" si="19">Q29+Q110+Q287+Q293+Q296+Q300</f>
        <v>869.39185176999979</v>
      </c>
      <c r="R28" s="115" t="s">
        <v>86</v>
      </c>
      <c r="S28" s="119">
        <f t="shared" ref="S28" si="20">S29+S110+S287+S293+S296+S300</f>
        <v>2701.6132492589131</v>
      </c>
      <c r="T28" s="115" t="s">
        <v>86</v>
      </c>
      <c r="U28" s="119">
        <f t="shared" ref="U28" si="21">U29+U110+U287+U293+U296+U300</f>
        <v>939.21910122999975</v>
      </c>
      <c r="V28" s="115" t="s">
        <v>86</v>
      </c>
      <c r="W28" s="119">
        <f t="shared" ref="W28" si="22">W29+W110+W287+W293+W296+W300</f>
        <v>3779.3988281627503</v>
      </c>
      <c r="X28" s="115" t="s">
        <v>86</v>
      </c>
      <c r="Y28" s="115">
        <v>1361.0423182100008</v>
      </c>
      <c r="Z28" s="115" t="s">
        <v>86</v>
      </c>
      <c r="AA28" s="119">
        <f t="shared" ref="AA28" si="23">AA29+AA110+AA287+AA293+AA296+AA300</f>
        <v>5137.1068323369282</v>
      </c>
      <c r="AB28" s="115" t="s">
        <v>86</v>
      </c>
      <c r="AC28" s="119">
        <f t="shared" ref="AC28" si="24">AC29+AC110+AC287+AC293+AC296+AC300</f>
        <v>0</v>
      </c>
      <c r="AD28" s="115" t="s">
        <v>86</v>
      </c>
      <c r="AE28" s="119">
        <f t="shared" si="10"/>
        <v>15170.589936150624</v>
      </c>
      <c r="AF28" s="115" t="s">
        <v>86</v>
      </c>
      <c r="AG28" s="115">
        <f t="shared" si="11"/>
        <v>-4297.3422423012789</v>
      </c>
      <c r="AH28" s="115" t="s">
        <v>86</v>
      </c>
      <c r="AI28" s="116">
        <f t="shared" si="12"/>
        <v>-0.57551156077775567</v>
      </c>
      <c r="AJ28" s="119"/>
      <c r="AK28" s="117"/>
    </row>
    <row r="29" spans="1:38" s="118" customFormat="1" ht="15.75">
      <c r="A29" s="112" t="s">
        <v>21</v>
      </c>
      <c r="B29" s="113" t="s">
        <v>558</v>
      </c>
      <c r="C29" s="119" t="s">
        <v>86</v>
      </c>
      <c r="D29" s="114" t="s">
        <v>544</v>
      </c>
      <c r="E29" s="119">
        <f t="shared" ref="E29" si="25">E30+E95+E98+E107</f>
        <v>9427.1372792149141</v>
      </c>
      <c r="F29" s="115" t="s">
        <v>86</v>
      </c>
      <c r="G29" s="119">
        <f t="shared" ref="G29" si="26">G30+G95+G98+G107</f>
        <v>806.54420817999994</v>
      </c>
      <c r="H29" s="115" t="s">
        <v>86</v>
      </c>
      <c r="I29" s="119">
        <f t="shared" ref="I29" si="27">I30+I95+I98+I107</f>
        <v>7911.583494816643</v>
      </c>
      <c r="J29" s="115" t="s">
        <v>86</v>
      </c>
      <c r="K29" s="119">
        <f t="shared" ref="K29" si="28">K30+K95+K98+K107</f>
        <v>4945.4142513253209</v>
      </c>
      <c r="L29" s="115" t="s">
        <v>86</v>
      </c>
      <c r="M29" s="119">
        <f t="shared" ref="M29" si="29">M30+M95+M98+M107</f>
        <v>1123.6840882500005</v>
      </c>
      <c r="N29" s="115" t="s">
        <v>86</v>
      </c>
      <c r="O29" s="119">
        <f t="shared" ref="O29" si="30">O30+O95+O98+O107</f>
        <v>221.04342184841914</v>
      </c>
      <c r="P29" s="115" t="s">
        <v>86</v>
      </c>
      <c r="Q29" s="119">
        <f t="shared" ref="Q29" si="31">Q30+Q95+Q98+Q107</f>
        <v>195.48843503000001</v>
      </c>
      <c r="R29" s="115" t="s">
        <v>86</v>
      </c>
      <c r="S29" s="119">
        <f t="shared" ref="S29" si="32">S30+S95+S98+S107</f>
        <v>823.10517335168663</v>
      </c>
      <c r="T29" s="115" t="s">
        <v>86</v>
      </c>
      <c r="U29" s="119">
        <f t="shared" ref="U29" si="33">U30+U95+U98+U107</f>
        <v>302.51876351999977</v>
      </c>
      <c r="V29" s="115" t="s">
        <v>86</v>
      </c>
      <c r="W29" s="119">
        <f t="shared" ref="W29" si="34">W30+W95+W98+W107</f>
        <v>1533.4976070267155</v>
      </c>
      <c r="X29" s="115" t="s">
        <v>86</v>
      </c>
      <c r="Y29" s="115">
        <v>625.67688970000074</v>
      </c>
      <c r="Z29" s="115" t="s">
        <v>86</v>
      </c>
      <c r="AA29" s="119">
        <f t="shared" ref="AA29" si="35">AA30+AA95+AA98+AA107</f>
        <v>2367.7680490984999</v>
      </c>
      <c r="AB29" s="115" t="s">
        <v>86</v>
      </c>
      <c r="AC29" s="119">
        <f t="shared" ref="AC29" si="36">AC30+AC95+AC98+AC107</f>
        <v>0</v>
      </c>
      <c r="AD29" s="115" t="s">
        <v>86</v>
      </c>
      <c r="AE29" s="119">
        <f t="shared" si="10"/>
        <v>6787.8994065666429</v>
      </c>
      <c r="AF29" s="115" t="s">
        <v>86</v>
      </c>
      <c r="AG29" s="115">
        <f t="shared" si="11"/>
        <v>-1453.962113976821</v>
      </c>
      <c r="AH29" s="115" t="s">
        <v>86</v>
      </c>
      <c r="AI29" s="116">
        <f t="shared" si="12"/>
        <v>-0.56406581815640444</v>
      </c>
      <c r="AJ29" s="119"/>
      <c r="AK29" s="117"/>
    </row>
    <row r="30" spans="1:38" s="118" customFormat="1" ht="31.5">
      <c r="A30" s="112" t="s">
        <v>22</v>
      </c>
      <c r="B30" s="113" t="s">
        <v>559</v>
      </c>
      <c r="C30" s="119" t="s">
        <v>86</v>
      </c>
      <c r="D30" s="114" t="s">
        <v>544</v>
      </c>
      <c r="E30" s="119">
        <f t="shared" ref="E30" si="37">SUM(E31:E34)+E35</f>
        <v>9427.1372792149141</v>
      </c>
      <c r="F30" s="115" t="s">
        <v>86</v>
      </c>
      <c r="G30" s="119">
        <f t="shared" ref="G30" si="38">SUM(G31:G34)+G35</f>
        <v>806.54420817999994</v>
      </c>
      <c r="H30" s="115" t="s">
        <v>86</v>
      </c>
      <c r="I30" s="119">
        <f t="shared" ref="I30" si="39">SUM(I31:I34)+I35</f>
        <v>7911.583494816643</v>
      </c>
      <c r="J30" s="115" t="s">
        <v>86</v>
      </c>
      <c r="K30" s="119">
        <f t="shared" ref="K30" si="40">SUM(K31:K34)+K35</f>
        <v>4945.4142513253209</v>
      </c>
      <c r="L30" s="115" t="s">
        <v>86</v>
      </c>
      <c r="M30" s="119">
        <f>SUM(M31:M35)</f>
        <v>1123.6840882500005</v>
      </c>
      <c r="N30" s="115" t="s">
        <v>86</v>
      </c>
      <c r="O30" s="119">
        <f t="shared" ref="O30" si="41">SUM(O31:O34)+O35</f>
        <v>221.04342184841914</v>
      </c>
      <c r="P30" s="115" t="s">
        <v>86</v>
      </c>
      <c r="Q30" s="119">
        <f t="shared" ref="Q30" si="42">SUM(Q31:Q34)+Q35</f>
        <v>195.48843503000001</v>
      </c>
      <c r="R30" s="115" t="s">
        <v>86</v>
      </c>
      <c r="S30" s="119">
        <f t="shared" ref="S30" si="43">SUM(S31:S34)+S35</f>
        <v>823.10517335168663</v>
      </c>
      <c r="T30" s="115" t="s">
        <v>86</v>
      </c>
      <c r="U30" s="119">
        <f t="shared" ref="U30" si="44">SUM(U31:U34)+U35</f>
        <v>302.51876351999977</v>
      </c>
      <c r="V30" s="115" t="s">
        <v>86</v>
      </c>
      <c r="W30" s="119">
        <f t="shared" ref="W30" si="45">SUM(W31:W34)+W35</f>
        <v>1533.4976070267155</v>
      </c>
      <c r="X30" s="115" t="s">
        <v>86</v>
      </c>
      <c r="Y30" s="115">
        <v>625.67688970000074</v>
      </c>
      <c r="Z30" s="115" t="s">
        <v>86</v>
      </c>
      <c r="AA30" s="119">
        <f t="shared" ref="AA30" si="46">SUM(AA31:AA34)+AA35</f>
        <v>2367.7680490984999</v>
      </c>
      <c r="AB30" s="115" t="s">
        <v>86</v>
      </c>
      <c r="AC30" s="119">
        <f t="shared" ref="AC30" si="47">SUM(AC31:AC34)+AC35</f>
        <v>0</v>
      </c>
      <c r="AD30" s="115" t="s">
        <v>86</v>
      </c>
      <c r="AE30" s="119">
        <f t="shared" si="10"/>
        <v>6787.8994065666429</v>
      </c>
      <c r="AF30" s="115" t="s">
        <v>86</v>
      </c>
      <c r="AG30" s="115">
        <f t="shared" si="11"/>
        <v>-1453.962113976821</v>
      </c>
      <c r="AH30" s="115" t="s">
        <v>86</v>
      </c>
      <c r="AI30" s="116">
        <f t="shared" si="12"/>
        <v>-0.56406581815640444</v>
      </c>
      <c r="AJ30" s="119"/>
      <c r="AK30" s="117"/>
    </row>
    <row r="31" spans="1:38" ht="78.75">
      <c r="A31" s="112" t="s">
        <v>560</v>
      </c>
      <c r="B31" s="113" t="s">
        <v>561</v>
      </c>
      <c r="C31" s="119" t="s">
        <v>1066</v>
      </c>
      <c r="D31" s="119" t="s">
        <v>544</v>
      </c>
      <c r="E31" s="119">
        <v>1702.1806167597301</v>
      </c>
      <c r="F31" s="120" t="s">
        <v>86</v>
      </c>
      <c r="G31" s="119">
        <v>140.20493385999993</v>
      </c>
      <c r="H31" s="120" t="s">
        <v>86</v>
      </c>
      <c r="I31" s="119">
        <v>1114.8150618963</v>
      </c>
      <c r="J31" s="120" t="s">
        <v>86</v>
      </c>
      <c r="K31" s="119">
        <v>282.39343832070955</v>
      </c>
      <c r="L31" s="120" t="s">
        <v>86</v>
      </c>
      <c r="M31" s="119">
        <v>159.92739732000001</v>
      </c>
      <c r="N31" s="120" t="s">
        <v>86</v>
      </c>
      <c r="O31" s="119">
        <v>95.962599860771519</v>
      </c>
      <c r="P31" s="120" t="s">
        <v>86</v>
      </c>
      <c r="Q31" s="119">
        <v>48.734000000000002</v>
      </c>
      <c r="R31" s="120" t="s">
        <v>86</v>
      </c>
      <c r="S31" s="119">
        <v>92.862622855328979</v>
      </c>
      <c r="T31" s="120" t="s">
        <v>86</v>
      </c>
      <c r="U31" s="119">
        <v>71.159491779999968</v>
      </c>
      <c r="V31" s="120" t="s">
        <v>86</v>
      </c>
      <c r="W31" s="119">
        <v>66.291038156726259</v>
      </c>
      <c r="X31" s="120" t="s">
        <v>86</v>
      </c>
      <c r="Y31" s="120">
        <v>40.033905540000035</v>
      </c>
      <c r="Z31" s="120" t="s">
        <v>86</v>
      </c>
      <c r="AA31" s="119">
        <v>27.27717744788276</v>
      </c>
      <c r="AB31" s="120" t="s">
        <v>86</v>
      </c>
      <c r="AC31" s="119"/>
      <c r="AD31" s="120" t="s">
        <v>86</v>
      </c>
      <c r="AE31" s="119">
        <f t="shared" si="10"/>
        <v>954.88766457630004</v>
      </c>
      <c r="AF31" s="120" t="s">
        <v>86</v>
      </c>
      <c r="AG31" s="120">
        <f>M31-SUM(O31+S31+W31)</f>
        <v>-95.188863552826717</v>
      </c>
      <c r="AH31" s="120" t="s">
        <v>86</v>
      </c>
      <c r="AI31" s="121">
        <f t="shared" si="12"/>
        <v>-0.37311954646543499</v>
      </c>
      <c r="AJ31" s="122" t="s">
        <v>1568</v>
      </c>
      <c r="AK31" s="117"/>
      <c r="AL31" s="155"/>
    </row>
    <row r="32" spans="1:38" ht="78.75">
      <c r="A32" s="112" t="s">
        <v>560</v>
      </c>
      <c r="B32" s="113" t="s">
        <v>562</v>
      </c>
      <c r="C32" s="119" t="s">
        <v>1066</v>
      </c>
      <c r="D32" s="119" t="s">
        <v>544</v>
      </c>
      <c r="E32" s="119">
        <v>1883.6256959301109</v>
      </c>
      <c r="F32" s="120" t="s">
        <v>86</v>
      </c>
      <c r="G32" s="119">
        <v>287.12985884000005</v>
      </c>
      <c r="H32" s="120" t="s">
        <v>86</v>
      </c>
      <c r="I32" s="119">
        <v>1261.4671769837519</v>
      </c>
      <c r="J32" s="120" t="s">
        <v>86</v>
      </c>
      <c r="K32" s="119">
        <v>324.42967204987059</v>
      </c>
      <c r="L32" s="120" t="s">
        <v>86</v>
      </c>
      <c r="M32" s="119">
        <v>313.99006467000038</v>
      </c>
      <c r="N32" s="120" t="s">
        <v>86</v>
      </c>
      <c r="O32" s="119">
        <v>106.45226765448272</v>
      </c>
      <c r="P32" s="120" t="s">
        <v>86</v>
      </c>
      <c r="Q32" s="119">
        <v>88.111999999999995</v>
      </c>
      <c r="R32" s="120" t="s">
        <v>86</v>
      </c>
      <c r="S32" s="119">
        <v>98.056570554840519</v>
      </c>
      <c r="T32" s="120" t="s">
        <v>86</v>
      </c>
      <c r="U32" s="119">
        <v>110.49239733999985</v>
      </c>
      <c r="V32" s="120" t="s">
        <v>86</v>
      </c>
      <c r="W32" s="119">
        <v>77.716503502934756</v>
      </c>
      <c r="X32" s="120" t="s">
        <v>86</v>
      </c>
      <c r="Y32" s="120">
        <v>115.38566733000053</v>
      </c>
      <c r="Z32" s="120" t="s">
        <v>86</v>
      </c>
      <c r="AA32" s="119">
        <v>42.204330337612568</v>
      </c>
      <c r="AB32" s="120" t="s">
        <v>86</v>
      </c>
      <c r="AC32" s="119"/>
      <c r="AD32" s="120" t="s">
        <v>86</v>
      </c>
      <c r="AE32" s="119">
        <f t="shared" si="10"/>
        <v>947.47711231375149</v>
      </c>
      <c r="AF32" s="120" t="s">
        <v>86</v>
      </c>
      <c r="AG32" s="120">
        <f t="shared" si="11"/>
        <v>31.764722957742379</v>
      </c>
      <c r="AH32" s="120" t="s">
        <v>86</v>
      </c>
      <c r="AI32" s="121">
        <f t="shared" si="12"/>
        <v>0.11255092390012233</v>
      </c>
      <c r="AJ32" s="122" t="s">
        <v>1568</v>
      </c>
      <c r="AK32" s="117"/>
      <c r="AL32" s="155"/>
    </row>
    <row r="33" spans="1:38" ht="47.25">
      <c r="A33" s="112" t="s">
        <v>563</v>
      </c>
      <c r="B33" s="113" t="s">
        <v>564</v>
      </c>
      <c r="C33" s="119" t="s">
        <v>1066</v>
      </c>
      <c r="D33" s="119" t="s">
        <v>544</v>
      </c>
      <c r="E33" s="119">
        <v>28.30579447143403</v>
      </c>
      <c r="F33" s="120" t="s">
        <v>86</v>
      </c>
      <c r="G33" s="119">
        <v>4.4600000000000001E-2</v>
      </c>
      <c r="H33" s="120" t="s">
        <v>86</v>
      </c>
      <c r="I33" s="119">
        <v>21.558269047705224</v>
      </c>
      <c r="J33" s="120" t="s">
        <v>86</v>
      </c>
      <c r="K33" s="119">
        <v>5.3895672624067821</v>
      </c>
      <c r="L33" s="120" t="s">
        <v>86</v>
      </c>
      <c r="M33" s="119">
        <v>6.1094900000000001</v>
      </c>
      <c r="N33" s="120" t="s">
        <v>86</v>
      </c>
      <c r="O33" s="119">
        <v>0.80843508936101727</v>
      </c>
      <c r="P33" s="120" t="s">
        <v>86</v>
      </c>
      <c r="Q33" s="119">
        <v>3.2130000000000001</v>
      </c>
      <c r="R33" s="120" t="s">
        <v>86</v>
      </c>
      <c r="S33" s="119">
        <v>1.3473918156016955</v>
      </c>
      <c r="T33" s="120" t="s">
        <v>86</v>
      </c>
      <c r="U33" s="119">
        <v>0.73869000000000051</v>
      </c>
      <c r="V33" s="120" t="s">
        <v>86</v>
      </c>
      <c r="W33" s="119">
        <v>1.6168701787220345</v>
      </c>
      <c r="X33" s="120" t="s">
        <v>86</v>
      </c>
      <c r="Y33" s="120">
        <v>2.1577999999999995</v>
      </c>
      <c r="Z33" s="120" t="s">
        <v>86</v>
      </c>
      <c r="AA33" s="119">
        <v>1.616870178722035</v>
      </c>
      <c r="AB33" s="120" t="s">
        <v>86</v>
      </c>
      <c r="AC33" s="119"/>
      <c r="AD33" s="120" t="s">
        <v>86</v>
      </c>
      <c r="AE33" s="119">
        <f t="shared" si="10"/>
        <v>15.448779047705223</v>
      </c>
      <c r="AF33" s="120" t="s">
        <v>86</v>
      </c>
      <c r="AG33" s="120">
        <f t="shared" si="11"/>
        <v>2.3367929163152525</v>
      </c>
      <c r="AH33" s="120" t="s">
        <v>86</v>
      </c>
      <c r="AI33" s="121">
        <f t="shared" si="12"/>
        <v>0.61939584983402241</v>
      </c>
      <c r="AJ33" s="122" t="s">
        <v>1069</v>
      </c>
      <c r="AK33" s="117"/>
      <c r="AL33" s="155"/>
    </row>
    <row r="34" spans="1:38" ht="47.25">
      <c r="A34" s="112" t="s">
        <v>563</v>
      </c>
      <c r="B34" s="113" t="s">
        <v>565</v>
      </c>
      <c r="C34" s="119" t="s">
        <v>1066</v>
      </c>
      <c r="D34" s="119" t="s">
        <v>544</v>
      </c>
      <c r="E34" s="119">
        <v>173.87845175309474</v>
      </c>
      <c r="F34" s="120" t="s">
        <v>86</v>
      </c>
      <c r="G34" s="119">
        <v>7.10187948</v>
      </c>
      <c r="H34" s="120" t="s">
        <v>86</v>
      </c>
      <c r="I34" s="119">
        <v>132.42936700733208</v>
      </c>
      <c r="J34" s="120" t="s">
        <v>86</v>
      </c>
      <c r="K34" s="119">
        <v>33.107341754784514</v>
      </c>
      <c r="L34" s="120" t="s">
        <v>86</v>
      </c>
      <c r="M34" s="119">
        <v>59.712180959999984</v>
      </c>
      <c r="N34" s="120" t="s">
        <v>86</v>
      </c>
      <c r="O34" s="119">
        <v>4.9661012632176771</v>
      </c>
      <c r="P34" s="120" t="s">
        <v>86</v>
      </c>
      <c r="Q34" s="119">
        <v>14.898</v>
      </c>
      <c r="R34" s="120" t="s">
        <v>86</v>
      </c>
      <c r="S34" s="119">
        <v>8.2768354386961285</v>
      </c>
      <c r="T34" s="120" t="s">
        <v>86</v>
      </c>
      <c r="U34" s="119">
        <v>24.68080797</v>
      </c>
      <c r="V34" s="120" t="s">
        <v>86</v>
      </c>
      <c r="W34" s="119">
        <v>9.9322025264353542</v>
      </c>
      <c r="X34" s="120" t="s">
        <v>86</v>
      </c>
      <c r="Y34" s="120">
        <v>20.133372989999987</v>
      </c>
      <c r="Z34" s="120" t="s">
        <v>86</v>
      </c>
      <c r="AA34" s="119">
        <v>9.9322025264353559</v>
      </c>
      <c r="AB34" s="120" t="s">
        <v>86</v>
      </c>
      <c r="AC34" s="119"/>
      <c r="AD34" s="120" t="s">
        <v>86</v>
      </c>
      <c r="AE34" s="119">
        <f t="shared" si="10"/>
        <v>72.717186047332092</v>
      </c>
      <c r="AF34" s="120" t="s">
        <v>86</v>
      </c>
      <c r="AG34" s="120">
        <f t="shared" si="11"/>
        <v>36.537041731650824</v>
      </c>
      <c r="AH34" s="120" t="s">
        <v>86</v>
      </c>
      <c r="AI34" s="121">
        <f t="shared" si="12"/>
        <v>1.5765619085022204</v>
      </c>
      <c r="AJ34" s="122" t="s">
        <v>1069</v>
      </c>
      <c r="AK34" s="117"/>
      <c r="AL34" s="155"/>
    </row>
    <row r="35" spans="1:38" s="118" customFormat="1" ht="47.25">
      <c r="A35" s="112" t="s">
        <v>566</v>
      </c>
      <c r="B35" s="113" t="s">
        <v>567</v>
      </c>
      <c r="C35" s="112" t="s">
        <v>1070</v>
      </c>
      <c r="D35" s="114" t="s">
        <v>544</v>
      </c>
      <c r="E35" s="112">
        <f>SUM(E36:E94)</f>
        <v>5639.1467203005441</v>
      </c>
      <c r="F35" s="115" t="s">
        <v>86</v>
      </c>
      <c r="G35" s="112">
        <f t="shared" ref="G35" si="48">SUM(G36:G94)</f>
        <v>372.06293600000004</v>
      </c>
      <c r="H35" s="115" t="s">
        <v>86</v>
      </c>
      <c r="I35" s="112">
        <f>SUM(I36:I94)</f>
        <v>5381.3136198815537</v>
      </c>
      <c r="J35" s="115" t="s">
        <v>86</v>
      </c>
      <c r="K35" s="112">
        <f t="shared" ref="K35" si="49">SUM(K36:K42)</f>
        <v>4300.094231937549</v>
      </c>
      <c r="L35" s="115" t="s">
        <v>86</v>
      </c>
      <c r="M35" s="112">
        <f>SUM(M36:M94)</f>
        <v>583.94495530000017</v>
      </c>
      <c r="N35" s="115" t="s">
        <v>86</v>
      </c>
      <c r="O35" s="112">
        <f t="shared" ref="O35" si="50">SUM(O36:O42)</f>
        <v>12.854017980586239</v>
      </c>
      <c r="P35" s="115" t="s">
        <v>86</v>
      </c>
      <c r="Q35" s="112">
        <f>SUM(Q36:Q59)</f>
        <v>40.531435030000004</v>
      </c>
      <c r="R35" s="115" t="s">
        <v>86</v>
      </c>
      <c r="S35" s="112">
        <f t="shared" ref="S35" si="51">SUM(S36:S42)</f>
        <v>622.56175268721927</v>
      </c>
      <c r="T35" s="115" t="s">
        <v>86</v>
      </c>
      <c r="U35" s="112">
        <v>95.447376429999991</v>
      </c>
      <c r="V35" s="115" t="s">
        <v>86</v>
      </c>
      <c r="W35" s="112">
        <f t="shared" ref="W35" si="52">SUM(W36:W42)</f>
        <v>1377.9409926618971</v>
      </c>
      <c r="X35" s="115" t="s">
        <v>86</v>
      </c>
      <c r="Y35" s="115">
        <v>447.9661438400002</v>
      </c>
      <c r="Z35" s="115" t="s">
        <v>86</v>
      </c>
      <c r="AA35" s="112">
        <f t="shared" ref="AA35" si="53">SUM(AA36:AA42)</f>
        <v>2286.7374686078469</v>
      </c>
      <c r="AB35" s="115" t="s">
        <v>86</v>
      </c>
      <c r="AC35" s="112">
        <f t="shared" ref="AC35" si="54">SUM(AC36:AC42)</f>
        <v>0</v>
      </c>
      <c r="AD35" s="115" t="s">
        <v>86</v>
      </c>
      <c r="AE35" s="112">
        <f t="shared" si="10"/>
        <v>4797.3686645815533</v>
      </c>
      <c r="AF35" s="115" t="s">
        <v>86</v>
      </c>
      <c r="AG35" s="115">
        <f t="shared" si="11"/>
        <v>-1429.4118080297023</v>
      </c>
      <c r="AH35" s="115" t="s">
        <v>86</v>
      </c>
      <c r="AI35" s="116">
        <f t="shared" si="12"/>
        <v>-0.70996449018093144</v>
      </c>
      <c r="AJ35" s="112"/>
      <c r="AK35" s="117"/>
      <c r="AL35" s="155"/>
    </row>
    <row r="36" spans="1:38" ht="110.25">
      <c r="A36" s="123" t="s">
        <v>566</v>
      </c>
      <c r="B36" s="124" t="s">
        <v>15</v>
      </c>
      <c r="C36" s="122" t="s">
        <v>1071</v>
      </c>
      <c r="D36" s="122" t="s">
        <v>568</v>
      </c>
      <c r="E36" s="122">
        <v>2582.977595989983</v>
      </c>
      <c r="F36" s="120" t="s">
        <v>86</v>
      </c>
      <c r="G36" s="122">
        <v>109.3672</v>
      </c>
      <c r="H36" s="120" t="s">
        <v>86</v>
      </c>
      <c r="I36" s="122">
        <v>2473.6103959899829</v>
      </c>
      <c r="J36" s="120" t="s">
        <v>86</v>
      </c>
      <c r="K36" s="122">
        <v>2366.7774212300533</v>
      </c>
      <c r="L36" s="120" t="s">
        <v>86</v>
      </c>
      <c r="M36" s="122">
        <v>22.406642999999999</v>
      </c>
      <c r="N36" s="120" t="s">
        <v>86</v>
      </c>
      <c r="O36" s="122">
        <v>0.10299999999999999</v>
      </c>
      <c r="P36" s="120" t="s">
        <v>86</v>
      </c>
      <c r="Q36" s="122">
        <v>7.1327700000000007</v>
      </c>
      <c r="R36" s="120" t="s">
        <v>86</v>
      </c>
      <c r="S36" s="122">
        <v>345.56789328531784</v>
      </c>
      <c r="T36" s="120" t="s">
        <v>86</v>
      </c>
      <c r="U36" s="122">
        <v>1.8081399999999999</v>
      </c>
      <c r="V36" s="120" t="s">
        <v>86</v>
      </c>
      <c r="W36" s="122">
        <v>751.79782706084177</v>
      </c>
      <c r="X36" s="120" t="s">
        <v>86</v>
      </c>
      <c r="Y36" s="120">
        <v>13.465732999999998</v>
      </c>
      <c r="Z36" s="120" t="s">
        <v>86</v>
      </c>
      <c r="AA36" s="122">
        <v>1269.3087008838941</v>
      </c>
      <c r="AB36" s="120" t="s">
        <v>86</v>
      </c>
      <c r="AC36" s="122"/>
      <c r="AD36" s="120" t="s">
        <v>86</v>
      </c>
      <c r="AE36" s="122">
        <f t="shared" si="10"/>
        <v>2451.2037529899831</v>
      </c>
      <c r="AF36" s="120" t="s">
        <v>86</v>
      </c>
      <c r="AG36" s="120">
        <f t="shared" si="11"/>
        <v>-1075.0620773461596</v>
      </c>
      <c r="AH36" s="120" t="s">
        <v>86</v>
      </c>
      <c r="AI36" s="121">
        <f t="shared" si="12"/>
        <v>-0.97958334248202306</v>
      </c>
      <c r="AJ36" s="122" t="s">
        <v>1074</v>
      </c>
      <c r="AK36" s="117"/>
      <c r="AL36" s="155"/>
    </row>
    <row r="37" spans="1:38" ht="110.25">
      <c r="A37" s="123" t="s">
        <v>566</v>
      </c>
      <c r="B37" s="124" t="s">
        <v>569</v>
      </c>
      <c r="C37" s="122" t="s">
        <v>1071</v>
      </c>
      <c r="D37" s="122" t="s">
        <v>570</v>
      </c>
      <c r="E37" s="122">
        <v>1808.7586780186809</v>
      </c>
      <c r="F37" s="120" t="s">
        <v>86</v>
      </c>
      <c r="G37" s="122">
        <v>170.05521999999999</v>
      </c>
      <c r="H37" s="120" t="s">
        <v>86</v>
      </c>
      <c r="I37" s="122">
        <v>1638.703458018681</v>
      </c>
      <c r="J37" s="120" t="s">
        <v>86</v>
      </c>
      <c r="K37" s="122">
        <v>1626.6567842220338</v>
      </c>
      <c r="L37" s="120" t="s">
        <v>86</v>
      </c>
      <c r="M37" s="122">
        <v>321.61902000000003</v>
      </c>
      <c r="N37" s="120" t="s">
        <v>86</v>
      </c>
      <c r="O37" s="122">
        <v>4.077</v>
      </c>
      <c r="P37" s="120" t="s">
        <v>86</v>
      </c>
      <c r="Q37" s="122">
        <v>5.9829600000000003</v>
      </c>
      <c r="R37" s="120" t="s">
        <v>86</v>
      </c>
      <c r="S37" s="122">
        <v>233.66623992396788</v>
      </c>
      <c r="T37" s="120" t="s">
        <v>86</v>
      </c>
      <c r="U37" s="122">
        <v>2.3807299999999998</v>
      </c>
      <c r="V37" s="120" t="s">
        <v>86</v>
      </c>
      <c r="W37" s="122">
        <v>530.63186593209321</v>
      </c>
      <c r="X37" s="120" t="s">
        <v>86</v>
      </c>
      <c r="Y37" s="120">
        <v>313.25533000000007</v>
      </c>
      <c r="Z37" s="120" t="s">
        <v>86</v>
      </c>
      <c r="AA37" s="122">
        <v>858.28167836597277</v>
      </c>
      <c r="AB37" s="120" t="s">
        <v>86</v>
      </c>
      <c r="AC37" s="122"/>
      <c r="AD37" s="120" t="s">
        <v>86</v>
      </c>
      <c r="AE37" s="122">
        <f t="shared" si="10"/>
        <v>1317.0844380186809</v>
      </c>
      <c r="AF37" s="120" t="s">
        <v>86</v>
      </c>
      <c r="AG37" s="120">
        <f t="shared" si="11"/>
        <v>-446.75608585606102</v>
      </c>
      <c r="AH37" s="120" t="s">
        <v>86</v>
      </c>
      <c r="AI37" s="121">
        <f t="shared" si="12"/>
        <v>-0.58142967211089136</v>
      </c>
      <c r="AJ37" s="122" t="s">
        <v>1074</v>
      </c>
      <c r="AK37" s="117"/>
      <c r="AL37" s="155"/>
    </row>
    <row r="38" spans="1:38" ht="78.75">
      <c r="A38" s="123" t="s">
        <v>566</v>
      </c>
      <c r="B38" s="124" t="s">
        <v>571</v>
      </c>
      <c r="C38" s="122" t="s">
        <v>1073</v>
      </c>
      <c r="D38" s="122" t="s">
        <v>572</v>
      </c>
      <c r="E38" s="122">
        <v>33.86474679414556</v>
      </c>
      <c r="F38" s="120" t="s">
        <v>86</v>
      </c>
      <c r="G38" s="122">
        <v>1.9056600000000001</v>
      </c>
      <c r="H38" s="120" t="s">
        <v>86</v>
      </c>
      <c r="I38" s="122">
        <v>31.959086794145559</v>
      </c>
      <c r="J38" s="120" t="s">
        <v>86</v>
      </c>
      <c r="K38" s="122">
        <v>8.4410179805862384</v>
      </c>
      <c r="L38" s="120" t="s">
        <v>86</v>
      </c>
      <c r="M38" s="122">
        <v>16.224229999999999</v>
      </c>
      <c r="N38" s="120" t="s">
        <v>86</v>
      </c>
      <c r="O38" s="122">
        <v>8.4410179805862384</v>
      </c>
      <c r="P38" s="120" t="s">
        <v>86</v>
      </c>
      <c r="Q38" s="122"/>
      <c r="R38" s="120" t="s">
        <v>86</v>
      </c>
      <c r="S38" s="122">
        <v>0</v>
      </c>
      <c r="T38" s="120" t="s">
        <v>86</v>
      </c>
      <c r="U38" s="122">
        <v>16.224229999999999</v>
      </c>
      <c r="V38" s="120" t="s">
        <v>86</v>
      </c>
      <c r="W38" s="122">
        <v>0</v>
      </c>
      <c r="X38" s="120" t="s">
        <v>86</v>
      </c>
      <c r="Y38" s="120">
        <v>0</v>
      </c>
      <c r="Z38" s="120" t="s">
        <v>86</v>
      </c>
      <c r="AA38" s="122">
        <v>0</v>
      </c>
      <c r="AB38" s="120" t="s">
        <v>86</v>
      </c>
      <c r="AC38" s="122"/>
      <c r="AD38" s="120" t="s">
        <v>86</v>
      </c>
      <c r="AE38" s="122">
        <f t="shared" si="10"/>
        <v>15.734856794145561</v>
      </c>
      <c r="AF38" s="120" t="s">
        <v>86</v>
      </c>
      <c r="AG38" s="120">
        <f t="shared" si="11"/>
        <v>7.7832120194137602</v>
      </c>
      <c r="AH38" s="120" t="s">
        <v>86</v>
      </c>
      <c r="AI38" s="121">
        <f t="shared" si="12"/>
        <v>0.92207030447211613</v>
      </c>
      <c r="AJ38" s="122" t="s">
        <v>1069</v>
      </c>
      <c r="AK38" s="117"/>
    </row>
    <row r="39" spans="1:38" ht="94.5">
      <c r="A39" s="123" t="s">
        <v>566</v>
      </c>
      <c r="B39" s="124" t="s">
        <v>585</v>
      </c>
      <c r="C39" s="122" t="s">
        <v>1071</v>
      </c>
      <c r="D39" s="122" t="s">
        <v>586</v>
      </c>
      <c r="E39" s="122">
        <v>128.32356862512214</v>
      </c>
      <c r="F39" s="120" t="s">
        <v>86</v>
      </c>
      <c r="G39" s="122">
        <v>1.3135699999999999</v>
      </c>
      <c r="H39" s="120" t="s">
        <v>86</v>
      </c>
      <c r="I39" s="122">
        <v>127.00999862512214</v>
      </c>
      <c r="J39" s="120" t="s">
        <v>86</v>
      </c>
      <c r="K39" s="122">
        <v>0</v>
      </c>
      <c r="L39" s="120" t="s">
        <v>86</v>
      </c>
      <c r="M39" s="122">
        <v>1.0409399999999998</v>
      </c>
      <c r="N39" s="120" t="s">
        <v>86</v>
      </c>
      <c r="O39" s="122">
        <v>0</v>
      </c>
      <c r="P39" s="120" t="s">
        <v>86</v>
      </c>
      <c r="Q39" s="122">
        <v>0.52542999999999995</v>
      </c>
      <c r="R39" s="120" t="s">
        <v>86</v>
      </c>
      <c r="S39" s="122">
        <v>0</v>
      </c>
      <c r="T39" s="120" t="s">
        <v>86</v>
      </c>
      <c r="U39" s="122">
        <v>1.6299999999999981E-2</v>
      </c>
      <c r="V39" s="120" t="s">
        <v>86</v>
      </c>
      <c r="W39" s="122">
        <v>0</v>
      </c>
      <c r="X39" s="120" t="s">
        <v>86</v>
      </c>
      <c r="Y39" s="120">
        <v>0.49920999999999982</v>
      </c>
      <c r="Z39" s="120" t="s">
        <v>86</v>
      </c>
      <c r="AA39" s="122">
        <v>0</v>
      </c>
      <c r="AB39" s="120" t="s">
        <v>86</v>
      </c>
      <c r="AC39" s="122"/>
      <c r="AD39" s="120" t="s">
        <v>86</v>
      </c>
      <c r="AE39" s="122">
        <f t="shared" si="10"/>
        <v>125.96905862512213</v>
      </c>
      <c r="AF39" s="120" t="s">
        <v>86</v>
      </c>
      <c r="AG39" s="120">
        <f t="shared" si="11"/>
        <v>1.0409399999999998</v>
      </c>
      <c r="AH39" s="120" t="s">
        <v>86</v>
      </c>
      <c r="AI39" s="121" t="s">
        <v>86</v>
      </c>
      <c r="AJ39" s="122" t="s">
        <v>3209</v>
      </c>
      <c r="AK39" s="117"/>
    </row>
    <row r="40" spans="1:38" ht="110.25">
      <c r="A40" s="123" t="s">
        <v>566</v>
      </c>
      <c r="B40" s="124" t="s">
        <v>587</v>
      </c>
      <c r="C40" s="122" t="s">
        <v>1071</v>
      </c>
      <c r="D40" s="122" t="s">
        <v>588</v>
      </c>
      <c r="E40" s="122">
        <v>354.20435233906784</v>
      </c>
      <c r="F40" s="120" t="s">
        <v>86</v>
      </c>
      <c r="G40" s="122">
        <v>32.957730000000005</v>
      </c>
      <c r="H40" s="120" t="s">
        <v>86</v>
      </c>
      <c r="I40" s="122">
        <v>321.24662233906781</v>
      </c>
      <c r="J40" s="120" t="s">
        <v>86</v>
      </c>
      <c r="K40" s="122">
        <v>0</v>
      </c>
      <c r="L40" s="120" t="s">
        <v>86</v>
      </c>
      <c r="M40" s="122">
        <v>1.0893299999999999</v>
      </c>
      <c r="N40" s="120" t="s">
        <v>86</v>
      </c>
      <c r="O40" s="122">
        <v>0</v>
      </c>
      <c r="P40" s="120" t="s">
        <v>86</v>
      </c>
      <c r="Q40" s="122">
        <v>1.0886</v>
      </c>
      <c r="R40" s="120" t="s">
        <v>86</v>
      </c>
      <c r="S40" s="122">
        <v>0</v>
      </c>
      <c r="T40" s="120" t="s">
        <v>86</v>
      </c>
      <c r="U40" s="122">
        <v>0</v>
      </c>
      <c r="V40" s="120" t="s">
        <v>86</v>
      </c>
      <c r="W40" s="122">
        <v>0</v>
      </c>
      <c r="X40" s="120" t="s">
        <v>86</v>
      </c>
      <c r="Y40" s="120">
        <v>7.299999999998974E-4</v>
      </c>
      <c r="Z40" s="120" t="s">
        <v>86</v>
      </c>
      <c r="AA40" s="122">
        <v>0</v>
      </c>
      <c r="AB40" s="120" t="s">
        <v>86</v>
      </c>
      <c r="AC40" s="122"/>
      <c r="AD40" s="120" t="s">
        <v>86</v>
      </c>
      <c r="AE40" s="122">
        <f t="shared" si="10"/>
        <v>320.15729233906779</v>
      </c>
      <c r="AF40" s="120" t="s">
        <v>86</v>
      </c>
      <c r="AG40" s="120">
        <f t="shared" si="11"/>
        <v>1.0893299999999999</v>
      </c>
      <c r="AH40" s="120" t="s">
        <v>86</v>
      </c>
      <c r="AI40" s="121" t="s">
        <v>86</v>
      </c>
      <c r="AJ40" s="122" t="s">
        <v>1074</v>
      </c>
      <c r="AK40" s="117"/>
    </row>
    <row r="41" spans="1:38" ht="110.25">
      <c r="A41" s="123" t="s">
        <v>566</v>
      </c>
      <c r="B41" s="124" t="s">
        <v>589</v>
      </c>
      <c r="C41" s="122" t="s">
        <v>1071</v>
      </c>
      <c r="D41" s="122" t="s">
        <v>590</v>
      </c>
      <c r="E41" s="122">
        <v>204.29713091954406</v>
      </c>
      <c r="F41" s="120" t="s">
        <v>86</v>
      </c>
      <c r="G41" s="122">
        <v>15.095940000000001</v>
      </c>
      <c r="H41" s="120" t="s">
        <v>86</v>
      </c>
      <c r="I41" s="122">
        <v>189.41130050578511</v>
      </c>
      <c r="J41" s="120" t="s">
        <v>86</v>
      </c>
      <c r="K41" s="122">
        <v>189.41130050578511</v>
      </c>
      <c r="L41" s="120" t="s">
        <v>86</v>
      </c>
      <c r="M41" s="122">
        <v>13.09037</v>
      </c>
      <c r="N41" s="120" t="s">
        <v>86</v>
      </c>
      <c r="O41" s="122">
        <v>0.23300000000000001</v>
      </c>
      <c r="P41" s="120" t="s">
        <v>86</v>
      </c>
      <c r="Q41" s="122">
        <v>0.23851</v>
      </c>
      <c r="R41" s="120" t="s">
        <v>86</v>
      </c>
      <c r="S41" s="122">
        <v>27.514995443501359</v>
      </c>
      <c r="T41" s="120" t="s">
        <v>86</v>
      </c>
      <c r="U41" s="122">
        <v>11.49066</v>
      </c>
      <c r="V41" s="120" t="s">
        <v>86</v>
      </c>
      <c r="W41" s="122">
        <v>60.597714769203051</v>
      </c>
      <c r="X41" s="120" t="s">
        <v>86</v>
      </c>
      <c r="Y41" s="120">
        <v>1.3612000000000002</v>
      </c>
      <c r="Z41" s="120" t="s">
        <v>86</v>
      </c>
      <c r="AA41" s="122">
        <v>101.06559029308073</v>
      </c>
      <c r="AB41" s="120" t="s">
        <v>86</v>
      </c>
      <c r="AC41" s="122"/>
      <c r="AD41" s="120" t="s">
        <v>86</v>
      </c>
      <c r="AE41" s="122">
        <f t="shared" si="10"/>
        <v>176.3209305057851</v>
      </c>
      <c r="AF41" s="120" t="s">
        <v>86</v>
      </c>
      <c r="AG41" s="120">
        <f t="shared" si="11"/>
        <v>-75.255340212704397</v>
      </c>
      <c r="AH41" s="120" t="s">
        <v>86</v>
      </c>
      <c r="AI41" s="121">
        <f t="shared" si="12"/>
        <v>-0.85182789330140496</v>
      </c>
      <c r="AJ41" s="122" t="s">
        <v>1074</v>
      </c>
      <c r="AK41" s="117"/>
      <c r="AL41" s="155"/>
    </row>
    <row r="42" spans="1:38" ht="110.25">
      <c r="A42" s="123" t="s">
        <v>566</v>
      </c>
      <c r="B42" s="124" t="s">
        <v>16</v>
      </c>
      <c r="C42" s="122" t="s">
        <v>1071</v>
      </c>
      <c r="D42" s="122" t="s">
        <v>591</v>
      </c>
      <c r="E42" s="122">
        <v>121.31573719695206</v>
      </c>
      <c r="F42" s="120" t="s">
        <v>86</v>
      </c>
      <c r="G42" s="122">
        <v>12.491370000000002</v>
      </c>
      <c r="H42" s="120" t="s">
        <v>86</v>
      </c>
      <c r="I42" s="122">
        <v>108.82436719695205</v>
      </c>
      <c r="J42" s="120" t="s">
        <v>86</v>
      </c>
      <c r="K42" s="122">
        <v>108.80770799909082</v>
      </c>
      <c r="L42" s="120" t="s">
        <v>86</v>
      </c>
      <c r="M42" s="122">
        <v>1.1581700000000001</v>
      </c>
      <c r="N42" s="120" t="s">
        <v>86</v>
      </c>
      <c r="O42" s="122">
        <v>0</v>
      </c>
      <c r="P42" s="120" t="s">
        <v>86</v>
      </c>
      <c r="Q42" s="122">
        <v>0.2152</v>
      </c>
      <c r="R42" s="120" t="s">
        <v>86</v>
      </c>
      <c r="S42" s="122">
        <v>15.812624034432195</v>
      </c>
      <c r="T42" s="120" t="s">
        <v>86</v>
      </c>
      <c r="U42" s="122">
        <v>0.16194999999999998</v>
      </c>
      <c r="V42" s="120" t="s">
        <v>86</v>
      </c>
      <c r="W42" s="122">
        <v>34.91358489975886</v>
      </c>
      <c r="X42" s="120" t="s">
        <v>86</v>
      </c>
      <c r="Y42" s="120">
        <v>0.78102000000000005</v>
      </c>
      <c r="Z42" s="120" t="s">
        <v>86</v>
      </c>
      <c r="AA42" s="122">
        <v>58.081499064899759</v>
      </c>
      <c r="AB42" s="120" t="s">
        <v>86</v>
      </c>
      <c r="AC42" s="122"/>
      <c r="AD42" s="120" t="s">
        <v>86</v>
      </c>
      <c r="AE42" s="122">
        <f t="shared" si="10"/>
        <v>107.66619719695206</v>
      </c>
      <c r="AF42" s="120" t="s">
        <v>86</v>
      </c>
      <c r="AG42" s="120">
        <f t="shared" si="11"/>
        <v>-49.568038934191058</v>
      </c>
      <c r="AH42" s="120" t="s">
        <v>86</v>
      </c>
      <c r="AI42" s="121">
        <f t="shared" si="12"/>
        <v>-0.97716821295471668</v>
      </c>
      <c r="AJ42" s="122" t="s">
        <v>1074</v>
      </c>
      <c r="AK42" s="117"/>
      <c r="AL42" s="155"/>
    </row>
    <row r="43" spans="1:38" ht="47.25">
      <c r="A43" s="123" t="s">
        <v>566</v>
      </c>
      <c r="B43" s="124" t="s">
        <v>1076</v>
      </c>
      <c r="C43" s="122" t="s">
        <v>1071</v>
      </c>
      <c r="D43" s="125" t="s">
        <v>1077</v>
      </c>
      <c r="E43" s="122">
        <f>2.07096779661017</f>
        <v>2.0709677966101698</v>
      </c>
      <c r="F43" s="120" t="s">
        <v>86</v>
      </c>
      <c r="G43" s="122">
        <v>0.42325000000000013</v>
      </c>
      <c r="H43" s="120" t="s">
        <v>86</v>
      </c>
      <c r="I43" s="122">
        <v>0.85540779661017008</v>
      </c>
      <c r="J43" s="120" t="s">
        <v>86</v>
      </c>
      <c r="K43" s="122"/>
      <c r="L43" s="120" t="s">
        <v>86</v>
      </c>
      <c r="M43" s="122">
        <v>0.8523099999999999</v>
      </c>
      <c r="N43" s="120" t="s">
        <v>86</v>
      </c>
      <c r="O43" s="122"/>
      <c r="P43" s="120" t="s">
        <v>86</v>
      </c>
      <c r="Q43" s="122">
        <v>0.8523099999999999</v>
      </c>
      <c r="R43" s="120" t="s">
        <v>86</v>
      </c>
      <c r="S43" s="122"/>
      <c r="T43" s="120" t="s">
        <v>86</v>
      </c>
      <c r="U43" s="122">
        <v>0</v>
      </c>
      <c r="V43" s="120" t="s">
        <v>86</v>
      </c>
      <c r="W43" s="122"/>
      <c r="X43" s="120" t="s">
        <v>86</v>
      </c>
      <c r="Y43" s="120">
        <v>0</v>
      </c>
      <c r="Z43" s="120" t="s">
        <v>86</v>
      </c>
      <c r="AA43" s="122"/>
      <c r="AB43" s="120" t="s">
        <v>86</v>
      </c>
      <c r="AC43" s="122"/>
      <c r="AD43" s="120" t="s">
        <v>86</v>
      </c>
      <c r="AE43" s="122">
        <f t="shared" si="10"/>
        <v>3.0977966101701782E-3</v>
      </c>
      <c r="AF43" s="120" t="s">
        <v>86</v>
      </c>
      <c r="AG43" s="120">
        <f t="shared" si="11"/>
        <v>0.8523099999999999</v>
      </c>
      <c r="AH43" s="120" t="s">
        <v>86</v>
      </c>
      <c r="AI43" s="121" t="s">
        <v>86</v>
      </c>
      <c r="AJ43" s="122" t="s">
        <v>1078</v>
      </c>
      <c r="AK43" s="117"/>
    </row>
    <row r="44" spans="1:38" ht="47.25">
      <c r="A44" s="123" t="s">
        <v>566</v>
      </c>
      <c r="B44" s="124" t="s">
        <v>1079</v>
      </c>
      <c r="C44" s="122" t="s">
        <v>1071</v>
      </c>
      <c r="D44" s="125" t="s">
        <v>1080</v>
      </c>
      <c r="E44" s="122">
        <v>11.573445644520682</v>
      </c>
      <c r="F44" s="120" t="s">
        <v>86</v>
      </c>
      <c r="G44" s="122">
        <v>0.42308000000000012</v>
      </c>
      <c r="H44" s="120" t="s">
        <v>86</v>
      </c>
      <c r="I44" s="122">
        <v>11.150365644520681</v>
      </c>
      <c r="J44" s="120" t="s">
        <v>86</v>
      </c>
      <c r="K44" s="122"/>
      <c r="L44" s="120" t="s">
        <v>86</v>
      </c>
      <c r="M44" s="122">
        <v>10.83067</v>
      </c>
      <c r="N44" s="120" t="s">
        <v>86</v>
      </c>
      <c r="O44" s="122"/>
      <c r="P44" s="120" t="s">
        <v>86</v>
      </c>
      <c r="Q44" s="122">
        <v>2.0821700000000001</v>
      </c>
      <c r="R44" s="120" t="s">
        <v>86</v>
      </c>
      <c r="S44" s="122"/>
      <c r="T44" s="120" t="s">
        <v>86</v>
      </c>
      <c r="U44" s="122">
        <v>6.2831500000000009</v>
      </c>
      <c r="V44" s="120" t="s">
        <v>86</v>
      </c>
      <c r="W44" s="122"/>
      <c r="X44" s="120" t="s">
        <v>86</v>
      </c>
      <c r="Y44" s="120">
        <v>2.465349999999999</v>
      </c>
      <c r="Z44" s="120" t="s">
        <v>86</v>
      </c>
      <c r="AA44" s="122"/>
      <c r="AB44" s="120" t="s">
        <v>86</v>
      </c>
      <c r="AC44" s="122"/>
      <c r="AD44" s="120" t="s">
        <v>86</v>
      </c>
      <c r="AE44" s="122">
        <f t="shared" si="10"/>
        <v>0.31969564452068155</v>
      </c>
      <c r="AF44" s="120" t="s">
        <v>86</v>
      </c>
      <c r="AG44" s="120">
        <f t="shared" si="11"/>
        <v>10.83067</v>
      </c>
      <c r="AH44" s="120" t="s">
        <v>86</v>
      </c>
      <c r="AI44" s="121" t="s">
        <v>86</v>
      </c>
      <c r="AJ44" s="122" t="s">
        <v>1078</v>
      </c>
      <c r="AK44" s="117"/>
    </row>
    <row r="45" spans="1:38" ht="47.25">
      <c r="A45" s="123" t="s">
        <v>566</v>
      </c>
      <c r="B45" s="124" t="s">
        <v>1081</v>
      </c>
      <c r="C45" s="122" t="s">
        <v>1083</v>
      </c>
      <c r="D45" s="126" t="s">
        <v>1082</v>
      </c>
      <c r="E45" s="122">
        <v>7.5021795254237293</v>
      </c>
      <c r="F45" s="120" t="s">
        <v>86</v>
      </c>
      <c r="G45" s="122">
        <v>7.45479</v>
      </c>
      <c r="H45" s="120" t="s">
        <v>86</v>
      </c>
      <c r="I45" s="122">
        <v>7.2241700000000009</v>
      </c>
      <c r="J45" s="120" t="s">
        <v>86</v>
      </c>
      <c r="K45" s="122">
        <v>0</v>
      </c>
      <c r="L45" s="120" t="s">
        <v>86</v>
      </c>
      <c r="M45" s="122">
        <v>7.2241700000000009</v>
      </c>
      <c r="N45" s="120" t="s">
        <v>86</v>
      </c>
      <c r="O45" s="122">
        <v>0</v>
      </c>
      <c r="P45" s="120" t="s">
        <v>86</v>
      </c>
      <c r="Q45" s="122">
        <v>0.14977000000000001</v>
      </c>
      <c r="R45" s="120" t="s">
        <v>86</v>
      </c>
      <c r="S45" s="122">
        <v>0</v>
      </c>
      <c r="T45" s="120" t="s">
        <v>86</v>
      </c>
      <c r="U45" s="122">
        <v>0</v>
      </c>
      <c r="V45" s="120" t="s">
        <v>86</v>
      </c>
      <c r="W45" s="122">
        <v>0</v>
      </c>
      <c r="X45" s="120" t="s">
        <v>86</v>
      </c>
      <c r="Y45" s="120">
        <v>7.0744000000000007</v>
      </c>
      <c r="Z45" s="120" t="s">
        <v>86</v>
      </c>
      <c r="AA45" s="122">
        <v>0</v>
      </c>
      <c r="AB45" s="120" t="s">
        <v>86</v>
      </c>
      <c r="AC45" s="122">
        <v>0</v>
      </c>
      <c r="AD45" s="120" t="s">
        <v>86</v>
      </c>
      <c r="AE45" s="122">
        <f t="shared" si="10"/>
        <v>0</v>
      </c>
      <c r="AF45" s="120" t="s">
        <v>86</v>
      </c>
      <c r="AG45" s="120">
        <f t="shared" si="11"/>
        <v>7.2241700000000009</v>
      </c>
      <c r="AH45" s="120" t="s">
        <v>86</v>
      </c>
      <c r="AI45" s="121" t="s">
        <v>86</v>
      </c>
      <c r="AJ45" s="122" t="s">
        <v>1069</v>
      </c>
      <c r="AK45" s="117"/>
    </row>
    <row r="46" spans="1:38" ht="110.25">
      <c r="A46" s="123" t="s">
        <v>566</v>
      </c>
      <c r="B46" s="124" t="s">
        <v>1084</v>
      </c>
      <c r="C46" s="122" t="s">
        <v>1086</v>
      </c>
      <c r="D46" s="126" t="s">
        <v>1085</v>
      </c>
      <c r="E46" s="122"/>
      <c r="F46" s="120" t="s">
        <v>86</v>
      </c>
      <c r="G46" s="122">
        <v>0</v>
      </c>
      <c r="H46" s="120" t="s">
        <v>86</v>
      </c>
      <c r="I46" s="122"/>
      <c r="J46" s="120" t="s">
        <v>86</v>
      </c>
      <c r="K46" s="122"/>
      <c r="L46" s="120" t="s">
        <v>86</v>
      </c>
      <c r="M46" s="122"/>
      <c r="N46" s="120" t="s">
        <v>86</v>
      </c>
      <c r="O46" s="122"/>
      <c r="P46" s="120" t="s">
        <v>86</v>
      </c>
      <c r="Q46" s="122"/>
      <c r="R46" s="120" t="s">
        <v>86</v>
      </c>
      <c r="S46" s="122"/>
      <c r="T46" s="120" t="s">
        <v>86</v>
      </c>
      <c r="U46" s="122"/>
      <c r="V46" s="120" t="s">
        <v>86</v>
      </c>
      <c r="W46" s="122"/>
      <c r="X46" s="120" t="s">
        <v>86</v>
      </c>
      <c r="Y46" s="120">
        <v>0</v>
      </c>
      <c r="Z46" s="120" t="s">
        <v>86</v>
      </c>
      <c r="AA46" s="122"/>
      <c r="AB46" s="120" t="s">
        <v>86</v>
      </c>
      <c r="AC46" s="122"/>
      <c r="AD46" s="120" t="s">
        <v>86</v>
      </c>
      <c r="AE46" s="122">
        <f t="shared" si="10"/>
        <v>0</v>
      </c>
      <c r="AF46" s="120" t="s">
        <v>86</v>
      </c>
      <c r="AG46" s="120">
        <f t="shared" si="11"/>
        <v>0</v>
      </c>
      <c r="AH46" s="120" t="s">
        <v>86</v>
      </c>
      <c r="AI46" s="121" t="s">
        <v>86</v>
      </c>
      <c r="AJ46" s="122" t="s">
        <v>1167</v>
      </c>
      <c r="AK46" s="117"/>
    </row>
    <row r="47" spans="1:38" ht="47.25">
      <c r="A47" s="123" t="s">
        <v>566</v>
      </c>
      <c r="B47" s="124" t="s">
        <v>1088</v>
      </c>
      <c r="C47" s="122" t="s">
        <v>1086</v>
      </c>
      <c r="D47" s="126" t="s">
        <v>1089</v>
      </c>
      <c r="E47" s="122"/>
      <c r="F47" s="120" t="s">
        <v>86</v>
      </c>
      <c r="G47" s="122">
        <v>0</v>
      </c>
      <c r="H47" s="120" t="s">
        <v>86</v>
      </c>
      <c r="I47" s="122"/>
      <c r="J47" s="120" t="s">
        <v>86</v>
      </c>
      <c r="K47" s="122"/>
      <c r="L47" s="120" t="s">
        <v>86</v>
      </c>
      <c r="M47" s="122"/>
      <c r="N47" s="120" t="s">
        <v>86</v>
      </c>
      <c r="O47" s="122"/>
      <c r="P47" s="120" t="s">
        <v>86</v>
      </c>
      <c r="Q47" s="122"/>
      <c r="R47" s="120" t="s">
        <v>86</v>
      </c>
      <c r="S47" s="122"/>
      <c r="T47" s="120" t="s">
        <v>86</v>
      </c>
      <c r="U47" s="122"/>
      <c r="V47" s="120" t="s">
        <v>86</v>
      </c>
      <c r="W47" s="122"/>
      <c r="X47" s="120" t="s">
        <v>86</v>
      </c>
      <c r="Y47" s="120">
        <v>0</v>
      </c>
      <c r="Z47" s="120" t="s">
        <v>86</v>
      </c>
      <c r="AA47" s="122"/>
      <c r="AB47" s="120" t="s">
        <v>86</v>
      </c>
      <c r="AC47" s="122"/>
      <c r="AD47" s="120" t="s">
        <v>86</v>
      </c>
      <c r="AE47" s="122">
        <f t="shared" si="10"/>
        <v>0</v>
      </c>
      <c r="AF47" s="120" t="s">
        <v>86</v>
      </c>
      <c r="AG47" s="120">
        <f t="shared" si="11"/>
        <v>0</v>
      </c>
      <c r="AH47" s="120" t="s">
        <v>86</v>
      </c>
      <c r="AI47" s="121" t="s">
        <v>86</v>
      </c>
      <c r="AJ47" s="122" t="s">
        <v>1167</v>
      </c>
      <c r="AK47" s="117"/>
    </row>
    <row r="48" spans="1:38" ht="94.5">
      <c r="A48" s="123" t="s">
        <v>566</v>
      </c>
      <c r="B48" s="124" t="s">
        <v>1091</v>
      </c>
      <c r="C48" s="122" t="s">
        <v>1086</v>
      </c>
      <c r="D48" s="126" t="s">
        <v>1092</v>
      </c>
      <c r="E48" s="122"/>
      <c r="F48" s="120" t="s">
        <v>86</v>
      </c>
      <c r="G48" s="122">
        <v>0</v>
      </c>
      <c r="H48" s="120" t="s">
        <v>86</v>
      </c>
      <c r="I48" s="122"/>
      <c r="J48" s="120" t="s">
        <v>86</v>
      </c>
      <c r="K48" s="122"/>
      <c r="L48" s="120" t="s">
        <v>86</v>
      </c>
      <c r="M48" s="122"/>
      <c r="N48" s="120" t="s">
        <v>86</v>
      </c>
      <c r="O48" s="122"/>
      <c r="P48" s="120" t="s">
        <v>86</v>
      </c>
      <c r="Q48" s="122"/>
      <c r="R48" s="120" t="s">
        <v>86</v>
      </c>
      <c r="S48" s="122"/>
      <c r="T48" s="120" t="s">
        <v>86</v>
      </c>
      <c r="U48" s="122"/>
      <c r="V48" s="120" t="s">
        <v>86</v>
      </c>
      <c r="W48" s="122"/>
      <c r="X48" s="120" t="s">
        <v>86</v>
      </c>
      <c r="Y48" s="120">
        <v>0</v>
      </c>
      <c r="Z48" s="120" t="s">
        <v>86</v>
      </c>
      <c r="AA48" s="122"/>
      <c r="AB48" s="120" t="s">
        <v>86</v>
      </c>
      <c r="AC48" s="122"/>
      <c r="AD48" s="120" t="s">
        <v>86</v>
      </c>
      <c r="AE48" s="122">
        <f t="shared" si="10"/>
        <v>0</v>
      </c>
      <c r="AF48" s="120" t="s">
        <v>86</v>
      </c>
      <c r="AG48" s="120">
        <f t="shared" si="11"/>
        <v>0</v>
      </c>
      <c r="AH48" s="120" t="s">
        <v>86</v>
      </c>
      <c r="AI48" s="121" t="s">
        <v>86</v>
      </c>
      <c r="AJ48" s="122" t="s">
        <v>1167</v>
      </c>
      <c r="AK48" s="117"/>
    </row>
    <row r="49" spans="1:37" ht="110.25">
      <c r="A49" s="123" t="s">
        <v>566</v>
      </c>
      <c r="B49" s="124" t="s">
        <v>1093</v>
      </c>
      <c r="C49" s="122" t="s">
        <v>1095</v>
      </c>
      <c r="D49" s="125" t="s">
        <v>1094</v>
      </c>
      <c r="E49" s="122">
        <v>20.279338983050845</v>
      </c>
      <c r="F49" s="120" t="s">
        <v>86</v>
      </c>
      <c r="G49" s="122">
        <v>5.3015072699999992</v>
      </c>
      <c r="H49" s="120" t="s">
        <v>86</v>
      </c>
      <c r="I49" s="122">
        <v>14.080151733050846</v>
      </c>
      <c r="J49" s="120" t="s">
        <v>86</v>
      </c>
      <c r="K49" s="122"/>
      <c r="L49" s="120" t="s">
        <v>86</v>
      </c>
      <c r="M49" s="122">
        <v>0.89767998000000004</v>
      </c>
      <c r="N49" s="120" t="s">
        <v>86</v>
      </c>
      <c r="O49" s="122"/>
      <c r="P49" s="120" t="s">
        <v>86</v>
      </c>
      <c r="Q49" s="122">
        <v>0.89767998000000004</v>
      </c>
      <c r="R49" s="120" t="s">
        <v>86</v>
      </c>
      <c r="S49" s="122"/>
      <c r="T49" s="120" t="s">
        <v>86</v>
      </c>
      <c r="U49" s="122">
        <v>0</v>
      </c>
      <c r="V49" s="120" t="s">
        <v>86</v>
      </c>
      <c r="W49" s="122"/>
      <c r="X49" s="120" t="s">
        <v>86</v>
      </c>
      <c r="Y49" s="120">
        <v>0</v>
      </c>
      <c r="Z49" s="120" t="s">
        <v>86</v>
      </c>
      <c r="AA49" s="122"/>
      <c r="AB49" s="120" t="s">
        <v>86</v>
      </c>
      <c r="AC49" s="122"/>
      <c r="AD49" s="120" t="s">
        <v>86</v>
      </c>
      <c r="AE49" s="122">
        <f t="shared" si="10"/>
        <v>13.182471753050846</v>
      </c>
      <c r="AF49" s="120" t="s">
        <v>86</v>
      </c>
      <c r="AG49" s="120">
        <f t="shared" si="11"/>
        <v>0.89767998000000004</v>
      </c>
      <c r="AH49" s="120" t="s">
        <v>86</v>
      </c>
      <c r="AI49" s="121" t="s">
        <v>86</v>
      </c>
      <c r="AJ49" s="122" t="s">
        <v>1069</v>
      </c>
      <c r="AK49" s="117"/>
    </row>
    <row r="50" spans="1:37" ht="78.75">
      <c r="A50" s="123" t="s">
        <v>566</v>
      </c>
      <c r="B50" s="124" t="s">
        <v>575</v>
      </c>
      <c r="C50" s="122" t="s">
        <v>1095</v>
      </c>
      <c r="D50" s="125" t="s">
        <v>1096</v>
      </c>
      <c r="E50" s="122">
        <v>5.0537034000000007</v>
      </c>
      <c r="F50" s="120" t="s">
        <v>86</v>
      </c>
      <c r="G50" s="122">
        <v>0.42370259999999949</v>
      </c>
      <c r="H50" s="120" t="s">
        <v>86</v>
      </c>
      <c r="I50" s="122">
        <v>5.0537034000000007</v>
      </c>
      <c r="J50" s="120" t="s">
        <v>86</v>
      </c>
      <c r="K50" s="122"/>
      <c r="L50" s="120" t="s">
        <v>86</v>
      </c>
      <c r="M50" s="122">
        <v>5.0537034000000007</v>
      </c>
      <c r="N50" s="120" t="s">
        <v>86</v>
      </c>
      <c r="O50" s="122"/>
      <c r="P50" s="120" t="s">
        <v>86</v>
      </c>
      <c r="Q50" s="122">
        <v>5.0537034000000007</v>
      </c>
      <c r="R50" s="120" t="s">
        <v>86</v>
      </c>
      <c r="S50" s="122"/>
      <c r="T50" s="120" t="s">
        <v>86</v>
      </c>
      <c r="U50" s="122">
        <v>0</v>
      </c>
      <c r="V50" s="120" t="s">
        <v>86</v>
      </c>
      <c r="W50" s="122"/>
      <c r="X50" s="120" t="s">
        <v>86</v>
      </c>
      <c r="Y50" s="120">
        <v>0</v>
      </c>
      <c r="Z50" s="120" t="s">
        <v>86</v>
      </c>
      <c r="AA50" s="122"/>
      <c r="AB50" s="120" t="s">
        <v>86</v>
      </c>
      <c r="AC50" s="122"/>
      <c r="AD50" s="120" t="s">
        <v>86</v>
      </c>
      <c r="AE50" s="122">
        <f t="shared" si="10"/>
        <v>0</v>
      </c>
      <c r="AF50" s="120" t="s">
        <v>86</v>
      </c>
      <c r="AG50" s="120">
        <f t="shared" si="11"/>
        <v>5.0537034000000007</v>
      </c>
      <c r="AH50" s="120" t="s">
        <v>86</v>
      </c>
      <c r="AI50" s="121" t="s">
        <v>86</v>
      </c>
      <c r="AJ50" s="122" t="s">
        <v>1069</v>
      </c>
      <c r="AK50" s="117"/>
    </row>
    <row r="51" spans="1:37" ht="94.5">
      <c r="A51" s="123" t="s">
        <v>566</v>
      </c>
      <c r="B51" s="124" t="s">
        <v>1097</v>
      </c>
      <c r="C51" s="122" t="s">
        <v>1095</v>
      </c>
      <c r="D51" s="125" t="s">
        <v>1098</v>
      </c>
      <c r="E51" s="122">
        <v>0.16759163000000002</v>
      </c>
      <c r="F51" s="120" t="s">
        <v>86</v>
      </c>
      <c r="G51" s="122">
        <v>0</v>
      </c>
      <c r="H51" s="120" t="s">
        <v>86</v>
      </c>
      <c r="I51" s="122">
        <v>0.16759162999999999</v>
      </c>
      <c r="J51" s="120" t="s">
        <v>86</v>
      </c>
      <c r="K51" s="122"/>
      <c r="L51" s="120" t="s">
        <v>86</v>
      </c>
      <c r="M51" s="122">
        <v>0.16759163000000002</v>
      </c>
      <c r="N51" s="120" t="s">
        <v>86</v>
      </c>
      <c r="O51" s="122"/>
      <c r="P51" s="120" t="s">
        <v>86</v>
      </c>
      <c r="Q51" s="122">
        <v>0.16759163000000002</v>
      </c>
      <c r="R51" s="120" t="s">
        <v>86</v>
      </c>
      <c r="S51" s="122"/>
      <c r="T51" s="120" t="s">
        <v>86</v>
      </c>
      <c r="U51" s="122">
        <v>0</v>
      </c>
      <c r="V51" s="120" t="s">
        <v>86</v>
      </c>
      <c r="W51" s="122"/>
      <c r="X51" s="120" t="s">
        <v>86</v>
      </c>
      <c r="Y51" s="120">
        <v>0</v>
      </c>
      <c r="Z51" s="120" t="s">
        <v>86</v>
      </c>
      <c r="AA51" s="122"/>
      <c r="AB51" s="120" t="s">
        <v>86</v>
      </c>
      <c r="AC51" s="122"/>
      <c r="AD51" s="120" t="s">
        <v>86</v>
      </c>
      <c r="AE51" s="122">
        <f t="shared" si="10"/>
        <v>0</v>
      </c>
      <c r="AF51" s="120" t="s">
        <v>86</v>
      </c>
      <c r="AG51" s="120">
        <f t="shared" si="11"/>
        <v>0.16759163000000002</v>
      </c>
      <c r="AH51" s="120" t="s">
        <v>86</v>
      </c>
      <c r="AI51" s="121" t="s">
        <v>86</v>
      </c>
      <c r="AJ51" s="122" t="s">
        <v>1069</v>
      </c>
      <c r="AK51" s="117"/>
    </row>
    <row r="52" spans="1:37" ht="78.75">
      <c r="A52" s="123" t="s">
        <v>566</v>
      </c>
      <c r="B52" s="124" t="s">
        <v>1099</v>
      </c>
      <c r="C52" s="122" t="s">
        <v>1095</v>
      </c>
      <c r="D52" s="125" t="s">
        <v>1100</v>
      </c>
      <c r="E52" s="122">
        <v>0.13751138000000002</v>
      </c>
      <c r="F52" s="120" t="s">
        <v>86</v>
      </c>
      <c r="G52" s="122">
        <v>0</v>
      </c>
      <c r="H52" s="120" t="s">
        <v>86</v>
      </c>
      <c r="I52" s="122">
        <v>0.13751137999999999</v>
      </c>
      <c r="J52" s="120" t="s">
        <v>86</v>
      </c>
      <c r="K52" s="122"/>
      <c r="L52" s="120" t="s">
        <v>86</v>
      </c>
      <c r="M52" s="122">
        <v>0.13751138000000002</v>
      </c>
      <c r="N52" s="120" t="s">
        <v>86</v>
      </c>
      <c r="O52" s="122"/>
      <c r="P52" s="120" t="s">
        <v>86</v>
      </c>
      <c r="Q52" s="122">
        <v>0.13751138000000002</v>
      </c>
      <c r="R52" s="120" t="s">
        <v>86</v>
      </c>
      <c r="S52" s="122"/>
      <c r="T52" s="120" t="s">
        <v>86</v>
      </c>
      <c r="U52" s="122">
        <v>0</v>
      </c>
      <c r="V52" s="120" t="s">
        <v>86</v>
      </c>
      <c r="W52" s="122"/>
      <c r="X52" s="120" t="s">
        <v>86</v>
      </c>
      <c r="Y52" s="120">
        <v>0</v>
      </c>
      <c r="Z52" s="120" t="s">
        <v>86</v>
      </c>
      <c r="AA52" s="122"/>
      <c r="AB52" s="120" t="s">
        <v>86</v>
      </c>
      <c r="AC52" s="122"/>
      <c r="AD52" s="120" t="s">
        <v>86</v>
      </c>
      <c r="AE52" s="122">
        <f t="shared" si="10"/>
        <v>0</v>
      </c>
      <c r="AF52" s="120" t="s">
        <v>86</v>
      </c>
      <c r="AG52" s="120">
        <f t="shared" si="11"/>
        <v>0.13751138000000002</v>
      </c>
      <c r="AH52" s="120" t="s">
        <v>86</v>
      </c>
      <c r="AI52" s="121" t="s">
        <v>86</v>
      </c>
      <c r="AJ52" s="122" t="s">
        <v>1069</v>
      </c>
      <c r="AK52" s="117"/>
    </row>
    <row r="53" spans="1:37" ht="31.5">
      <c r="A53" s="123" t="s">
        <v>566</v>
      </c>
      <c r="B53" s="124" t="s">
        <v>1101</v>
      </c>
      <c r="C53" s="122" t="s">
        <v>1095</v>
      </c>
      <c r="D53" s="125" t="s">
        <v>1102</v>
      </c>
      <c r="E53" s="122">
        <v>6.7099320000000002</v>
      </c>
      <c r="F53" s="120" t="s">
        <v>86</v>
      </c>
      <c r="G53" s="122">
        <v>0</v>
      </c>
      <c r="H53" s="120" t="s">
        <v>86</v>
      </c>
      <c r="I53" s="122">
        <v>90.603857219999995</v>
      </c>
      <c r="J53" s="120" t="s">
        <v>86</v>
      </c>
      <c r="K53" s="122"/>
      <c r="L53" s="120" t="s">
        <v>86</v>
      </c>
      <c r="M53" s="122">
        <v>90.603857219999995</v>
      </c>
      <c r="N53" s="120" t="s">
        <v>86</v>
      </c>
      <c r="O53" s="122"/>
      <c r="P53" s="120" t="s">
        <v>86</v>
      </c>
      <c r="Q53" s="122">
        <v>6.7099320000000002</v>
      </c>
      <c r="R53" s="120" t="s">
        <v>86</v>
      </c>
      <c r="S53" s="122"/>
      <c r="T53" s="120" t="s">
        <v>86</v>
      </c>
      <c r="U53" s="122">
        <v>10.8090052</v>
      </c>
      <c r="V53" s="120" t="s">
        <v>86</v>
      </c>
      <c r="W53" s="122"/>
      <c r="X53" s="120" t="s">
        <v>86</v>
      </c>
      <c r="Y53" s="120">
        <v>73.084920019999998</v>
      </c>
      <c r="Z53" s="120" t="s">
        <v>86</v>
      </c>
      <c r="AA53" s="122"/>
      <c r="AB53" s="120" t="s">
        <v>86</v>
      </c>
      <c r="AC53" s="122"/>
      <c r="AD53" s="120" t="s">
        <v>86</v>
      </c>
      <c r="AE53" s="122">
        <f t="shared" si="10"/>
        <v>0</v>
      </c>
      <c r="AF53" s="120" t="s">
        <v>86</v>
      </c>
      <c r="AG53" s="120">
        <f t="shared" si="11"/>
        <v>90.603857219999995</v>
      </c>
      <c r="AH53" s="120" t="s">
        <v>86</v>
      </c>
      <c r="AI53" s="121" t="s">
        <v>86</v>
      </c>
      <c r="AJ53" s="122" t="s">
        <v>1069</v>
      </c>
      <c r="AK53" s="117"/>
    </row>
    <row r="54" spans="1:37" ht="110.25">
      <c r="A54" s="123" t="s">
        <v>566</v>
      </c>
      <c r="B54" s="124" t="s">
        <v>577</v>
      </c>
      <c r="C54" s="122" t="s">
        <v>1095</v>
      </c>
      <c r="D54" s="125" t="s">
        <v>1103</v>
      </c>
      <c r="E54" s="122">
        <v>1.2021348199999999</v>
      </c>
      <c r="F54" s="120" t="s">
        <v>86</v>
      </c>
      <c r="G54" s="122">
        <v>0.1829481799999999</v>
      </c>
      <c r="H54" s="120" t="s">
        <v>86</v>
      </c>
      <c r="I54" s="122">
        <v>1.01918664</v>
      </c>
      <c r="J54" s="120" t="s">
        <v>86</v>
      </c>
      <c r="K54" s="122"/>
      <c r="L54" s="120" t="s">
        <v>86</v>
      </c>
      <c r="M54" s="122">
        <v>1.01918664</v>
      </c>
      <c r="N54" s="120" t="s">
        <v>86</v>
      </c>
      <c r="O54" s="122"/>
      <c r="P54" s="120" t="s">
        <v>86</v>
      </c>
      <c r="Q54" s="122">
        <v>1.01918664</v>
      </c>
      <c r="R54" s="120" t="s">
        <v>86</v>
      </c>
      <c r="S54" s="122"/>
      <c r="T54" s="120" t="s">
        <v>86</v>
      </c>
      <c r="U54" s="122">
        <v>0</v>
      </c>
      <c r="V54" s="120" t="s">
        <v>86</v>
      </c>
      <c r="W54" s="122"/>
      <c r="X54" s="120" t="s">
        <v>86</v>
      </c>
      <c r="Y54" s="120">
        <v>0</v>
      </c>
      <c r="Z54" s="120" t="s">
        <v>86</v>
      </c>
      <c r="AA54" s="122"/>
      <c r="AB54" s="120" t="s">
        <v>86</v>
      </c>
      <c r="AC54" s="122"/>
      <c r="AD54" s="120" t="s">
        <v>86</v>
      </c>
      <c r="AE54" s="122">
        <f t="shared" si="10"/>
        <v>0</v>
      </c>
      <c r="AF54" s="120" t="s">
        <v>86</v>
      </c>
      <c r="AG54" s="120">
        <f t="shared" si="11"/>
        <v>1.01918664</v>
      </c>
      <c r="AH54" s="120" t="s">
        <v>86</v>
      </c>
      <c r="AI54" s="121" t="s">
        <v>86</v>
      </c>
      <c r="AJ54" s="122" t="s">
        <v>1069</v>
      </c>
      <c r="AK54" s="117"/>
    </row>
    <row r="55" spans="1:37" ht="78.75">
      <c r="A55" s="123" t="s">
        <v>566</v>
      </c>
      <c r="B55" s="124" t="s">
        <v>1104</v>
      </c>
      <c r="C55" s="122" t="s">
        <v>1106</v>
      </c>
      <c r="D55" s="125" t="s">
        <v>1105</v>
      </c>
      <c r="E55" s="122">
        <v>0.39061000000000001</v>
      </c>
      <c r="F55" s="120" t="s">
        <v>86</v>
      </c>
      <c r="G55" s="122">
        <v>0.26531000000000005</v>
      </c>
      <c r="H55" s="120" t="s">
        <v>86</v>
      </c>
      <c r="I55" s="122">
        <v>1.99905</v>
      </c>
      <c r="J55" s="120" t="s">
        <v>86</v>
      </c>
      <c r="K55" s="122"/>
      <c r="L55" s="120" t="s">
        <v>86</v>
      </c>
      <c r="M55" s="122">
        <v>1.99905</v>
      </c>
      <c r="N55" s="120" t="s">
        <v>86</v>
      </c>
      <c r="O55" s="122"/>
      <c r="P55" s="120" t="s">
        <v>86</v>
      </c>
      <c r="Q55" s="122">
        <v>0.12529999999999999</v>
      </c>
      <c r="R55" s="120" t="s">
        <v>86</v>
      </c>
      <c r="S55" s="122"/>
      <c r="T55" s="120" t="s">
        <v>86</v>
      </c>
      <c r="U55" s="122">
        <v>1.03826</v>
      </c>
      <c r="V55" s="120" t="s">
        <v>86</v>
      </c>
      <c r="W55" s="122"/>
      <c r="X55" s="120" t="s">
        <v>86</v>
      </c>
      <c r="Y55" s="120">
        <v>0.83549000000000007</v>
      </c>
      <c r="Z55" s="120" t="s">
        <v>86</v>
      </c>
      <c r="AA55" s="122"/>
      <c r="AB55" s="120" t="s">
        <v>86</v>
      </c>
      <c r="AC55" s="122"/>
      <c r="AD55" s="120" t="s">
        <v>86</v>
      </c>
      <c r="AE55" s="122">
        <f t="shared" si="10"/>
        <v>0</v>
      </c>
      <c r="AF55" s="120" t="s">
        <v>86</v>
      </c>
      <c r="AG55" s="120">
        <f t="shared" si="11"/>
        <v>1.99905</v>
      </c>
      <c r="AH55" s="120" t="s">
        <v>86</v>
      </c>
      <c r="AI55" s="121" t="s">
        <v>86</v>
      </c>
      <c r="AJ55" s="122" t="s">
        <v>1069</v>
      </c>
      <c r="AK55" s="117"/>
    </row>
    <row r="56" spans="1:37" ht="110.25">
      <c r="A56" s="123" t="s">
        <v>566</v>
      </c>
      <c r="B56" s="124" t="s">
        <v>574</v>
      </c>
      <c r="C56" s="122" t="s">
        <v>1106</v>
      </c>
      <c r="D56" s="125" t="s">
        <v>1107</v>
      </c>
      <c r="E56" s="122">
        <v>1.0629900000000001</v>
      </c>
      <c r="F56" s="120" t="s">
        <v>86</v>
      </c>
      <c r="G56" s="122">
        <v>0</v>
      </c>
      <c r="H56" s="120" t="s">
        <v>86</v>
      </c>
      <c r="I56" s="122">
        <v>1.0629900000000001</v>
      </c>
      <c r="J56" s="120" t="s">
        <v>86</v>
      </c>
      <c r="K56" s="122"/>
      <c r="L56" s="120" t="s">
        <v>86</v>
      </c>
      <c r="M56" s="122">
        <v>1.0629900000000001</v>
      </c>
      <c r="N56" s="120" t="s">
        <v>86</v>
      </c>
      <c r="O56" s="122"/>
      <c r="P56" s="120" t="s">
        <v>86</v>
      </c>
      <c r="Q56" s="122">
        <v>1.0629900000000001</v>
      </c>
      <c r="R56" s="120" t="s">
        <v>86</v>
      </c>
      <c r="S56" s="122"/>
      <c r="T56" s="120" t="s">
        <v>86</v>
      </c>
      <c r="U56" s="122">
        <v>0</v>
      </c>
      <c r="V56" s="120" t="s">
        <v>86</v>
      </c>
      <c r="W56" s="122"/>
      <c r="X56" s="120" t="s">
        <v>86</v>
      </c>
      <c r="Y56" s="120">
        <v>0</v>
      </c>
      <c r="Z56" s="120" t="s">
        <v>86</v>
      </c>
      <c r="AA56" s="122"/>
      <c r="AB56" s="120" t="s">
        <v>86</v>
      </c>
      <c r="AC56" s="122"/>
      <c r="AD56" s="120" t="s">
        <v>86</v>
      </c>
      <c r="AE56" s="122">
        <f t="shared" si="10"/>
        <v>0</v>
      </c>
      <c r="AF56" s="120" t="s">
        <v>86</v>
      </c>
      <c r="AG56" s="120">
        <f t="shared" si="11"/>
        <v>1.0629900000000001</v>
      </c>
      <c r="AH56" s="120" t="s">
        <v>86</v>
      </c>
      <c r="AI56" s="121" t="s">
        <v>86</v>
      </c>
      <c r="AJ56" s="122" t="s">
        <v>1069</v>
      </c>
      <c r="AK56" s="117"/>
    </row>
    <row r="57" spans="1:37" ht="110.25">
      <c r="A57" s="123" t="s">
        <v>566</v>
      </c>
      <c r="B57" s="124" t="s">
        <v>1108</v>
      </c>
      <c r="C57" s="122" t="s">
        <v>1106</v>
      </c>
      <c r="D57" s="125" t="s">
        <v>1109</v>
      </c>
      <c r="E57" s="122">
        <v>1.4137199999999999</v>
      </c>
      <c r="F57" s="120" t="s">
        <v>86</v>
      </c>
      <c r="G57" s="122">
        <v>0</v>
      </c>
      <c r="H57" s="120" t="s">
        <v>86</v>
      </c>
      <c r="I57" s="122">
        <v>1.4137199999999999</v>
      </c>
      <c r="J57" s="120" t="s">
        <v>86</v>
      </c>
      <c r="K57" s="122"/>
      <c r="L57" s="120" t="s">
        <v>86</v>
      </c>
      <c r="M57" s="122">
        <v>1.4137199999999999</v>
      </c>
      <c r="N57" s="120" t="s">
        <v>86</v>
      </c>
      <c r="O57" s="122"/>
      <c r="P57" s="120" t="s">
        <v>86</v>
      </c>
      <c r="Q57" s="122"/>
      <c r="R57" s="120" t="s">
        <v>86</v>
      </c>
      <c r="S57" s="122"/>
      <c r="T57" s="120" t="s">
        <v>86</v>
      </c>
      <c r="U57" s="122"/>
      <c r="V57" s="120" t="s">
        <v>86</v>
      </c>
      <c r="W57" s="122"/>
      <c r="X57" s="120" t="s">
        <v>86</v>
      </c>
      <c r="Y57" s="120">
        <v>1.4137199999999999</v>
      </c>
      <c r="Z57" s="120" t="s">
        <v>86</v>
      </c>
      <c r="AA57" s="122"/>
      <c r="AB57" s="120" t="s">
        <v>86</v>
      </c>
      <c r="AC57" s="122"/>
      <c r="AD57" s="120" t="s">
        <v>86</v>
      </c>
      <c r="AE57" s="122">
        <f t="shared" si="10"/>
        <v>0</v>
      </c>
      <c r="AF57" s="120" t="s">
        <v>86</v>
      </c>
      <c r="AG57" s="120">
        <f t="shared" si="11"/>
        <v>1.4137199999999999</v>
      </c>
      <c r="AH57" s="120" t="s">
        <v>86</v>
      </c>
      <c r="AI57" s="121" t="s">
        <v>86</v>
      </c>
      <c r="AJ57" s="122" t="s">
        <v>1069</v>
      </c>
      <c r="AK57" s="117"/>
    </row>
    <row r="58" spans="1:37" ht="78.75">
      <c r="A58" s="123" t="s">
        <v>566</v>
      </c>
      <c r="B58" s="124" t="s">
        <v>1110</v>
      </c>
      <c r="C58" s="122" t="s">
        <v>1073</v>
      </c>
      <c r="D58" s="125" t="s">
        <v>1111</v>
      </c>
      <c r="E58" s="122">
        <v>12.186440677966104</v>
      </c>
      <c r="F58" s="120" t="s">
        <v>86</v>
      </c>
      <c r="G58" s="122">
        <v>0.29431999999999992</v>
      </c>
      <c r="H58" s="120" t="s">
        <v>86</v>
      </c>
      <c r="I58" s="122">
        <v>9.1725871100000003</v>
      </c>
      <c r="J58" s="120" t="s">
        <v>86</v>
      </c>
      <c r="K58" s="122"/>
      <c r="L58" s="120" t="s">
        <v>86</v>
      </c>
      <c r="M58" s="122">
        <v>9.1725871100000003</v>
      </c>
      <c r="N58" s="120" t="s">
        <v>86</v>
      </c>
      <c r="O58" s="122"/>
      <c r="P58" s="120" t="s">
        <v>86</v>
      </c>
      <c r="Q58" s="122">
        <v>4.8699300000000001</v>
      </c>
      <c r="R58" s="120" t="s">
        <v>86</v>
      </c>
      <c r="S58" s="122"/>
      <c r="T58" s="120" t="s">
        <v>86</v>
      </c>
      <c r="U58" s="122">
        <v>3.1584400000000006</v>
      </c>
      <c r="V58" s="120" t="s">
        <v>86</v>
      </c>
      <c r="W58" s="122"/>
      <c r="X58" s="120" t="s">
        <v>86</v>
      </c>
      <c r="Y58" s="120">
        <v>1.1442171099999996</v>
      </c>
      <c r="Z58" s="120" t="s">
        <v>86</v>
      </c>
      <c r="AA58" s="122"/>
      <c r="AB58" s="120" t="s">
        <v>86</v>
      </c>
      <c r="AC58" s="122"/>
      <c r="AD58" s="120" t="s">
        <v>86</v>
      </c>
      <c r="AE58" s="122">
        <f t="shared" si="10"/>
        <v>0</v>
      </c>
      <c r="AF58" s="120" t="s">
        <v>86</v>
      </c>
      <c r="AG58" s="120">
        <f t="shared" si="11"/>
        <v>9.1725871100000003</v>
      </c>
      <c r="AH58" s="120" t="s">
        <v>86</v>
      </c>
      <c r="AI58" s="121" t="s">
        <v>86</v>
      </c>
      <c r="AJ58" s="122" t="s">
        <v>1069</v>
      </c>
      <c r="AK58" s="117"/>
    </row>
    <row r="59" spans="1:37" ht="78.75">
      <c r="A59" s="123" t="s">
        <v>566</v>
      </c>
      <c r="B59" s="124" t="s">
        <v>1112</v>
      </c>
      <c r="C59" s="122" t="s">
        <v>1073</v>
      </c>
      <c r="D59" s="125" t="s">
        <v>1113</v>
      </c>
      <c r="E59" s="122">
        <v>2.2198899999999999</v>
      </c>
      <c r="F59" s="120" t="s">
        <v>86</v>
      </c>
      <c r="G59" s="122">
        <v>0</v>
      </c>
      <c r="H59" s="120" t="s">
        <v>86</v>
      </c>
      <c r="I59" s="122">
        <v>2.2198899999999999</v>
      </c>
      <c r="J59" s="120" t="s">
        <v>86</v>
      </c>
      <c r="K59" s="122"/>
      <c r="L59" s="120" t="s">
        <v>86</v>
      </c>
      <c r="M59" s="122">
        <v>2.2198899999999999</v>
      </c>
      <c r="N59" s="120" t="s">
        <v>86</v>
      </c>
      <c r="O59" s="122"/>
      <c r="P59" s="120" t="s">
        <v>86</v>
      </c>
      <c r="Q59" s="122">
        <v>2.2198899999999999</v>
      </c>
      <c r="R59" s="120" t="s">
        <v>86</v>
      </c>
      <c r="S59" s="122"/>
      <c r="T59" s="120" t="s">
        <v>86</v>
      </c>
      <c r="U59" s="122">
        <v>0</v>
      </c>
      <c r="V59" s="120" t="s">
        <v>86</v>
      </c>
      <c r="W59" s="122"/>
      <c r="X59" s="120" t="s">
        <v>86</v>
      </c>
      <c r="Y59" s="120">
        <v>0</v>
      </c>
      <c r="Z59" s="120" t="s">
        <v>86</v>
      </c>
      <c r="AA59" s="122"/>
      <c r="AB59" s="120" t="s">
        <v>86</v>
      </c>
      <c r="AC59" s="122"/>
      <c r="AD59" s="120" t="s">
        <v>86</v>
      </c>
      <c r="AE59" s="122">
        <f t="shared" si="10"/>
        <v>0</v>
      </c>
      <c r="AF59" s="120" t="s">
        <v>86</v>
      </c>
      <c r="AG59" s="120">
        <f t="shared" si="11"/>
        <v>2.2198899999999999</v>
      </c>
      <c r="AH59" s="120" t="s">
        <v>86</v>
      </c>
      <c r="AI59" s="121" t="s">
        <v>86</v>
      </c>
      <c r="AJ59" s="122" t="s">
        <v>1069</v>
      </c>
      <c r="AK59" s="117"/>
    </row>
    <row r="60" spans="1:37" ht="15.75">
      <c r="A60" s="123" t="s">
        <v>566</v>
      </c>
      <c r="B60" s="127" t="s">
        <v>1114</v>
      </c>
      <c r="C60" s="122" t="s">
        <v>1071</v>
      </c>
      <c r="D60" s="126" t="s">
        <v>1115</v>
      </c>
      <c r="E60" s="122">
        <v>61.462950000000006</v>
      </c>
      <c r="F60" s="120" t="s">
        <v>86</v>
      </c>
      <c r="G60" s="122">
        <v>0</v>
      </c>
      <c r="H60" s="120" t="s">
        <v>86</v>
      </c>
      <c r="I60" s="122">
        <v>61.462950000000006</v>
      </c>
      <c r="J60" s="120" t="s">
        <v>86</v>
      </c>
      <c r="K60" s="122"/>
      <c r="L60" s="120" t="s">
        <v>86</v>
      </c>
      <c r="M60" s="122"/>
      <c r="N60" s="120" t="s">
        <v>86</v>
      </c>
      <c r="O60" s="122"/>
      <c r="P60" s="120" t="s">
        <v>86</v>
      </c>
      <c r="Q60" s="122"/>
      <c r="R60" s="120" t="s">
        <v>86</v>
      </c>
      <c r="S60" s="122"/>
      <c r="T60" s="120" t="s">
        <v>86</v>
      </c>
      <c r="U60" s="122">
        <v>0</v>
      </c>
      <c r="V60" s="120" t="s">
        <v>86</v>
      </c>
      <c r="W60" s="122"/>
      <c r="X60" s="120" t="s">
        <v>86</v>
      </c>
      <c r="Y60" s="120">
        <v>0</v>
      </c>
      <c r="Z60" s="120" t="s">
        <v>86</v>
      </c>
      <c r="AA60" s="122"/>
      <c r="AB60" s="120" t="s">
        <v>86</v>
      </c>
      <c r="AC60" s="122"/>
      <c r="AD60" s="120" t="s">
        <v>86</v>
      </c>
      <c r="AE60" s="122">
        <f t="shared" si="10"/>
        <v>61.462950000000006</v>
      </c>
      <c r="AF60" s="120" t="s">
        <v>86</v>
      </c>
      <c r="AG60" s="120">
        <f t="shared" si="11"/>
        <v>0</v>
      </c>
      <c r="AH60" s="120" t="s">
        <v>86</v>
      </c>
      <c r="AI60" s="121" t="s">
        <v>86</v>
      </c>
      <c r="AJ60" s="122" t="s">
        <v>1167</v>
      </c>
      <c r="AK60" s="117"/>
    </row>
    <row r="61" spans="1:37" ht="47.25">
      <c r="A61" s="123" t="s">
        <v>566</v>
      </c>
      <c r="B61" s="128" t="s">
        <v>1116</v>
      </c>
      <c r="C61" s="122" t="s">
        <v>1071</v>
      </c>
      <c r="D61" s="126" t="s">
        <v>1117</v>
      </c>
      <c r="E61" s="122">
        <v>132.05264</v>
      </c>
      <c r="F61" s="120" t="s">
        <v>86</v>
      </c>
      <c r="G61" s="122">
        <v>0</v>
      </c>
      <c r="H61" s="120" t="s">
        <v>86</v>
      </c>
      <c r="I61" s="122">
        <v>132.05264</v>
      </c>
      <c r="J61" s="120" t="s">
        <v>86</v>
      </c>
      <c r="K61" s="122"/>
      <c r="L61" s="120" t="s">
        <v>86</v>
      </c>
      <c r="M61" s="122"/>
      <c r="N61" s="120" t="s">
        <v>86</v>
      </c>
      <c r="O61" s="122"/>
      <c r="P61" s="120" t="s">
        <v>86</v>
      </c>
      <c r="Q61" s="122"/>
      <c r="R61" s="120" t="s">
        <v>86</v>
      </c>
      <c r="S61" s="122"/>
      <c r="T61" s="120" t="s">
        <v>86</v>
      </c>
      <c r="U61" s="122">
        <v>0</v>
      </c>
      <c r="V61" s="120" t="s">
        <v>86</v>
      </c>
      <c r="W61" s="122"/>
      <c r="X61" s="120" t="s">
        <v>86</v>
      </c>
      <c r="Y61" s="120">
        <v>0</v>
      </c>
      <c r="Z61" s="120" t="s">
        <v>86</v>
      </c>
      <c r="AA61" s="122"/>
      <c r="AB61" s="120" t="s">
        <v>86</v>
      </c>
      <c r="AC61" s="122"/>
      <c r="AD61" s="120" t="s">
        <v>86</v>
      </c>
      <c r="AE61" s="122">
        <f t="shared" si="10"/>
        <v>132.05264</v>
      </c>
      <c r="AF61" s="120" t="s">
        <v>86</v>
      </c>
      <c r="AG61" s="120">
        <f t="shared" si="11"/>
        <v>0</v>
      </c>
      <c r="AH61" s="120" t="s">
        <v>86</v>
      </c>
      <c r="AI61" s="121" t="s">
        <v>86</v>
      </c>
      <c r="AJ61" s="122" t="s">
        <v>1167</v>
      </c>
      <c r="AK61" s="117"/>
    </row>
    <row r="62" spans="1:37" ht="157.5">
      <c r="A62" s="123" t="s">
        <v>566</v>
      </c>
      <c r="B62" s="128" t="s">
        <v>1118</v>
      </c>
      <c r="C62" s="129" t="s">
        <v>1095</v>
      </c>
      <c r="D62" s="126" t="s">
        <v>1119</v>
      </c>
      <c r="E62" s="122">
        <v>25.447161016949153</v>
      </c>
      <c r="F62" s="120" t="s">
        <v>86</v>
      </c>
      <c r="G62" s="122">
        <v>0</v>
      </c>
      <c r="H62" s="120" t="s">
        <v>86</v>
      </c>
      <c r="I62" s="122">
        <v>25.447161016949153</v>
      </c>
      <c r="J62" s="120" t="s">
        <v>86</v>
      </c>
      <c r="K62" s="122"/>
      <c r="L62" s="120" t="s">
        <v>86</v>
      </c>
      <c r="M62" s="122"/>
      <c r="N62" s="120" t="s">
        <v>86</v>
      </c>
      <c r="O62" s="122"/>
      <c r="P62" s="120" t="s">
        <v>86</v>
      </c>
      <c r="Q62" s="122"/>
      <c r="R62" s="120" t="s">
        <v>86</v>
      </c>
      <c r="S62" s="122"/>
      <c r="T62" s="120" t="s">
        <v>86</v>
      </c>
      <c r="U62" s="122">
        <v>0</v>
      </c>
      <c r="V62" s="120" t="s">
        <v>86</v>
      </c>
      <c r="W62" s="122"/>
      <c r="X62" s="120" t="s">
        <v>86</v>
      </c>
      <c r="Y62" s="120">
        <v>0</v>
      </c>
      <c r="Z62" s="120" t="s">
        <v>86</v>
      </c>
      <c r="AA62" s="122"/>
      <c r="AB62" s="120" t="s">
        <v>86</v>
      </c>
      <c r="AC62" s="122"/>
      <c r="AD62" s="120" t="s">
        <v>86</v>
      </c>
      <c r="AE62" s="122">
        <f t="shared" si="10"/>
        <v>25.447161016949153</v>
      </c>
      <c r="AF62" s="120" t="s">
        <v>86</v>
      </c>
      <c r="AG62" s="120">
        <f t="shared" si="11"/>
        <v>0</v>
      </c>
      <c r="AH62" s="120" t="s">
        <v>86</v>
      </c>
      <c r="AI62" s="121" t="s">
        <v>86</v>
      </c>
      <c r="AJ62" s="122" t="s">
        <v>1167</v>
      </c>
      <c r="AK62" s="117"/>
    </row>
    <row r="63" spans="1:37" ht="94.5">
      <c r="A63" s="123" t="s">
        <v>566</v>
      </c>
      <c r="B63" s="130" t="s">
        <v>1120</v>
      </c>
      <c r="C63" s="129" t="s">
        <v>1095</v>
      </c>
      <c r="D63" s="126" t="s">
        <v>1121</v>
      </c>
      <c r="E63" s="122">
        <v>6.1386186440677966</v>
      </c>
      <c r="F63" s="120" t="s">
        <v>86</v>
      </c>
      <c r="G63" s="122">
        <v>0.42369767000000003</v>
      </c>
      <c r="H63" s="120" t="s">
        <v>86</v>
      </c>
      <c r="I63" s="122">
        <v>6.1386186440677966</v>
      </c>
      <c r="J63" s="120" t="s">
        <v>86</v>
      </c>
      <c r="K63" s="122"/>
      <c r="L63" s="120" t="s">
        <v>86</v>
      </c>
      <c r="M63" s="122">
        <v>3.1956685</v>
      </c>
      <c r="N63" s="120" t="s">
        <v>86</v>
      </c>
      <c r="O63" s="122"/>
      <c r="P63" s="120" t="s">
        <v>86</v>
      </c>
      <c r="Q63" s="122"/>
      <c r="R63" s="120" t="s">
        <v>86</v>
      </c>
      <c r="S63" s="122"/>
      <c r="T63" s="120" t="s">
        <v>86</v>
      </c>
      <c r="U63" s="122">
        <v>3.1956685</v>
      </c>
      <c r="V63" s="120" t="s">
        <v>86</v>
      </c>
      <c r="W63" s="122"/>
      <c r="X63" s="120" t="s">
        <v>86</v>
      </c>
      <c r="Y63" s="120">
        <v>0</v>
      </c>
      <c r="Z63" s="120" t="s">
        <v>86</v>
      </c>
      <c r="AA63" s="122"/>
      <c r="AB63" s="120" t="s">
        <v>86</v>
      </c>
      <c r="AC63" s="122"/>
      <c r="AD63" s="120" t="s">
        <v>86</v>
      </c>
      <c r="AE63" s="122">
        <f t="shared" si="10"/>
        <v>2.9429501440677965</v>
      </c>
      <c r="AF63" s="120" t="s">
        <v>86</v>
      </c>
      <c r="AG63" s="120">
        <f t="shared" si="11"/>
        <v>3.1956685</v>
      </c>
      <c r="AH63" s="120" t="s">
        <v>86</v>
      </c>
      <c r="AI63" s="121" t="s">
        <v>86</v>
      </c>
      <c r="AJ63" s="122" t="s">
        <v>1069</v>
      </c>
      <c r="AK63" s="117"/>
    </row>
    <row r="64" spans="1:37" ht="94.5">
      <c r="A64" s="123" t="s">
        <v>566</v>
      </c>
      <c r="B64" s="131" t="s">
        <v>1122</v>
      </c>
      <c r="C64" s="129" t="s">
        <v>1124</v>
      </c>
      <c r="D64" s="126" t="s">
        <v>1123</v>
      </c>
      <c r="E64" s="122">
        <v>1.768678368101458</v>
      </c>
      <c r="F64" s="120" t="s">
        <v>86</v>
      </c>
      <c r="G64" s="122">
        <v>0</v>
      </c>
      <c r="H64" s="120" t="s">
        <v>86</v>
      </c>
      <c r="I64" s="122">
        <v>1.768678368101458</v>
      </c>
      <c r="J64" s="120" t="s">
        <v>86</v>
      </c>
      <c r="K64" s="122"/>
      <c r="L64" s="120" t="s">
        <v>86</v>
      </c>
      <c r="M64" s="122"/>
      <c r="N64" s="120" t="s">
        <v>86</v>
      </c>
      <c r="O64" s="122"/>
      <c r="P64" s="120" t="s">
        <v>86</v>
      </c>
      <c r="Q64" s="122"/>
      <c r="R64" s="120" t="s">
        <v>86</v>
      </c>
      <c r="S64" s="122"/>
      <c r="T64" s="120" t="s">
        <v>86</v>
      </c>
      <c r="U64" s="122">
        <v>0</v>
      </c>
      <c r="V64" s="120" t="s">
        <v>86</v>
      </c>
      <c r="W64" s="122"/>
      <c r="X64" s="120" t="s">
        <v>86</v>
      </c>
      <c r="Y64" s="120">
        <v>0</v>
      </c>
      <c r="Z64" s="120" t="s">
        <v>86</v>
      </c>
      <c r="AA64" s="122"/>
      <c r="AB64" s="120" t="s">
        <v>86</v>
      </c>
      <c r="AC64" s="122"/>
      <c r="AD64" s="120" t="s">
        <v>86</v>
      </c>
      <c r="AE64" s="122">
        <f t="shared" si="10"/>
        <v>1.768678368101458</v>
      </c>
      <c r="AF64" s="120" t="s">
        <v>86</v>
      </c>
      <c r="AG64" s="120">
        <f t="shared" si="11"/>
        <v>0</v>
      </c>
      <c r="AH64" s="120" t="s">
        <v>86</v>
      </c>
      <c r="AI64" s="121" t="s">
        <v>86</v>
      </c>
      <c r="AJ64" s="122" t="s">
        <v>1167</v>
      </c>
      <c r="AK64" s="117"/>
    </row>
    <row r="65" spans="1:37" ht="47.25">
      <c r="A65" s="123" t="s">
        <v>566</v>
      </c>
      <c r="B65" s="131" t="s">
        <v>1125</v>
      </c>
      <c r="C65" s="129" t="s">
        <v>1106</v>
      </c>
      <c r="D65" s="126" t="s">
        <v>1126</v>
      </c>
      <c r="E65" s="122">
        <v>14.002160834107627</v>
      </c>
      <c r="F65" s="120" t="s">
        <v>86</v>
      </c>
      <c r="G65" s="122">
        <v>8.3586399999999994</v>
      </c>
      <c r="H65" s="120" t="s">
        <v>86</v>
      </c>
      <c r="I65" s="122">
        <v>14.002160834107627</v>
      </c>
      <c r="J65" s="120" t="s">
        <v>86</v>
      </c>
      <c r="K65" s="122"/>
      <c r="L65" s="120" t="s">
        <v>86</v>
      </c>
      <c r="M65" s="122"/>
      <c r="N65" s="120" t="s">
        <v>86</v>
      </c>
      <c r="O65" s="122"/>
      <c r="P65" s="120" t="s">
        <v>86</v>
      </c>
      <c r="Q65" s="122"/>
      <c r="R65" s="120" t="s">
        <v>86</v>
      </c>
      <c r="S65" s="122"/>
      <c r="T65" s="120" t="s">
        <v>86</v>
      </c>
      <c r="U65" s="122">
        <v>0</v>
      </c>
      <c r="V65" s="120" t="s">
        <v>86</v>
      </c>
      <c r="W65" s="122"/>
      <c r="X65" s="120" t="s">
        <v>86</v>
      </c>
      <c r="Y65" s="120">
        <v>0</v>
      </c>
      <c r="Z65" s="120" t="s">
        <v>86</v>
      </c>
      <c r="AA65" s="122"/>
      <c r="AB65" s="120" t="s">
        <v>86</v>
      </c>
      <c r="AC65" s="122"/>
      <c r="AD65" s="120" t="s">
        <v>86</v>
      </c>
      <c r="AE65" s="122">
        <f t="shared" si="10"/>
        <v>14.002160834107627</v>
      </c>
      <c r="AF65" s="120" t="s">
        <v>86</v>
      </c>
      <c r="AG65" s="120">
        <f t="shared" si="11"/>
        <v>0</v>
      </c>
      <c r="AH65" s="120" t="s">
        <v>86</v>
      </c>
      <c r="AI65" s="121" t="s">
        <v>86</v>
      </c>
      <c r="AJ65" s="122" t="s">
        <v>1167</v>
      </c>
      <c r="AK65" s="117"/>
    </row>
    <row r="66" spans="1:37" ht="110.25">
      <c r="A66" s="123" t="s">
        <v>566</v>
      </c>
      <c r="B66" s="131" t="s">
        <v>1127</v>
      </c>
      <c r="C66" s="129" t="s">
        <v>1124</v>
      </c>
      <c r="D66" s="126" t="s">
        <v>1128</v>
      </c>
      <c r="E66" s="122">
        <v>0.13149861864406778</v>
      </c>
      <c r="F66" s="120" t="s">
        <v>86</v>
      </c>
      <c r="G66" s="122">
        <v>0</v>
      </c>
      <c r="H66" s="120" t="s">
        <v>86</v>
      </c>
      <c r="I66" s="122">
        <v>0.9298303</v>
      </c>
      <c r="J66" s="120" t="s">
        <v>86</v>
      </c>
      <c r="K66" s="122"/>
      <c r="L66" s="120" t="s">
        <v>86</v>
      </c>
      <c r="M66" s="122">
        <v>0.9298303</v>
      </c>
      <c r="N66" s="120" t="s">
        <v>86</v>
      </c>
      <c r="O66" s="122"/>
      <c r="P66" s="120" t="s">
        <v>86</v>
      </c>
      <c r="Q66" s="122"/>
      <c r="R66" s="120" t="s">
        <v>86</v>
      </c>
      <c r="S66" s="122"/>
      <c r="T66" s="120" t="s">
        <v>86</v>
      </c>
      <c r="U66" s="122"/>
      <c r="V66" s="120" t="s">
        <v>86</v>
      </c>
      <c r="W66" s="122"/>
      <c r="X66" s="120" t="s">
        <v>86</v>
      </c>
      <c r="Y66" s="120">
        <v>0.9298303</v>
      </c>
      <c r="Z66" s="120" t="s">
        <v>86</v>
      </c>
      <c r="AA66" s="122"/>
      <c r="AB66" s="120" t="s">
        <v>86</v>
      </c>
      <c r="AC66" s="122"/>
      <c r="AD66" s="120" t="s">
        <v>86</v>
      </c>
      <c r="AE66" s="122">
        <f t="shared" si="10"/>
        <v>0</v>
      </c>
      <c r="AF66" s="120" t="s">
        <v>86</v>
      </c>
      <c r="AG66" s="120">
        <f t="shared" si="11"/>
        <v>0.9298303</v>
      </c>
      <c r="AH66" s="120" t="s">
        <v>86</v>
      </c>
      <c r="AI66" s="121" t="s">
        <v>86</v>
      </c>
      <c r="AJ66" s="122" t="s">
        <v>1069</v>
      </c>
      <c r="AK66" s="117"/>
    </row>
    <row r="67" spans="1:37" ht="78.75">
      <c r="A67" s="123" t="s">
        <v>566</v>
      </c>
      <c r="B67" s="131" t="s">
        <v>1129</v>
      </c>
      <c r="C67" s="129" t="s">
        <v>1131</v>
      </c>
      <c r="D67" s="126" t="s">
        <v>1130</v>
      </c>
      <c r="E67" s="122">
        <v>0.3682522033898305</v>
      </c>
      <c r="F67" s="120" t="s">
        <v>86</v>
      </c>
      <c r="G67" s="122">
        <v>0</v>
      </c>
      <c r="H67" s="120" t="s">
        <v>86</v>
      </c>
      <c r="I67" s="122">
        <v>0.3682522033898305</v>
      </c>
      <c r="J67" s="120" t="s">
        <v>86</v>
      </c>
      <c r="K67" s="122"/>
      <c r="L67" s="120" t="s">
        <v>86</v>
      </c>
      <c r="M67" s="122"/>
      <c r="N67" s="120" t="s">
        <v>86</v>
      </c>
      <c r="O67" s="122"/>
      <c r="P67" s="120" t="s">
        <v>86</v>
      </c>
      <c r="Q67" s="122"/>
      <c r="R67" s="120" t="s">
        <v>86</v>
      </c>
      <c r="S67" s="122"/>
      <c r="T67" s="120" t="s">
        <v>86</v>
      </c>
      <c r="U67" s="122">
        <v>0</v>
      </c>
      <c r="V67" s="120" t="s">
        <v>86</v>
      </c>
      <c r="W67" s="122"/>
      <c r="X67" s="120" t="s">
        <v>86</v>
      </c>
      <c r="Y67" s="120">
        <v>0</v>
      </c>
      <c r="Z67" s="120" t="s">
        <v>86</v>
      </c>
      <c r="AA67" s="122"/>
      <c r="AB67" s="120" t="s">
        <v>86</v>
      </c>
      <c r="AC67" s="122"/>
      <c r="AD67" s="120" t="s">
        <v>86</v>
      </c>
      <c r="AE67" s="122">
        <f t="shared" si="10"/>
        <v>0.3682522033898305</v>
      </c>
      <c r="AF67" s="120" t="s">
        <v>86</v>
      </c>
      <c r="AG67" s="120">
        <f t="shared" si="11"/>
        <v>0</v>
      </c>
      <c r="AH67" s="120" t="s">
        <v>86</v>
      </c>
      <c r="AI67" s="121" t="s">
        <v>86</v>
      </c>
      <c r="AJ67" s="122" t="s">
        <v>1167</v>
      </c>
      <c r="AK67" s="117"/>
    </row>
    <row r="68" spans="1:37" ht="63">
      <c r="A68" s="123" t="s">
        <v>566</v>
      </c>
      <c r="B68" s="132" t="s">
        <v>1132</v>
      </c>
      <c r="C68" s="129" t="s">
        <v>1131</v>
      </c>
      <c r="D68" s="126" t="s">
        <v>1133</v>
      </c>
      <c r="E68" s="122"/>
      <c r="F68" s="120" t="s">
        <v>86</v>
      </c>
      <c r="G68" s="122">
        <v>0</v>
      </c>
      <c r="H68" s="120" t="s">
        <v>86</v>
      </c>
      <c r="I68" s="122"/>
      <c r="J68" s="120" t="s">
        <v>86</v>
      </c>
      <c r="K68" s="122"/>
      <c r="L68" s="120" t="s">
        <v>86</v>
      </c>
      <c r="M68" s="122"/>
      <c r="N68" s="120" t="s">
        <v>86</v>
      </c>
      <c r="O68" s="122"/>
      <c r="P68" s="120" t="s">
        <v>86</v>
      </c>
      <c r="Q68" s="122"/>
      <c r="R68" s="120" t="s">
        <v>86</v>
      </c>
      <c r="S68" s="122"/>
      <c r="T68" s="120" t="s">
        <v>86</v>
      </c>
      <c r="U68" s="122"/>
      <c r="V68" s="120" t="s">
        <v>86</v>
      </c>
      <c r="W68" s="122"/>
      <c r="X68" s="120" t="s">
        <v>86</v>
      </c>
      <c r="Y68" s="120">
        <v>0</v>
      </c>
      <c r="Z68" s="120" t="s">
        <v>86</v>
      </c>
      <c r="AA68" s="122"/>
      <c r="AB68" s="120" t="s">
        <v>86</v>
      </c>
      <c r="AC68" s="122"/>
      <c r="AD68" s="120" t="s">
        <v>86</v>
      </c>
      <c r="AE68" s="122">
        <f t="shared" si="10"/>
        <v>0</v>
      </c>
      <c r="AF68" s="120" t="s">
        <v>86</v>
      </c>
      <c r="AG68" s="120">
        <f t="shared" si="11"/>
        <v>0</v>
      </c>
      <c r="AH68" s="120" t="s">
        <v>86</v>
      </c>
      <c r="AI68" s="121" t="s">
        <v>86</v>
      </c>
      <c r="AJ68" s="122" t="s">
        <v>1167</v>
      </c>
      <c r="AK68" s="117"/>
    </row>
    <row r="69" spans="1:37" ht="94.5">
      <c r="A69" s="123" t="s">
        <v>566</v>
      </c>
      <c r="B69" s="132" t="s">
        <v>1134</v>
      </c>
      <c r="C69" s="129" t="s">
        <v>1131</v>
      </c>
      <c r="D69" s="126" t="s">
        <v>1130</v>
      </c>
      <c r="E69" s="122">
        <v>3.3820590000000005E-2</v>
      </c>
      <c r="F69" s="120" t="s">
        <v>86</v>
      </c>
      <c r="G69" s="122">
        <v>0</v>
      </c>
      <c r="H69" s="120" t="s">
        <v>86</v>
      </c>
      <c r="I69" s="122">
        <v>3.3820590000000005E-2</v>
      </c>
      <c r="J69" s="120" t="s">
        <v>86</v>
      </c>
      <c r="K69" s="122"/>
      <c r="L69" s="120" t="s">
        <v>86</v>
      </c>
      <c r="M69" s="122">
        <v>3.3820590000000005E-2</v>
      </c>
      <c r="N69" s="120" t="s">
        <v>86</v>
      </c>
      <c r="O69" s="122"/>
      <c r="P69" s="120" t="s">
        <v>86</v>
      </c>
      <c r="Q69" s="122"/>
      <c r="R69" s="120" t="s">
        <v>86</v>
      </c>
      <c r="S69" s="122"/>
      <c r="T69" s="120" t="s">
        <v>86</v>
      </c>
      <c r="U69" s="122"/>
      <c r="V69" s="120" t="s">
        <v>86</v>
      </c>
      <c r="W69" s="122"/>
      <c r="X69" s="120" t="s">
        <v>86</v>
      </c>
      <c r="Y69" s="120">
        <v>3.3820590000000005E-2</v>
      </c>
      <c r="Z69" s="120" t="s">
        <v>86</v>
      </c>
      <c r="AA69" s="122"/>
      <c r="AB69" s="120" t="s">
        <v>86</v>
      </c>
      <c r="AC69" s="122"/>
      <c r="AD69" s="120" t="s">
        <v>86</v>
      </c>
      <c r="AE69" s="122">
        <f t="shared" si="10"/>
        <v>0</v>
      </c>
      <c r="AF69" s="120" t="s">
        <v>86</v>
      </c>
      <c r="AG69" s="120">
        <f t="shared" si="11"/>
        <v>3.3820590000000005E-2</v>
      </c>
      <c r="AH69" s="120" t="s">
        <v>86</v>
      </c>
      <c r="AI69" s="121" t="s">
        <v>86</v>
      </c>
      <c r="AJ69" s="122" t="s">
        <v>1069</v>
      </c>
      <c r="AK69" s="117"/>
    </row>
    <row r="70" spans="1:37" ht="78.75">
      <c r="A70" s="123" t="s">
        <v>566</v>
      </c>
      <c r="B70" s="131" t="s">
        <v>1135</v>
      </c>
      <c r="C70" s="129" t="s">
        <v>1095</v>
      </c>
      <c r="D70" s="126" t="s">
        <v>1136</v>
      </c>
      <c r="E70" s="122">
        <v>2.5783779999999998</v>
      </c>
      <c r="F70" s="120" t="s">
        <v>86</v>
      </c>
      <c r="G70" s="122">
        <v>0</v>
      </c>
      <c r="H70" s="120" t="s">
        <v>86</v>
      </c>
      <c r="I70" s="122">
        <v>2.5783779999999998</v>
      </c>
      <c r="J70" s="120" t="s">
        <v>86</v>
      </c>
      <c r="K70" s="122"/>
      <c r="L70" s="120" t="s">
        <v>86</v>
      </c>
      <c r="M70" s="122"/>
      <c r="N70" s="120" t="s">
        <v>86</v>
      </c>
      <c r="O70" s="122"/>
      <c r="P70" s="120" t="s">
        <v>86</v>
      </c>
      <c r="Q70" s="122"/>
      <c r="R70" s="120" t="s">
        <v>86</v>
      </c>
      <c r="S70" s="122"/>
      <c r="T70" s="120" t="s">
        <v>86</v>
      </c>
      <c r="U70" s="122">
        <v>0</v>
      </c>
      <c r="V70" s="120" t="s">
        <v>86</v>
      </c>
      <c r="W70" s="122"/>
      <c r="X70" s="120" t="s">
        <v>86</v>
      </c>
      <c r="Y70" s="120">
        <v>0</v>
      </c>
      <c r="Z70" s="120" t="s">
        <v>86</v>
      </c>
      <c r="AA70" s="122"/>
      <c r="AB70" s="120" t="s">
        <v>86</v>
      </c>
      <c r="AC70" s="122"/>
      <c r="AD70" s="120" t="s">
        <v>86</v>
      </c>
      <c r="AE70" s="122">
        <f t="shared" si="10"/>
        <v>2.5783779999999998</v>
      </c>
      <c r="AF70" s="120" t="s">
        <v>86</v>
      </c>
      <c r="AG70" s="120">
        <f t="shared" si="11"/>
        <v>0</v>
      </c>
      <c r="AH70" s="120" t="s">
        <v>86</v>
      </c>
      <c r="AI70" s="121" t="s">
        <v>86</v>
      </c>
      <c r="AJ70" s="122" t="s">
        <v>1167</v>
      </c>
      <c r="AK70" s="117"/>
    </row>
    <row r="71" spans="1:37" ht="173.25">
      <c r="A71" s="123" t="s">
        <v>566</v>
      </c>
      <c r="B71" s="131" t="s">
        <v>1137</v>
      </c>
      <c r="C71" s="129" t="s">
        <v>1095</v>
      </c>
      <c r="D71" s="126" t="s">
        <v>1138</v>
      </c>
      <c r="E71" s="122">
        <v>24.470144067796614</v>
      </c>
      <c r="F71" s="120" t="s">
        <v>86</v>
      </c>
      <c r="G71" s="122">
        <v>0</v>
      </c>
      <c r="H71" s="120" t="s">
        <v>86</v>
      </c>
      <c r="I71" s="122">
        <v>24.470144067796614</v>
      </c>
      <c r="J71" s="120" t="s">
        <v>86</v>
      </c>
      <c r="K71" s="122"/>
      <c r="L71" s="120" t="s">
        <v>86</v>
      </c>
      <c r="M71" s="122"/>
      <c r="N71" s="120" t="s">
        <v>86</v>
      </c>
      <c r="O71" s="122"/>
      <c r="P71" s="120" t="s">
        <v>86</v>
      </c>
      <c r="Q71" s="122"/>
      <c r="R71" s="120" t="s">
        <v>86</v>
      </c>
      <c r="S71" s="122"/>
      <c r="T71" s="120" t="s">
        <v>86</v>
      </c>
      <c r="U71" s="122">
        <v>0</v>
      </c>
      <c r="V71" s="120" t="s">
        <v>86</v>
      </c>
      <c r="W71" s="122"/>
      <c r="X71" s="120" t="s">
        <v>86</v>
      </c>
      <c r="Y71" s="120">
        <v>0</v>
      </c>
      <c r="Z71" s="120" t="s">
        <v>86</v>
      </c>
      <c r="AA71" s="122"/>
      <c r="AB71" s="120" t="s">
        <v>86</v>
      </c>
      <c r="AC71" s="122"/>
      <c r="AD71" s="120" t="s">
        <v>86</v>
      </c>
      <c r="AE71" s="122">
        <f t="shared" si="10"/>
        <v>24.470144067796614</v>
      </c>
      <c r="AF71" s="120" t="s">
        <v>86</v>
      </c>
      <c r="AG71" s="120">
        <f t="shared" si="11"/>
        <v>0</v>
      </c>
      <c r="AH71" s="120" t="s">
        <v>86</v>
      </c>
      <c r="AI71" s="121" t="s">
        <v>86</v>
      </c>
      <c r="AJ71" s="122" t="s">
        <v>1167</v>
      </c>
      <c r="AK71" s="117"/>
    </row>
    <row r="72" spans="1:37" ht="15.75">
      <c r="A72" s="123" t="s">
        <v>566</v>
      </c>
      <c r="B72" s="131" t="s">
        <v>1139</v>
      </c>
      <c r="C72" s="129" t="s">
        <v>1071</v>
      </c>
      <c r="D72" s="126" t="s">
        <v>1140</v>
      </c>
      <c r="E72" s="122">
        <f>0.153888/1.18</f>
        <v>0.13041355932203391</v>
      </c>
      <c r="F72" s="120" t="s">
        <v>86</v>
      </c>
      <c r="G72" s="122">
        <v>0</v>
      </c>
      <c r="H72" s="120" t="s">
        <v>86</v>
      </c>
      <c r="I72" s="122">
        <v>0</v>
      </c>
      <c r="J72" s="120" t="s">
        <v>86</v>
      </c>
      <c r="K72" s="122"/>
      <c r="L72" s="120" t="s">
        <v>86</v>
      </c>
      <c r="M72" s="122"/>
      <c r="N72" s="120" t="s">
        <v>86</v>
      </c>
      <c r="O72" s="122"/>
      <c r="P72" s="120" t="s">
        <v>86</v>
      </c>
      <c r="Q72" s="122"/>
      <c r="R72" s="120" t="s">
        <v>86</v>
      </c>
      <c r="S72" s="122"/>
      <c r="T72" s="120" t="s">
        <v>86</v>
      </c>
      <c r="U72" s="122">
        <v>0</v>
      </c>
      <c r="V72" s="120" t="s">
        <v>86</v>
      </c>
      <c r="W72" s="122"/>
      <c r="X72" s="120" t="s">
        <v>86</v>
      </c>
      <c r="Y72" s="120">
        <v>0</v>
      </c>
      <c r="Z72" s="120" t="s">
        <v>86</v>
      </c>
      <c r="AA72" s="122"/>
      <c r="AB72" s="120" t="s">
        <v>86</v>
      </c>
      <c r="AC72" s="122"/>
      <c r="AD72" s="120" t="s">
        <v>86</v>
      </c>
      <c r="AE72" s="122">
        <f t="shared" si="10"/>
        <v>0</v>
      </c>
      <c r="AF72" s="120" t="s">
        <v>86</v>
      </c>
      <c r="AG72" s="120">
        <f t="shared" si="11"/>
        <v>0</v>
      </c>
      <c r="AH72" s="120" t="s">
        <v>86</v>
      </c>
      <c r="AI72" s="121" t="s">
        <v>86</v>
      </c>
      <c r="AJ72" s="122" t="s">
        <v>1167</v>
      </c>
      <c r="AK72" s="117"/>
    </row>
    <row r="73" spans="1:37" ht="126">
      <c r="A73" s="123" t="s">
        <v>566</v>
      </c>
      <c r="B73" s="131" t="s">
        <v>1141</v>
      </c>
      <c r="C73" s="129" t="s">
        <v>1086</v>
      </c>
      <c r="D73" s="126" t="s">
        <v>1142</v>
      </c>
      <c r="E73" s="122">
        <f>0.00027301/1.18</f>
        <v>2.3136440677966105E-4</v>
      </c>
      <c r="F73" s="120" t="s">
        <v>86</v>
      </c>
      <c r="G73" s="122">
        <v>0</v>
      </c>
      <c r="H73" s="120" t="s">
        <v>86</v>
      </c>
      <c r="I73" s="122">
        <v>0</v>
      </c>
      <c r="J73" s="120" t="s">
        <v>86</v>
      </c>
      <c r="K73" s="122"/>
      <c r="L73" s="120" t="s">
        <v>86</v>
      </c>
      <c r="M73" s="122"/>
      <c r="N73" s="120" t="s">
        <v>86</v>
      </c>
      <c r="O73" s="122"/>
      <c r="P73" s="120" t="s">
        <v>86</v>
      </c>
      <c r="Q73" s="122"/>
      <c r="R73" s="120" t="s">
        <v>86</v>
      </c>
      <c r="S73" s="122"/>
      <c r="T73" s="120" t="s">
        <v>86</v>
      </c>
      <c r="U73" s="122">
        <v>0</v>
      </c>
      <c r="V73" s="120" t="s">
        <v>86</v>
      </c>
      <c r="W73" s="122"/>
      <c r="X73" s="120" t="s">
        <v>86</v>
      </c>
      <c r="Y73" s="120">
        <v>0</v>
      </c>
      <c r="Z73" s="120" t="s">
        <v>86</v>
      </c>
      <c r="AA73" s="122"/>
      <c r="AB73" s="120" t="s">
        <v>86</v>
      </c>
      <c r="AC73" s="122"/>
      <c r="AD73" s="120" t="s">
        <v>86</v>
      </c>
      <c r="AE73" s="122">
        <f t="shared" si="10"/>
        <v>0</v>
      </c>
      <c r="AF73" s="120" t="s">
        <v>86</v>
      </c>
      <c r="AG73" s="120">
        <f t="shared" si="11"/>
        <v>0</v>
      </c>
      <c r="AH73" s="120" t="s">
        <v>86</v>
      </c>
      <c r="AI73" s="121" t="s">
        <v>86</v>
      </c>
      <c r="AJ73" s="122" t="s">
        <v>1167</v>
      </c>
      <c r="AK73" s="117"/>
    </row>
    <row r="74" spans="1:37" ht="78.75">
      <c r="A74" s="123" t="s">
        <v>566</v>
      </c>
      <c r="B74" s="131" t="s">
        <v>1143</v>
      </c>
      <c r="C74" s="129" t="s">
        <v>1073</v>
      </c>
      <c r="D74" s="126" t="s">
        <v>1144</v>
      </c>
      <c r="E74" s="122">
        <f>0.64392555/1.18</f>
        <v>0.5456996186440678</v>
      </c>
      <c r="F74" s="120" t="s">
        <v>86</v>
      </c>
      <c r="G74" s="122">
        <v>0</v>
      </c>
      <c r="H74" s="120" t="s">
        <v>86</v>
      </c>
      <c r="I74" s="122">
        <v>0</v>
      </c>
      <c r="J74" s="120" t="s">
        <v>86</v>
      </c>
      <c r="K74" s="122"/>
      <c r="L74" s="120" t="s">
        <v>86</v>
      </c>
      <c r="M74" s="122"/>
      <c r="N74" s="120" t="s">
        <v>86</v>
      </c>
      <c r="O74" s="122"/>
      <c r="P74" s="120" t="s">
        <v>86</v>
      </c>
      <c r="Q74" s="122"/>
      <c r="R74" s="120" t="s">
        <v>86</v>
      </c>
      <c r="S74" s="122"/>
      <c r="T74" s="120" t="s">
        <v>86</v>
      </c>
      <c r="U74" s="122">
        <v>0</v>
      </c>
      <c r="V74" s="120" t="s">
        <v>86</v>
      </c>
      <c r="W74" s="122"/>
      <c r="X74" s="120" t="s">
        <v>86</v>
      </c>
      <c r="Y74" s="120">
        <v>0</v>
      </c>
      <c r="Z74" s="120" t="s">
        <v>86</v>
      </c>
      <c r="AA74" s="122"/>
      <c r="AB74" s="120" t="s">
        <v>86</v>
      </c>
      <c r="AC74" s="122"/>
      <c r="AD74" s="120" t="s">
        <v>86</v>
      </c>
      <c r="AE74" s="122">
        <f t="shared" si="10"/>
        <v>0</v>
      </c>
      <c r="AF74" s="120" t="s">
        <v>86</v>
      </c>
      <c r="AG74" s="120">
        <f t="shared" si="11"/>
        <v>0</v>
      </c>
      <c r="AH74" s="120" t="s">
        <v>86</v>
      </c>
      <c r="AI74" s="121" t="s">
        <v>86</v>
      </c>
      <c r="AJ74" s="122" t="s">
        <v>1167</v>
      </c>
      <c r="AK74" s="117"/>
    </row>
    <row r="75" spans="1:37" ht="47.25">
      <c r="A75" s="123" t="s">
        <v>566</v>
      </c>
      <c r="B75" s="131" t="s">
        <v>1145</v>
      </c>
      <c r="C75" s="129" t="s">
        <v>1073</v>
      </c>
      <c r="D75" s="126" t="s">
        <v>1146</v>
      </c>
      <c r="E75" s="122">
        <v>23.142298495907067</v>
      </c>
      <c r="F75" s="120" t="s">
        <v>86</v>
      </c>
      <c r="G75" s="122">
        <v>1.2165400000000002</v>
      </c>
      <c r="H75" s="120" t="s">
        <v>86</v>
      </c>
      <c r="I75" s="122">
        <v>21.944438495907068</v>
      </c>
      <c r="J75" s="120" t="s">
        <v>86</v>
      </c>
      <c r="K75" s="122">
        <v>0</v>
      </c>
      <c r="L75" s="120" t="s">
        <v>86</v>
      </c>
      <c r="M75" s="122">
        <v>18.266144709999999</v>
      </c>
      <c r="N75" s="120" t="s">
        <v>86</v>
      </c>
      <c r="O75" s="122">
        <v>0</v>
      </c>
      <c r="P75" s="120" t="s">
        <v>86</v>
      </c>
      <c r="Q75" s="122">
        <v>1.934E-2</v>
      </c>
      <c r="R75" s="120" t="s">
        <v>86</v>
      </c>
      <c r="S75" s="122">
        <v>0</v>
      </c>
      <c r="T75" s="120" t="s">
        <v>86</v>
      </c>
      <c r="U75" s="122">
        <v>12.547649999999999</v>
      </c>
      <c r="V75" s="120" t="s">
        <v>86</v>
      </c>
      <c r="W75" s="122">
        <v>0</v>
      </c>
      <c r="X75" s="120" t="s">
        <v>86</v>
      </c>
      <c r="Y75" s="120">
        <v>5.6991547100000002</v>
      </c>
      <c r="Z75" s="120" t="s">
        <v>86</v>
      </c>
      <c r="AA75" s="122">
        <v>0</v>
      </c>
      <c r="AB75" s="120" t="s">
        <v>86</v>
      </c>
      <c r="AC75" s="122">
        <v>0</v>
      </c>
      <c r="AD75" s="120" t="s">
        <v>86</v>
      </c>
      <c r="AE75" s="122">
        <f t="shared" si="10"/>
        <v>3.6782937859070692</v>
      </c>
      <c r="AF75" s="120" t="s">
        <v>86</v>
      </c>
      <c r="AG75" s="120">
        <f t="shared" si="11"/>
        <v>18.266144709999999</v>
      </c>
      <c r="AH75" s="120" t="s">
        <v>86</v>
      </c>
      <c r="AI75" s="121" t="s">
        <v>86</v>
      </c>
      <c r="AJ75" s="122" t="s">
        <v>1069</v>
      </c>
      <c r="AK75" s="117"/>
    </row>
    <row r="76" spans="1:37" ht="78.75">
      <c r="A76" s="123" t="s">
        <v>566</v>
      </c>
      <c r="B76" s="131" t="s">
        <v>1147</v>
      </c>
      <c r="C76" s="129" t="s">
        <v>1086</v>
      </c>
      <c r="D76" s="126" t="s">
        <v>1148</v>
      </c>
      <c r="E76" s="122">
        <f>0.1665818/1.18</f>
        <v>0.14117101694915254</v>
      </c>
      <c r="F76" s="120" t="s">
        <v>86</v>
      </c>
      <c r="G76" s="122">
        <v>0.22693000000000002</v>
      </c>
      <c r="H76" s="120" t="s">
        <v>86</v>
      </c>
      <c r="I76" s="122">
        <v>2.5312860000000001</v>
      </c>
      <c r="J76" s="120" t="s">
        <v>86</v>
      </c>
      <c r="K76" s="122"/>
      <c r="L76" s="120" t="s">
        <v>86</v>
      </c>
      <c r="M76" s="122">
        <v>2.5312860000000001</v>
      </c>
      <c r="N76" s="120" t="s">
        <v>86</v>
      </c>
      <c r="O76" s="122"/>
      <c r="P76" s="120" t="s">
        <v>86</v>
      </c>
      <c r="Q76" s="122"/>
      <c r="R76" s="120" t="s">
        <v>86</v>
      </c>
      <c r="S76" s="122"/>
      <c r="T76" s="120" t="s">
        <v>86</v>
      </c>
      <c r="U76" s="122">
        <v>2.5312860000000001</v>
      </c>
      <c r="V76" s="120" t="s">
        <v>86</v>
      </c>
      <c r="W76" s="122"/>
      <c r="X76" s="120" t="s">
        <v>86</v>
      </c>
      <c r="Y76" s="120">
        <v>0</v>
      </c>
      <c r="Z76" s="120" t="s">
        <v>86</v>
      </c>
      <c r="AA76" s="122"/>
      <c r="AB76" s="120" t="s">
        <v>86</v>
      </c>
      <c r="AC76" s="122"/>
      <c r="AD76" s="120" t="s">
        <v>86</v>
      </c>
      <c r="AE76" s="122">
        <f t="shared" si="10"/>
        <v>0</v>
      </c>
      <c r="AF76" s="120" t="s">
        <v>86</v>
      </c>
      <c r="AG76" s="120">
        <f t="shared" si="11"/>
        <v>2.5312860000000001</v>
      </c>
      <c r="AH76" s="120" t="s">
        <v>86</v>
      </c>
      <c r="AI76" s="121" t="s">
        <v>86</v>
      </c>
      <c r="AJ76" s="122" t="s">
        <v>1069</v>
      </c>
      <c r="AK76" s="117"/>
    </row>
    <row r="77" spans="1:37" ht="63">
      <c r="A77" s="123" t="s">
        <v>566</v>
      </c>
      <c r="B77" s="131" t="s">
        <v>1149</v>
      </c>
      <c r="C77" s="129" t="s">
        <v>1083</v>
      </c>
      <c r="D77" s="126" t="s">
        <v>1150</v>
      </c>
      <c r="E77" s="122">
        <f>3.39537136/1.18</f>
        <v>2.8774333559322036</v>
      </c>
      <c r="F77" s="120" t="s">
        <v>86</v>
      </c>
      <c r="G77" s="122">
        <v>0</v>
      </c>
      <c r="H77" s="120" t="s">
        <v>86</v>
      </c>
      <c r="I77" s="122">
        <v>0</v>
      </c>
      <c r="J77" s="120" t="s">
        <v>86</v>
      </c>
      <c r="K77" s="122"/>
      <c r="L77" s="120" t="s">
        <v>86</v>
      </c>
      <c r="M77" s="122"/>
      <c r="N77" s="120" t="s">
        <v>86</v>
      </c>
      <c r="O77" s="122"/>
      <c r="P77" s="120" t="s">
        <v>86</v>
      </c>
      <c r="Q77" s="122"/>
      <c r="R77" s="120" t="s">
        <v>86</v>
      </c>
      <c r="S77" s="122"/>
      <c r="T77" s="120" t="s">
        <v>86</v>
      </c>
      <c r="U77" s="122">
        <v>0</v>
      </c>
      <c r="V77" s="120" t="s">
        <v>86</v>
      </c>
      <c r="W77" s="122"/>
      <c r="X77" s="120" t="s">
        <v>86</v>
      </c>
      <c r="Y77" s="120">
        <v>0</v>
      </c>
      <c r="Z77" s="120" t="s">
        <v>86</v>
      </c>
      <c r="AA77" s="122"/>
      <c r="AB77" s="120" t="s">
        <v>86</v>
      </c>
      <c r="AC77" s="122"/>
      <c r="AD77" s="120" t="s">
        <v>86</v>
      </c>
      <c r="AE77" s="122">
        <f t="shared" si="10"/>
        <v>0</v>
      </c>
      <c r="AF77" s="120" t="s">
        <v>86</v>
      </c>
      <c r="AG77" s="120">
        <f t="shared" si="11"/>
        <v>0</v>
      </c>
      <c r="AH77" s="120" t="s">
        <v>86</v>
      </c>
      <c r="AI77" s="121" t="s">
        <v>86</v>
      </c>
      <c r="AJ77" s="122" t="s">
        <v>1167</v>
      </c>
      <c r="AK77" s="117"/>
    </row>
    <row r="78" spans="1:37" ht="78.75">
      <c r="A78" s="123" t="s">
        <v>566</v>
      </c>
      <c r="B78" s="131" t="s">
        <v>1151</v>
      </c>
      <c r="C78" s="129" t="s">
        <v>1106</v>
      </c>
      <c r="D78" s="126" t="s">
        <v>1152</v>
      </c>
      <c r="E78" s="122">
        <f>0.10879958/1.18</f>
        <v>9.2203033898305101E-2</v>
      </c>
      <c r="F78" s="120" t="s">
        <v>86</v>
      </c>
      <c r="G78" s="122">
        <v>0</v>
      </c>
      <c r="H78" s="120" t="s">
        <v>86</v>
      </c>
      <c r="I78" s="122">
        <v>3.1398899999999998</v>
      </c>
      <c r="J78" s="120" t="s">
        <v>86</v>
      </c>
      <c r="K78" s="122"/>
      <c r="L78" s="120" t="s">
        <v>86</v>
      </c>
      <c r="M78" s="122">
        <v>3.1398899999999998</v>
      </c>
      <c r="N78" s="120" t="s">
        <v>86</v>
      </c>
      <c r="O78" s="122"/>
      <c r="P78" s="120" t="s">
        <v>86</v>
      </c>
      <c r="Q78" s="122"/>
      <c r="R78" s="120" t="s">
        <v>86</v>
      </c>
      <c r="S78" s="122"/>
      <c r="T78" s="120" t="s">
        <v>86</v>
      </c>
      <c r="U78" s="122">
        <v>1.5173699999999999</v>
      </c>
      <c r="V78" s="120" t="s">
        <v>86</v>
      </c>
      <c r="W78" s="122"/>
      <c r="X78" s="120" t="s">
        <v>86</v>
      </c>
      <c r="Y78" s="120">
        <v>1.62252</v>
      </c>
      <c r="Z78" s="120" t="s">
        <v>86</v>
      </c>
      <c r="AA78" s="122"/>
      <c r="AB78" s="120" t="s">
        <v>86</v>
      </c>
      <c r="AC78" s="122"/>
      <c r="AD78" s="120" t="s">
        <v>86</v>
      </c>
      <c r="AE78" s="122">
        <f t="shared" si="10"/>
        <v>0</v>
      </c>
      <c r="AF78" s="120" t="s">
        <v>86</v>
      </c>
      <c r="AG78" s="120">
        <f t="shared" si="11"/>
        <v>3.1398899999999998</v>
      </c>
      <c r="AH78" s="120" t="s">
        <v>86</v>
      </c>
      <c r="AI78" s="121" t="s">
        <v>86</v>
      </c>
      <c r="AJ78" s="122" t="s">
        <v>1069</v>
      </c>
      <c r="AK78" s="117"/>
    </row>
    <row r="79" spans="1:37" ht="110.25">
      <c r="A79" s="123" t="s">
        <v>566</v>
      </c>
      <c r="B79" s="131" t="s">
        <v>584</v>
      </c>
      <c r="C79" s="129" t="s">
        <v>1095</v>
      </c>
      <c r="D79" s="126" t="s">
        <v>1153</v>
      </c>
      <c r="E79" s="122">
        <f>0.244/1.18</f>
        <v>0.20677966101694917</v>
      </c>
      <c r="F79" s="120" t="s">
        <v>86</v>
      </c>
      <c r="G79" s="122">
        <v>0.40923174999999995</v>
      </c>
      <c r="H79" s="120" t="s">
        <v>86</v>
      </c>
      <c r="I79" s="122">
        <v>1.8755139599999999</v>
      </c>
      <c r="J79" s="120" t="s">
        <v>86</v>
      </c>
      <c r="K79" s="122"/>
      <c r="L79" s="120" t="s">
        <v>86</v>
      </c>
      <c r="M79" s="122">
        <v>1.8755139599999999</v>
      </c>
      <c r="N79" s="120" t="s">
        <v>86</v>
      </c>
      <c r="O79" s="122"/>
      <c r="P79" s="120" t="s">
        <v>86</v>
      </c>
      <c r="Q79" s="122"/>
      <c r="R79" s="120" t="s">
        <v>86</v>
      </c>
      <c r="S79" s="122"/>
      <c r="T79" s="120" t="s">
        <v>86</v>
      </c>
      <c r="U79" s="122">
        <v>0</v>
      </c>
      <c r="V79" s="120" t="s">
        <v>86</v>
      </c>
      <c r="W79" s="122"/>
      <c r="X79" s="120" t="s">
        <v>86</v>
      </c>
      <c r="Y79" s="120">
        <v>1.8755139599999999</v>
      </c>
      <c r="Z79" s="120" t="s">
        <v>86</v>
      </c>
      <c r="AA79" s="122"/>
      <c r="AB79" s="120" t="s">
        <v>86</v>
      </c>
      <c r="AC79" s="122"/>
      <c r="AD79" s="120" t="s">
        <v>86</v>
      </c>
      <c r="AE79" s="122">
        <f t="shared" si="10"/>
        <v>0</v>
      </c>
      <c r="AF79" s="120" t="s">
        <v>86</v>
      </c>
      <c r="AG79" s="120">
        <f t="shared" si="11"/>
        <v>1.8755139599999999</v>
      </c>
      <c r="AH79" s="120" t="s">
        <v>86</v>
      </c>
      <c r="AI79" s="121" t="s">
        <v>86</v>
      </c>
      <c r="AJ79" s="122" t="s">
        <v>1069</v>
      </c>
      <c r="AK79" s="117"/>
    </row>
    <row r="80" spans="1:37" ht="157.5">
      <c r="A80" s="123" t="s">
        <v>566</v>
      </c>
      <c r="B80" s="131" t="s">
        <v>1154</v>
      </c>
      <c r="C80" s="129" t="s">
        <v>1095</v>
      </c>
      <c r="D80" s="126" t="s">
        <v>1155</v>
      </c>
      <c r="E80" s="122">
        <f>0.27993412/1.18</f>
        <v>0.23723230508474577</v>
      </c>
      <c r="F80" s="120" t="s">
        <v>86</v>
      </c>
      <c r="G80" s="122">
        <v>0</v>
      </c>
      <c r="H80" s="120" t="s">
        <v>86</v>
      </c>
      <c r="I80" s="122">
        <v>0.29654038000000005</v>
      </c>
      <c r="J80" s="120" t="s">
        <v>86</v>
      </c>
      <c r="K80" s="122"/>
      <c r="L80" s="120" t="s">
        <v>86</v>
      </c>
      <c r="M80" s="122">
        <v>0.29654038000000005</v>
      </c>
      <c r="N80" s="120" t="s">
        <v>86</v>
      </c>
      <c r="O80" s="122"/>
      <c r="P80" s="120" t="s">
        <v>86</v>
      </c>
      <c r="Q80" s="122"/>
      <c r="R80" s="120" t="s">
        <v>86</v>
      </c>
      <c r="S80" s="122"/>
      <c r="T80" s="120" t="s">
        <v>86</v>
      </c>
      <c r="U80" s="122">
        <v>0.29654038000000005</v>
      </c>
      <c r="V80" s="120" t="s">
        <v>86</v>
      </c>
      <c r="W80" s="122"/>
      <c r="X80" s="120" t="s">
        <v>86</v>
      </c>
      <c r="Y80" s="120">
        <v>0</v>
      </c>
      <c r="Z80" s="120" t="s">
        <v>86</v>
      </c>
      <c r="AA80" s="122"/>
      <c r="AB80" s="120" t="s">
        <v>86</v>
      </c>
      <c r="AC80" s="122"/>
      <c r="AD80" s="120" t="s">
        <v>86</v>
      </c>
      <c r="AE80" s="122">
        <f t="shared" si="10"/>
        <v>0</v>
      </c>
      <c r="AF80" s="120" t="s">
        <v>86</v>
      </c>
      <c r="AG80" s="120">
        <f t="shared" si="11"/>
        <v>0.29654038000000005</v>
      </c>
      <c r="AH80" s="120" t="s">
        <v>86</v>
      </c>
      <c r="AI80" s="121" t="s">
        <v>86</v>
      </c>
      <c r="AJ80" s="122" t="s">
        <v>1069</v>
      </c>
      <c r="AK80" s="117"/>
    </row>
    <row r="81" spans="1:37" ht="78.75">
      <c r="A81" s="123" t="s">
        <v>566</v>
      </c>
      <c r="B81" s="131" t="s">
        <v>583</v>
      </c>
      <c r="C81" s="129" t="s">
        <v>1095</v>
      </c>
      <c r="D81" s="126" t="s">
        <v>1156</v>
      </c>
      <c r="E81" s="122">
        <v>7.6901880000000006E-2</v>
      </c>
      <c r="F81" s="120" t="s">
        <v>86</v>
      </c>
      <c r="G81" s="122">
        <v>0</v>
      </c>
      <c r="H81" s="120" t="s">
        <v>86</v>
      </c>
      <c r="I81" s="122">
        <v>1.1390450000000001</v>
      </c>
      <c r="J81" s="120" t="s">
        <v>86</v>
      </c>
      <c r="K81" s="122"/>
      <c r="L81" s="120" t="s">
        <v>86</v>
      </c>
      <c r="M81" s="122">
        <v>1.1390450000000001</v>
      </c>
      <c r="N81" s="120" t="s">
        <v>86</v>
      </c>
      <c r="O81" s="122"/>
      <c r="P81" s="120" t="s">
        <v>86</v>
      </c>
      <c r="Q81" s="122"/>
      <c r="R81" s="120" t="s">
        <v>86</v>
      </c>
      <c r="S81" s="122"/>
      <c r="T81" s="120" t="s">
        <v>86</v>
      </c>
      <c r="U81" s="122">
        <v>7.6901880000000006E-2</v>
      </c>
      <c r="V81" s="120" t="s">
        <v>86</v>
      </c>
      <c r="W81" s="122"/>
      <c r="X81" s="120" t="s">
        <v>86</v>
      </c>
      <c r="Y81" s="120">
        <v>1.1390450000000001</v>
      </c>
      <c r="Z81" s="120" t="s">
        <v>86</v>
      </c>
      <c r="AA81" s="122"/>
      <c r="AB81" s="120" t="s">
        <v>86</v>
      </c>
      <c r="AC81" s="122"/>
      <c r="AD81" s="120" t="s">
        <v>86</v>
      </c>
      <c r="AE81" s="122">
        <f t="shared" si="10"/>
        <v>0</v>
      </c>
      <c r="AF81" s="120" t="s">
        <v>86</v>
      </c>
      <c r="AG81" s="120">
        <f t="shared" si="11"/>
        <v>1.1390450000000001</v>
      </c>
      <c r="AH81" s="120" t="s">
        <v>86</v>
      </c>
      <c r="AI81" s="121" t="s">
        <v>86</v>
      </c>
      <c r="AJ81" s="122" t="s">
        <v>1069</v>
      </c>
      <c r="AK81" s="117"/>
    </row>
    <row r="82" spans="1:37" ht="78.75">
      <c r="A82" s="123" t="s">
        <v>566</v>
      </c>
      <c r="B82" s="131" t="s">
        <v>582</v>
      </c>
      <c r="C82" s="129" t="s">
        <v>1095</v>
      </c>
      <c r="D82" s="126" t="s">
        <v>1157</v>
      </c>
      <c r="E82" s="122">
        <v>14.278494475111724</v>
      </c>
      <c r="F82" s="120" t="s">
        <v>86</v>
      </c>
      <c r="G82" s="122">
        <v>1.6101694900000001</v>
      </c>
      <c r="H82" s="120" t="s">
        <v>86</v>
      </c>
      <c r="I82" s="122">
        <f>12.6683249851117+2.03</f>
        <v>14.6983249851117</v>
      </c>
      <c r="J82" s="120" t="s">
        <v>86</v>
      </c>
      <c r="K82" s="122"/>
      <c r="L82" s="120" t="s">
        <v>86</v>
      </c>
      <c r="M82" s="122">
        <v>14.69614546</v>
      </c>
      <c r="N82" s="120" t="s">
        <v>86</v>
      </c>
      <c r="O82" s="122"/>
      <c r="P82" s="120" t="s">
        <v>86</v>
      </c>
      <c r="Q82" s="122"/>
      <c r="R82" s="120" t="s">
        <v>86</v>
      </c>
      <c r="S82" s="122"/>
      <c r="T82" s="120" t="s">
        <v>86</v>
      </c>
      <c r="U82" s="122">
        <v>14.696145399999999</v>
      </c>
      <c r="V82" s="120" t="s">
        <v>86</v>
      </c>
      <c r="W82" s="122"/>
      <c r="X82" s="120" t="s">
        <v>86</v>
      </c>
      <c r="Y82" s="120">
        <v>6.0000001411708581E-8</v>
      </c>
      <c r="Z82" s="120" t="s">
        <v>86</v>
      </c>
      <c r="AA82" s="122"/>
      <c r="AB82" s="120" t="s">
        <v>86</v>
      </c>
      <c r="AC82" s="122"/>
      <c r="AD82" s="120" t="s">
        <v>86</v>
      </c>
      <c r="AE82" s="122">
        <f t="shared" si="10"/>
        <v>2.1795251116998315E-3</v>
      </c>
      <c r="AF82" s="120" t="s">
        <v>86</v>
      </c>
      <c r="AG82" s="120">
        <f t="shared" si="11"/>
        <v>14.69614546</v>
      </c>
      <c r="AH82" s="120" t="s">
        <v>86</v>
      </c>
      <c r="AI82" s="121" t="s">
        <v>86</v>
      </c>
      <c r="AJ82" s="122" t="s">
        <v>1069</v>
      </c>
      <c r="AK82" s="117"/>
    </row>
    <row r="83" spans="1:37" ht="15.75">
      <c r="A83" s="123" t="s">
        <v>566</v>
      </c>
      <c r="B83" s="131" t="s">
        <v>1159</v>
      </c>
      <c r="C83" s="129" t="s">
        <v>1073</v>
      </c>
      <c r="D83" s="126" t="s">
        <v>1160</v>
      </c>
      <c r="E83" s="122">
        <f>0.02405409/1.07</f>
        <v>2.2480457943925232E-2</v>
      </c>
      <c r="F83" s="120" t="s">
        <v>86</v>
      </c>
      <c r="G83" s="122">
        <v>0</v>
      </c>
      <c r="H83" s="120" t="s">
        <v>86</v>
      </c>
      <c r="I83" s="122">
        <v>0</v>
      </c>
      <c r="J83" s="120" t="s">
        <v>86</v>
      </c>
      <c r="K83" s="122"/>
      <c r="L83" s="120" t="s">
        <v>86</v>
      </c>
      <c r="M83" s="122"/>
      <c r="N83" s="120" t="s">
        <v>86</v>
      </c>
      <c r="O83" s="122"/>
      <c r="P83" s="120" t="s">
        <v>86</v>
      </c>
      <c r="Q83" s="122"/>
      <c r="R83" s="120" t="s">
        <v>86</v>
      </c>
      <c r="S83" s="122"/>
      <c r="T83" s="120" t="s">
        <v>86</v>
      </c>
      <c r="U83" s="122">
        <v>0</v>
      </c>
      <c r="V83" s="120" t="s">
        <v>86</v>
      </c>
      <c r="W83" s="122"/>
      <c r="X83" s="120" t="s">
        <v>86</v>
      </c>
      <c r="Y83" s="120">
        <v>0</v>
      </c>
      <c r="Z83" s="120" t="s">
        <v>86</v>
      </c>
      <c r="AA83" s="122"/>
      <c r="AB83" s="120" t="s">
        <v>86</v>
      </c>
      <c r="AC83" s="122"/>
      <c r="AD83" s="120" t="s">
        <v>86</v>
      </c>
      <c r="AE83" s="122">
        <f t="shared" si="10"/>
        <v>0</v>
      </c>
      <c r="AF83" s="120" t="s">
        <v>86</v>
      </c>
      <c r="AG83" s="120">
        <f t="shared" si="11"/>
        <v>0</v>
      </c>
      <c r="AH83" s="120" t="s">
        <v>86</v>
      </c>
      <c r="AI83" s="121" t="s">
        <v>86</v>
      </c>
      <c r="AJ83" s="122" t="s">
        <v>1167</v>
      </c>
      <c r="AK83" s="117"/>
    </row>
    <row r="84" spans="1:37" ht="47.25">
      <c r="A84" s="123" t="s">
        <v>566</v>
      </c>
      <c r="B84" s="131" t="s">
        <v>1161</v>
      </c>
      <c r="C84" s="129" t="s">
        <v>1083</v>
      </c>
      <c r="D84" s="126" t="s">
        <v>1162</v>
      </c>
      <c r="E84" s="122">
        <v>6.0729999999999999E-2</v>
      </c>
      <c r="F84" s="120" t="s">
        <v>86</v>
      </c>
      <c r="G84" s="122">
        <v>0</v>
      </c>
      <c r="H84" s="120" t="s">
        <v>86</v>
      </c>
      <c r="I84" s="122">
        <v>6.0729999999999999E-2</v>
      </c>
      <c r="J84" s="120" t="s">
        <v>86</v>
      </c>
      <c r="K84" s="122"/>
      <c r="L84" s="120" t="s">
        <v>86</v>
      </c>
      <c r="M84" s="122">
        <v>6.0729999999999999E-2</v>
      </c>
      <c r="N84" s="120" t="s">
        <v>86</v>
      </c>
      <c r="O84" s="122"/>
      <c r="P84" s="120" t="s">
        <v>86</v>
      </c>
      <c r="Q84" s="122"/>
      <c r="R84" s="120" t="s">
        <v>86</v>
      </c>
      <c r="S84" s="122"/>
      <c r="T84" s="120" t="s">
        <v>86</v>
      </c>
      <c r="U84" s="122">
        <v>6.0729999999999999E-2</v>
      </c>
      <c r="V84" s="120" t="s">
        <v>86</v>
      </c>
      <c r="W84" s="122"/>
      <c r="X84" s="120" t="s">
        <v>86</v>
      </c>
      <c r="Y84" s="120">
        <v>0</v>
      </c>
      <c r="Z84" s="120" t="s">
        <v>86</v>
      </c>
      <c r="AA84" s="122"/>
      <c r="AB84" s="120" t="s">
        <v>86</v>
      </c>
      <c r="AC84" s="122"/>
      <c r="AD84" s="120" t="s">
        <v>86</v>
      </c>
      <c r="AE84" s="122">
        <f t="shared" si="10"/>
        <v>0</v>
      </c>
      <c r="AF84" s="120" t="s">
        <v>86</v>
      </c>
      <c r="AG84" s="120">
        <f t="shared" si="11"/>
        <v>6.0729999999999999E-2</v>
      </c>
      <c r="AH84" s="120" t="s">
        <v>86</v>
      </c>
      <c r="AI84" s="121" t="s">
        <v>86</v>
      </c>
      <c r="AJ84" s="122" t="s">
        <v>1069</v>
      </c>
      <c r="AK84" s="117"/>
    </row>
    <row r="85" spans="1:37" ht="110.25">
      <c r="A85" s="123" t="s">
        <v>566</v>
      </c>
      <c r="B85" s="131" t="s">
        <v>1163</v>
      </c>
      <c r="C85" s="129" t="s">
        <v>1095</v>
      </c>
      <c r="D85" s="133" t="s">
        <v>1164</v>
      </c>
      <c r="E85" s="122">
        <v>1.8971622699999999</v>
      </c>
      <c r="F85" s="120" t="s">
        <v>86</v>
      </c>
      <c r="G85" s="122">
        <v>0</v>
      </c>
      <c r="H85" s="120" t="s">
        <v>86</v>
      </c>
      <c r="I85" s="122">
        <v>1.8971622699999999</v>
      </c>
      <c r="J85" s="120" t="s">
        <v>86</v>
      </c>
      <c r="K85" s="122"/>
      <c r="L85" s="120" t="s">
        <v>86</v>
      </c>
      <c r="M85" s="122">
        <v>1.8971622699999999</v>
      </c>
      <c r="N85" s="120" t="s">
        <v>86</v>
      </c>
      <c r="O85" s="122"/>
      <c r="P85" s="120" t="s">
        <v>86</v>
      </c>
      <c r="Q85" s="122"/>
      <c r="R85" s="120" t="s">
        <v>86</v>
      </c>
      <c r="S85" s="122"/>
      <c r="T85" s="120" t="s">
        <v>86</v>
      </c>
      <c r="U85" s="122">
        <v>1.8971622699999999</v>
      </c>
      <c r="V85" s="120" t="s">
        <v>86</v>
      </c>
      <c r="W85" s="122"/>
      <c r="X85" s="120" t="s">
        <v>86</v>
      </c>
      <c r="Y85" s="120">
        <v>0</v>
      </c>
      <c r="Z85" s="120" t="s">
        <v>86</v>
      </c>
      <c r="AA85" s="122"/>
      <c r="AB85" s="120" t="s">
        <v>86</v>
      </c>
      <c r="AC85" s="122"/>
      <c r="AD85" s="120" t="s">
        <v>86</v>
      </c>
      <c r="AE85" s="122">
        <f t="shared" si="10"/>
        <v>0</v>
      </c>
      <c r="AF85" s="120" t="s">
        <v>86</v>
      </c>
      <c r="AG85" s="120">
        <f t="shared" si="11"/>
        <v>1.8971622699999999</v>
      </c>
      <c r="AH85" s="120" t="s">
        <v>86</v>
      </c>
      <c r="AI85" s="121" t="s">
        <v>86</v>
      </c>
      <c r="AJ85" s="122" t="s">
        <v>1069</v>
      </c>
      <c r="AK85" s="117"/>
    </row>
    <row r="86" spans="1:37" ht="47.25">
      <c r="A86" s="123" t="s">
        <v>566</v>
      </c>
      <c r="B86" s="131" t="s">
        <v>1165</v>
      </c>
      <c r="C86" s="129" t="s">
        <v>1095</v>
      </c>
      <c r="D86" s="126" t="s">
        <v>1166</v>
      </c>
      <c r="E86" s="122">
        <v>1.115</v>
      </c>
      <c r="F86" s="120" t="s">
        <v>86</v>
      </c>
      <c r="G86" s="122">
        <v>0</v>
      </c>
      <c r="H86" s="120" t="s">
        <v>86</v>
      </c>
      <c r="I86" s="122">
        <v>1.115</v>
      </c>
      <c r="J86" s="120" t="s">
        <v>86</v>
      </c>
      <c r="K86" s="122"/>
      <c r="L86" s="120" t="s">
        <v>86</v>
      </c>
      <c r="M86" s="122">
        <v>1.115</v>
      </c>
      <c r="N86" s="120" t="s">
        <v>86</v>
      </c>
      <c r="O86" s="122"/>
      <c r="P86" s="120" t="s">
        <v>86</v>
      </c>
      <c r="Q86" s="122"/>
      <c r="R86" s="120" t="s">
        <v>86</v>
      </c>
      <c r="S86" s="122"/>
      <c r="T86" s="120" t="s">
        <v>86</v>
      </c>
      <c r="U86" s="122">
        <v>1.115</v>
      </c>
      <c r="V86" s="120" t="s">
        <v>86</v>
      </c>
      <c r="W86" s="122"/>
      <c r="X86" s="120" t="s">
        <v>86</v>
      </c>
      <c r="Y86" s="120">
        <v>0</v>
      </c>
      <c r="Z86" s="120" t="s">
        <v>86</v>
      </c>
      <c r="AA86" s="122"/>
      <c r="AB86" s="120" t="s">
        <v>86</v>
      </c>
      <c r="AC86" s="122"/>
      <c r="AD86" s="120" t="s">
        <v>86</v>
      </c>
      <c r="AE86" s="122">
        <f t="shared" ref="AE86:AE149" si="55">I86-M86</f>
        <v>0</v>
      </c>
      <c r="AF86" s="120" t="s">
        <v>86</v>
      </c>
      <c r="AG86" s="120">
        <f t="shared" ref="AG86:AG149" si="56">M86-SUM(O86+S86+W86)</f>
        <v>1.115</v>
      </c>
      <c r="AH86" s="120" t="s">
        <v>86</v>
      </c>
      <c r="AI86" s="121" t="s">
        <v>86</v>
      </c>
      <c r="AJ86" s="122" t="s">
        <v>1069</v>
      </c>
      <c r="AK86" s="117"/>
    </row>
    <row r="87" spans="1:37" ht="47.25">
      <c r="A87" s="123" t="s">
        <v>566</v>
      </c>
      <c r="B87" s="131" t="s">
        <v>1168</v>
      </c>
      <c r="C87" s="129" t="s">
        <v>1095</v>
      </c>
      <c r="D87" s="126" t="s">
        <v>1169</v>
      </c>
      <c r="E87" s="122">
        <v>14.54442558</v>
      </c>
      <c r="F87" s="120" t="s">
        <v>86</v>
      </c>
      <c r="G87" s="122">
        <v>1.65</v>
      </c>
      <c r="H87" s="120" t="s">
        <v>86</v>
      </c>
      <c r="I87" s="122">
        <v>12.89442558</v>
      </c>
      <c r="J87" s="120" t="s">
        <v>86</v>
      </c>
      <c r="K87" s="122"/>
      <c r="L87" s="120" t="s">
        <v>86</v>
      </c>
      <c r="M87" s="122">
        <v>12.89442558</v>
      </c>
      <c r="N87" s="120" t="s">
        <v>86</v>
      </c>
      <c r="O87" s="122"/>
      <c r="P87" s="120" t="s">
        <v>86</v>
      </c>
      <c r="Q87" s="122"/>
      <c r="R87" s="120" t="s">
        <v>86</v>
      </c>
      <c r="S87" s="122"/>
      <c r="T87" s="120" t="s">
        <v>86</v>
      </c>
      <c r="U87" s="122"/>
      <c r="V87" s="120" t="s">
        <v>86</v>
      </c>
      <c r="W87" s="122"/>
      <c r="X87" s="120" t="s">
        <v>86</v>
      </c>
      <c r="Y87" s="120">
        <v>12.89442558</v>
      </c>
      <c r="Z87" s="120" t="s">
        <v>86</v>
      </c>
      <c r="AA87" s="122"/>
      <c r="AB87" s="120" t="s">
        <v>86</v>
      </c>
      <c r="AC87" s="122"/>
      <c r="AD87" s="120" t="s">
        <v>86</v>
      </c>
      <c r="AE87" s="122">
        <f t="shared" si="55"/>
        <v>0</v>
      </c>
      <c r="AF87" s="120" t="s">
        <v>86</v>
      </c>
      <c r="AG87" s="120">
        <f t="shared" si="56"/>
        <v>12.89442558</v>
      </c>
      <c r="AH87" s="120" t="s">
        <v>86</v>
      </c>
      <c r="AI87" s="121" t="s">
        <v>86</v>
      </c>
      <c r="AJ87" s="122" t="s">
        <v>1069</v>
      </c>
      <c r="AK87" s="117"/>
    </row>
    <row r="88" spans="1:37" ht="47.25">
      <c r="A88" s="123" t="s">
        <v>566</v>
      </c>
      <c r="B88" s="131" t="s">
        <v>1170</v>
      </c>
      <c r="C88" s="129" t="s">
        <v>1172</v>
      </c>
      <c r="D88" s="126" t="s">
        <v>1171</v>
      </c>
      <c r="E88" s="122">
        <v>7.7995839999999997E-2</v>
      </c>
      <c r="F88" s="120" t="s">
        <v>86</v>
      </c>
      <c r="G88" s="122">
        <v>0</v>
      </c>
      <c r="H88" s="120" t="s">
        <v>86</v>
      </c>
      <c r="I88" s="122">
        <v>0.10163489999999999</v>
      </c>
      <c r="J88" s="120" t="s">
        <v>86</v>
      </c>
      <c r="K88" s="122"/>
      <c r="L88" s="120" t="s">
        <v>86</v>
      </c>
      <c r="M88" s="122">
        <v>0.10163489999999999</v>
      </c>
      <c r="N88" s="120" t="s">
        <v>86</v>
      </c>
      <c r="O88" s="122"/>
      <c r="P88" s="120" t="s">
        <v>86</v>
      </c>
      <c r="Q88" s="122"/>
      <c r="R88" s="120" t="s">
        <v>86</v>
      </c>
      <c r="S88" s="122"/>
      <c r="T88" s="120" t="s">
        <v>86</v>
      </c>
      <c r="U88" s="122">
        <v>7.7995839999999997E-2</v>
      </c>
      <c r="V88" s="120" t="s">
        <v>86</v>
      </c>
      <c r="W88" s="122"/>
      <c r="X88" s="120" t="s">
        <v>86</v>
      </c>
      <c r="Y88" s="120">
        <v>2.363905999999999E-2</v>
      </c>
      <c r="Z88" s="120" t="s">
        <v>86</v>
      </c>
      <c r="AA88" s="122"/>
      <c r="AB88" s="120" t="s">
        <v>86</v>
      </c>
      <c r="AC88" s="122"/>
      <c r="AD88" s="120" t="s">
        <v>86</v>
      </c>
      <c r="AE88" s="122">
        <f t="shared" si="55"/>
        <v>0</v>
      </c>
      <c r="AF88" s="120" t="s">
        <v>86</v>
      </c>
      <c r="AG88" s="120">
        <f t="shared" si="56"/>
        <v>0.10163489999999999</v>
      </c>
      <c r="AH88" s="120" t="s">
        <v>86</v>
      </c>
      <c r="AI88" s="121" t="s">
        <v>86</v>
      </c>
      <c r="AJ88" s="122" t="s">
        <v>1069</v>
      </c>
      <c r="AK88" s="117"/>
    </row>
    <row r="89" spans="1:37" ht="63">
      <c r="A89" s="123" t="s">
        <v>566</v>
      </c>
      <c r="B89" s="131" t="s">
        <v>1173</v>
      </c>
      <c r="C89" s="129" t="s">
        <v>1073</v>
      </c>
      <c r="D89" s="126" t="s">
        <v>1174</v>
      </c>
      <c r="E89" s="122">
        <v>1.19641</v>
      </c>
      <c r="F89" s="120" t="s">
        <v>86</v>
      </c>
      <c r="G89" s="122">
        <v>0</v>
      </c>
      <c r="H89" s="120" t="s">
        <v>86</v>
      </c>
      <c r="I89" s="122">
        <v>8.359601099999999</v>
      </c>
      <c r="J89" s="120" t="s">
        <v>86</v>
      </c>
      <c r="K89" s="122"/>
      <c r="L89" s="120" t="s">
        <v>86</v>
      </c>
      <c r="M89" s="122">
        <v>8.359601099999999</v>
      </c>
      <c r="N89" s="120" t="s">
        <v>86</v>
      </c>
      <c r="O89" s="122"/>
      <c r="P89" s="120" t="s">
        <v>86</v>
      </c>
      <c r="Q89" s="122"/>
      <c r="R89" s="120" t="s">
        <v>86</v>
      </c>
      <c r="S89" s="122"/>
      <c r="T89" s="120" t="s">
        <v>86</v>
      </c>
      <c r="U89" s="122">
        <v>1.19641</v>
      </c>
      <c r="V89" s="120" t="s">
        <v>86</v>
      </c>
      <c r="W89" s="122"/>
      <c r="X89" s="120" t="s">
        <v>86</v>
      </c>
      <c r="Y89" s="120">
        <v>7.1631910999999988</v>
      </c>
      <c r="Z89" s="120" t="s">
        <v>86</v>
      </c>
      <c r="AA89" s="122"/>
      <c r="AB89" s="120" t="s">
        <v>86</v>
      </c>
      <c r="AC89" s="122"/>
      <c r="AD89" s="120" t="s">
        <v>86</v>
      </c>
      <c r="AE89" s="122">
        <f t="shared" si="55"/>
        <v>0</v>
      </c>
      <c r="AF89" s="120" t="s">
        <v>86</v>
      </c>
      <c r="AG89" s="120">
        <f t="shared" si="56"/>
        <v>8.359601099999999</v>
      </c>
      <c r="AH89" s="120" t="s">
        <v>86</v>
      </c>
      <c r="AI89" s="121" t="s">
        <v>86</v>
      </c>
      <c r="AJ89" s="122" t="s">
        <v>1069</v>
      </c>
      <c r="AK89" s="117"/>
    </row>
    <row r="90" spans="1:37" ht="63">
      <c r="A90" s="123" t="s">
        <v>566</v>
      </c>
      <c r="B90" s="124" t="s">
        <v>1175</v>
      </c>
      <c r="C90" s="129" t="s">
        <v>1073</v>
      </c>
      <c r="D90" s="133" t="s">
        <v>1176</v>
      </c>
      <c r="E90" s="122">
        <v>1.7368699999999999</v>
      </c>
      <c r="F90" s="120" t="s">
        <v>86</v>
      </c>
      <c r="G90" s="122">
        <v>0</v>
      </c>
      <c r="H90" s="120" t="s">
        <v>86</v>
      </c>
      <c r="I90" s="122">
        <v>2.4817618600000002</v>
      </c>
      <c r="J90" s="120" t="s">
        <v>86</v>
      </c>
      <c r="K90" s="122"/>
      <c r="L90" s="120" t="s">
        <v>86</v>
      </c>
      <c r="M90" s="122">
        <v>2.4817618600000002</v>
      </c>
      <c r="N90" s="120" t="s">
        <v>86</v>
      </c>
      <c r="O90" s="122"/>
      <c r="P90" s="120" t="s">
        <v>86</v>
      </c>
      <c r="Q90" s="122"/>
      <c r="R90" s="120" t="s">
        <v>86</v>
      </c>
      <c r="S90" s="122"/>
      <c r="T90" s="120" t="s">
        <v>86</v>
      </c>
      <c r="U90" s="122">
        <v>1.7368699999999999</v>
      </c>
      <c r="V90" s="120" t="s">
        <v>86</v>
      </c>
      <c r="W90" s="122"/>
      <c r="X90" s="120" t="s">
        <v>86</v>
      </c>
      <c r="Y90" s="120">
        <v>0.74489186000000029</v>
      </c>
      <c r="Z90" s="120" t="s">
        <v>86</v>
      </c>
      <c r="AA90" s="122"/>
      <c r="AB90" s="120" t="s">
        <v>86</v>
      </c>
      <c r="AC90" s="122"/>
      <c r="AD90" s="120" t="s">
        <v>86</v>
      </c>
      <c r="AE90" s="122">
        <f t="shared" si="55"/>
        <v>0</v>
      </c>
      <c r="AF90" s="120" t="s">
        <v>86</v>
      </c>
      <c r="AG90" s="120">
        <f t="shared" si="56"/>
        <v>2.4817618600000002</v>
      </c>
      <c r="AH90" s="120" t="s">
        <v>86</v>
      </c>
      <c r="AI90" s="121" t="s">
        <v>86</v>
      </c>
      <c r="AJ90" s="122" t="s">
        <v>1069</v>
      </c>
      <c r="AK90" s="117"/>
    </row>
    <row r="91" spans="1:37" ht="63">
      <c r="A91" s="123" t="s">
        <v>566</v>
      </c>
      <c r="B91" s="131" t="s">
        <v>1177</v>
      </c>
      <c r="C91" s="129" t="s">
        <v>1073</v>
      </c>
      <c r="D91" s="126" t="s">
        <v>1178</v>
      </c>
      <c r="E91" s="122"/>
      <c r="F91" s="120" t="s">
        <v>86</v>
      </c>
      <c r="G91" s="122">
        <v>0</v>
      </c>
      <c r="H91" s="120" t="s">
        <v>86</v>
      </c>
      <c r="I91" s="122"/>
      <c r="J91" s="120" t="s">
        <v>86</v>
      </c>
      <c r="K91" s="122"/>
      <c r="L91" s="120" t="s">
        <v>86</v>
      </c>
      <c r="M91" s="122"/>
      <c r="N91" s="120" t="s">
        <v>86</v>
      </c>
      <c r="O91" s="122"/>
      <c r="P91" s="120" t="s">
        <v>86</v>
      </c>
      <c r="Q91" s="122"/>
      <c r="R91" s="120" t="s">
        <v>86</v>
      </c>
      <c r="S91" s="122"/>
      <c r="T91" s="120" t="s">
        <v>86</v>
      </c>
      <c r="U91" s="122"/>
      <c r="V91" s="120" t="s">
        <v>86</v>
      </c>
      <c r="W91" s="122"/>
      <c r="X91" s="120" t="s">
        <v>86</v>
      </c>
      <c r="Y91" s="120">
        <v>0</v>
      </c>
      <c r="Z91" s="120" t="s">
        <v>86</v>
      </c>
      <c r="AA91" s="122"/>
      <c r="AB91" s="120" t="s">
        <v>86</v>
      </c>
      <c r="AC91" s="122"/>
      <c r="AD91" s="120" t="s">
        <v>86</v>
      </c>
      <c r="AE91" s="122">
        <f t="shared" si="55"/>
        <v>0</v>
      </c>
      <c r="AF91" s="120" t="s">
        <v>86</v>
      </c>
      <c r="AG91" s="120">
        <f t="shared" si="56"/>
        <v>0</v>
      </c>
      <c r="AH91" s="120" t="s">
        <v>86</v>
      </c>
      <c r="AI91" s="121" t="s">
        <v>86</v>
      </c>
      <c r="AJ91" s="122" t="s">
        <v>1167</v>
      </c>
      <c r="AK91" s="117"/>
    </row>
    <row r="92" spans="1:37" ht="47.25">
      <c r="A92" s="123" t="s">
        <v>566</v>
      </c>
      <c r="B92" s="131" t="s">
        <v>1180</v>
      </c>
      <c r="C92" s="129" t="s">
        <v>1083</v>
      </c>
      <c r="D92" s="126" t="s">
        <v>1181</v>
      </c>
      <c r="E92" s="122">
        <v>9.8819999999999991E-2</v>
      </c>
      <c r="F92" s="120" t="s">
        <v>86</v>
      </c>
      <c r="G92" s="122">
        <v>0</v>
      </c>
      <c r="H92" s="120" t="s">
        <v>86</v>
      </c>
      <c r="I92" s="122">
        <v>9.8819999999999991E-2</v>
      </c>
      <c r="J92" s="120" t="s">
        <v>86</v>
      </c>
      <c r="K92" s="122"/>
      <c r="L92" s="120" t="s">
        <v>86</v>
      </c>
      <c r="M92" s="122">
        <v>9.8819999999999991E-2</v>
      </c>
      <c r="N92" s="120" t="s">
        <v>86</v>
      </c>
      <c r="O92" s="122"/>
      <c r="P92" s="120" t="s">
        <v>86</v>
      </c>
      <c r="Q92" s="122"/>
      <c r="R92" s="120" t="s">
        <v>86</v>
      </c>
      <c r="S92" s="122"/>
      <c r="T92" s="120" t="s">
        <v>86</v>
      </c>
      <c r="U92" s="122"/>
      <c r="V92" s="120" t="s">
        <v>86</v>
      </c>
      <c r="W92" s="122"/>
      <c r="X92" s="120" t="s">
        <v>86</v>
      </c>
      <c r="Y92" s="120">
        <v>9.8819999999999991E-2</v>
      </c>
      <c r="Z92" s="120" t="s">
        <v>86</v>
      </c>
      <c r="AA92" s="122"/>
      <c r="AB92" s="120" t="s">
        <v>86</v>
      </c>
      <c r="AC92" s="122"/>
      <c r="AD92" s="120" t="s">
        <v>86</v>
      </c>
      <c r="AE92" s="122">
        <f t="shared" si="55"/>
        <v>0</v>
      </c>
      <c r="AF92" s="120" t="s">
        <v>86</v>
      </c>
      <c r="AG92" s="120">
        <f t="shared" si="56"/>
        <v>9.8819999999999991E-2</v>
      </c>
      <c r="AH92" s="120" t="s">
        <v>86</v>
      </c>
      <c r="AI92" s="121" t="s">
        <v>86</v>
      </c>
      <c r="AJ92" s="122" t="s">
        <v>1069</v>
      </c>
      <c r="AK92" s="117"/>
    </row>
    <row r="93" spans="1:37" ht="141.75">
      <c r="A93" s="123" t="s">
        <v>566</v>
      </c>
      <c r="B93" s="131" t="s">
        <v>1182</v>
      </c>
      <c r="C93" s="129" t="s">
        <v>1095</v>
      </c>
      <c r="D93" s="126" t="s">
        <v>1183</v>
      </c>
      <c r="E93" s="122">
        <v>0.42304336999999997</v>
      </c>
      <c r="F93" s="120" t="s">
        <v>86</v>
      </c>
      <c r="G93" s="122">
        <v>0</v>
      </c>
      <c r="H93" s="120" t="s">
        <v>86</v>
      </c>
      <c r="I93" s="122">
        <v>0.42304336999999997</v>
      </c>
      <c r="J93" s="120" t="s">
        <v>86</v>
      </c>
      <c r="K93" s="122"/>
      <c r="L93" s="120" t="s">
        <v>86</v>
      </c>
      <c r="M93" s="122">
        <v>0.42304336999999997</v>
      </c>
      <c r="N93" s="120" t="s">
        <v>86</v>
      </c>
      <c r="O93" s="122"/>
      <c r="P93" s="120" t="s">
        <v>86</v>
      </c>
      <c r="Q93" s="122"/>
      <c r="R93" s="120" t="s">
        <v>86</v>
      </c>
      <c r="S93" s="122"/>
      <c r="T93" s="120" t="s">
        <v>86</v>
      </c>
      <c r="U93" s="122"/>
      <c r="V93" s="120" t="s">
        <v>86</v>
      </c>
      <c r="W93" s="122"/>
      <c r="X93" s="120" t="s">
        <v>86</v>
      </c>
      <c r="Y93" s="120">
        <v>0.42304336999999997</v>
      </c>
      <c r="Z93" s="120" t="s">
        <v>86</v>
      </c>
      <c r="AA93" s="122"/>
      <c r="AB93" s="120" t="s">
        <v>86</v>
      </c>
      <c r="AC93" s="122"/>
      <c r="AD93" s="120" t="s">
        <v>86</v>
      </c>
      <c r="AE93" s="122">
        <f t="shared" si="55"/>
        <v>0</v>
      </c>
      <c r="AF93" s="120" t="s">
        <v>86</v>
      </c>
      <c r="AG93" s="120">
        <f t="shared" si="56"/>
        <v>0.42304336999999997</v>
      </c>
      <c r="AH93" s="120" t="s">
        <v>86</v>
      </c>
      <c r="AI93" s="121" t="s">
        <v>86</v>
      </c>
      <c r="AJ93" s="122" t="s">
        <v>1069</v>
      </c>
      <c r="AK93" s="117"/>
    </row>
    <row r="94" spans="1:37" ht="94.5">
      <c r="A94" s="123" t="s">
        <v>566</v>
      </c>
      <c r="B94" s="131" t="s">
        <v>1184</v>
      </c>
      <c r="C94" s="129" t="s">
        <v>1095</v>
      </c>
      <c r="D94" s="126" t="s">
        <v>1185</v>
      </c>
      <c r="E94" s="122">
        <v>2.0783559322033898</v>
      </c>
      <c r="F94" s="120" t="s">
        <v>86</v>
      </c>
      <c r="G94" s="122">
        <v>0.21212903999999999</v>
      </c>
      <c r="H94" s="120" t="s">
        <v>86</v>
      </c>
      <c r="I94" s="122">
        <v>2.0783559322033898</v>
      </c>
      <c r="J94" s="120" t="s">
        <v>86</v>
      </c>
      <c r="K94" s="122"/>
      <c r="L94" s="120" t="s">
        <v>86</v>
      </c>
      <c r="M94" s="122">
        <v>1.1252709599999999</v>
      </c>
      <c r="N94" s="120" t="s">
        <v>86</v>
      </c>
      <c r="O94" s="122"/>
      <c r="P94" s="120" t="s">
        <v>86</v>
      </c>
      <c r="Q94" s="122"/>
      <c r="R94" s="120" t="s">
        <v>86</v>
      </c>
      <c r="S94" s="122"/>
      <c r="T94" s="120" t="s">
        <v>86</v>
      </c>
      <c r="U94" s="122">
        <v>1.1252709599999999</v>
      </c>
      <c r="V94" s="120" t="s">
        <v>86</v>
      </c>
      <c r="W94" s="122"/>
      <c r="X94" s="120" t="s">
        <v>86</v>
      </c>
      <c r="Y94" s="120">
        <v>0</v>
      </c>
      <c r="Z94" s="120" t="s">
        <v>86</v>
      </c>
      <c r="AA94" s="122"/>
      <c r="AB94" s="120" t="s">
        <v>86</v>
      </c>
      <c r="AC94" s="122"/>
      <c r="AD94" s="120" t="s">
        <v>86</v>
      </c>
      <c r="AE94" s="122">
        <f t="shared" si="55"/>
        <v>0.95308497220338984</v>
      </c>
      <c r="AF94" s="120" t="s">
        <v>86</v>
      </c>
      <c r="AG94" s="120">
        <f t="shared" si="56"/>
        <v>1.1252709599999999</v>
      </c>
      <c r="AH94" s="120" t="s">
        <v>86</v>
      </c>
      <c r="AI94" s="121" t="s">
        <v>86</v>
      </c>
      <c r="AJ94" s="122" t="s">
        <v>1069</v>
      </c>
      <c r="AK94" s="117"/>
    </row>
    <row r="95" spans="1:37" s="118" customFormat="1" ht="31.5">
      <c r="A95" s="112" t="s">
        <v>23</v>
      </c>
      <c r="B95" s="113" t="s">
        <v>592</v>
      </c>
      <c r="C95" s="119" t="s">
        <v>86</v>
      </c>
      <c r="D95" s="114" t="s">
        <v>544</v>
      </c>
      <c r="E95" s="119">
        <f t="shared" ref="E95" si="57">E96+E97</f>
        <v>0</v>
      </c>
      <c r="F95" s="115" t="s">
        <v>86</v>
      </c>
      <c r="G95" s="119">
        <v>0</v>
      </c>
      <c r="H95" s="115" t="s">
        <v>86</v>
      </c>
      <c r="I95" s="119">
        <f t="shared" ref="I95" si="58">I96+I97</f>
        <v>0</v>
      </c>
      <c r="J95" s="115" t="s">
        <v>86</v>
      </c>
      <c r="K95" s="119">
        <f t="shared" ref="K95" si="59">K96+K97</f>
        <v>0</v>
      </c>
      <c r="L95" s="115" t="s">
        <v>86</v>
      </c>
      <c r="M95" s="119">
        <f t="shared" ref="M95" si="60">M96+M97</f>
        <v>0</v>
      </c>
      <c r="N95" s="115" t="s">
        <v>86</v>
      </c>
      <c r="O95" s="119">
        <f t="shared" ref="O95" si="61">O96+O97</f>
        <v>0</v>
      </c>
      <c r="P95" s="115" t="s">
        <v>86</v>
      </c>
      <c r="Q95" s="119">
        <f t="shared" ref="Q95" si="62">Q96+Q97</f>
        <v>0</v>
      </c>
      <c r="R95" s="115" t="s">
        <v>86</v>
      </c>
      <c r="S95" s="119">
        <f t="shared" ref="S95" si="63">S96+S97</f>
        <v>0</v>
      </c>
      <c r="T95" s="115" t="s">
        <v>86</v>
      </c>
      <c r="U95" s="119">
        <v>0</v>
      </c>
      <c r="V95" s="115" t="s">
        <v>86</v>
      </c>
      <c r="W95" s="119">
        <f t="shared" ref="W95" si="64">W96+W97</f>
        <v>0</v>
      </c>
      <c r="X95" s="115" t="s">
        <v>86</v>
      </c>
      <c r="Y95" s="115">
        <v>0</v>
      </c>
      <c r="Z95" s="115" t="s">
        <v>86</v>
      </c>
      <c r="AA95" s="119">
        <f t="shared" ref="AA95" si="65">AA96+AA97</f>
        <v>0</v>
      </c>
      <c r="AB95" s="115" t="s">
        <v>86</v>
      </c>
      <c r="AC95" s="119">
        <f t="shared" ref="AC95" si="66">AC96+AC97</f>
        <v>0</v>
      </c>
      <c r="AD95" s="115" t="s">
        <v>86</v>
      </c>
      <c r="AE95" s="119">
        <f t="shared" si="55"/>
        <v>0</v>
      </c>
      <c r="AF95" s="115" t="s">
        <v>86</v>
      </c>
      <c r="AG95" s="115">
        <f t="shared" si="56"/>
        <v>0</v>
      </c>
      <c r="AH95" s="115" t="s">
        <v>86</v>
      </c>
      <c r="AI95" s="116" t="s">
        <v>86</v>
      </c>
      <c r="AJ95" s="119"/>
      <c r="AK95" s="117"/>
    </row>
    <row r="96" spans="1:37" s="118" customFormat="1" ht="63">
      <c r="A96" s="112" t="s">
        <v>593</v>
      </c>
      <c r="B96" s="113" t="s">
        <v>594</v>
      </c>
      <c r="C96" s="112" t="s">
        <v>86</v>
      </c>
      <c r="D96" s="114" t="s">
        <v>544</v>
      </c>
      <c r="E96" s="112">
        <v>0</v>
      </c>
      <c r="F96" s="115" t="s">
        <v>86</v>
      </c>
      <c r="G96" s="112">
        <v>0</v>
      </c>
      <c r="H96" s="115" t="s">
        <v>86</v>
      </c>
      <c r="I96" s="112">
        <v>0</v>
      </c>
      <c r="J96" s="115" t="s">
        <v>86</v>
      </c>
      <c r="K96" s="112">
        <v>0</v>
      </c>
      <c r="L96" s="115" t="s">
        <v>86</v>
      </c>
      <c r="M96" s="112">
        <v>0</v>
      </c>
      <c r="N96" s="115" t="s">
        <v>86</v>
      </c>
      <c r="O96" s="112">
        <v>0</v>
      </c>
      <c r="P96" s="115" t="s">
        <v>86</v>
      </c>
      <c r="Q96" s="112">
        <v>0</v>
      </c>
      <c r="R96" s="115" t="s">
        <v>86</v>
      </c>
      <c r="S96" s="112">
        <v>0</v>
      </c>
      <c r="T96" s="115" t="s">
        <v>86</v>
      </c>
      <c r="U96" s="112">
        <v>0</v>
      </c>
      <c r="V96" s="115" t="s">
        <v>86</v>
      </c>
      <c r="W96" s="112">
        <v>0</v>
      </c>
      <c r="X96" s="115" t="s">
        <v>86</v>
      </c>
      <c r="Y96" s="115">
        <v>0</v>
      </c>
      <c r="Z96" s="115" t="s">
        <v>86</v>
      </c>
      <c r="AA96" s="112">
        <v>0</v>
      </c>
      <c r="AB96" s="115" t="s">
        <v>86</v>
      </c>
      <c r="AC96" s="112">
        <v>0</v>
      </c>
      <c r="AD96" s="115" t="s">
        <v>86</v>
      </c>
      <c r="AE96" s="112">
        <f t="shared" si="55"/>
        <v>0</v>
      </c>
      <c r="AF96" s="115" t="s">
        <v>86</v>
      </c>
      <c r="AG96" s="115">
        <f t="shared" si="56"/>
        <v>0</v>
      </c>
      <c r="AH96" s="115" t="s">
        <v>86</v>
      </c>
      <c r="AI96" s="116" t="s">
        <v>86</v>
      </c>
      <c r="AJ96" s="112"/>
      <c r="AK96" s="117"/>
    </row>
    <row r="97" spans="1:38" s="118" customFormat="1" ht="31.5">
      <c r="A97" s="112" t="s">
        <v>595</v>
      </c>
      <c r="B97" s="113" t="s">
        <v>596</v>
      </c>
      <c r="C97" s="112" t="s">
        <v>86</v>
      </c>
      <c r="D97" s="114" t="s">
        <v>544</v>
      </c>
      <c r="E97" s="112">
        <v>0</v>
      </c>
      <c r="F97" s="115" t="s">
        <v>86</v>
      </c>
      <c r="G97" s="112">
        <v>0</v>
      </c>
      <c r="H97" s="115" t="s">
        <v>86</v>
      </c>
      <c r="I97" s="112">
        <v>0</v>
      </c>
      <c r="J97" s="115" t="s">
        <v>86</v>
      </c>
      <c r="K97" s="112">
        <v>0</v>
      </c>
      <c r="L97" s="115" t="s">
        <v>86</v>
      </c>
      <c r="M97" s="112">
        <v>0</v>
      </c>
      <c r="N97" s="115" t="s">
        <v>86</v>
      </c>
      <c r="O97" s="112">
        <v>0</v>
      </c>
      <c r="P97" s="115" t="s">
        <v>86</v>
      </c>
      <c r="Q97" s="112">
        <v>0</v>
      </c>
      <c r="R97" s="115" t="s">
        <v>86</v>
      </c>
      <c r="S97" s="112">
        <v>0</v>
      </c>
      <c r="T97" s="115" t="s">
        <v>86</v>
      </c>
      <c r="U97" s="112">
        <v>0</v>
      </c>
      <c r="V97" s="115" t="s">
        <v>86</v>
      </c>
      <c r="W97" s="112">
        <v>0</v>
      </c>
      <c r="X97" s="115" t="s">
        <v>86</v>
      </c>
      <c r="Y97" s="115">
        <v>0</v>
      </c>
      <c r="Z97" s="115" t="s">
        <v>86</v>
      </c>
      <c r="AA97" s="112">
        <v>0</v>
      </c>
      <c r="AB97" s="115" t="s">
        <v>86</v>
      </c>
      <c r="AC97" s="112">
        <v>0</v>
      </c>
      <c r="AD97" s="115" t="s">
        <v>86</v>
      </c>
      <c r="AE97" s="112">
        <f t="shared" si="55"/>
        <v>0</v>
      </c>
      <c r="AF97" s="115" t="s">
        <v>86</v>
      </c>
      <c r="AG97" s="115">
        <f t="shared" si="56"/>
        <v>0</v>
      </c>
      <c r="AH97" s="115" t="s">
        <v>86</v>
      </c>
      <c r="AI97" s="116" t="s">
        <v>86</v>
      </c>
      <c r="AJ97" s="112"/>
      <c r="AK97" s="117"/>
    </row>
    <row r="98" spans="1:38" s="118" customFormat="1" ht="47.25">
      <c r="A98" s="112" t="s">
        <v>24</v>
      </c>
      <c r="B98" s="113" t="s">
        <v>597</v>
      </c>
      <c r="C98" s="119" t="s">
        <v>86</v>
      </c>
      <c r="D98" s="114" t="s">
        <v>544</v>
      </c>
      <c r="E98" s="119">
        <f t="shared" ref="E98" si="67">E99+E103</f>
        <v>0</v>
      </c>
      <c r="F98" s="115" t="s">
        <v>86</v>
      </c>
      <c r="G98" s="119">
        <v>0</v>
      </c>
      <c r="H98" s="115" t="s">
        <v>86</v>
      </c>
      <c r="I98" s="119">
        <f t="shared" ref="I98" si="68">I99+I103</f>
        <v>0</v>
      </c>
      <c r="J98" s="115" t="s">
        <v>86</v>
      </c>
      <c r="K98" s="119">
        <f t="shared" ref="K98" si="69">K99+K103</f>
        <v>0</v>
      </c>
      <c r="L98" s="115" t="s">
        <v>86</v>
      </c>
      <c r="M98" s="119">
        <f t="shared" ref="M98" si="70">M99+M103</f>
        <v>0</v>
      </c>
      <c r="N98" s="115" t="s">
        <v>86</v>
      </c>
      <c r="O98" s="119">
        <f t="shared" ref="O98" si="71">O99+O103</f>
        <v>0</v>
      </c>
      <c r="P98" s="115" t="s">
        <v>86</v>
      </c>
      <c r="Q98" s="119">
        <f t="shared" ref="Q98" si="72">Q99+Q103</f>
        <v>0</v>
      </c>
      <c r="R98" s="115" t="s">
        <v>86</v>
      </c>
      <c r="S98" s="119">
        <f t="shared" ref="S98" si="73">S99+S103</f>
        <v>0</v>
      </c>
      <c r="T98" s="115" t="s">
        <v>86</v>
      </c>
      <c r="U98" s="119">
        <v>0</v>
      </c>
      <c r="V98" s="115" t="s">
        <v>86</v>
      </c>
      <c r="W98" s="119">
        <f t="shared" ref="W98" si="74">W99+W103</f>
        <v>0</v>
      </c>
      <c r="X98" s="115" t="s">
        <v>86</v>
      </c>
      <c r="Y98" s="115">
        <v>0</v>
      </c>
      <c r="Z98" s="115" t="s">
        <v>86</v>
      </c>
      <c r="AA98" s="119">
        <f t="shared" ref="AA98" si="75">AA99+AA103</f>
        <v>0</v>
      </c>
      <c r="AB98" s="115" t="s">
        <v>86</v>
      </c>
      <c r="AC98" s="119">
        <f t="shared" ref="AC98" si="76">AC99+AC103</f>
        <v>0</v>
      </c>
      <c r="AD98" s="115" t="s">
        <v>86</v>
      </c>
      <c r="AE98" s="119">
        <f t="shared" si="55"/>
        <v>0</v>
      </c>
      <c r="AF98" s="115" t="s">
        <v>86</v>
      </c>
      <c r="AG98" s="115">
        <f t="shared" si="56"/>
        <v>0</v>
      </c>
      <c r="AH98" s="115" t="s">
        <v>86</v>
      </c>
      <c r="AI98" s="116" t="s">
        <v>86</v>
      </c>
      <c r="AJ98" s="119"/>
      <c r="AK98" s="117"/>
    </row>
    <row r="99" spans="1:38" s="118" customFormat="1" ht="31.5">
      <c r="A99" s="112" t="s">
        <v>25</v>
      </c>
      <c r="B99" s="113" t="s">
        <v>598</v>
      </c>
      <c r="C99" s="112" t="s">
        <v>86</v>
      </c>
      <c r="D99" s="114" t="s">
        <v>544</v>
      </c>
      <c r="E99" s="112">
        <f t="shared" ref="E99" si="77">E100+E101+E102</f>
        <v>0</v>
      </c>
      <c r="F99" s="115" t="s">
        <v>86</v>
      </c>
      <c r="G99" s="112">
        <v>0</v>
      </c>
      <c r="H99" s="115" t="s">
        <v>86</v>
      </c>
      <c r="I99" s="112">
        <f t="shared" ref="I99" si="78">I100+I101+I102</f>
        <v>0</v>
      </c>
      <c r="J99" s="115" t="s">
        <v>86</v>
      </c>
      <c r="K99" s="112">
        <f t="shared" ref="K99" si="79">K100+K101+K102</f>
        <v>0</v>
      </c>
      <c r="L99" s="115" t="s">
        <v>86</v>
      </c>
      <c r="M99" s="112">
        <f t="shared" ref="M99" si="80">M100+M101+M102</f>
        <v>0</v>
      </c>
      <c r="N99" s="115" t="s">
        <v>86</v>
      </c>
      <c r="O99" s="112">
        <f t="shared" ref="O99" si="81">O100+O101+O102</f>
        <v>0</v>
      </c>
      <c r="P99" s="115" t="s">
        <v>86</v>
      </c>
      <c r="Q99" s="112">
        <f t="shared" ref="Q99" si="82">Q100+Q101+Q102</f>
        <v>0</v>
      </c>
      <c r="R99" s="115" t="s">
        <v>86</v>
      </c>
      <c r="S99" s="112">
        <f t="shared" ref="S99" si="83">S100+S101+S102</f>
        <v>0</v>
      </c>
      <c r="T99" s="115" t="s">
        <v>86</v>
      </c>
      <c r="U99" s="112">
        <v>0</v>
      </c>
      <c r="V99" s="115" t="s">
        <v>86</v>
      </c>
      <c r="W99" s="112">
        <f t="shared" ref="W99" si="84">W100+W101+W102</f>
        <v>0</v>
      </c>
      <c r="X99" s="115" t="s">
        <v>86</v>
      </c>
      <c r="Y99" s="115">
        <v>0</v>
      </c>
      <c r="Z99" s="115" t="s">
        <v>86</v>
      </c>
      <c r="AA99" s="112">
        <f t="shared" ref="AA99" si="85">AA100+AA101+AA102</f>
        <v>0</v>
      </c>
      <c r="AB99" s="115" t="s">
        <v>86</v>
      </c>
      <c r="AC99" s="112">
        <f t="shared" ref="AC99" si="86">AC100+AC101+AC102</f>
        <v>0</v>
      </c>
      <c r="AD99" s="115" t="s">
        <v>86</v>
      </c>
      <c r="AE99" s="112">
        <f t="shared" si="55"/>
        <v>0</v>
      </c>
      <c r="AF99" s="115" t="s">
        <v>86</v>
      </c>
      <c r="AG99" s="115">
        <f t="shared" si="56"/>
        <v>0</v>
      </c>
      <c r="AH99" s="115" t="s">
        <v>86</v>
      </c>
      <c r="AI99" s="116" t="s">
        <v>86</v>
      </c>
      <c r="AJ99" s="112"/>
      <c r="AK99" s="117"/>
    </row>
    <row r="100" spans="1:38" s="118" customFormat="1" ht="94.5">
      <c r="A100" s="112" t="s">
        <v>25</v>
      </c>
      <c r="B100" s="113" t="s">
        <v>599</v>
      </c>
      <c r="C100" s="112" t="s">
        <v>86</v>
      </c>
      <c r="D100" s="114" t="s">
        <v>544</v>
      </c>
      <c r="E100" s="112">
        <v>0</v>
      </c>
      <c r="F100" s="115" t="s">
        <v>86</v>
      </c>
      <c r="G100" s="112">
        <v>0</v>
      </c>
      <c r="H100" s="115" t="s">
        <v>86</v>
      </c>
      <c r="I100" s="112">
        <v>0</v>
      </c>
      <c r="J100" s="115" t="s">
        <v>86</v>
      </c>
      <c r="K100" s="112">
        <v>0</v>
      </c>
      <c r="L100" s="115" t="s">
        <v>86</v>
      </c>
      <c r="M100" s="112">
        <v>0</v>
      </c>
      <c r="N100" s="115" t="s">
        <v>86</v>
      </c>
      <c r="O100" s="112">
        <v>0</v>
      </c>
      <c r="P100" s="115" t="s">
        <v>86</v>
      </c>
      <c r="Q100" s="112">
        <v>0</v>
      </c>
      <c r="R100" s="115" t="s">
        <v>86</v>
      </c>
      <c r="S100" s="112">
        <v>0</v>
      </c>
      <c r="T100" s="115" t="s">
        <v>86</v>
      </c>
      <c r="U100" s="112">
        <v>0</v>
      </c>
      <c r="V100" s="115" t="s">
        <v>86</v>
      </c>
      <c r="W100" s="112">
        <v>0</v>
      </c>
      <c r="X100" s="115" t="s">
        <v>86</v>
      </c>
      <c r="Y100" s="115">
        <v>0</v>
      </c>
      <c r="Z100" s="115" t="s">
        <v>86</v>
      </c>
      <c r="AA100" s="112">
        <v>0</v>
      </c>
      <c r="AB100" s="115" t="s">
        <v>86</v>
      </c>
      <c r="AC100" s="112">
        <v>0</v>
      </c>
      <c r="AD100" s="115" t="s">
        <v>86</v>
      </c>
      <c r="AE100" s="112">
        <f t="shared" si="55"/>
        <v>0</v>
      </c>
      <c r="AF100" s="115" t="s">
        <v>86</v>
      </c>
      <c r="AG100" s="115">
        <f t="shared" si="56"/>
        <v>0</v>
      </c>
      <c r="AH100" s="115" t="s">
        <v>86</v>
      </c>
      <c r="AI100" s="116" t="s">
        <v>86</v>
      </c>
      <c r="AJ100" s="112"/>
      <c r="AK100" s="117"/>
    </row>
    <row r="101" spans="1:38" s="118" customFormat="1" ht="78.75">
      <c r="A101" s="112" t="s">
        <v>25</v>
      </c>
      <c r="B101" s="113" t="s">
        <v>600</v>
      </c>
      <c r="C101" s="112" t="s">
        <v>86</v>
      </c>
      <c r="D101" s="114" t="s">
        <v>544</v>
      </c>
      <c r="E101" s="112">
        <v>0</v>
      </c>
      <c r="F101" s="115" t="s">
        <v>86</v>
      </c>
      <c r="G101" s="112">
        <v>0</v>
      </c>
      <c r="H101" s="115" t="s">
        <v>86</v>
      </c>
      <c r="I101" s="112">
        <v>0</v>
      </c>
      <c r="J101" s="115" t="s">
        <v>86</v>
      </c>
      <c r="K101" s="112">
        <v>0</v>
      </c>
      <c r="L101" s="115" t="s">
        <v>86</v>
      </c>
      <c r="M101" s="112">
        <v>0</v>
      </c>
      <c r="N101" s="115" t="s">
        <v>86</v>
      </c>
      <c r="O101" s="112">
        <v>0</v>
      </c>
      <c r="P101" s="115" t="s">
        <v>86</v>
      </c>
      <c r="Q101" s="112">
        <v>0</v>
      </c>
      <c r="R101" s="115" t="s">
        <v>86</v>
      </c>
      <c r="S101" s="112">
        <v>0</v>
      </c>
      <c r="T101" s="115" t="s">
        <v>86</v>
      </c>
      <c r="U101" s="112">
        <v>0</v>
      </c>
      <c r="V101" s="115" t="s">
        <v>86</v>
      </c>
      <c r="W101" s="112">
        <v>0</v>
      </c>
      <c r="X101" s="115" t="s">
        <v>86</v>
      </c>
      <c r="Y101" s="115">
        <v>0</v>
      </c>
      <c r="Z101" s="115" t="s">
        <v>86</v>
      </c>
      <c r="AA101" s="112">
        <v>0</v>
      </c>
      <c r="AB101" s="115" t="s">
        <v>86</v>
      </c>
      <c r="AC101" s="112">
        <v>0</v>
      </c>
      <c r="AD101" s="115" t="s">
        <v>86</v>
      </c>
      <c r="AE101" s="112">
        <f t="shared" si="55"/>
        <v>0</v>
      </c>
      <c r="AF101" s="115" t="s">
        <v>86</v>
      </c>
      <c r="AG101" s="115">
        <f t="shared" si="56"/>
        <v>0</v>
      </c>
      <c r="AH101" s="115" t="s">
        <v>86</v>
      </c>
      <c r="AI101" s="116" t="s">
        <v>86</v>
      </c>
      <c r="AJ101" s="112"/>
      <c r="AK101" s="117"/>
    </row>
    <row r="102" spans="1:38" s="118" customFormat="1" ht="94.5">
      <c r="A102" s="112" t="s">
        <v>25</v>
      </c>
      <c r="B102" s="113" t="s">
        <v>601</v>
      </c>
      <c r="C102" s="112" t="s">
        <v>86</v>
      </c>
      <c r="D102" s="114" t="s">
        <v>544</v>
      </c>
      <c r="E102" s="112">
        <v>0</v>
      </c>
      <c r="F102" s="115" t="s">
        <v>86</v>
      </c>
      <c r="G102" s="112">
        <v>0</v>
      </c>
      <c r="H102" s="115" t="s">
        <v>86</v>
      </c>
      <c r="I102" s="112">
        <v>0</v>
      </c>
      <c r="J102" s="115" t="s">
        <v>86</v>
      </c>
      <c r="K102" s="112">
        <v>0</v>
      </c>
      <c r="L102" s="115" t="s">
        <v>86</v>
      </c>
      <c r="M102" s="112">
        <v>0</v>
      </c>
      <c r="N102" s="115" t="s">
        <v>86</v>
      </c>
      <c r="O102" s="112">
        <v>0</v>
      </c>
      <c r="P102" s="115" t="s">
        <v>86</v>
      </c>
      <c r="Q102" s="112">
        <v>0</v>
      </c>
      <c r="R102" s="115" t="s">
        <v>86</v>
      </c>
      <c r="S102" s="112">
        <v>0</v>
      </c>
      <c r="T102" s="115" t="s">
        <v>86</v>
      </c>
      <c r="U102" s="112">
        <v>0</v>
      </c>
      <c r="V102" s="115" t="s">
        <v>86</v>
      </c>
      <c r="W102" s="112">
        <v>0</v>
      </c>
      <c r="X102" s="115" t="s">
        <v>86</v>
      </c>
      <c r="Y102" s="115">
        <v>0</v>
      </c>
      <c r="Z102" s="115" t="s">
        <v>86</v>
      </c>
      <c r="AA102" s="112">
        <v>0</v>
      </c>
      <c r="AB102" s="115" t="s">
        <v>86</v>
      </c>
      <c r="AC102" s="112">
        <v>0</v>
      </c>
      <c r="AD102" s="115" t="s">
        <v>86</v>
      </c>
      <c r="AE102" s="112">
        <f t="shared" si="55"/>
        <v>0</v>
      </c>
      <c r="AF102" s="115" t="s">
        <v>86</v>
      </c>
      <c r="AG102" s="115">
        <f t="shared" si="56"/>
        <v>0</v>
      </c>
      <c r="AH102" s="115" t="s">
        <v>86</v>
      </c>
      <c r="AI102" s="116" t="s">
        <v>86</v>
      </c>
      <c r="AJ102" s="112"/>
      <c r="AK102" s="117"/>
    </row>
    <row r="103" spans="1:38" s="118" customFormat="1" ht="31.5">
      <c r="A103" s="112" t="s">
        <v>26</v>
      </c>
      <c r="B103" s="113" t="s">
        <v>598</v>
      </c>
      <c r="C103" s="112" t="s">
        <v>86</v>
      </c>
      <c r="D103" s="114" t="s">
        <v>544</v>
      </c>
      <c r="E103" s="112">
        <f t="shared" ref="E103" si="87">E104+E105+E106</f>
        <v>0</v>
      </c>
      <c r="F103" s="115" t="s">
        <v>86</v>
      </c>
      <c r="G103" s="112">
        <v>0</v>
      </c>
      <c r="H103" s="115" t="s">
        <v>86</v>
      </c>
      <c r="I103" s="112">
        <f t="shared" ref="I103" si="88">I104+I105+I106</f>
        <v>0</v>
      </c>
      <c r="J103" s="115" t="s">
        <v>86</v>
      </c>
      <c r="K103" s="112">
        <f t="shared" ref="K103" si="89">K104+K105+K106</f>
        <v>0</v>
      </c>
      <c r="L103" s="115" t="s">
        <v>86</v>
      </c>
      <c r="M103" s="112">
        <f t="shared" ref="M103" si="90">M104+M105+M106</f>
        <v>0</v>
      </c>
      <c r="N103" s="115" t="s">
        <v>86</v>
      </c>
      <c r="O103" s="112">
        <f t="shared" ref="O103" si="91">O104+O105+O106</f>
        <v>0</v>
      </c>
      <c r="P103" s="115" t="s">
        <v>86</v>
      </c>
      <c r="Q103" s="112">
        <f t="shared" ref="Q103" si="92">Q104+Q105+Q106</f>
        <v>0</v>
      </c>
      <c r="R103" s="115" t="s">
        <v>86</v>
      </c>
      <c r="S103" s="112">
        <f t="shared" ref="S103" si="93">S104+S105+S106</f>
        <v>0</v>
      </c>
      <c r="T103" s="115" t="s">
        <v>86</v>
      </c>
      <c r="U103" s="112">
        <v>0</v>
      </c>
      <c r="V103" s="115" t="s">
        <v>86</v>
      </c>
      <c r="W103" s="112">
        <f t="shared" ref="W103" si="94">W104+W105+W106</f>
        <v>0</v>
      </c>
      <c r="X103" s="115" t="s">
        <v>86</v>
      </c>
      <c r="Y103" s="115">
        <v>0</v>
      </c>
      <c r="Z103" s="115" t="s">
        <v>86</v>
      </c>
      <c r="AA103" s="112">
        <f t="shared" ref="AA103" si="95">AA104+AA105+AA106</f>
        <v>0</v>
      </c>
      <c r="AB103" s="115" t="s">
        <v>86</v>
      </c>
      <c r="AC103" s="112">
        <f t="shared" ref="AC103" si="96">AC104+AC105+AC106</f>
        <v>0</v>
      </c>
      <c r="AD103" s="115" t="s">
        <v>86</v>
      </c>
      <c r="AE103" s="112">
        <f t="shared" si="55"/>
        <v>0</v>
      </c>
      <c r="AF103" s="115" t="s">
        <v>86</v>
      </c>
      <c r="AG103" s="115">
        <f t="shared" si="56"/>
        <v>0</v>
      </c>
      <c r="AH103" s="115" t="s">
        <v>86</v>
      </c>
      <c r="AI103" s="116" t="s">
        <v>86</v>
      </c>
      <c r="AJ103" s="112"/>
      <c r="AK103" s="117"/>
    </row>
    <row r="104" spans="1:38" s="118" customFormat="1" ht="94.5">
      <c r="A104" s="112" t="s">
        <v>26</v>
      </c>
      <c r="B104" s="113" t="s">
        <v>599</v>
      </c>
      <c r="C104" s="112" t="s">
        <v>86</v>
      </c>
      <c r="D104" s="114" t="s">
        <v>544</v>
      </c>
      <c r="E104" s="112">
        <v>0</v>
      </c>
      <c r="F104" s="115" t="s">
        <v>86</v>
      </c>
      <c r="G104" s="112">
        <v>0</v>
      </c>
      <c r="H104" s="115" t="s">
        <v>86</v>
      </c>
      <c r="I104" s="112">
        <v>0</v>
      </c>
      <c r="J104" s="115" t="s">
        <v>86</v>
      </c>
      <c r="K104" s="112">
        <v>0</v>
      </c>
      <c r="L104" s="115" t="s">
        <v>86</v>
      </c>
      <c r="M104" s="112">
        <v>0</v>
      </c>
      <c r="N104" s="115" t="s">
        <v>86</v>
      </c>
      <c r="O104" s="112">
        <v>0</v>
      </c>
      <c r="P104" s="115" t="s">
        <v>86</v>
      </c>
      <c r="Q104" s="112">
        <v>0</v>
      </c>
      <c r="R104" s="115" t="s">
        <v>86</v>
      </c>
      <c r="S104" s="112">
        <v>0</v>
      </c>
      <c r="T104" s="115" t="s">
        <v>86</v>
      </c>
      <c r="U104" s="112">
        <v>0</v>
      </c>
      <c r="V104" s="115" t="s">
        <v>86</v>
      </c>
      <c r="W104" s="112">
        <v>0</v>
      </c>
      <c r="X104" s="115" t="s">
        <v>86</v>
      </c>
      <c r="Y104" s="115">
        <v>0</v>
      </c>
      <c r="Z104" s="115" t="s">
        <v>86</v>
      </c>
      <c r="AA104" s="112">
        <v>0</v>
      </c>
      <c r="AB104" s="115" t="s">
        <v>86</v>
      </c>
      <c r="AC104" s="112">
        <v>0</v>
      </c>
      <c r="AD104" s="115" t="s">
        <v>86</v>
      </c>
      <c r="AE104" s="112">
        <f t="shared" si="55"/>
        <v>0</v>
      </c>
      <c r="AF104" s="115" t="s">
        <v>86</v>
      </c>
      <c r="AG104" s="115">
        <f t="shared" si="56"/>
        <v>0</v>
      </c>
      <c r="AH104" s="115" t="s">
        <v>86</v>
      </c>
      <c r="AI104" s="116" t="s">
        <v>86</v>
      </c>
      <c r="AJ104" s="112"/>
      <c r="AK104" s="117"/>
    </row>
    <row r="105" spans="1:38" s="118" customFormat="1" ht="78.75">
      <c r="A105" s="112" t="s">
        <v>26</v>
      </c>
      <c r="B105" s="113" t="s">
        <v>600</v>
      </c>
      <c r="C105" s="112" t="s">
        <v>86</v>
      </c>
      <c r="D105" s="114" t="s">
        <v>544</v>
      </c>
      <c r="E105" s="112">
        <v>0</v>
      </c>
      <c r="F105" s="115" t="s">
        <v>86</v>
      </c>
      <c r="G105" s="112">
        <v>0</v>
      </c>
      <c r="H105" s="115" t="s">
        <v>86</v>
      </c>
      <c r="I105" s="112">
        <v>0</v>
      </c>
      <c r="J105" s="115" t="s">
        <v>86</v>
      </c>
      <c r="K105" s="112">
        <v>0</v>
      </c>
      <c r="L105" s="115" t="s">
        <v>86</v>
      </c>
      <c r="M105" s="112">
        <v>0</v>
      </c>
      <c r="N105" s="115" t="s">
        <v>86</v>
      </c>
      <c r="O105" s="112">
        <v>0</v>
      </c>
      <c r="P105" s="115" t="s">
        <v>86</v>
      </c>
      <c r="Q105" s="112">
        <v>0</v>
      </c>
      <c r="R105" s="115" t="s">
        <v>86</v>
      </c>
      <c r="S105" s="112">
        <v>0</v>
      </c>
      <c r="T105" s="115" t="s">
        <v>86</v>
      </c>
      <c r="U105" s="112">
        <v>0</v>
      </c>
      <c r="V105" s="115" t="s">
        <v>86</v>
      </c>
      <c r="W105" s="112">
        <v>0</v>
      </c>
      <c r="X105" s="115" t="s">
        <v>86</v>
      </c>
      <c r="Y105" s="115">
        <v>0</v>
      </c>
      <c r="Z105" s="115" t="s">
        <v>86</v>
      </c>
      <c r="AA105" s="112">
        <v>0</v>
      </c>
      <c r="AB105" s="115" t="s">
        <v>86</v>
      </c>
      <c r="AC105" s="112">
        <v>0</v>
      </c>
      <c r="AD105" s="115" t="s">
        <v>86</v>
      </c>
      <c r="AE105" s="112">
        <f t="shared" si="55"/>
        <v>0</v>
      </c>
      <c r="AF105" s="115" t="s">
        <v>86</v>
      </c>
      <c r="AG105" s="115">
        <f t="shared" si="56"/>
        <v>0</v>
      </c>
      <c r="AH105" s="115" t="s">
        <v>86</v>
      </c>
      <c r="AI105" s="116" t="s">
        <v>86</v>
      </c>
      <c r="AJ105" s="112"/>
      <c r="AK105" s="117"/>
    </row>
    <row r="106" spans="1:38" s="118" customFormat="1" ht="94.5">
      <c r="A106" s="112" t="s">
        <v>26</v>
      </c>
      <c r="B106" s="113" t="s">
        <v>602</v>
      </c>
      <c r="C106" s="112" t="s">
        <v>86</v>
      </c>
      <c r="D106" s="114" t="s">
        <v>544</v>
      </c>
      <c r="E106" s="112">
        <v>0</v>
      </c>
      <c r="F106" s="115" t="s">
        <v>86</v>
      </c>
      <c r="G106" s="112">
        <v>0</v>
      </c>
      <c r="H106" s="115" t="s">
        <v>86</v>
      </c>
      <c r="I106" s="112">
        <v>0</v>
      </c>
      <c r="J106" s="115" t="s">
        <v>86</v>
      </c>
      <c r="K106" s="112">
        <v>0</v>
      </c>
      <c r="L106" s="115" t="s">
        <v>86</v>
      </c>
      <c r="M106" s="112">
        <v>0</v>
      </c>
      <c r="N106" s="115" t="s">
        <v>86</v>
      </c>
      <c r="O106" s="112">
        <v>0</v>
      </c>
      <c r="P106" s="115" t="s">
        <v>86</v>
      </c>
      <c r="Q106" s="112">
        <v>0</v>
      </c>
      <c r="R106" s="115" t="s">
        <v>86</v>
      </c>
      <c r="S106" s="112">
        <v>0</v>
      </c>
      <c r="T106" s="115" t="s">
        <v>86</v>
      </c>
      <c r="U106" s="112">
        <v>0</v>
      </c>
      <c r="V106" s="115" t="s">
        <v>86</v>
      </c>
      <c r="W106" s="112">
        <v>0</v>
      </c>
      <c r="X106" s="115" t="s">
        <v>86</v>
      </c>
      <c r="Y106" s="115">
        <v>0</v>
      </c>
      <c r="Z106" s="115" t="s">
        <v>86</v>
      </c>
      <c r="AA106" s="112">
        <v>0</v>
      </c>
      <c r="AB106" s="115" t="s">
        <v>86</v>
      </c>
      <c r="AC106" s="112">
        <v>0</v>
      </c>
      <c r="AD106" s="115" t="s">
        <v>86</v>
      </c>
      <c r="AE106" s="112">
        <f t="shared" si="55"/>
        <v>0</v>
      </c>
      <c r="AF106" s="115" t="s">
        <v>86</v>
      </c>
      <c r="AG106" s="115">
        <f t="shared" si="56"/>
        <v>0</v>
      </c>
      <c r="AH106" s="115" t="s">
        <v>86</v>
      </c>
      <c r="AI106" s="116" t="s">
        <v>86</v>
      </c>
      <c r="AJ106" s="112"/>
      <c r="AK106" s="117"/>
    </row>
    <row r="107" spans="1:38" s="118" customFormat="1" ht="63">
      <c r="A107" s="112" t="s">
        <v>27</v>
      </c>
      <c r="B107" s="113" t="s">
        <v>603</v>
      </c>
      <c r="C107" s="119" t="s">
        <v>86</v>
      </c>
      <c r="D107" s="114" t="s">
        <v>544</v>
      </c>
      <c r="E107" s="119">
        <f t="shared" ref="E107" si="97">E108+E109</f>
        <v>0</v>
      </c>
      <c r="F107" s="115" t="s">
        <v>86</v>
      </c>
      <c r="G107" s="119">
        <v>0</v>
      </c>
      <c r="H107" s="115" t="s">
        <v>86</v>
      </c>
      <c r="I107" s="119">
        <f t="shared" ref="I107" si="98">I108+I109</f>
        <v>0</v>
      </c>
      <c r="J107" s="115" t="s">
        <v>86</v>
      </c>
      <c r="K107" s="119">
        <f t="shared" ref="K107" si="99">K108+K109</f>
        <v>0</v>
      </c>
      <c r="L107" s="115" t="s">
        <v>86</v>
      </c>
      <c r="M107" s="119">
        <f t="shared" ref="M107" si="100">M108+M109</f>
        <v>0</v>
      </c>
      <c r="N107" s="115" t="s">
        <v>86</v>
      </c>
      <c r="O107" s="119">
        <f t="shared" ref="O107" si="101">O108+O109</f>
        <v>0</v>
      </c>
      <c r="P107" s="115" t="s">
        <v>86</v>
      </c>
      <c r="Q107" s="119">
        <f t="shared" ref="Q107" si="102">Q108+Q109</f>
        <v>0</v>
      </c>
      <c r="R107" s="115" t="s">
        <v>86</v>
      </c>
      <c r="S107" s="119">
        <f t="shared" ref="S107" si="103">S108+S109</f>
        <v>0</v>
      </c>
      <c r="T107" s="115" t="s">
        <v>86</v>
      </c>
      <c r="U107" s="119">
        <v>0</v>
      </c>
      <c r="V107" s="115" t="s">
        <v>86</v>
      </c>
      <c r="W107" s="119">
        <f t="shared" ref="W107" si="104">W108+W109</f>
        <v>0</v>
      </c>
      <c r="X107" s="115" t="s">
        <v>86</v>
      </c>
      <c r="Y107" s="115">
        <v>0</v>
      </c>
      <c r="Z107" s="115" t="s">
        <v>86</v>
      </c>
      <c r="AA107" s="119">
        <f t="shared" ref="AA107" si="105">AA108+AA109</f>
        <v>0</v>
      </c>
      <c r="AB107" s="115" t="s">
        <v>86</v>
      </c>
      <c r="AC107" s="119">
        <f t="shared" ref="AC107" si="106">AC108+AC109</f>
        <v>0</v>
      </c>
      <c r="AD107" s="115" t="s">
        <v>86</v>
      </c>
      <c r="AE107" s="119">
        <f t="shared" si="55"/>
        <v>0</v>
      </c>
      <c r="AF107" s="115" t="s">
        <v>86</v>
      </c>
      <c r="AG107" s="115">
        <f t="shared" si="56"/>
        <v>0</v>
      </c>
      <c r="AH107" s="115" t="s">
        <v>86</v>
      </c>
      <c r="AI107" s="116" t="s">
        <v>86</v>
      </c>
      <c r="AJ107" s="119"/>
      <c r="AK107" s="117"/>
    </row>
    <row r="108" spans="1:38" s="118" customFormat="1" ht="63">
      <c r="A108" s="112" t="s">
        <v>604</v>
      </c>
      <c r="B108" s="113" t="s">
        <v>605</v>
      </c>
      <c r="C108" s="112" t="s">
        <v>86</v>
      </c>
      <c r="D108" s="114" t="s">
        <v>544</v>
      </c>
      <c r="E108" s="112">
        <v>0</v>
      </c>
      <c r="F108" s="115" t="s">
        <v>86</v>
      </c>
      <c r="G108" s="112">
        <v>0</v>
      </c>
      <c r="H108" s="115" t="s">
        <v>86</v>
      </c>
      <c r="I108" s="112">
        <v>0</v>
      </c>
      <c r="J108" s="115" t="s">
        <v>86</v>
      </c>
      <c r="K108" s="112">
        <v>0</v>
      </c>
      <c r="L108" s="115" t="s">
        <v>86</v>
      </c>
      <c r="M108" s="112">
        <v>0</v>
      </c>
      <c r="N108" s="115" t="s">
        <v>86</v>
      </c>
      <c r="O108" s="112">
        <v>0</v>
      </c>
      <c r="P108" s="115" t="s">
        <v>86</v>
      </c>
      <c r="Q108" s="112">
        <v>0</v>
      </c>
      <c r="R108" s="115" t="s">
        <v>86</v>
      </c>
      <c r="S108" s="112">
        <v>0</v>
      </c>
      <c r="T108" s="115" t="s">
        <v>86</v>
      </c>
      <c r="U108" s="112">
        <v>0</v>
      </c>
      <c r="V108" s="115" t="s">
        <v>86</v>
      </c>
      <c r="W108" s="112">
        <v>0</v>
      </c>
      <c r="X108" s="115" t="s">
        <v>86</v>
      </c>
      <c r="Y108" s="115">
        <v>0</v>
      </c>
      <c r="Z108" s="115" t="s">
        <v>86</v>
      </c>
      <c r="AA108" s="112">
        <v>0</v>
      </c>
      <c r="AB108" s="115" t="s">
        <v>86</v>
      </c>
      <c r="AC108" s="112">
        <v>0</v>
      </c>
      <c r="AD108" s="115" t="s">
        <v>86</v>
      </c>
      <c r="AE108" s="112">
        <f t="shared" si="55"/>
        <v>0</v>
      </c>
      <c r="AF108" s="115" t="s">
        <v>86</v>
      </c>
      <c r="AG108" s="115">
        <f t="shared" si="56"/>
        <v>0</v>
      </c>
      <c r="AH108" s="115" t="s">
        <v>86</v>
      </c>
      <c r="AI108" s="116" t="s">
        <v>86</v>
      </c>
      <c r="AJ108" s="112"/>
      <c r="AK108" s="117"/>
    </row>
    <row r="109" spans="1:38" s="118" customFormat="1" ht="63">
      <c r="A109" s="112" t="s">
        <v>606</v>
      </c>
      <c r="B109" s="113" t="s">
        <v>607</v>
      </c>
      <c r="C109" s="112" t="s">
        <v>86</v>
      </c>
      <c r="D109" s="114" t="s">
        <v>544</v>
      </c>
      <c r="E109" s="112">
        <v>0</v>
      </c>
      <c r="F109" s="115" t="s">
        <v>86</v>
      </c>
      <c r="G109" s="112">
        <v>0</v>
      </c>
      <c r="H109" s="115" t="s">
        <v>86</v>
      </c>
      <c r="I109" s="112">
        <v>0</v>
      </c>
      <c r="J109" s="115" t="s">
        <v>86</v>
      </c>
      <c r="K109" s="112">
        <v>0</v>
      </c>
      <c r="L109" s="115" t="s">
        <v>86</v>
      </c>
      <c r="M109" s="112">
        <v>0</v>
      </c>
      <c r="N109" s="115" t="s">
        <v>86</v>
      </c>
      <c r="O109" s="112">
        <v>0</v>
      </c>
      <c r="P109" s="115" t="s">
        <v>86</v>
      </c>
      <c r="Q109" s="112">
        <v>0</v>
      </c>
      <c r="R109" s="115" t="s">
        <v>86</v>
      </c>
      <c r="S109" s="112">
        <v>0</v>
      </c>
      <c r="T109" s="115" t="s">
        <v>86</v>
      </c>
      <c r="U109" s="112">
        <v>0</v>
      </c>
      <c r="V109" s="115" t="s">
        <v>86</v>
      </c>
      <c r="W109" s="112">
        <v>0</v>
      </c>
      <c r="X109" s="115" t="s">
        <v>86</v>
      </c>
      <c r="Y109" s="115">
        <v>0</v>
      </c>
      <c r="Z109" s="115" t="s">
        <v>86</v>
      </c>
      <c r="AA109" s="112">
        <v>0</v>
      </c>
      <c r="AB109" s="115" t="s">
        <v>86</v>
      </c>
      <c r="AC109" s="112">
        <v>0</v>
      </c>
      <c r="AD109" s="115" t="s">
        <v>86</v>
      </c>
      <c r="AE109" s="112">
        <f t="shared" si="55"/>
        <v>0</v>
      </c>
      <c r="AF109" s="115" t="s">
        <v>86</v>
      </c>
      <c r="AG109" s="115">
        <f t="shared" si="56"/>
        <v>0</v>
      </c>
      <c r="AH109" s="115" t="s">
        <v>86</v>
      </c>
      <c r="AI109" s="116" t="s">
        <v>86</v>
      </c>
      <c r="AJ109" s="112"/>
      <c r="AK109" s="117"/>
    </row>
    <row r="110" spans="1:38" s="118" customFormat="1" ht="31.5">
      <c r="A110" s="112" t="s">
        <v>28</v>
      </c>
      <c r="B110" s="113" t="s">
        <v>608</v>
      </c>
      <c r="C110" s="119" t="s">
        <v>86</v>
      </c>
      <c r="D110" s="114" t="s">
        <v>544</v>
      </c>
      <c r="E110" s="119">
        <f t="shared" ref="E110" si="107">E111+E184+E267+E276</f>
        <v>5880.7363137430084</v>
      </c>
      <c r="F110" s="115" t="s">
        <v>86</v>
      </c>
      <c r="G110" s="119">
        <f t="shared" ref="G110" si="108">G111+G184+G267+G276</f>
        <v>628.78025715999991</v>
      </c>
      <c r="H110" s="115" t="s">
        <v>86</v>
      </c>
      <c r="I110" s="119">
        <f>I111+I184+I267+I276</f>
        <v>5216.0987440484942</v>
      </c>
      <c r="J110" s="115" t="s">
        <v>86</v>
      </c>
      <c r="K110" s="119">
        <f t="shared" ref="K110" si="109">K111+K184+K267+K276</f>
        <v>3474.9344817787587</v>
      </c>
      <c r="L110" s="115" t="s">
        <v>86</v>
      </c>
      <c r="M110" s="119">
        <f t="shared" ref="M110" si="110">M111+M184+M267+M276</f>
        <v>1453.0306564900002</v>
      </c>
      <c r="N110" s="115" t="s">
        <v>86</v>
      </c>
      <c r="O110" s="119">
        <f t="shared" ref="O110" si="111">O111+O184+O267+O276</f>
        <v>551.74209983638775</v>
      </c>
      <c r="P110" s="115" t="s">
        <v>86</v>
      </c>
      <c r="Q110" s="119">
        <f t="shared" ref="Q110" si="112">Q111+Q184+Q267+Q276</f>
        <v>446.79686328999981</v>
      </c>
      <c r="R110" s="115" t="s">
        <v>86</v>
      </c>
      <c r="S110" s="119">
        <f t="shared" ref="S110" si="113">S111+S184+S267+S276</f>
        <v>679.83756195678041</v>
      </c>
      <c r="T110" s="115" t="s">
        <v>86</v>
      </c>
      <c r="U110" s="119">
        <v>417.19990442</v>
      </c>
      <c r="V110" s="115" t="s">
        <v>86</v>
      </c>
      <c r="W110" s="119">
        <f>W111+W184+W267+W276</f>
        <v>828.63317209264983</v>
      </c>
      <c r="X110" s="115" t="s">
        <v>86</v>
      </c>
      <c r="Y110" s="115">
        <v>589.03388878000032</v>
      </c>
      <c r="Z110" s="115" t="s">
        <v>86</v>
      </c>
      <c r="AA110" s="119">
        <f>AA111+AA184+AA267+AA276</f>
        <v>1414.7216478929436</v>
      </c>
      <c r="AB110" s="115" t="s">
        <v>86</v>
      </c>
      <c r="AC110" s="119">
        <f>AC111+AC184+AC267+AC276</f>
        <v>0</v>
      </c>
      <c r="AD110" s="115" t="s">
        <v>86</v>
      </c>
      <c r="AE110" s="119">
        <f t="shared" si="55"/>
        <v>3763.068087558494</v>
      </c>
      <c r="AF110" s="115" t="s">
        <v>86</v>
      </c>
      <c r="AG110" s="115">
        <f t="shared" si="56"/>
        <v>-607.18217739581814</v>
      </c>
      <c r="AH110" s="115" t="s">
        <v>86</v>
      </c>
      <c r="AI110" s="116">
        <f t="shared" ref="AI110:AI153" si="114">((M110/(O110+S110+W110))-1)</f>
        <v>-0.29471818028169294</v>
      </c>
      <c r="AJ110" s="119"/>
      <c r="AK110" s="117"/>
      <c r="AL110" s="155"/>
    </row>
    <row r="111" spans="1:38" s="118" customFormat="1" ht="63">
      <c r="A111" s="112" t="s">
        <v>29</v>
      </c>
      <c r="B111" s="113" t="s">
        <v>609</v>
      </c>
      <c r="C111" s="119" t="s">
        <v>86</v>
      </c>
      <c r="D111" s="114" t="s">
        <v>544</v>
      </c>
      <c r="E111" s="119">
        <f t="shared" ref="E111" si="115">E112+E183</f>
        <v>4712.4928932752673</v>
      </c>
      <c r="F111" s="115" t="s">
        <v>86</v>
      </c>
      <c r="G111" s="119">
        <f t="shared" ref="G111" si="116">G112+G183</f>
        <v>254.51707707999992</v>
      </c>
      <c r="H111" s="115" t="s">
        <v>86</v>
      </c>
      <c r="I111" s="119">
        <f>I112+I183</f>
        <v>4364.9480593295348</v>
      </c>
      <c r="J111" s="115" t="s">
        <v>86</v>
      </c>
      <c r="K111" s="119">
        <f t="shared" ref="K111" si="117">K112+K183</f>
        <v>3161.56040857585</v>
      </c>
      <c r="L111" s="115" t="s">
        <v>86</v>
      </c>
      <c r="M111" s="119">
        <f t="shared" ref="M111" si="118">M112+M183</f>
        <v>1178.6165753300002</v>
      </c>
      <c r="N111" s="115" t="s">
        <v>86</v>
      </c>
      <c r="O111" s="119">
        <f t="shared" ref="O111" si="119">O112+O183</f>
        <v>526.39661165041946</v>
      </c>
      <c r="P111" s="115" t="s">
        <v>86</v>
      </c>
      <c r="Q111" s="119">
        <f t="shared" ref="Q111" si="120">Q112+Q183</f>
        <v>392.04046910999983</v>
      </c>
      <c r="R111" s="115" t="s">
        <v>86</v>
      </c>
      <c r="S111" s="119">
        <f t="shared" ref="S111" si="121">S112+S183</f>
        <v>627.95988981903758</v>
      </c>
      <c r="T111" s="115" t="s">
        <v>86</v>
      </c>
      <c r="U111" s="119">
        <v>305.37534586000004</v>
      </c>
      <c r="V111" s="115" t="s">
        <v>86</v>
      </c>
      <c r="W111" s="119">
        <f>W112+W183</f>
        <v>741.13240325508377</v>
      </c>
      <c r="X111" s="115" t="s">
        <v>86</v>
      </c>
      <c r="Y111" s="115">
        <v>481.20076036000034</v>
      </c>
      <c r="Z111" s="115" t="s">
        <v>86</v>
      </c>
      <c r="AA111" s="119">
        <f>AA112+AA183</f>
        <v>1266.0715038513119</v>
      </c>
      <c r="AB111" s="115" t="s">
        <v>86</v>
      </c>
      <c r="AC111" s="119">
        <f>AC112+AC183</f>
        <v>0</v>
      </c>
      <c r="AD111" s="115" t="s">
        <v>86</v>
      </c>
      <c r="AE111" s="119">
        <f t="shared" si="55"/>
        <v>3186.3314839995346</v>
      </c>
      <c r="AF111" s="115" t="s">
        <v>86</v>
      </c>
      <c r="AG111" s="115">
        <f t="shared" si="56"/>
        <v>-716.87232939454066</v>
      </c>
      <c r="AH111" s="115" t="s">
        <v>86</v>
      </c>
      <c r="AI111" s="116">
        <f t="shared" si="114"/>
        <v>-0.37819916941097531</v>
      </c>
      <c r="AJ111" s="119"/>
      <c r="AK111" s="117"/>
      <c r="AL111" s="155"/>
    </row>
    <row r="112" spans="1:38" s="118" customFormat="1" ht="31.5">
      <c r="A112" s="112" t="s">
        <v>610</v>
      </c>
      <c r="B112" s="113" t="s">
        <v>611</v>
      </c>
      <c r="C112" s="112" t="s">
        <v>86</v>
      </c>
      <c r="D112" s="114" t="s">
        <v>544</v>
      </c>
      <c r="E112" s="112">
        <f>SUM(E113:E182)</f>
        <v>4712.4928932752673</v>
      </c>
      <c r="F112" s="115" t="s">
        <v>86</v>
      </c>
      <c r="G112" s="112">
        <f t="shared" ref="G112" si="122">SUM(G113:G182)</f>
        <v>254.51707707999992</v>
      </c>
      <c r="H112" s="115" t="s">
        <v>86</v>
      </c>
      <c r="I112" s="112">
        <f>SUM(I113:I182)</f>
        <v>4364.9480593295348</v>
      </c>
      <c r="J112" s="115" t="s">
        <v>86</v>
      </c>
      <c r="K112" s="112">
        <f t="shared" ref="K112" si="123">SUM(K113:K153)</f>
        <v>3161.56040857585</v>
      </c>
      <c r="L112" s="115" t="s">
        <v>86</v>
      </c>
      <c r="M112" s="112">
        <f>SUM(M113:M182)</f>
        <v>1178.6165753300002</v>
      </c>
      <c r="N112" s="115" t="s">
        <v>86</v>
      </c>
      <c r="O112" s="112">
        <f t="shared" ref="O112" si="124">SUM(O113:O153)</f>
        <v>526.39661165041946</v>
      </c>
      <c r="P112" s="115" t="s">
        <v>86</v>
      </c>
      <c r="Q112" s="112">
        <f>SUM(Q113:Q163)</f>
        <v>392.04046910999983</v>
      </c>
      <c r="R112" s="115" t="s">
        <v>86</v>
      </c>
      <c r="S112" s="112">
        <f t="shared" ref="S112" si="125">SUM(S113:S153)</f>
        <v>627.95988981903758</v>
      </c>
      <c r="T112" s="115" t="s">
        <v>86</v>
      </c>
      <c r="U112" s="112">
        <v>305.37534586000004</v>
      </c>
      <c r="V112" s="115" t="s">
        <v>86</v>
      </c>
      <c r="W112" s="112">
        <f t="shared" ref="W112" si="126">SUM(W113:W153)</f>
        <v>741.13240325508377</v>
      </c>
      <c r="X112" s="115" t="s">
        <v>86</v>
      </c>
      <c r="Y112" s="115">
        <v>481.20076036000034</v>
      </c>
      <c r="Z112" s="115" t="s">
        <v>86</v>
      </c>
      <c r="AA112" s="112">
        <f t="shared" ref="AA112" si="127">SUM(AA113:AA153)</f>
        <v>1266.0715038513119</v>
      </c>
      <c r="AB112" s="115" t="s">
        <v>86</v>
      </c>
      <c r="AC112" s="112">
        <f t="shared" ref="AC112" si="128">SUM(AC113:AC153)</f>
        <v>0</v>
      </c>
      <c r="AD112" s="115" t="s">
        <v>86</v>
      </c>
      <c r="AE112" s="112">
        <f t="shared" si="55"/>
        <v>3186.3314839995346</v>
      </c>
      <c r="AF112" s="115" t="s">
        <v>86</v>
      </c>
      <c r="AG112" s="115">
        <f t="shared" si="56"/>
        <v>-716.87232939454066</v>
      </c>
      <c r="AH112" s="115" t="s">
        <v>86</v>
      </c>
      <c r="AI112" s="116">
        <f t="shared" si="114"/>
        <v>-0.37819916941097531</v>
      </c>
      <c r="AJ112" s="112"/>
      <c r="AK112" s="117"/>
      <c r="AL112" s="155"/>
    </row>
    <row r="113" spans="1:38" ht="126">
      <c r="A113" s="123" t="s">
        <v>610</v>
      </c>
      <c r="B113" s="124" t="s">
        <v>91</v>
      </c>
      <c r="C113" s="122" t="s">
        <v>1095</v>
      </c>
      <c r="D113" s="122" t="s">
        <v>612</v>
      </c>
      <c r="E113" s="122">
        <v>409.5604502797695</v>
      </c>
      <c r="F113" s="120" t="s">
        <v>86</v>
      </c>
      <c r="G113" s="122">
        <v>13.293746939999998</v>
      </c>
      <c r="H113" s="120" t="s">
        <v>86</v>
      </c>
      <c r="I113" s="122">
        <v>377.27554760567625</v>
      </c>
      <c r="J113" s="120" t="s">
        <v>86</v>
      </c>
      <c r="K113" s="122">
        <v>125.75423728813558</v>
      </c>
      <c r="L113" s="120" t="s">
        <v>86</v>
      </c>
      <c r="M113" s="122">
        <v>22.577838800000002</v>
      </c>
      <c r="N113" s="120" t="s">
        <v>86</v>
      </c>
      <c r="O113" s="122">
        <v>77.118644067796609</v>
      </c>
      <c r="P113" s="120" t="s">
        <v>86</v>
      </c>
      <c r="Q113" s="122">
        <v>22.156093120000001</v>
      </c>
      <c r="R113" s="120" t="s">
        <v>86</v>
      </c>
      <c r="S113" s="122">
        <v>12.711864406779661</v>
      </c>
      <c r="T113" s="120" t="s">
        <v>86</v>
      </c>
      <c r="U113" s="122">
        <v>0</v>
      </c>
      <c r="V113" s="120" t="s">
        <v>86</v>
      </c>
      <c r="W113" s="122">
        <v>4.2372881355932206</v>
      </c>
      <c r="X113" s="120" t="s">
        <v>86</v>
      </c>
      <c r="Y113" s="120">
        <v>0.42174568000000079</v>
      </c>
      <c r="Z113" s="120" t="s">
        <v>86</v>
      </c>
      <c r="AA113" s="122">
        <v>31.686440677966093</v>
      </c>
      <c r="AB113" s="120" t="s">
        <v>86</v>
      </c>
      <c r="AC113" s="122"/>
      <c r="AD113" s="120" t="s">
        <v>86</v>
      </c>
      <c r="AE113" s="122">
        <f t="shared" si="55"/>
        <v>354.69770880567626</v>
      </c>
      <c r="AF113" s="120" t="s">
        <v>86</v>
      </c>
      <c r="AG113" s="120">
        <f t="shared" si="56"/>
        <v>-71.4899578101695</v>
      </c>
      <c r="AH113" s="120" t="s">
        <v>86</v>
      </c>
      <c r="AI113" s="121">
        <f t="shared" si="114"/>
        <v>-0.7599833352792793</v>
      </c>
      <c r="AJ113" s="122" t="s">
        <v>1186</v>
      </c>
      <c r="AK113" s="117"/>
      <c r="AL113" s="155"/>
    </row>
    <row r="114" spans="1:38" ht="31.5">
      <c r="A114" s="123" t="s">
        <v>610</v>
      </c>
      <c r="B114" s="124" t="s">
        <v>8</v>
      </c>
      <c r="C114" s="122" t="s">
        <v>1086</v>
      </c>
      <c r="D114" s="122" t="s">
        <v>613</v>
      </c>
      <c r="E114" s="122">
        <v>285.08789830508471</v>
      </c>
      <c r="F114" s="120" t="s">
        <v>86</v>
      </c>
      <c r="G114" s="122">
        <v>1.0738400000000001</v>
      </c>
      <c r="H114" s="120" t="s">
        <v>86</v>
      </c>
      <c r="I114" s="122">
        <v>256.57910932203379</v>
      </c>
      <c r="J114" s="120" t="s">
        <v>86</v>
      </c>
      <c r="K114" s="122">
        <v>256.57910932203379</v>
      </c>
      <c r="L114" s="120" t="s">
        <v>86</v>
      </c>
      <c r="M114" s="122">
        <v>30.407425919999998</v>
      </c>
      <c r="N114" s="120" t="s">
        <v>86</v>
      </c>
      <c r="O114" s="122">
        <v>55.218571643995418</v>
      </c>
      <c r="P114" s="120" t="s">
        <v>86</v>
      </c>
      <c r="Q114" s="122">
        <v>1.8378800000000002</v>
      </c>
      <c r="R114" s="120" t="s">
        <v>86</v>
      </c>
      <c r="S114" s="122">
        <v>50.042228619694747</v>
      </c>
      <c r="T114" s="120" t="s">
        <v>86</v>
      </c>
      <c r="U114" s="122">
        <v>3.0128500000000003</v>
      </c>
      <c r="V114" s="120" t="s">
        <v>86</v>
      </c>
      <c r="W114" s="122">
        <v>44.027164250679483</v>
      </c>
      <c r="X114" s="120" t="s">
        <v>86</v>
      </c>
      <c r="Y114" s="120">
        <v>25.556695919999996</v>
      </c>
      <c r="Z114" s="120" t="s">
        <v>86</v>
      </c>
      <c r="AA114" s="122">
        <v>107.29114480766412</v>
      </c>
      <c r="AB114" s="120" t="s">
        <v>86</v>
      </c>
      <c r="AC114" s="122"/>
      <c r="AD114" s="120" t="s">
        <v>86</v>
      </c>
      <c r="AE114" s="122">
        <f t="shared" si="55"/>
        <v>226.17168340203378</v>
      </c>
      <c r="AF114" s="120" t="s">
        <v>86</v>
      </c>
      <c r="AG114" s="120">
        <f t="shared" si="56"/>
        <v>-118.88053859436964</v>
      </c>
      <c r="AH114" s="120" t="s">
        <v>86</v>
      </c>
      <c r="AI114" s="121">
        <f t="shared" si="114"/>
        <v>-0.7963169635347721</v>
      </c>
      <c r="AJ114" s="123" t="s">
        <v>1187</v>
      </c>
      <c r="AK114" s="117"/>
      <c r="AL114" s="155"/>
    </row>
    <row r="115" spans="1:38" ht="47.25">
      <c r="A115" s="123" t="s">
        <v>610</v>
      </c>
      <c r="B115" s="124" t="s">
        <v>9</v>
      </c>
      <c r="C115" s="122" t="s">
        <v>1086</v>
      </c>
      <c r="D115" s="122" t="s">
        <v>614</v>
      </c>
      <c r="E115" s="122">
        <v>325.26978813559322</v>
      </c>
      <c r="F115" s="120" t="s">
        <v>86</v>
      </c>
      <c r="G115" s="122">
        <v>0.7232599999999999</v>
      </c>
      <c r="H115" s="120" t="s">
        <v>86</v>
      </c>
      <c r="I115" s="122">
        <v>296.65961864406779</v>
      </c>
      <c r="J115" s="120" t="s">
        <v>86</v>
      </c>
      <c r="K115" s="122">
        <v>296.65961864406779</v>
      </c>
      <c r="L115" s="120" t="s">
        <v>86</v>
      </c>
      <c r="M115" s="122">
        <v>1.54047979</v>
      </c>
      <c r="N115" s="120" t="s">
        <v>86</v>
      </c>
      <c r="O115" s="122">
        <v>0</v>
      </c>
      <c r="P115" s="120" t="s">
        <v>86</v>
      </c>
      <c r="Q115" s="122">
        <v>0.54816000000000009</v>
      </c>
      <c r="R115" s="120" t="s">
        <v>86</v>
      </c>
      <c r="S115" s="122">
        <v>0</v>
      </c>
      <c r="T115" s="120" t="s">
        <v>86</v>
      </c>
      <c r="U115" s="122">
        <v>0.50844000000000011</v>
      </c>
      <c r="V115" s="120" t="s">
        <v>86</v>
      </c>
      <c r="W115" s="122">
        <v>133.49682838983051</v>
      </c>
      <c r="X115" s="120" t="s">
        <v>86</v>
      </c>
      <c r="Y115" s="120">
        <v>0.48387978999999981</v>
      </c>
      <c r="Z115" s="120" t="s">
        <v>86</v>
      </c>
      <c r="AA115" s="122">
        <v>163.16279025423728</v>
      </c>
      <c r="AB115" s="120" t="s">
        <v>86</v>
      </c>
      <c r="AC115" s="122"/>
      <c r="AD115" s="120" t="s">
        <v>86</v>
      </c>
      <c r="AE115" s="122">
        <f t="shared" si="55"/>
        <v>295.11913885406778</v>
      </c>
      <c r="AF115" s="120" t="s">
        <v>86</v>
      </c>
      <c r="AG115" s="120">
        <f t="shared" si="56"/>
        <v>-131.95634859983051</v>
      </c>
      <c r="AH115" s="120" t="s">
        <v>86</v>
      </c>
      <c r="AI115" s="121">
        <f t="shared" si="114"/>
        <v>-0.98846055139601097</v>
      </c>
      <c r="AJ115" s="123" t="s">
        <v>3208</v>
      </c>
      <c r="AK115" s="117"/>
      <c r="AL115" s="155"/>
    </row>
    <row r="116" spans="1:38" ht="31.5">
      <c r="A116" s="123" t="s">
        <v>610</v>
      </c>
      <c r="B116" s="124" t="s">
        <v>10</v>
      </c>
      <c r="C116" s="122" t="s">
        <v>1086</v>
      </c>
      <c r="D116" s="122" t="s">
        <v>615</v>
      </c>
      <c r="E116" s="122">
        <v>273.86227966101694</v>
      </c>
      <c r="F116" s="120" t="s">
        <v>86</v>
      </c>
      <c r="G116" s="122">
        <v>22.253199999999993</v>
      </c>
      <c r="H116" s="120" t="s">
        <v>86</v>
      </c>
      <c r="I116" s="122">
        <v>246.47605169491524</v>
      </c>
      <c r="J116" s="120" t="s">
        <v>86</v>
      </c>
      <c r="K116" s="122">
        <v>246.47605169491524</v>
      </c>
      <c r="L116" s="120" t="s">
        <v>86</v>
      </c>
      <c r="M116" s="122">
        <v>80.281166599999992</v>
      </c>
      <c r="N116" s="120" t="s">
        <v>86</v>
      </c>
      <c r="O116" s="122">
        <v>0</v>
      </c>
      <c r="P116" s="120" t="s">
        <v>86</v>
      </c>
      <c r="Q116" s="122">
        <v>2.7526700000000002</v>
      </c>
      <c r="R116" s="120" t="s">
        <v>86</v>
      </c>
      <c r="S116" s="122">
        <v>46.639969952817793</v>
      </c>
      <c r="T116" s="120" t="s">
        <v>86</v>
      </c>
      <c r="U116" s="122">
        <v>5.919143</v>
      </c>
      <c r="V116" s="120" t="s">
        <v>86</v>
      </c>
      <c r="W116" s="122">
        <v>32.465655416316736</v>
      </c>
      <c r="X116" s="120" t="s">
        <v>86</v>
      </c>
      <c r="Y116" s="120">
        <v>71.609353599999992</v>
      </c>
      <c r="Z116" s="120" t="s">
        <v>86</v>
      </c>
      <c r="AA116" s="122">
        <v>167.37042632578076</v>
      </c>
      <c r="AB116" s="120" t="s">
        <v>86</v>
      </c>
      <c r="AC116" s="122"/>
      <c r="AD116" s="120" t="s">
        <v>86</v>
      </c>
      <c r="AE116" s="122">
        <f t="shared" si="55"/>
        <v>166.19488509491526</v>
      </c>
      <c r="AF116" s="120" t="s">
        <v>86</v>
      </c>
      <c r="AG116" s="120">
        <f t="shared" si="56"/>
        <v>1.1755412308654627</v>
      </c>
      <c r="AH116" s="120" t="s">
        <v>86</v>
      </c>
      <c r="AI116" s="121">
        <f t="shared" si="114"/>
        <v>1.4860399944757186E-2</v>
      </c>
      <c r="AJ116" s="123" t="s">
        <v>1189</v>
      </c>
      <c r="AK116" s="117"/>
      <c r="AL116" s="155"/>
    </row>
    <row r="117" spans="1:38" ht="31.5">
      <c r="A117" s="123" t="s">
        <v>610</v>
      </c>
      <c r="B117" s="124" t="s">
        <v>11</v>
      </c>
      <c r="C117" s="122" t="s">
        <v>1086</v>
      </c>
      <c r="D117" s="122" t="s">
        <v>616</v>
      </c>
      <c r="E117" s="122">
        <v>261.54191525423732</v>
      </c>
      <c r="F117" s="120" t="s">
        <v>86</v>
      </c>
      <c r="G117" s="122">
        <v>22.699640000000002</v>
      </c>
      <c r="H117" s="120" t="s">
        <v>86</v>
      </c>
      <c r="I117" s="122">
        <v>235.3877237288136</v>
      </c>
      <c r="J117" s="120" t="s">
        <v>86</v>
      </c>
      <c r="K117" s="122">
        <v>235.3877237288136</v>
      </c>
      <c r="L117" s="120" t="s">
        <v>86</v>
      </c>
      <c r="M117" s="122">
        <v>90.403038299999992</v>
      </c>
      <c r="N117" s="120" t="s">
        <v>86</v>
      </c>
      <c r="O117" s="122">
        <v>11.769386186440681</v>
      </c>
      <c r="P117" s="120" t="s">
        <v>86</v>
      </c>
      <c r="Q117" s="122">
        <v>5.7593900000000016</v>
      </c>
      <c r="R117" s="120" t="s">
        <v>86</v>
      </c>
      <c r="S117" s="122">
        <v>44.723667508474591</v>
      </c>
      <c r="T117" s="120" t="s">
        <v>86</v>
      </c>
      <c r="U117" s="122">
        <v>3.7523759400000003</v>
      </c>
      <c r="V117" s="120" t="s">
        <v>86</v>
      </c>
      <c r="W117" s="122">
        <v>78.26641813983052</v>
      </c>
      <c r="X117" s="120" t="s">
        <v>86</v>
      </c>
      <c r="Y117" s="120">
        <v>80.891272359999988</v>
      </c>
      <c r="Z117" s="120" t="s">
        <v>86</v>
      </c>
      <c r="AA117" s="122">
        <v>100.62825189406782</v>
      </c>
      <c r="AB117" s="120" t="s">
        <v>86</v>
      </c>
      <c r="AC117" s="122"/>
      <c r="AD117" s="120" t="s">
        <v>86</v>
      </c>
      <c r="AE117" s="122">
        <f t="shared" si="55"/>
        <v>144.98468542881361</v>
      </c>
      <c r="AF117" s="120" t="s">
        <v>86</v>
      </c>
      <c r="AG117" s="120">
        <f t="shared" si="56"/>
        <v>-44.356433534745804</v>
      </c>
      <c r="AH117" s="120" t="s">
        <v>86</v>
      </c>
      <c r="AI117" s="121">
        <f t="shared" si="114"/>
        <v>-0.329152622304276</v>
      </c>
      <c r="AJ117" s="123" t="s">
        <v>1187</v>
      </c>
      <c r="AK117" s="117"/>
      <c r="AL117" s="155"/>
    </row>
    <row r="118" spans="1:38" ht="110.25">
      <c r="A118" s="123" t="s">
        <v>610</v>
      </c>
      <c r="B118" s="124" t="s">
        <v>87</v>
      </c>
      <c r="C118" s="122" t="s">
        <v>1073</v>
      </c>
      <c r="D118" s="122" t="s">
        <v>617</v>
      </c>
      <c r="E118" s="122">
        <v>485.57455932203391</v>
      </c>
      <c r="F118" s="120" t="s">
        <v>86</v>
      </c>
      <c r="G118" s="122">
        <v>20.692609999999945</v>
      </c>
      <c r="H118" s="120" t="s">
        <v>86</v>
      </c>
      <c r="I118" s="122">
        <v>454.57455932203391</v>
      </c>
      <c r="J118" s="120" t="s">
        <v>86</v>
      </c>
      <c r="K118" s="122">
        <v>454.57455932203391</v>
      </c>
      <c r="L118" s="120" t="s">
        <v>86</v>
      </c>
      <c r="M118" s="122">
        <v>395.58548628</v>
      </c>
      <c r="N118" s="120" t="s">
        <v>86</v>
      </c>
      <c r="O118" s="122">
        <v>194.06779661016949</v>
      </c>
      <c r="P118" s="120" t="s">
        <v>86</v>
      </c>
      <c r="Q118" s="122">
        <v>277.36532999999997</v>
      </c>
      <c r="R118" s="120" t="s">
        <v>86</v>
      </c>
      <c r="S118" s="122">
        <v>260.50676271186444</v>
      </c>
      <c r="T118" s="120" t="s">
        <v>86</v>
      </c>
      <c r="U118" s="122">
        <v>55.69589000000002</v>
      </c>
      <c r="V118" s="120" t="s">
        <v>86</v>
      </c>
      <c r="W118" s="122">
        <v>0</v>
      </c>
      <c r="X118" s="120" t="s">
        <v>86</v>
      </c>
      <c r="Y118" s="120">
        <v>62.524266280000006</v>
      </c>
      <c r="Z118" s="120" t="s">
        <v>86</v>
      </c>
      <c r="AA118" s="122">
        <v>0</v>
      </c>
      <c r="AB118" s="120" t="s">
        <v>86</v>
      </c>
      <c r="AC118" s="122"/>
      <c r="AD118" s="120" t="s">
        <v>86</v>
      </c>
      <c r="AE118" s="122">
        <f t="shared" si="55"/>
        <v>58.989073042033908</v>
      </c>
      <c r="AF118" s="120" t="s">
        <v>86</v>
      </c>
      <c r="AG118" s="120">
        <f t="shared" si="56"/>
        <v>-58.989073042033908</v>
      </c>
      <c r="AH118" s="120" t="s">
        <v>86</v>
      </c>
      <c r="AI118" s="121">
        <f t="shared" si="114"/>
        <v>-0.1297676516037588</v>
      </c>
      <c r="AJ118" s="123" t="s">
        <v>1569</v>
      </c>
      <c r="AK118" s="117"/>
    </row>
    <row r="119" spans="1:38" ht="157.5">
      <c r="A119" s="123" t="s">
        <v>610</v>
      </c>
      <c r="B119" s="124" t="s">
        <v>618</v>
      </c>
      <c r="C119" s="122" t="s">
        <v>1086</v>
      </c>
      <c r="D119" s="122" t="s">
        <v>619</v>
      </c>
      <c r="E119" s="122">
        <v>190.70294067796613</v>
      </c>
      <c r="F119" s="120" t="s">
        <v>86</v>
      </c>
      <c r="G119" s="122">
        <v>23.250029999999995</v>
      </c>
      <c r="H119" s="120" t="s">
        <v>86</v>
      </c>
      <c r="I119" s="122">
        <v>171.6326466101695</v>
      </c>
      <c r="J119" s="120" t="s">
        <v>86</v>
      </c>
      <c r="K119" s="122">
        <v>171.6326466101695</v>
      </c>
      <c r="L119" s="120" t="s">
        <v>86</v>
      </c>
      <c r="M119" s="122">
        <v>10.71194483</v>
      </c>
      <c r="N119" s="120" t="s">
        <v>86</v>
      </c>
      <c r="O119" s="122">
        <v>8.5816323305084747</v>
      </c>
      <c r="P119" s="120" t="s">
        <v>86</v>
      </c>
      <c r="Q119" s="122">
        <v>2.8953000000000002</v>
      </c>
      <c r="R119" s="120" t="s">
        <v>86</v>
      </c>
      <c r="S119" s="122">
        <v>32.610202855932208</v>
      </c>
      <c r="T119" s="120" t="s">
        <v>86</v>
      </c>
      <c r="U119" s="122">
        <v>4.1566600000000005</v>
      </c>
      <c r="V119" s="120" t="s">
        <v>86</v>
      </c>
      <c r="W119" s="122">
        <v>57.067854997881355</v>
      </c>
      <c r="X119" s="120" t="s">
        <v>86</v>
      </c>
      <c r="Y119" s="120">
        <v>3.6599848299999991</v>
      </c>
      <c r="Z119" s="120" t="s">
        <v>86</v>
      </c>
      <c r="AA119" s="122">
        <v>73.372956425847448</v>
      </c>
      <c r="AB119" s="120" t="s">
        <v>86</v>
      </c>
      <c r="AC119" s="122"/>
      <c r="AD119" s="120" t="s">
        <v>86</v>
      </c>
      <c r="AE119" s="122">
        <f t="shared" si="55"/>
        <v>160.92070178016951</v>
      </c>
      <c r="AF119" s="120" t="s">
        <v>86</v>
      </c>
      <c r="AG119" s="120">
        <f t="shared" si="56"/>
        <v>-87.547745354322046</v>
      </c>
      <c r="AH119" s="120" t="s">
        <v>86</v>
      </c>
      <c r="AI119" s="121">
        <f t="shared" si="114"/>
        <v>-0.89098332378307088</v>
      </c>
      <c r="AJ119" s="122" t="s">
        <v>1191</v>
      </c>
      <c r="AK119" s="117"/>
      <c r="AL119" s="155"/>
    </row>
    <row r="120" spans="1:38" ht="47.25">
      <c r="A120" s="123" t="s">
        <v>610</v>
      </c>
      <c r="B120" s="124" t="s">
        <v>1192</v>
      </c>
      <c r="C120" s="122" t="s">
        <v>1086</v>
      </c>
      <c r="D120" s="122" t="s">
        <v>1193</v>
      </c>
      <c r="E120" s="122"/>
      <c r="F120" s="120" t="s">
        <v>86</v>
      </c>
      <c r="G120" s="122">
        <v>4.6659899999999999</v>
      </c>
      <c r="H120" s="120" t="s">
        <v>86</v>
      </c>
      <c r="I120" s="122"/>
      <c r="J120" s="120" t="s">
        <v>86</v>
      </c>
      <c r="K120" s="122"/>
      <c r="L120" s="120" t="s">
        <v>86</v>
      </c>
      <c r="M120" s="122"/>
      <c r="N120" s="120" t="s">
        <v>86</v>
      </c>
      <c r="O120" s="122"/>
      <c r="P120" s="120" t="s">
        <v>86</v>
      </c>
      <c r="Q120" s="122"/>
      <c r="R120" s="120" t="s">
        <v>86</v>
      </c>
      <c r="S120" s="122"/>
      <c r="T120" s="120" t="s">
        <v>86</v>
      </c>
      <c r="U120" s="122"/>
      <c r="V120" s="120" t="s">
        <v>86</v>
      </c>
      <c r="W120" s="122"/>
      <c r="X120" s="120" t="s">
        <v>86</v>
      </c>
      <c r="Y120" s="120">
        <v>0</v>
      </c>
      <c r="Z120" s="120" t="s">
        <v>86</v>
      </c>
      <c r="AA120" s="122"/>
      <c r="AB120" s="120" t="s">
        <v>86</v>
      </c>
      <c r="AC120" s="122"/>
      <c r="AD120" s="120" t="s">
        <v>86</v>
      </c>
      <c r="AE120" s="122">
        <f t="shared" si="55"/>
        <v>0</v>
      </c>
      <c r="AF120" s="120" t="s">
        <v>86</v>
      </c>
      <c r="AG120" s="120">
        <f t="shared" si="56"/>
        <v>0</v>
      </c>
      <c r="AH120" s="120" t="s">
        <v>86</v>
      </c>
      <c r="AI120" s="121" t="s">
        <v>86</v>
      </c>
      <c r="AJ120" s="122" t="s">
        <v>1167</v>
      </c>
      <c r="AK120" s="117"/>
    </row>
    <row r="121" spans="1:38" ht="141.75">
      <c r="A121" s="123" t="s">
        <v>610</v>
      </c>
      <c r="B121" s="124" t="s">
        <v>620</v>
      </c>
      <c r="C121" s="122" t="s">
        <v>1086</v>
      </c>
      <c r="D121" s="122" t="s">
        <v>621</v>
      </c>
      <c r="E121" s="122">
        <v>228.86073728813557</v>
      </c>
      <c r="F121" s="120" t="s">
        <v>86</v>
      </c>
      <c r="G121" s="122">
        <v>22.529140000000002</v>
      </c>
      <c r="H121" s="120" t="s">
        <v>86</v>
      </c>
      <c r="I121" s="122">
        <v>205.97466355932201</v>
      </c>
      <c r="J121" s="120" t="s">
        <v>86</v>
      </c>
      <c r="K121" s="122">
        <v>205.97466355932201</v>
      </c>
      <c r="L121" s="120" t="s">
        <v>86</v>
      </c>
      <c r="M121" s="122">
        <v>8.4885828199999995</v>
      </c>
      <c r="N121" s="120" t="s">
        <v>86</v>
      </c>
      <c r="O121" s="122">
        <v>10.298733177966101</v>
      </c>
      <c r="P121" s="120" t="s">
        <v>86</v>
      </c>
      <c r="Q121" s="122">
        <v>1.63456</v>
      </c>
      <c r="R121" s="120" t="s">
        <v>86</v>
      </c>
      <c r="S121" s="122">
        <v>39.135186076271182</v>
      </c>
      <c r="T121" s="120" t="s">
        <v>86</v>
      </c>
      <c r="U121" s="122">
        <v>2.9133799999999996</v>
      </c>
      <c r="V121" s="120" t="s">
        <v>86</v>
      </c>
      <c r="W121" s="122">
        <v>68.486575633474558</v>
      </c>
      <c r="X121" s="120" t="s">
        <v>86</v>
      </c>
      <c r="Y121" s="120">
        <v>3.9406428199999994</v>
      </c>
      <c r="Z121" s="120" t="s">
        <v>86</v>
      </c>
      <c r="AA121" s="122">
        <v>88.054168671610171</v>
      </c>
      <c r="AB121" s="120" t="s">
        <v>86</v>
      </c>
      <c r="AC121" s="122"/>
      <c r="AD121" s="120" t="s">
        <v>86</v>
      </c>
      <c r="AE121" s="122">
        <f t="shared" si="55"/>
        <v>197.48608073932201</v>
      </c>
      <c r="AF121" s="120" t="s">
        <v>86</v>
      </c>
      <c r="AG121" s="120">
        <f t="shared" si="56"/>
        <v>-109.43191206771183</v>
      </c>
      <c r="AH121" s="120" t="s">
        <v>86</v>
      </c>
      <c r="AI121" s="121">
        <f t="shared" si="114"/>
        <v>-0.92801435553604883</v>
      </c>
      <c r="AJ121" s="122" t="s">
        <v>1194</v>
      </c>
      <c r="AK121" s="117"/>
      <c r="AL121" s="155"/>
    </row>
    <row r="122" spans="1:38" ht="47.25">
      <c r="A122" s="123" t="s">
        <v>610</v>
      </c>
      <c r="B122" s="124" t="s">
        <v>622</v>
      </c>
      <c r="C122" s="122" t="s">
        <v>1086</v>
      </c>
      <c r="D122" s="122" t="s">
        <v>623</v>
      </c>
      <c r="E122" s="122">
        <v>202.84787288135595</v>
      </c>
      <c r="F122" s="120" t="s">
        <v>86</v>
      </c>
      <c r="G122" s="122">
        <v>27.60529</v>
      </c>
      <c r="H122" s="120" t="s">
        <v>86</v>
      </c>
      <c r="I122" s="122">
        <v>180.61014067796611</v>
      </c>
      <c r="J122" s="120" t="s">
        <v>86</v>
      </c>
      <c r="K122" s="122">
        <v>180.61014067796611</v>
      </c>
      <c r="L122" s="120" t="s">
        <v>86</v>
      </c>
      <c r="M122" s="122">
        <v>8.5056971299999997</v>
      </c>
      <c r="N122" s="120" t="s">
        <v>86</v>
      </c>
      <c r="O122" s="122">
        <v>0</v>
      </c>
      <c r="P122" s="120" t="s">
        <v>86</v>
      </c>
      <c r="Q122" s="122">
        <v>3.6225500000000004</v>
      </c>
      <c r="R122" s="120" t="s">
        <v>86</v>
      </c>
      <c r="S122" s="122">
        <v>0</v>
      </c>
      <c r="T122" s="120" t="s">
        <v>86</v>
      </c>
      <c r="U122" s="122">
        <v>2.2894899999999998</v>
      </c>
      <c r="V122" s="120" t="s">
        <v>86</v>
      </c>
      <c r="W122" s="122">
        <v>60.868407203389829</v>
      </c>
      <c r="X122" s="120" t="s">
        <v>86</v>
      </c>
      <c r="Y122" s="120">
        <v>2.5936571299999995</v>
      </c>
      <c r="Z122" s="120" t="s">
        <v>86</v>
      </c>
      <c r="AA122" s="122">
        <v>119.74173347457625</v>
      </c>
      <c r="AB122" s="120" t="s">
        <v>86</v>
      </c>
      <c r="AC122" s="122"/>
      <c r="AD122" s="120" t="s">
        <v>86</v>
      </c>
      <c r="AE122" s="122">
        <f t="shared" si="55"/>
        <v>172.10444354796613</v>
      </c>
      <c r="AF122" s="120" t="s">
        <v>86</v>
      </c>
      <c r="AG122" s="120">
        <f t="shared" si="56"/>
        <v>-52.362710073389827</v>
      </c>
      <c r="AH122" s="120" t="s">
        <v>86</v>
      </c>
      <c r="AI122" s="121">
        <f t="shared" si="114"/>
        <v>-0.86026088868107742</v>
      </c>
      <c r="AJ122" s="122" t="s">
        <v>3208</v>
      </c>
      <c r="AK122" s="117"/>
      <c r="AL122" s="155"/>
    </row>
    <row r="123" spans="1:38" ht="141.75">
      <c r="A123" s="123" t="s">
        <v>610</v>
      </c>
      <c r="B123" s="124" t="s">
        <v>624</v>
      </c>
      <c r="C123" s="122" t="s">
        <v>1086</v>
      </c>
      <c r="D123" s="122" t="s">
        <v>625</v>
      </c>
      <c r="E123" s="122">
        <v>124.6391779661017</v>
      </c>
      <c r="F123" s="120" t="s">
        <v>86</v>
      </c>
      <c r="G123" s="122">
        <v>22.014080000000007</v>
      </c>
      <c r="H123" s="120" t="s">
        <v>86</v>
      </c>
      <c r="I123" s="122">
        <v>97.061264406779586</v>
      </c>
      <c r="J123" s="120" t="s">
        <v>86</v>
      </c>
      <c r="K123" s="122">
        <v>97.061264406779586</v>
      </c>
      <c r="L123" s="120" t="s">
        <v>86</v>
      </c>
      <c r="M123" s="122">
        <v>10.76978094</v>
      </c>
      <c r="N123" s="120" t="s">
        <v>86</v>
      </c>
      <c r="O123" s="122">
        <v>4.8530632203389796</v>
      </c>
      <c r="P123" s="120" t="s">
        <v>86</v>
      </c>
      <c r="Q123" s="122">
        <v>2.8103800000000003</v>
      </c>
      <c r="R123" s="120" t="s">
        <v>86</v>
      </c>
      <c r="S123" s="122">
        <v>18.441640237288123</v>
      </c>
      <c r="T123" s="120" t="s">
        <v>86</v>
      </c>
      <c r="U123" s="122">
        <v>3.7798199999999991</v>
      </c>
      <c r="V123" s="120" t="s">
        <v>86</v>
      </c>
      <c r="W123" s="122">
        <v>32.272870415254211</v>
      </c>
      <c r="X123" s="120" t="s">
        <v>86</v>
      </c>
      <c r="Y123" s="120">
        <v>4.179580940000001</v>
      </c>
      <c r="Z123" s="120" t="s">
        <v>86</v>
      </c>
      <c r="AA123" s="122">
        <v>41.493690533898267</v>
      </c>
      <c r="AB123" s="120" t="s">
        <v>86</v>
      </c>
      <c r="AC123" s="122"/>
      <c r="AD123" s="120" t="s">
        <v>86</v>
      </c>
      <c r="AE123" s="122">
        <f t="shared" si="55"/>
        <v>86.291483466779582</v>
      </c>
      <c r="AF123" s="120" t="s">
        <v>86</v>
      </c>
      <c r="AG123" s="120">
        <f t="shared" si="56"/>
        <v>-44.797792932881308</v>
      </c>
      <c r="AH123" s="120" t="s">
        <v>86</v>
      </c>
      <c r="AI123" s="121">
        <f t="shared" si="114"/>
        <v>-0.80618587083471738</v>
      </c>
      <c r="AJ123" s="122" t="s">
        <v>1194</v>
      </c>
      <c r="AK123" s="117"/>
      <c r="AL123" s="155"/>
    </row>
    <row r="124" spans="1:38" ht="15.75">
      <c r="A124" s="123" t="s">
        <v>610</v>
      </c>
      <c r="B124" s="124" t="s">
        <v>626</v>
      </c>
      <c r="C124" s="122" t="s">
        <v>1095</v>
      </c>
      <c r="D124" s="122" t="s">
        <v>627</v>
      </c>
      <c r="E124" s="122">
        <v>65.182958906483989</v>
      </c>
      <c r="F124" s="120" t="s">
        <v>86</v>
      </c>
      <c r="G124" s="122">
        <v>0</v>
      </c>
      <c r="H124" s="120" t="s">
        <v>86</v>
      </c>
      <c r="I124" s="122">
        <v>51.623636872881363</v>
      </c>
      <c r="J124" s="120" t="s">
        <v>86</v>
      </c>
      <c r="K124" s="122">
        <v>51.62363687288137</v>
      </c>
      <c r="L124" s="120" t="s">
        <v>86</v>
      </c>
      <c r="M124" s="122">
        <v>11.32224611</v>
      </c>
      <c r="N124" s="120" t="s">
        <v>86</v>
      </c>
      <c r="O124" s="122">
        <v>0</v>
      </c>
      <c r="P124" s="120" t="s">
        <v>86</v>
      </c>
      <c r="Q124" s="122">
        <v>11.32224611</v>
      </c>
      <c r="R124" s="120" t="s">
        <v>86</v>
      </c>
      <c r="S124" s="122">
        <v>0</v>
      </c>
      <c r="T124" s="120" t="s">
        <v>86</v>
      </c>
      <c r="U124" s="122">
        <v>0</v>
      </c>
      <c r="V124" s="120" t="s">
        <v>86</v>
      </c>
      <c r="W124" s="122">
        <v>18.068272905508476</v>
      </c>
      <c r="X124" s="120" t="s">
        <v>86</v>
      </c>
      <c r="Y124" s="120">
        <v>0</v>
      </c>
      <c r="Z124" s="120" t="s">
        <v>86</v>
      </c>
      <c r="AA124" s="122">
        <v>33.555363967372884</v>
      </c>
      <c r="AB124" s="120" t="s">
        <v>86</v>
      </c>
      <c r="AC124" s="122"/>
      <c r="AD124" s="120" t="s">
        <v>86</v>
      </c>
      <c r="AE124" s="122">
        <f t="shared" si="55"/>
        <v>40.301390762881361</v>
      </c>
      <c r="AF124" s="120" t="s">
        <v>86</v>
      </c>
      <c r="AG124" s="120">
        <f t="shared" si="56"/>
        <v>-6.7460267955084756</v>
      </c>
      <c r="AH124" s="120" t="s">
        <v>86</v>
      </c>
      <c r="AI124" s="121">
        <f t="shared" si="114"/>
        <v>-0.37336312279475337</v>
      </c>
      <c r="AJ124" s="122" t="s">
        <v>1196</v>
      </c>
      <c r="AK124" s="117"/>
      <c r="AL124" s="155"/>
    </row>
    <row r="125" spans="1:38" ht="141.75">
      <c r="A125" s="123" t="s">
        <v>610</v>
      </c>
      <c r="B125" s="124" t="s">
        <v>628</v>
      </c>
      <c r="C125" s="122" t="s">
        <v>1086</v>
      </c>
      <c r="D125" s="122" t="s">
        <v>629</v>
      </c>
      <c r="E125" s="122">
        <v>143.01600000000002</v>
      </c>
      <c r="F125" s="120" t="s">
        <v>86</v>
      </c>
      <c r="G125" s="122">
        <v>4.6654579399999996</v>
      </c>
      <c r="H125" s="120" t="s">
        <v>86</v>
      </c>
      <c r="I125" s="122">
        <v>97.472094394427685</v>
      </c>
      <c r="J125" s="120" t="s">
        <v>86</v>
      </c>
      <c r="K125" s="122">
        <v>97.472094394427685</v>
      </c>
      <c r="L125" s="120" t="s">
        <v>86</v>
      </c>
      <c r="M125" s="122">
        <v>4.1201800000000004</v>
      </c>
      <c r="N125" s="120" t="s">
        <v>86</v>
      </c>
      <c r="O125" s="122">
        <v>14.62081415916415</v>
      </c>
      <c r="P125" s="120" t="s">
        <v>86</v>
      </c>
      <c r="Q125" s="122">
        <v>3.6575600000000001</v>
      </c>
      <c r="R125" s="120" t="s">
        <v>86</v>
      </c>
      <c r="S125" s="122">
        <v>19.494418878885536</v>
      </c>
      <c r="T125" s="120" t="s">
        <v>86</v>
      </c>
      <c r="U125" s="122">
        <v>0.4194899999999997</v>
      </c>
      <c r="V125" s="120" t="s">
        <v>86</v>
      </c>
      <c r="W125" s="122">
        <v>29.241628318328299</v>
      </c>
      <c r="X125" s="120" t="s">
        <v>86</v>
      </c>
      <c r="Y125" s="120">
        <v>4.3130000000000557E-2</v>
      </c>
      <c r="Z125" s="120" t="s">
        <v>86</v>
      </c>
      <c r="AA125" s="122">
        <v>34.115233038049695</v>
      </c>
      <c r="AB125" s="120" t="s">
        <v>86</v>
      </c>
      <c r="AC125" s="122"/>
      <c r="AD125" s="120" t="s">
        <v>86</v>
      </c>
      <c r="AE125" s="122">
        <f t="shared" si="55"/>
        <v>93.351914394427681</v>
      </c>
      <c r="AF125" s="120" t="s">
        <v>86</v>
      </c>
      <c r="AG125" s="120">
        <f t="shared" si="56"/>
        <v>-59.236681356377993</v>
      </c>
      <c r="AH125" s="120" t="s">
        <v>86</v>
      </c>
      <c r="AI125" s="121">
        <f t="shared" si="114"/>
        <v>-0.93496868513065579</v>
      </c>
      <c r="AJ125" s="122" t="s">
        <v>1194</v>
      </c>
      <c r="AK125" s="117"/>
      <c r="AL125" s="155"/>
    </row>
    <row r="126" spans="1:38" ht="31.5">
      <c r="A126" s="123" t="s">
        <v>610</v>
      </c>
      <c r="B126" s="124" t="s">
        <v>631</v>
      </c>
      <c r="C126" s="122" t="s">
        <v>1131</v>
      </c>
      <c r="D126" s="122" t="s">
        <v>632</v>
      </c>
      <c r="E126" s="122">
        <v>67.316461973537884</v>
      </c>
      <c r="F126" s="120" t="s">
        <v>86</v>
      </c>
      <c r="G126" s="122">
        <v>0</v>
      </c>
      <c r="H126" s="120" t="s">
        <v>86</v>
      </c>
      <c r="I126" s="122">
        <v>67.316461973537884</v>
      </c>
      <c r="J126" s="120" t="s">
        <v>86</v>
      </c>
      <c r="K126" s="122">
        <v>5.0847457627118651</v>
      </c>
      <c r="L126" s="120" t="s">
        <v>86</v>
      </c>
      <c r="M126" s="122"/>
      <c r="N126" s="120" t="s">
        <v>86</v>
      </c>
      <c r="O126" s="122">
        <v>0</v>
      </c>
      <c r="P126" s="120" t="s">
        <v>86</v>
      </c>
      <c r="Q126" s="122"/>
      <c r="R126" s="120" t="s">
        <v>86</v>
      </c>
      <c r="S126" s="122">
        <v>0</v>
      </c>
      <c r="T126" s="120" t="s">
        <v>86</v>
      </c>
      <c r="U126" s="122">
        <v>0</v>
      </c>
      <c r="V126" s="120" t="s">
        <v>86</v>
      </c>
      <c r="W126" s="122">
        <v>4.0716650924532205</v>
      </c>
      <c r="X126" s="120" t="s">
        <v>86</v>
      </c>
      <c r="Y126" s="120">
        <v>0</v>
      </c>
      <c r="Z126" s="120" t="s">
        <v>86</v>
      </c>
      <c r="AA126" s="122">
        <v>1.0130806702586441</v>
      </c>
      <c r="AB126" s="120" t="s">
        <v>86</v>
      </c>
      <c r="AC126" s="122"/>
      <c r="AD126" s="120" t="s">
        <v>86</v>
      </c>
      <c r="AE126" s="122">
        <f t="shared" si="55"/>
        <v>67.316461973537884</v>
      </c>
      <c r="AF126" s="120" t="s">
        <v>86</v>
      </c>
      <c r="AG126" s="120">
        <f t="shared" si="56"/>
        <v>-4.0716650924532205</v>
      </c>
      <c r="AH126" s="120" t="s">
        <v>86</v>
      </c>
      <c r="AI126" s="121">
        <f t="shared" si="114"/>
        <v>-1</v>
      </c>
      <c r="AJ126" s="123" t="s">
        <v>1596</v>
      </c>
      <c r="AK126" s="117"/>
      <c r="AL126" s="155"/>
    </row>
    <row r="127" spans="1:38" ht="141.75">
      <c r="A127" s="123" t="s">
        <v>610</v>
      </c>
      <c r="B127" s="124" t="s">
        <v>633</v>
      </c>
      <c r="C127" s="122" t="s">
        <v>1086</v>
      </c>
      <c r="D127" s="122" t="s">
        <v>634</v>
      </c>
      <c r="E127" s="122">
        <v>148.26057627118647</v>
      </c>
      <c r="F127" s="120" t="s">
        <v>86</v>
      </c>
      <c r="G127" s="122">
        <v>1.4601300000000001</v>
      </c>
      <c r="H127" s="120" t="s">
        <v>86</v>
      </c>
      <c r="I127" s="122">
        <v>133.43451864406782</v>
      </c>
      <c r="J127" s="120" t="s">
        <v>86</v>
      </c>
      <c r="K127" s="122">
        <v>133.43451864406782</v>
      </c>
      <c r="L127" s="120" t="s">
        <v>86</v>
      </c>
      <c r="M127" s="122">
        <v>18.681675479999996</v>
      </c>
      <c r="N127" s="120" t="s">
        <v>86</v>
      </c>
      <c r="O127" s="122">
        <v>6.6717259322033913</v>
      </c>
      <c r="P127" s="120" t="s">
        <v>86</v>
      </c>
      <c r="Q127" s="122">
        <v>1.1634200000000001</v>
      </c>
      <c r="R127" s="120" t="s">
        <v>86</v>
      </c>
      <c r="S127" s="122">
        <v>25.35255854237289</v>
      </c>
      <c r="T127" s="120" t="s">
        <v>86</v>
      </c>
      <c r="U127" s="122">
        <v>15.776549999999999</v>
      </c>
      <c r="V127" s="120" t="s">
        <v>86</v>
      </c>
      <c r="W127" s="122">
        <v>44.36697744915255</v>
      </c>
      <c r="X127" s="120" t="s">
        <v>86</v>
      </c>
      <c r="Y127" s="120">
        <v>1.7417054799999985</v>
      </c>
      <c r="Z127" s="120" t="s">
        <v>86</v>
      </c>
      <c r="AA127" s="122">
        <v>57.043256720338995</v>
      </c>
      <c r="AB127" s="120" t="s">
        <v>86</v>
      </c>
      <c r="AC127" s="122"/>
      <c r="AD127" s="120" t="s">
        <v>86</v>
      </c>
      <c r="AE127" s="122">
        <f t="shared" si="55"/>
        <v>114.75284316406783</v>
      </c>
      <c r="AF127" s="120" t="s">
        <v>86</v>
      </c>
      <c r="AG127" s="120">
        <f t="shared" si="56"/>
        <v>-57.709586443728838</v>
      </c>
      <c r="AH127" s="120" t="s">
        <v>86</v>
      </c>
      <c r="AI127" s="121">
        <f t="shared" si="114"/>
        <v>-0.75544748169427678</v>
      </c>
      <c r="AJ127" s="122" t="s">
        <v>1194</v>
      </c>
      <c r="AK127" s="117"/>
      <c r="AL127" s="155"/>
    </row>
    <row r="128" spans="1:38" ht="31.5">
      <c r="A128" s="123" t="s">
        <v>610</v>
      </c>
      <c r="B128" s="124" t="s">
        <v>635</v>
      </c>
      <c r="C128" s="122" t="s">
        <v>1086</v>
      </c>
      <c r="D128" s="122" t="s">
        <v>636</v>
      </c>
      <c r="E128" s="122">
        <v>3.8457711864406781</v>
      </c>
      <c r="F128" s="120" t="s">
        <v>86</v>
      </c>
      <c r="G128" s="122">
        <v>0</v>
      </c>
      <c r="H128" s="120" t="s">
        <v>86</v>
      </c>
      <c r="I128" s="122">
        <v>3.8457711864406781</v>
      </c>
      <c r="J128" s="120" t="s">
        <v>86</v>
      </c>
      <c r="K128" s="122">
        <v>3.8457711864406781</v>
      </c>
      <c r="L128" s="120" t="s">
        <v>86</v>
      </c>
      <c r="M128" s="122"/>
      <c r="N128" s="120" t="s">
        <v>86</v>
      </c>
      <c r="O128" s="122">
        <v>0</v>
      </c>
      <c r="P128" s="120" t="s">
        <v>86</v>
      </c>
      <c r="Q128" s="122"/>
      <c r="R128" s="120" t="s">
        <v>86</v>
      </c>
      <c r="S128" s="122">
        <v>0</v>
      </c>
      <c r="T128" s="120" t="s">
        <v>86</v>
      </c>
      <c r="U128" s="122">
        <v>0</v>
      </c>
      <c r="V128" s="120" t="s">
        <v>86</v>
      </c>
      <c r="W128" s="122">
        <v>3.8457711864406781</v>
      </c>
      <c r="X128" s="120" t="s">
        <v>86</v>
      </c>
      <c r="Y128" s="120">
        <v>0</v>
      </c>
      <c r="Z128" s="120" t="s">
        <v>86</v>
      </c>
      <c r="AA128" s="122">
        <v>0</v>
      </c>
      <c r="AB128" s="120" t="s">
        <v>86</v>
      </c>
      <c r="AC128" s="122"/>
      <c r="AD128" s="120" t="s">
        <v>86</v>
      </c>
      <c r="AE128" s="122">
        <f t="shared" si="55"/>
        <v>3.8457711864406781</v>
      </c>
      <c r="AF128" s="120" t="s">
        <v>86</v>
      </c>
      <c r="AG128" s="120">
        <f t="shared" si="56"/>
        <v>-3.8457711864406781</v>
      </c>
      <c r="AH128" s="120" t="s">
        <v>86</v>
      </c>
      <c r="AI128" s="121">
        <f t="shared" si="114"/>
        <v>-1</v>
      </c>
      <c r="AJ128" s="123" t="s">
        <v>1197</v>
      </c>
      <c r="AK128" s="117"/>
    </row>
    <row r="129" spans="1:38" ht="31.5">
      <c r="A129" s="123" t="s">
        <v>610</v>
      </c>
      <c r="B129" s="124" t="s">
        <v>637</v>
      </c>
      <c r="C129" s="122" t="s">
        <v>1086</v>
      </c>
      <c r="D129" s="122" t="s">
        <v>638</v>
      </c>
      <c r="E129" s="122">
        <v>31.597016949152547</v>
      </c>
      <c r="F129" s="120" t="s">
        <v>86</v>
      </c>
      <c r="G129" s="122">
        <v>1.80381054</v>
      </c>
      <c r="H129" s="120" t="s">
        <v>86</v>
      </c>
      <c r="I129" s="122">
        <v>29.771313559322039</v>
      </c>
      <c r="J129" s="120" t="s">
        <v>86</v>
      </c>
      <c r="K129" s="122">
        <v>29.771313559322035</v>
      </c>
      <c r="L129" s="120" t="s">
        <v>86</v>
      </c>
      <c r="M129" s="122"/>
      <c r="N129" s="120" t="s">
        <v>86</v>
      </c>
      <c r="O129" s="122">
        <v>0</v>
      </c>
      <c r="P129" s="120" t="s">
        <v>86</v>
      </c>
      <c r="Q129" s="122"/>
      <c r="R129" s="120" t="s">
        <v>86</v>
      </c>
      <c r="S129" s="122">
        <v>2.9771313559322037</v>
      </c>
      <c r="T129" s="120" t="s">
        <v>86</v>
      </c>
      <c r="U129" s="122">
        <v>0</v>
      </c>
      <c r="V129" s="120" t="s">
        <v>86</v>
      </c>
      <c r="W129" s="122">
        <v>10.419959745762712</v>
      </c>
      <c r="X129" s="120" t="s">
        <v>86</v>
      </c>
      <c r="Y129" s="120">
        <v>0</v>
      </c>
      <c r="Z129" s="120" t="s">
        <v>86</v>
      </c>
      <c r="AA129" s="122">
        <v>16.37422245762712</v>
      </c>
      <c r="AB129" s="120" t="s">
        <v>86</v>
      </c>
      <c r="AC129" s="122"/>
      <c r="AD129" s="120" t="s">
        <v>86</v>
      </c>
      <c r="AE129" s="122">
        <f t="shared" si="55"/>
        <v>29.771313559322039</v>
      </c>
      <c r="AF129" s="120" t="s">
        <v>86</v>
      </c>
      <c r="AG129" s="120">
        <f t="shared" si="56"/>
        <v>-13.397091101694915</v>
      </c>
      <c r="AH129" s="120" t="s">
        <v>86</v>
      </c>
      <c r="AI129" s="121">
        <f t="shared" si="114"/>
        <v>-1</v>
      </c>
      <c r="AJ129" s="123" t="s">
        <v>1570</v>
      </c>
      <c r="AK129" s="117"/>
      <c r="AL129" s="155"/>
    </row>
    <row r="130" spans="1:38" ht="31.5">
      <c r="A130" s="123" t="s">
        <v>610</v>
      </c>
      <c r="B130" s="124" t="s">
        <v>1199</v>
      </c>
      <c r="C130" s="122" t="s">
        <v>1086</v>
      </c>
      <c r="D130" s="122" t="s">
        <v>1200</v>
      </c>
      <c r="E130" s="122"/>
      <c r="F130" s="120" t="s">
        <v>86</v>
      </c>
      <c r="G130" s="122">
        <v>0.42342000000000002</v>
      </c>
      <c r="H130" s="120" t="s">
        <v>86</v>
      </c>
      <c r="I130" s="122"/>
      <c r="J130" s="120" t="s">
        <v>86</v>
      </c>
      <c r="K130" s="122"/>
      <c r="L130" s="120" t="s">
        <v>86</v>
      </c>
      <c r="M130" s="122"/>
      <c r="N130" s="120" t="s">
        <v>86</v>
      </c>
      <c r="O130" s="122"/>
      <c r="P130" s="120" t="s">
        <v>86</v>
      </c>
      <c r="Q130" s="122"/>
      <c r="R130" s="120" t="s">
        <v>86</v>
      </c>
      <c r="S130" s="122"/>
      <c r="T130" s="120" t="s">
        <v>86</v>
      </c>
      <c r="U130" s="122"/>
      <c r="V130" s="120" t="s">
        <v>86</v>
      </c>
      <c r="W130" s="122"/>
      <c r="X130" s="120" t="s">
        <v>86</v>
      </c>
      <c r="Y130" s="120">
        <v>0</v>
      </c>
      <c r="Z130" s="120" t="s">
        <v>86</v>
      </c>
      <c r="AA130" s="122"/>
      <c r="AB130" s="120" t="s">
        <v>86</v>
      </c>
      <c r="AC130" s="122"/>
      <c r="AD130" s="120" t="s">
        <v>86</v>
      </c>
      <c r="AE130" s="122">
        <f t="shared" si="55"/>
        <v>0</v>
      </c>
      <c r="AF130" s="120" t="s">
        <v>86</v>
      </c>
      <c r="AG130" s="120">
        <f t="shared" si="56"/>
        <v>0</v>
      </c>
      <c r="AH130" s="120" t="s">
        <v>86</v>
      </c>
      <c r="AI130" s="121" t="s">
        <v>86</v>
      </c>
      <c r="AJ130" s="122" t="s">
        <v>1167</v>
      </c>
      <c r="AK130" s="117"/>
    </row>
    <row r="131" spans="1:38" ht="31.5">
      <c r="A131" s="123" t="s">
        <v>610</v>
      </c>
      <c r="B131" s="124" t="s">
        <v>1201</v>
      </c>
      <c r="C131" s="122" t="s">
        <v>1083</v>
      </c>
      <c r="D131" s="133" t="s">
        <v>1202</v>
      </c>
      <c r="E131" s="122">
        <f>8.9489174/1.18</f>
        <v>7.5838283050847455</v>
      </c>
      <c r="F131" s="120" t="s">
        <v>86</v>
      </c>
      <c r="G131" s="122">
        <v>0</v>
      </c>
      <c r="H131" s="120" t="s">
        <v>86</v>
      </c>
      <c r="I131" s="122">
        <v>0</v>
      </c>
      <c r="J131" s="120" t="s">
        <v>86</v>
      </c>
      <c r="K131" s="122"/>
      <c r="L131" s="120" t="s">
        <v>86</v>
      </c>
      <c r="M131" s="122"/>
      <c r="N131" s="120" t="s">
        <v>86</v>
      </c>
      <c r="O131" s="122"/>
      <c r="P131" s="120" t="s">
        <v>86</v>
      </c>
      <c r="Q131" s="122"/>
      <c r="R131" s="120" t="s">
        <v>86</v>
      </c>
      <c r="S131" s="122"/>
      <c r="T131" s="120" t="s">
        <v>86</v>
      </c>
      <c r="U131" s="122">
        <v>0</v>
      </c>
      <c r="V131" s="120" t="s">
        <v>86</v>
      </c>
      <c r="W131" s="122"/>
      <c r="X131" s="120" t="s">
        <v>86</v>
      </c>
      <c r="Y131" s="120">
        <v>0</v>
      </c>
      <c r="Z131" s="120" t="s">
        <v>86</v>
      </c>
      <c r="AA131" s="122"/>
      <c r="AB131" s="120" t="s">
        <v>86</v>
      </c>
      <c r="AC131" s="122"/>
      <c r="AD131" s="120" t="s">
        <v>86</v>
      </c>
      <c r="AE131" s="122">
        <f t="shared" si="55"/>
        <v>0</v>
      </c>
      <c r="AF131" s="120" t="s">
        <v>86</v>
      </c>
      <c r="AG131" s="120">
        <f t="shared" si="56"/>
        <v>0</v>
      </c>
      <c r="AH131" s="120" t="s">
        <v>86</v>
      </c>
      <c r="AI131" s="121" t="s">
        <v>86</v>
      </c>
      <c r="AJ131" s="122" t="s">
        <v>1167</v>
      </c>
      <c r="AK131" s="117"/>
    </row>
    <row r="132" spans="1:38" ht="63">
      <c r="A132" s="123" t="s">
        <v>610</v>
      </c>
      <c r="B132" s="124" t="s">
        <v>13</v>
      </c>
      <c r="C132" s="122" t="s">
        <v>1073</v>
      </c>
      <c r="D132" s="122" t="s">
        <v>639</v>
      </c>
      <c r="E132" s="122">
        <v>342.760816344739</v>
      </c>
      <c r="F132" s="120" t="s">
        <v>86</v>
      </c>
      <c r="G132" s="122">
        <v>15.67741</v>
      </c>
      <c r="H132" s="120" t="s">
        <v>86</v>
      </c>
      <c r="I132" s="122">
        <v>318.47211355727745</v>
      </c>
      <c r="J132" s="120" t="s">
        <v>86</v>
      </c>
      <c r="K132" s="122">
        <v>318.472113557277</v>
      </c>
      <c r="L132" s="120" t="s">
        <v>86</v>
      </c>
      <c r="M132" s="122">
        <v>5.8781499999999998</v>
      </c>
      <c r="N132" s="120" t="s">
        <v>86</v>
      </c>
      <c r="O132" s="122">
        <v>35.993434231862111</v>
      </c>
      <c r="P132" s="120" t="s">
        <v>86</v>
      </c>
      <c r="Q132" s="122">
        <v>0.75849</v>
      </c>
      <c r="R132" s="120" t="s">
        <v>86</v>
      </c>
      <c r="S132" s="122">
        <v>64.657912309149481</v>
      </c>
      <c r="T132" s="120" t="s">
        <v>86</v>
      </c>
      <c r="U132" s="122">
        <v>5.1196599999999997</v>
      </c>
      <c r="V132" s="120" t="s">
        <v>86</v>
      </c>
      <c r="W132" s="122">
        <v>101.98686846372422</v>
      </c>
      <c r="X132" s="120" t="s">
        <v>86</v>
      </c>
      <c r="Y132" s="120">
        <v>0</v>
      </c>
      <c r="Z132" s="120" t="s">
        <v>86</v>
      </c>
      <c r="AA132" s="122">
        <v>115.83389855254117</v>
      </c>
      <c r="AB132" s="120" t="s">
        <v>86</v>
      </c>
      <c r="AC132" s="122"/>
      <c r="AD132" s="120" t="s">
        <v>86</v>
      </c>
      <c r="AE132" s="122">
        <f t="shared" si="55"/>
        <v>312.59396355727745</v>
      </c>
      <c r="AF132" s="120" t="s">
        <v>86</v>
      </c>
      <c r="AG132" s="120">
        <f t="shared" si="56"/>
        <v>-196.76006500473579</v>
      </c>
      <c r="AH132" s="120" t="s">
        <v>86</v>
      </c>
      <c r="AI132" s="121">
        <f t="shared" si="114"/>
        <v>-0.97099189804912844</v>
      </c>
      <c r="AJ132" s="123" t="s">
        <v>1204</v>
      </c>
      <c r="AK132" s="117"/>
      <c r="AL132" s="155"/>
    </row>
    <row r="133" spans="1:38" ht="31.5">
      <c r="A133" s="123" t="s">
        <v>610</v>
      </c>
      <c r="B133" s="124" t="s">
        <v>641</v>
      </c>
      <c r="C133" s="122" t="s">
        <v>1095</v>
      </c>
      <c r="D133" s="122" t="s">
        <v>642</v>
      </c>
      <c r="E133" s="122">
        <v>178.32128114113391</v>
      </c>
      <c r="F133" s="120" t="s">
        <v>86</v>
      </c>
      <c r="G133" s="122">
        <v>1.0640909200000017</v>
      </c>
      <c r="H133" s="120" t="s">
        <v>86</v>
      </c>
      <c r="I133" s="122">
        <v>159.00727709542338</v>
      </c>
      <c r="J133" s="120" t="s">
        <v>86</v>
      </c>
      <c r="K133" s="122">
        <v>159.00727709322032</v>
      </c>
      <c r="L133" s="120" t="s">
        <v>86</v>
      </c>
      <c r="M133" s="122">
        <v>11.576609879999999</v>
      </c>
      <c r="N133" s="120" t="s">
        <v>86</v>
      </c>
      <c r="O133" s="122">
        <v>102.58355216242414</v>
      </c>
      <c r="P133" s="120" t="s">
        <v>86</v>
      </c>
      <c r="Q133" s="122">
        <v>11.576609879999999</v>
      </c>
      <c r="R133" s="120" t="s">
        <v>86</v>
      </c>
      <c r="S133" s="122">
        <v>0</v>
      </c>
      <c r="T133" s="120" t="s">
        <v>86</v>
      </c>
      <c r="U133" s="122">
        <v>0</v>
      </c>
      <c r="V133" s="120" t="s">
        <v>86</v>
      </c>
      <c r="W133" s="122">
        <v>0</v>
      </c>
      <c r="X133" s="120" t="s">
        <v>86</v>
      </c>
      <c r="Y133" s="120">
        <v>0</v>
      </c>
      <c r="Z133" s="120" t="s">
        <v>86</v>
      </c>
      <c r="AA133" s="122">
        <v>56.423724930796197</v>
      </c>
      <c r="AB133" s="120" t="s">
        <v>86</v>
      </c>
      <c r="AC133" s="122"/>
      <c r="AD133" s="120" t="s">
        <v>86</v>
      </c>
      <c r="AE133" s="122">
        <f t="shared" si="55"/>
        <v>147.43066721542337</v>
      </c>
      <c r="AF133" s="120" t="s">
        <v>86</v>
      </c>
      <c r="AG133" s="120">
        <f t="shared" si="56"/>
        <v>-91.006942282424149</v>
      </c>
      <c r="AH133" s="120" t="s">
        <v>86</v>
      </c>
      <c r="AI133" s="121">
        <f t="shared" si="114"/>
        <v>-0.88714945392346767</v>
      </c>
      <c r="AJ133" s="122" t="s">
        <v>1205</v>
      </c>
      <c r="AK133" s="117"/>
      <c r="AL133" s="155"/>
    </row>
    <row r="134" spans="1:38" ht="31.5">
      <c r="A134" s="123" t="s">
        <v>610</v>
      </c>
      <c r="B134" s="124" t="s">
        <v>1206</v>
      </c>
      <c r="C134" s="122" t="s">
        <v>1095</v>
      </c>
      <c r="D134" s="122" t="s">
        <v>1207</v>
      </c>
      <c r="E134" s="122"/>
      <c r="F134" s="120" t="s">
        <v>86</v>
      </c>
      <c r="G134" s="122">
        <v>0</v>
      </c>
      <c r="H134" s="120" t="s">
        <v>86</v>
      </c>
      <c r="I134" s="122"/>
      <c r="J134" s="120" t="s">
        <v>86</v>
      </c>
      <c r="K134" s="122"/>
      <c r="L134" s="120" t="s">
        <v>86</v>
      </c>
      <c r="M134" s="122"/>
      <c r="N134" s="120" t="s">
        <v>86</v>
      </c>
      <c r="O134" s="122"/>
      <c r="P134" s="120" t="s">
        <v>86</v>
      </c>
      <c r="Q134" s="122"/>
      <c r="R134" s="120" t="s">
        <v>86</v>
      </c>
      <c r="S134" s="122"/>
      <c r="T134" s="120" t="s">
        <v>86</v>
      </c>
      <c r="U134" s="122"/>
      <c r="V134" s="120" t="s">
        <v>86</v>
      </c>
      <c r="W134" s="122"/>
      <c r="X134" s="120" t="s">
        <v>86</v>
      </c>
      <c r="Y134" s="120">
        <v>0</v>
      </c>
      <c r="Z134" s="120" t="s">
        <v>86</v>
      </c>
      <c r="AA134" s="122"/>
      <c r="AB134" s="120" t="s">
        <v>86</v>
      </c>
      <c r="AC134" s="122"/>
      <c r="AD134" s="120" t="s">
        <v>86</v>
      </c>
      <c r="AE134" s="122">
        <f t="shared" si="55"/>
        <v>0</v>
      </c>
      <c r="AF134" s="120" t="s">
        <v>86</v>
      </c>
      <c r="AG134" s="120">
        <f t="shared" si="56"/>
        <v>0</v>
      </c>
      <c r="AH134" s="120" t="s">
        <v>86</v>
      </c>
      <c r="AI134" s="121" t="s">
        <v>86</v>
      </c>
      <c r="AJ134" s="122" t="s">
        <v>1167</v>
      </c>
      <c r="AK134" s="117"/>
    </row>
    <row r="135" spans="1:38" ht="31.5">
      <c r="A135" s="123" t="s">
        <v>610</v>
      </c>
      <c r="B135" s="124" t="s">
        <v>644</v>
      </c>
      <c r="C135" s="122" t="s">
        <v>1106</v>
      </c>
      <c r="D135" s="122" t="s">
        <v>645</v>
      </c>
      <c r="E135" s="122">
        <v>9.1669870435644896</v>
      </c>
      <c r="F135" s="120" t="s">
        <v>86</v>
      </c>
      <c r="G135" s="122">
        <v>0</v>
      </c>
      <c r="H135" s="120" t="s">
        <v>86</v>
      </c>
      <c r="I135" s="122">
        <v>9.1669870435644896</v>
      </c>
      <c r="J135" s="120" t="s">
        <v>86</v>
      </c>
      <c r="K135" s="122">
        <v>9.1669870435644896</v>
      </c>
      <c r="L135" s="120" t="s">
        <v>86</v>
      </c>
      <c r="M135" s="122">
        <v>0.54070000000000007</v>
      </c>
      <c r="N135" s="120" t="s">
        <v>86</v>
      </c>
      <c r="O135" s="122">
        <v>0</v>
      </c>
      <c r="P135" s="120" t="s">
        <v>86</v>
      </c>
      <c r="Q135" s="122"/>
      <c r="R135" s="120" t="s">
        <v>86</v>
      </c>
      <c r="S135" s="122">
        <v>0.20588135593220339</v>
      </c>
      <c r="T135" s="120" t="s">
        <v>86</v>
      </c>
      <c r="U135" s="122">
        <v>0.43335000000000001</v>
      </c>
      <c r="V135" s="120" t="s">
        <v>86</v>
      </c>
      <c r="W135" s="122">
        <v>4.084423728813559</v>
      </c>
      <c r="X135" s="120" t="s">
        <v>86</v>
      </c>
      <c r="Y135" s="120">
        <v>0.10735000000000006</v>
      </c>
      <c r="Z135" s="120" t="s">
        <v>86</v>
      </c>
      <c r="AA135" s="122">
        <v>4.8766819588187271</v>
      </c>
      <c r="AB135" s="120" t="s">
        <v>86</v>
      </c>
      <c r="AC135" s="122"/>
      <c r="AD135" s="120" t="s">
        <v>86</v>
      </c>
      <c r="AE135" s="122">
        <f t="shared" si="55"/>
        <v>8.6262870435644903</v>
      </c>
      <c r="AF135" s="120" t="s">
        <v>86</v>
      </c>
      <c r="AG135" s="120">
        <f t="shared" si="56"/>
        <v>-3.7496050847457623</v>
      </c>
      <c r="AH135" s="120" t="s">
        <v>86</v>
      </c>
      <c r="AI135" s="121">
        <f t="shared" si="114"/>
        <v>-0.87397166650864389</v>
      </c>
      <c r="AJ135" s="123" t="s">
        <v>1208</v>
      </c>
      <c r="AK135" s="117"/>
      <c r="AL135" s="155"/>
    </row>
    <row r="136" spans="1:38" ht="47.25">
      <c r="A136" s="123" t="s">
        <v>610</v>
      </c>
      <c r="B136" s="124" t="s">
        <v>647</v>
      </c>
      <c r="C136" s="122" t="s">
        <v>1086</v>
      </c>
      <c r="D136" s="122" t="s">
        <v>648</v>
      </c>
      <c r="E136" s="122">
        <v>12.531372881355932</v>
      </c>
      <c r="F136" s="120" t="s">
        <v>86</v>
      </c>
      <c r="G136" s="122">
        <v>0</v>
      </c>
      <c r="H136" s="120" t="s">
        <v>86</v>
      </c>
      <c r="I136" s="122">
        <v>12.531372881355932</v>
      </c>
      <c r="J136" s="120" t="s">
        <v>86</v>
      </c>
      <c r="K136" s="122">
        <v>8.4794237288135594</v>
      </c>
      <c r="L136" s="120" t="s">
        <v>86</v>
      </c>
      <c r="M136" s="122"/>
      <c r="N136" s="120" t="s">
        <v>86</v>
      </c>
      <c r="O136" s="122">
        <v>0</v>
      </c>
      <c r="P136" s="120" t="s">
        <v>86</v>
      </c>
      <c r="Q136" s="122"/>
      <c r="R136" s="120" t="s">
        <v>86</v>
      </c>
      <c r="S136" s="122">
        <v>0.37505932203389836</v>
      </c>
      <c r="T136" s="120" t="s">
        <v>86</v>
      </c>
      <c r="U136" s="122">
        <v>0</v>
      </c>
      <c r="V136" s="120" t="s">
        <v>86</v>
      </c>
      <c r="W136" s="122">
        <v>0</v>
      </c>
      <c r="X136" s="120" t="s">
        <v>86</v>
      </c>
      <c r="Y136" s="120">
        <v>0</v>
      </c>
      <c r="Z136" s="120" t="s">
        <v>86</v>
      </c>
      <c r="AA136" s="122">
        <v>8.104364406779661</v>
      </c>
      <c r="AB136" s="120" t="s">
        <v>86</v>
      </c>
      <c r="AC136" s="122"/>
      <c r="AD136" s="120" t="s">
        <v>86</v>
      </c>
      <c r="AE136" s="122">
        <f t="shared" si="55"/>
        <v>12.531372881355932</v>
      </c>
      <c r="AF136" s="120" t="s">
        <v>86</v>
      </c>
      <c r="AG136" s="120">
        <f t="shared" si="56"/>
        <v>-0.37505932203389836</v>
      </c>
      <c r="AH136" s="120" t="s">
        <v>86</v>
      </c>
      <c r="AI136" s="121">
        <f t="shared" si="114"/>
        <v>-1</v>
      </c>
      <c r="AJ136" s="123" t="s">
        <v>1187</v>
      </c>
      <c r="AK136" s="117"/>
      <c r="AL136" s="155"/>
    </row>
    <row r="137" spans="1:38" ht="47.25">
      <c r="A137" s="123" t="s">
        <v>610</v>
      </c>
      <c r="B137" s="124" t="s">
        <v>650</v>
      </c>
      <c r="C137" s="122" t="s">
        <v>1083</v>
      </c>
      <c r="D137" s="122" t="s">
        <v>651</v>
      </c>
      <c r="E137" s="122">
        <v>1.4894661016949151</v>
      </c>
      <c r="F137" s="120" t="s">
        <v>86</v>
      </c>
      <c r="G137" s="122">
        <v>0</v>
      </c>
      <c r="H137" s="120" t="s">
        <v>86</v>
      </c>
      <c r="I137" s="122">
        <v>1.4894661016949151</v>
      </c>
      <c r="J137" s="120" t="s">
        <v>86</v>
      </c>
      <c r="K137" s="122">
        <v>1.4894661016949151</v>
      </c>
      <c r="L137" s="120" t="s">
        <v>86</v>
      </c>
      <c r="M137" s="122"/>
      <c r="N137" s="120" t="s">
        <v>86</v>
      </c>
      <c r="O137" s="122">
        <v>0</v>
      </c>
      <c r="P137" s="120" t="s">
        <v>86</v>
      </c>
      <c r="Q137" s="122"/>
      <c r="R137" s="120" t="s">
        <v>86</v>
      </c>
      <c r="S137" s="122">
        <v>4.4567796610169498E-2</v>
      </c>
      <c r="T137" s="120" t="s">
        <v>86</v>
      </c>
      <c r="U137" s="122">
        <v>0</v>
      </c>
      <c r="V137" s="120" t="s">
        <v>86</v>
      </c>
      <c r="W137" s="122">
        <v>0</v>
      </c>
      <c r="X137" s="120" t="s">
        <v>86</v>
      </c>
      <c r="Y137" s="120">
        <v>0</v>
      </c>
      <c r="Z137" s="120" t="s">
        <v>86</v>
      </c>
      <c r="AA137" s="122">
        <v>1.4448983050847457</v>
      </c>
      <c r="AB137" s="120" t="s">
        <v>86</v>
      </c>
      <c r="AC137" s="122"/>
      <c r="AD137" s="120" t="s">
        <v>86</v>
      </c>
      <c r="AE137" s="122">
        <f t="shared" si="55"/>
        <v>1.4894661016949151</v>
      </c>
      <c r="AF137" s="120" t="s">
        <v>86</v>
      </c>
      <c r="AG137" s="120">
        <f t="shared" si="56"/>
        <v>-4.4567796610169498E-2</v>
      </c>
      <c r="AH137" s="120" t="s">
        <v>86</v>
      </c>
      <c r="AI137" s="121">
        <f t="shared" si="114"/>
        <v>-1</v>
      </c>
      <c r="AJ137" s="123" t="s">
        <v>1209</v>
      </c>
      <c r="AK137" s="117"/>
      <c r="AL137" s="155"/>
    </row>
    <row r="138" spans="1:38" ht="47.25">
      <c r="A138" s="123" t="s">
        <v>610</v>
      </c>
      <c r="B138" s="124" t="s">
        <v>653</v>
      </c>
      <c r="C138" s="122" t="s">
        <v>1086</v>
      </c>
      <c r="D138" s="122" t="s">
        <v>654</v>
      </c>
      <c r="E138" s="122">
        <v>1.4894661016949151</v>
      </c>
      <c r="F138" s="120" t="s">
        <v>86</v>
      </c>
      <c r="G138" s="122">
        <v>0</v>
      </c>
      <c r="H138" s="120" t="s">
        <v>86</v>
      </c>
      <c r="I138" s="122">
        <v>1.4894661016949151</v>
      </c>
      <c r="J138" s="120" t="s">
        <v>86</v>
      </c>
      <c r="K138" s="122">
        <v>1.4894661016949151</v>
      </c>
      <c r="L138" s="120" t="s">
        <v>86</v>
      </c>
      <c r="M138" s="122"/>
      <c r="N138" s="120" t="s">
        <v>86</v>
      </c>
      <c r="O138" s="122">
        <v>0</v>
      </c>
      <c r="P138" s="120" t="s">
        <v>86</v>
      </c>
      <c r="Q138" s="122"/>
      <c r="R138" s="120" t="s">
        <v>86</v>
      </c>
      <c r="S138" s="122">
        <v>4.4567796610169498E-2</v>
      </c>
      <c r="T138" s="120" t="s">
        <v>86</v>
      </c>
      <c r="U138" s="122">
        <v>0</v>
      </c>
      <c r="V138" s="120" t="s">
        <v>86</v>
      </c>
      <c r="W138" s="122">
        <v>0</v>
      </c>
      <c r="X138" s="120" t="s">
        <v>86</v>
      </c>
      <c r="Y138" s="120">
        <v>0</v>
      </c>
      <c r="Z138" s="120" t="s">
        <v>86</v>
      </c>
      <c r="AA138" s="122">
        <v>1.4448983050847457</v>
      </c>
      <c r="AB138" s="120" t="s">
        <v>86</v>
      </c>
      <c r="AC138" s="122"/>
      <c r="AD138" s="120" t="s">
        <v>86</v>
      </c>
      <c r="AE138" s="122">
        <f t="shared" si="55"/>
        <v>1.4894661016949151</v>
      </c>
      <c r="AF138" s="120" t="s">
        <v>86</v>
      </c>
      <c r="AG138" s="120">
        <f t="shared" si="56"/>
        <v>-4.4567796610169498E-2</v>
      </c>
      <c r="AH138" s="120" t="s">
        <v>86</v>
      </c>
      <c r="AI138" s="121">
        <f t="shared" si="114"/>
        <v>-1</v>
      </c>
      <c r="AJ138" s="122" t="s">
        <v>1210</v>
      </c>
      <c r="AK138" s="117"/>
      <c r="AL138" s="155"/>
    </row>
    <row r="139" spans="1:38" ht="47.25">
      <c r="A139" s="123" t="s">
        <v>610</v>
      </c>
      <c r="B139" s="124" t="s">
        <v>655</v>
      </c>
      <c r="C139" s="122" t="s">
        <v>1211</v>
      </c>
      <c r="D139" s="122" t="s">
        <v>656</v>
      </c>
      <c r="E139" s="122">
        <v>1.4894661016949151</v>
      </c>
      <c r="F139" s="120" t="s">
        <v>86</v>
      </c>
      <c r="G139" s="122">
        <v>0</v>
      </c>
      <c r="H139" s="120" t="s">
        <v>86</v>
      </c>
      <c r="I139" s="122">
        <v>1.4894661016949151</v>
      </c>
      <c r="J139" s="120" t="s">
        <v>86</v>
      </c>
      <c r="K139" s="122">
        <v>1.4894661016949151</v>
      </c>
      <c r="L139" s="120" t="s">
        <v>86</v>
      </c>
      <c r="M139" s="122">
        <v>0.15129765000000001</v>
      </c>
      <c r="N139" s="120" t="s">
        <v>86</v>
      </c>
      <c r="O139" s="122">
        <v>0</v>
      </c>
      <c r="P139" s="120" t="s">
        <v>86</v>
      </c>
      <c r="Q139" s="122"/>
      <c r="R139" s="120" t="s">
        <v>86</v>
      </c>
      <c r="S139" s="122">
        <v>4.4567796610169498E-2</v>
      </c>
      <c r="T139" s="120" t="s">
        <v>86</v>
      </c>
      <c r="U139" s="122">
        <v>0.12167765</v>
      </c>
      <c r="V139" s="120" t="s">
        <v>86</v>
      </c>
      <c r="W139" s="122">
        <v>0</v>
      </c>
      <c r="X139" s="120" t="s">
        <v>86</v>
      </c>
      <c r="Y139" s="120">
        <v>2.9620000000000007E-2</v>
      </c>
      <c r="Z139" s="120" t="s">
        <v>86</v>
      </c>
      <c r="AA139" s="122">
        <v>1.4448983050847457</v>
      </c>
      <c r="AB139" s="120" t="s">
        <v>86</v>
      </c>
      <c r="AC139" s="122"/>
      <c r="AD139" s="120" t="s">
        <v>86</v>
      </c>
      <c r="AE139" s="122">
        <f t="shared" si="55"/>
        <v>1.3381684516949151</v>
      </c>
      <c r="AF139" s="120" t="s">
        <v>86</v>
      </c>
      <c r="AG139" s="120">
        <f t="shared" si="56"/>
        <v>0.10672985338983051</v>
      </c>
      <c r="AH139" s="120" t="s">
        <v>86</v>
      </c>
      <c r="AI139" s="121">
        <f t="shared" si="114"/>
        <v>2.3947751853964627</v>
      </c>
      <c r="AJ139" s="122" t="s">
        <v>1571</v>
      </c>
      <c r="AK139" s="117"/>
      <c r="AL139" s="155"/>
    </row>
    <row r="140" spans="1:38" ht="47.25">
      <c r="A140" s="123" t="s">
        <v>610</v>
      </c>
      <c r="B140" s="124" t="s">
        <v>657</v>
      </c>
      <c r="C140" s="122" t="s">
        <v>1131</v>
      </c>
      <c r="D140" s="122" t="s">
        <v>658</v>
      </c>
      <c r="E140" s="122">
        <v>1.4894661016949151</v>
      </c>
      <c r="F140" s="120" t="s">
        <v>86</v>
      </c>
      <c r="G140" s="122">
        <v>0</v>
      </c>
      <c r="H140" s="120" t="s">
        <v>86</v>
      </c>
      <c r="I140" s="122">
        <v>1.4894661016949151</v>
      </c>
      <c r="J140" s="120" t="s">
        <v>86</v>
      </c>
      <c r="K140" s="122">
        <v>1.4894661016949151</v>
      </c>
      <c r="L140" s="120" t="s">
        <v>86</v>
      </c>
      <c r="M140" s="122"/>
      <c r="N140" s="120" t="s">
        <v>86</v>
      </c>
      <c r="O140" s="122">
        <v>0</v>
      </c>
      <c r="P140" s="120" t="s">
        <v>86</v>
      </c>
      <c r="Q140" s="122"/>
      <c r="R140" s="120" t="s">
        <v>86</v>
      </c>
      <c r="S140" s="122">
        <v>4.4567796610169498E-2</v>
      </c>
      <c r="T140" s="120" t="s">
        <v>86</v>
      </c>
      <c r="U140" s="122">
        <v>0</v>
      </c>
      <c r="V140" s="120" t="s">
        <v>86</v>
      </c>
      <c r="W140" s="122">
        <v>0</v>
      </c>
      <c r="X140" s="120" t="s">
        <v>86</v>
      </c>
      <c r="Y140" s="120">
        <v>0</v>
      </c>
      <c r="Z140" s="120" t="s">
        <v>86</v>
      </c>
      <c r="AA140" s="122">
        <v>1.4448983050847457</v>
      </c>
      <c r="AB140" s="120" t="s">
        <v>86</v>
      </c>
      <c r="AC140" s="122"/>
      <c r="AD140" s="120" t="s">
        <v>86</v>
      </c>
      <c r="AE140" s="122">
        <f>I140-M140</f>
        <v>1.4894661016949151</v>
      </c>
      <c r="AF140" s="120" t="s">
        <v>86</v>
      </c>
      <c r="AG140" s="120">
        <f t="shared" si="56"/>
        <v>-4.4567796610169498E-2</v>
      </c>
      <c r="AH140" s="120" t="s">
        <v>86</v>
      </c>
      <c r="AI140" s="121">
        <f t="shared" si="114"/>
        <v>-1</v>
      </c>
      <c r="AJ140" s="134" t="s">
        <v>1212</v>
      </c>
      <c r="AK140" s="117"/>
      <c r="AL140" s="155"/>
    </row>
    <row r="141" spans="1:38" ht="47.25">
      <c r="A141" s="123" t="s">
        <v>610</v>
      </c>
      <c r="B141" s="124" t="s">
        <v>659</v>
      </c>
      <c r="C141" s="122" t="s">
        <v>1131</v>
      </c>
      <c r="D141" s="122" t="s">
        <v>660</v>
      </c>
      <c r="E141" s="122">
        <v>1.4894661016949151</v>
      </c>
      <c r="F141" s="120" t="s">
        <v>86</v>
      </c>
      <c r="G141" s="122">
        <v>0</v>
      </c>
      <c r="H141" s="120" t="s">
        <v>86</v>
      </c>
      <c r="I141" s="122">
        <v>1.4894661016949151</v>
      </c>
      <c r="J141" s="120" t="s">
        <v>86</v>
      </c>
      <c r="K141" s="122">
        <v>1.4894661016949151</v>
      </c>
      <c r="L141" s="120" t="s">
        <v>86</v>
      </c>
      <c r="M141" s="122"/>
      <c r="N141" s="120" t="s">
        <v>86</v>
      </c>
      <c r="O141" s="122">
        <v>0</v>
      </c>
      <c r="P141" s="120" t="s">
        <v>86</v>
      </c>
      <c r="Q141" s="122"/>
      <c r="R141" s="120" t="s">
        <v>86</v>
      </c>
      <c r="S141" s="122">
        <v>4.4567796610169498E-2</v>
      </c>
      <c r="T141" s="120" t="s">
        <v>86</v>
      </c>
      <c r="U141" s="122">
        <v>0</v>
      </c>
      <c r="V141" s="120" t="s">
        <v>86</v>
      </c>
      <c r="W141" s="122">
        <v>0</v>
      </c>
      <c r="X141" s="120" t="s">
        <v>86</v>
      </c>
      <c r="Y141" s="120">
        <v>0</v>
      </c>
      <c r="Z141" s="120" t="s">
        <v>86</v>
      </c>
      <c r="AA141" s="122">
        <v>1.4448983050847457</v>
      </c>
      <c r="AB141" s="120" t="s">
        <v>86</v>
      </c>
      <c r="AC141" s="122"/>
      <c r="AD141" s="120" t="s">
        <v>86</v>
      </c>
      <c r="AE141" s="122">
        <f t="shared" si="55"/>
        <v>1.4894661016949151</v>
      </c>
      <c r="AF141" s="120" t="s">
        <v>86</v>
      </c>
      <c r="AG141" s="120">
        <f t="shared" si="56"/>
        <v>-4.4567796610169498E-2</v>
      </c>
      <c r="AH141" s="120" t="s">
        <v>86</v>
      </c>
      <c r="AI141" s="121">
        <f t="shared" si="114"/>
        <v>-1</v>
      </c>
      <c r="AJ141" s="134" t="s">
        <v>1213</v>
      </c>
      <c r="AK141" s="117"/>
      <c r="AL141" s="155"/>
    </row>
    <row r="142" spans="1:38" ht="47.25">
      <c r="A142" s="123" t="s">
        <v>610</v>
      </c>
      <c r="B142" s="124" t="s">
        <v>661</v>
      </c>
      <c r="C142" s="122" t="s">
        <v>1071</v>
      </c>
      <c r="D142" s="122" t="s">
        <v>662</v>
      </c>
      <c r="E142" s="122">
        <v>1.4894661016949151</v>
      </c>
      <c r="F142" s="120" t="s">
        <v>86</v>
      </c>
      <c r="G142" s="122">
        <v>0</v>
      </c>
      <c r="H142" s="120" t="s">
        <v>86</v>
      </c>
      <c r="I142" s="122">
        <v>1.4894661016949151</v>
      </c>
      <c r="J142" s="120" t="s">
        <v>86</v>
      </c>
      <c r="K142" s="122">
        <v>1.4894661016949151</v>
      </c>
      <c r="L142" s="120" t="s">
        <v>86</v>
      </c>
      <c r="M142" s="122"/>
      <c r="N142" s="120" t="s">
        <v>86</v>
      </c>
      <c r="O142" s="122">
        <v>0</v>
      </c>
      <c r="P142" s="120" t="s">
        <v>86</v>
      </c>
      <c r="Q142" s="122"/>
      <c r="R142" s="120" t="s">
        <v>86</v>
      </c>
      <c r="S142" s="122">
        <v>4.4567796610169498E-2</v>
      </c>
      <c r="T142" s="120" t="s">
        <v>86</v>
      </c>
      <c r="U142" s="122">
        <v>0</v>
      </c>
      <c r="V142" s="120" t="s">
        <v>86</v>
      </c>
      <c r="W142" s="122">
        <v>0</v>
      </c>
      <c r="X142" s="120" t="s">
        <v>86</v>
      </c>
      <c r="Y142" s="120">
        <v>0</v>
      </c>
      <c r="Z142" s="120" t="s">
        <v>86</v>
      </c>
      <c r="AA142" s="122">
        <v>1.4448983050847457</v>
      </c>
      <c r="AB142" s="120" t="s">
        <v>86</v>
      </c>
      <c r="AC142" s="122"/>
      <c r="AD142" s="120" t="s">
        <v>86</v>
      </c>
      <c r="AE142" s="122">
        <f t="shared" si="55"/>
        <v>1.4894661016949151</v>
      </c>
      <c r="AF142" s="120" t="s">
        <v>86</v>
      </c>
      <c r="AG142" s="120">
        <f t="shared" si="56"/>
        <v>-4.4567796610169498E-2</v>
      </c>
      <c r="AH142" s="120" t="s">
        <v>86</v>
      </c>
      <c r="AI142" s="121">
        <f t="shared" si="114"/>
        <v>-1</v>
      </c>
      <c r="AJ142" s="122" t="s">
        <v>1214</v>
      </c>
      <c r="AK142" s="117"/>
      <c r="AL142" s="155"/>
    </row>
    <row r="143" spans="1:38" ht="47.25">
      <c r="A143" s="123" t="s">
        <v>610</v>
      </c>
      <c r="B143" s="124" t="s">
        <v>663</v>
      </c>
      <c r="C143" s="122" t="s">
        <v>1124</v>
      </c>
      <c r="D143" s="122" t="s">
        <v>664</v>
      </c>
      <c r="E143" s="122">
        <v>1.4894661016949151</v>
      </c>
      <c r="F143" s="120" t="s">
        <v>86</v>
      </c>
      <c r="G143" s="122">
        <v>0</v>
      </c>
      <c r="H143" s="120" t="s">
        <v>86</v>
      </c>
      <c r="I143" s="122">
        <v>1.4894661016949151</v>
      </c>
      <c r="J143" s="120" t="s">
        <v>86</v>
      </c>
      <c r="K143" s="122">
        <v>1.4894661016949151</v>
      </c>
      <c r="L143" s="120" t="s">
        <v>86</v>
      </c>
      <c r="M143" s="122">
        <v>6.7629259999999997E-2</v>
      </c>
      <c r="N143" s="120" t="s">
        <v>86</v>
      </c>
      <c r="O143" s="122">
        <v>0</v>
      </c>
      <c r="P143" s="120" t="s">
        <v>86</v>
      </c>
      <c r="Q143" s="122"/>
      <c r="R143" s="120" t="s">
        <v>86</v>
      </c>
      <c r="S143" s="122">
        <v>4.4567796610169498E-2</v>
      </c>
      <c r="T143" s="120" t="s">
        <v>86</v>
      </c>
      <c r="U143" s="122">
        <v>6.5859260000000003E-2</v>
      </c>
      <c r="V143" s="120" t="s">
        <v>86</v>
      </c>
      <c r="W143" s="122">
        <v>0</v>
      </c>
      <c r="X143" s="120" t="s">
        <v>86</v>
      </c>
      <c r="Y143" s="120">
        <v>1.7699999999999938E-3</v>
      </c>
      <c r="Z143" s="120" t="s">
        <v>86</v>
      </c>
      <c r="AA143" s="122">
        <v>1.4448983050847457</v>
      </c>
      <c r="AB143" s="120" t="s">
        <v>86</v>
      </c>
      <c r="AC143" s="122"/>
      <c r="AD143" s="120" t="s">
        <v>86</v>
      </c>
      <c r="AE143" s="122">
        <f t="shared" si="55"/>
        <v>1.4218368416949152</v>
      </c>
      <c r="AF143" s="120" t="s">
        <v>86</v>
      </c>
      <c r="AG143" s="120">
        <f t="shared" si="56"/>
        <v>2.3061463389830499E-2</v>
      </c>
      <c r="AH143" s="120" t="s">
        <v>86</v>
      </c>
      <c r="AI143" s="121">
        <f t="shared" si="114"/>
        <v>0.5174467921658108</v>
      </c>
      <c r="AJ143" s="123" t="s">
        <v>1215</v>
      </c>
      <c r="AK143" s="117"/>
      <c r="AL143" s="155"/>
    </row>
    <row r="144" spans="1:38" ht="47.25">
      <c r="A144" s="123" t="s">
        <v>610</v>
      </c>
      <c r="B144" s="124" t="s">
        <v>665</v>
      </c>
      <c r="C144" s="122" t="s">
        <v>1124</v>
      </c>
      <c r="D144" s="122" t="s">
        <v>666</v>
      </c>
      <c r="E144" s="122">
        <v>1.4894661016949151</v>
      </c>
      <c r="F144" s="120" t="s">
        <v>86</v>
      </c>
      <c r="G144" s="122">
        <v>0</v>
      </c>
      <c r="H144" s="120" t="s">
        <v>86</v>
      </c>
      <c r="I144" s="122">
        <v>1.4894661016949151</v>
      </c>
      <c r="J144" s="120" t="s">
        <v>86</v>
      </c>
      <c r="K144" s="122">
        <v>1.4894661016949151</v>
      </c>
      <c r="L144" s="120" t="s">
        <v>86</v>
      </c>
      <c r="M144" s="122">
        <v>0.16500218</v>
      </c>
      <c r="N144" s="120" t="s">
        <v>86</v>
      </c>
      <c r="O144" s="122">
        <v>0</v>
      </c>
      <c r="P144" s="120" t="s">
        <v>86</v>
      </c>
      <c r="Q144" s="122"/>
      <c r="R144" s="120" t="s">
        <v>86</v>
      </c>
      <c r="S144" s="122">
        <v>4.4567796610169498E-2</v>
      </c>
      <c r="T144" s="120" t="s">
        <v>86</v>
      </c>
      <c r="U144" s="122">
        <v>0.16500218</v>
      </c>
      <c r="V144" s="120" t="s">
        <v>86</v>
      </c>
      <c r="W144" s="122">
        <v>0</v>
      </c>
      <c r="X144" s="120" t="s">
        <v>86</v>
      </c>
      <c r="Y144" s="120">
        <v>0</v>
      </c>
      <c r="Z144" s="120" t="s">
        <v>86</v>
      </c>
      <c r="AA144" s="122">
        <v>1.4448983050847457</v>
      </c>
      <c r="AB144" s="120" t="s">
        <v>86</v>
      </c>
      <c r="AC144" s="122"/>
      <c r="AD144" s="120" t="s">
        <v>86</v>
      </c>
      <c r="AE144" s="122">
        <f t="shared" si="55"/>
        <v>1.3244639216949152</v>
      </c>
      <c r="AF144" s="120" t="s">
        <v>86</v>
      </c>
      <c r="AG144" s="120">
        <f t="shared" si="56"/>
        <v>0.12043438338983051</v>
      </c>
      <c r="AH144" s="120" t="s">
        <v>86</v>
      </c>
      <c r="AI144" s="121">
        <f t="shared" si="114"/>
        <v>2.7022736718007221</v>
      </c>
      <c r="AJ144" s="123" t="s">
        <v>1215</v>
      </c>
      <c r="AK144" s="117"/>
      <c r="AL144" s="155"/>
    </row>
    <row r="145" spans="1:38" ht="47.25">
      <c r="A145" s="123" t="s">
        <v>610</v>
      </c>
      <c r="B145" s="124" t="s">
        <v>667</v>
      </c>
      <c r="C145" s="122" t="s">
        <v>1106</v>
      </c>
      <c r="D145" s="122" t="s">
        <v>668</v>
      </c>
      <c r="E145" s="122">
        <v>1.4894661016949151</v>
      </c>
      <c r="F145" s="120" t="s">
        <v>86</v>
      </c>
      <c r="G145" s="122">
        <v>0</v>
      </c>
      <c r="H145" s="120" t="s">
        <v>86</v>
      </c>
      <c r="I145" s="122">
        <v>1.4894661016949151</v>
      </c>
      <c r="J145" s="120" t="s">
        <v>86</v>
      </c>
      <c r="K145" s="122">
        <v>1.4894661016949151</v>
      </c>
      <c r="L145" s="120" t="s">
        <v>86</v>
      </c>
      <c r="M145" s="122">
        <v>7.1319999999999995E-2</v>
      </c>
      <c r="N145" s="120" t="s">
        <v>86</v>
      </c>
      <c r="O145" s="122">
        <v>0</v>
      </c>
      <c r="P145" s="120" t="s">
        <v>86</v>
      </c>
      <c r="Q145" s="122"/>
      <c r="R145" s="120" t="s">
        <v>86</v>
      </c>
      <c r="S145" s="122">
        <v>4.4567796610169498E-2</v>
      </c>
      <c r="T145" s="120" t="s">
        <v>86</v>
      </c>
      <c r="U145" s="122">
        <v>7.1319999999999995E-2</v>
      </c>
      <c r="V145" s="120" t="s">
        <v>86</v>
      </c>
      <c r="W145" s="122">
        <v>0</v>
      </c>
      <c r="X145" s="120" t="s">
        <v>86</v>
      </c>
      <c r="Y145" s="120">
        <v>0</v>
      </c>
      <c r="Z145" s="120" t="s">
        <v>86</v>
      </c>
      <c r="AA145" s="122">
        <v>1.4448983050847457</v>
      </c>
      <c r="AB145" s="120" t="s">
        <v>86</v>
      </c>
      <c r="AC145" s="122"/>
      <c r="AD145" s="120" t="s">
        <v>86</v>
      </c>
      <c r="AE145" s="122">
        <f t="shared" si="55"/>
        <v>1.4181461016949151</v>
      </c>
      <c r="AF145" s="120" t="s">
        <v>86</v>
      </c>
      <c r="AG145" s="120">
        <f t="shared" si="56"/>
        <v>2.6752203389830496E-2</v>
      </c>
      <c r="AH145" s="120" t="s">
        <v>86</v>
      </c>
      <c r="AI145" s="121">
        <f t="shared" si="114"/>
        <v>0.60025860429739453</v>
      </c>
      <c r="AJ145" s="123" t="s">
        <v>1572</v>
      </c>
      <c r="AK145" s="117"/>
      <c r="AL145" s="155"/>
    </row>
    <row r="146" spans="1:38" ht="47.25">
      <c r="A146" s="123" t="s">
        <v>610</v>
      </c>
      <c r="B146" s="124" t="s">
        <v>669</v>
      </c>
      <c r="C146" s="122" t="s">
        <v>1106</v>
      </c>
      <c r="D146" s="122" t="s">
        <v>670</v>
      </c>
      <c r="E146" s="122">
        <v>2.978957627118644</v>
      </c>
      <c r="F146" s="120" t="s">
        <v>86</v>
      </c>
      <c r="G146" s="122">
        <v>0</v>
      </c>
      <c r="H146" s="120" t="s">
        <v>86</v>
      </c>
      <c r="I146" s="122">
        <v>2.978957627118644</v>
      </c>
      <c r="J146" s="120" t="s">
        <v>86</v>
      </c>
      <c r="K146" s="122">
        <v>2.978957627118644</v>
      </c>
      <c r="L146" s="120" t="s">
        <v>86</v>
      </c>
      <c r="M146" s="122">
        <v>0.15140999999999999</v>
      </c>
      <c r="N146" s="120" t="s">
        <v>86</v>
      </c>
      <c r="O146" s="122">
        <v>0</v>
      </c>
      <c r="P146" s="120" t="s">
        <v>86</v>
      </c>
      <c r="Q146" s="122"/>
      <c r="R146" s="120" t="s">
        <v>86</v>
      </c>
      <c r="S146" s="122">
        <v>8.9169491525423722E-2</v>
      </c>
      <c r="T146" s="120" t="s">
        <v>86</v>
      </c>
      <c r="U146" s="122">
        <v>0.15140999999999999</v>
      </c>
      <c r="V146" s="120" t="s">
        <v>86</v>
      </c>
      <c r="W146" s="122">
        <v>0</v>
      </c>
      <c r="X146" s="120" t="s">
        <v>86</v>
      </c>
      <c r="Y146" s="120">
        <v>0</v>
      </c>
      <c r="Z146" s="120" t="s">
        <v>86</v>
      </c>
      <c r="AA146" s="122">
        <v>2.8897881355932205</v>
      </c>
      <c r="AB146" s="120" t="s">
        <v>86</v>
      </c>
      <c r="AC146" s="122"/>
      <c r="AD146" s="120" t="s">
        <v>86</v>
      </c>
      <c r="AE146" s="122">
        <f t="shared" si="55"/>
        <v>2.8275476271186442</v>
      </c>
      <c r="AF146" s="120" t="s">
        <v>86</v>
      </c>
      <c r="AG146" s="120">
        <f t="shared" si="56"/>
        <v>6.2240508474576267E-2</v>
      </c>
      <c r="AH146" s="120" t="s">
        <v>86</v>
      </c>
      <c r="AI146" s="121">
        <f t="shared" si="114"/>
        <v>0.69800228093518335</v>
      </c>
      <c r="AJ146" s="123" t="s">
        <v>1572</v>
      </c>
      <c r="AK146" s="117"/>
      <c r="AL146" s="155"/>
    </row>
    <row r="147" spans="1:38" ht="47.25">
      <c r="A147" s="123" t="s">
        <v>610</v>
      </c>
      <c r="B147" s="124" t="s">
        <v>672</v>
      </c>
      <c r="C147" s="122" t="s">
        <v>1106</v>
      </c>
      <c r="D147" s="122" t="s">
        <v>673</v>
      </c>
      <c r="E147" s="122">
        <v>2.978957627118644</v>
      </c>
      <c r="F147" s="120" t="s">
        <v>86</v>
      </c>
      <c r="G147" s="122">
        <v>0</v>
      </c>
      <c r="H147" s="120" t="s">
        <v>86</v>
      </c>
      <c r="I147" s="122">
        <v>2.978957627118644</v>
      </c>
      <c r="J147" s="120" t="s">
        <v>86</v>
      </c>
      <c r="K147" s="122">
        <v>2.978957627118644</v>
      </c>
      <c r="L147" s="120" t="s">
        <v>86</v>
      </c>
      <c r="M147" s="122">
        <v>0.15140999999999999</v>
      </c>
      <c r="N147" s="120" t="s">
        <v>86</v>
      </c>
      <c r="O147" s="122">
        <v>0</v>
      </c>
      <c r="P147" s="120" t="s">
        <v>86</v>
      </c>
      <c r="Q147" s="122"/>
      <c r="R147" s="120" t="s">
        <v>86</v>
      </c>
      <c r="S147" s="122">
        <v>8.9169491525423722E-2</v>
      </c>
      <c r="T147" s="120" t="s">
        <v>86</v>
      </c>
      <c r="U147" s="122">
        <v>0.15140999999999999</v>
      </c>
      <c r="V147" s="120" t="s">
        <v>86</v>
      </c>
      <c r="W147" s="122">
        <v>0</v>
      </c>
      <c r="X147" s="120" t="s">
        <v>86</v>
      </c>
      <c r="Y147" s="120">
        <v>0</v>
      </c>
      <c r="Z147" s="120" t="s">
        <v>86</v>
      </c>
      <c r="AA147" s="122">
        <v>2.8897881355932205</v>
      </c>
      <c r="AB147" s="120" t="s">
        <v>86</v>
      </c>
      <c r="AC147" s="122"/>
      <c r="AD147" s="120" t="s">
        <v>86</v>
      </c>
      <c r="AE147" s="122">
        <f t="shared" si="55"/>
        <v>2.8275476271186442</v>
      </c>
      <c r="AF147" s="120" t="s">
        <v>86</v>
      </c>
      <c r="AG147" s="120">
        <f t="shared" si="56"/>
        <v>6.2240508474576267E-2</v>
      </c>
      <c r="AH147" s="120" t="s">
        <v>86</v>
      </c>
      <c r="AI147" s="121">
        <f t="shared" si="114"/>
        <v>0.69800228093518335</v>
      </c>
      <c r="AJ147" s="123" t="s">
        <v>1572</v>
      </c>
      <c r="AK147" s="117"/>
      <c r="AL147" s="155"/>
    </row>
    <row r="148" spans="1:38" ht="47.25">
      <c r="A148" s="123" t="s">
        <v>610</v>
      </c>
      <c r="B148" s="124" t="s">
        <v>674</v>
      </c>
      <c r="C148" s="122" t="s">
        <v>1106</v>
      </c>
      <c r="D148" s="122" t="s">
        <v>675</v>
      </c>
      <c r="E148" s="122">
        <v>1.4894661016949151</v>
      </c>
      <c r="F148" s="120" t="s">
        <v>86</v>
      </c>
      <c r="G148" s="122">
        <v>0</v>
      </c>
      <c r="H148" s="120" t="s">
        <v>86</v>
      </c>
      <c r="I148" s="122">
        <v>1.4894661016949151</v>
      </c>
      <c r="J148" s="120" t="s">
        <v>86</v>
      </c>
      <c r="K148" s="122">
        <v>1.4894661016949151</v>
      </c>
      <c r="L148" s="120" t="s">
        <v>86</v>
      </c>
      <c r="M148" s="122">
        <v>8.4309999999999996E-2</v>
      </c>
      <c r="N148" s="120" t="s">
        <v>86</v>
      </c>
      <c r="O148" s="122">
        <v>0</v>
      </c>
      <c r="P148" s="120" t="s">
        <v>86</v>
      </c>
      <c r="Q148" s="122"/>
      <c r="R148" s="120" t="s">
        <v>86</v>
      </c>
      <c r="S148" s="122">
        <v>4.4567796610169498E-2</v>
      </c>
      <c r="T148" s="120" t="s">
        <v>86</v>
      </c>
      <c r="U148" s="122">
        <v>8.4309999999999996E-2</v>
      </c>
      <c r="V148" s="120" t="s">
        <v>86</v>
      </c>
      <c r="W148" s="122">
        <v>0</v>
      </c>
      <c r="X148" s="120" t="s">
        <v>86</v>
      </c>
      <c r="Y148" s="120">
        <v>0</v>
      </c>
      <c r="Z148" s="120" t="s">
        <v>86</v>
      </c>
      <c r="AA148" s="122">
        <v>1.4448983050847457</v>
      </c>
      <c r="AB148" s="120" t="s">
        <v>86</v>
      </c>
      <c r="AC148" s="122"/>
      <c r="AD148" s="120" t="s">
        <v>86</v>
      </c>
      <c r="AE148" s="122">
        <f t="shared" si="55"/>
        <v>1.405156101694915</v>
      </c>
      <c r="AF148" s="120" t="s">
        <v>86</v>
      </c>
      <c r="AG148" s="120">
        <f t="shared" si="56"/>
        <v>3.9742203389830498E-2</v>
      </c>
      <c r="AH148" s="120" t="s">
        <v>86</v>
      </c>
      <c r="AI148" s="121">
        <f t="shared" si="114"/>
        <v>0.89172466248336146</v>
      </c>
      <c r="AJ148" s="123" t="s">
        <v>1572</v>
      </c>
      <c r="AK148" s="117"/>
      <c r="AL148" s="155"/>
    </row>
    <row r="149" spans="1:38" ht="47.25">
      <c r="A149" s="123" t="s">
        <v>610</v>
      </c>
      <c r="B149" s="124" t="s">
        <v>676</v>
      </c>
      <c r="C149" s="122" t="s">
        <v>1106</v>
      </c>
      <c r="D149" s="122" t="s">
        <v>677</v>
      </c>
      <c r="E149" s="122">
        <v>2.978957627118644</v>
      </c>
      <c r="F149" s="120" t="s">
        <v>86</v>
      </c>
      <c r="G149" s="122">
        <v>0</v>
      </c>
      <c r="H149" s="120" t="s">
        <v>86</v>
      </c>
      <c r="I149" s="122">
        <v>2.978957627118644</v>
      </c>
      <c r="J149" s="120" t="s">
        <v>86</v>
      </c>
      <c r="K149" s="122">
        <v>2.978957627118644</v>
      </c>
      <c r="L149" s="120" t="s">
        <v>86</v>
      </c>
      <c r="M149" s="122">
        <v>0.17955000000000002</v>
      </c>
      <c r="N149" s="120" t="s">
        <v>86</v>
      </c>
      <c r="O149" s="122">
        <v>0</v>
      </c>
      <c r="P149" s="120" t="s">
        <v>86</v>
      </c>
      <c r="Q149" s="122"/>
      <c r="R149" s="120" t="s">
        <v>86</v>
      </c>
      <c r="S149" s="122">
        <v>8.9169491525423722E-2</v>
      </c>
      <c r="T149" s="120" t="s">
        <v>86</v>
      </c>
      <c r="U149" s="122">
        <v>0.17955000000000002</v>
      </c>
      <c r="V149" s="120" t="s">
        <v>86</v>
      </c>
      <c r="W149" s="122">
        <v>0</v>
      </c>
      <c r="X149" s="120" t="s">
        <v>86</v>
      </c>
      <c r="Y149" s="120">
        <v>0</v>
      </c>
      <c r="Z149" s="120" t="s">
        <v>86</v>
      </c>
      <c r="AA149" s="122">
        <v>2.8897881355932205</v>
      </c>
      <c r="AB149" s="120" t="s">
        <v>86</v>
      </c>
      <c r="AC149" s="122"/>
      <c r="AD149" s="120" t="s">
        <v>86</v>
      </c>
      <c r="AE149" s="122">
        <f t="shared" si="55"/>
        <v>2.7994076271186441</v>
      </c>
      <c r="AF149" s="120" t="s">
        <v>86</v>
      </c>
      <c r="AG149" s="120">
        <f t="shared" si="56"/>
        <v>9.0380508474576293E-2</v>
      </c>
      <c r="AH149" s="120" t="s">
        <v>86</v>
      </c>
      <c r="AI149" s="121">
        <f t="shared" si="114"/>
        <v>1.0135810682379778</v>
      </c>
      <c r="AJ149" s="123" t="s">
        <v>1572</v>
      </c>
      <c r="AK149" s="117"/>
      <c r="AL149" s="155"/>
    </row>
    <row r="150" spans="1:38" ht="47.25">
      <c r="A150" s="123" t="s">
        <v>610</v>
      </c>
      <c r="B150" s="124" t="s">
        <v>678</v>
      </c>
      <c r="C150" s="122" t="s">
        <v>1106</v>
      </c>
      <c r="D150" s="122" t="s">
        <v>679</v>
      </c>
      <c r="E150" s="122">
        <v>1.4894661016949151</v>
      </c>
      <c r="F150" s="120" t="s">
        <v>86</v>
      </c>
      <c r="G150" s="122">
        <v>0</v>
      </c>
      <c r="H150" s="120" t="s">
        <v>86</v>
      </c>
      <c r="I150" s="122">
        <v>1.4894661016949151</v>
      </c>
      <c r="J150" s="120" t="s">
        <v>86</v>
      </c>
      <c r="K150" s="122">
        <v>1.4894661016949151</v>
      </c>
      <c r="L150" s="120" t="s">
        <v>86</v>
      </c>
      <c r="M150" s="122">
        <v>7.1319999999999995E-2</v>
      </c>
      <c r="N150" s="120" t="s">
        <v>86</v>
      </c>
      <c r="O150" s="122">
        <v>0</v>
      </c>
      <c r="P150" s="120" t="s">
        <v>86</v>
      </c>
      <c r="Q150" s="122"/>
      <c r="R150" s="120" t="s">
        <v>86</v>
      </c>
      <c r="S150" s="122">
        <v>4.4567796610169498E-2</v>
      </c>
      <c r="T150" s="120" t="s">
        <v>86</v>
      </c>
      <c r="U150" s="122">
        <v>7.1319999999999995E-2</v>
      </c>
      <c r="V150" s="120" t="s">
        <v>86</v>
      </c>
      <c r="W150" s="122">
        <v>0</v>
      </c>
      <c r="X150" s="120" t="s">
        <v>86</v>
      </c>
      <c r="Y150" s="120">
        <v>0</v>
      </c>
      <c r="Z150" s="120" t="s">
        <v>86</v>
      </c>
      <c r="AA150" s="122">
        <v>1.4448983050847457</v>
      </c>
      <c r="AB150" s="120" t="s">
        <v>86</v>
      </c>
      <c r="AC150" s="122"/>
      <c r="AD150" s="120" t="s">
        <v>86</v>
      </c>
      <c r="AE150" s="122">
        <f t="shared" ref="AE150:AE213" si="129">I150-M150</f>
        <v>1.4181461016949151</v>
      </c>
      <c r="AF150" s="120" t="s">
        <v>86</v>
      </c>
      <c r="AG150" s="120">
        <f t="shared" ref="AG150:AG213" si="130">M150-SUM(O150+S150+W150)</f>
        <v>2.6752203389830496E-2</v>
      </c>
      <c r="AH150" s="120" t="s">
        <v>86</v>
      </c>
      <c r="AI150" s="121">
        <f t="shared" si="114"/>
        <v>0.60025860429739453</v>
      </c>
      <c r="AJ150" s="123" t="s">
        <v>1572</v>
      </c>
      <c r="AK150" s="117"/>
      <c r="AL150" s="155"/>
    </row>
    <row r="151" spans="1:38" ht="47.25">
      <c r="A151" s="123" t="s">
        <v>610</v>
      </c>
      <c r="B151" s="124" t="s">
        <v>680</v>
      </c>
      <c r="C151" s="122" t="s">
        <v>1073</v>
      </c>
      <c r="D151" s="122" t="s">
        <v>681</v>
      </c>
      <c r="E151" s="122">
        <v>1.4894661016949151</v>
      </c>
      <c r="F151" s="120" t="s">
        <v>86</v>
      </c>
      <c r="G151" s="122">
        <v>0</v>
      </c>
      <c r="H151" s="120" t="s">
        <v>86</v>
      </c>
      <c r="I151" s="122">
        <v>1.4894661016949151</v>
      </c>
      <c r="J151" s="120" t="s">
        <v>86</v>
      </c>
      <c r="K151" s="122">
        <v>1.4894661016949151</v>
      </c>
      <c r="L151" s="120" t="s">
        <v>86</v>
      </c>
      <c r="M151" s="122">
        <v>9.3234620000000004E-2</v>
      </c>
      <c r="N151" s="120" t="s">
        <v>86</v>
      </c>
      <c r="O151" s="122">
        <v>0</v>
      </c>
      <c r="P151" s="120" t="s">
        <v>86</v>
      </c>
      <c r="Q151" s="122"/>
      <c r="R151" s="120" t="s">
        <v>86</v>
      </c>
      <c r="S151" s="122">
        <v>4.4567796610169498E-2</v>
      </c>
      <c r="T151" s="120" t="s">
        <v>86</v>
      </c>
      <c r="U151" s="122">
        <v>0</v>
      </c>
      <c r="V151" s="120" t="s">
        <v>86</v>
      </c>
      <c r="W151" s="122">
        <v>0</v>
      </c>
      <c r="X151" s="120" t="s">
        <v>86</v>
      </c>
      <c r="Y151" s="120">
        <v>9.3234620000000004E-2</v>
      </c>
      <c r="Z151" s="120" t="s">
        <v>86</v>
      </c>
      <c r="AA151" s="122">
        <v>1.4448983050847457</v>
      </c>
      <c r="AB151" s="120" t="s">
        <v>86</v>
      </c>
      <c r="AC151" s="122"/>
      <c r="AD151" s="120" t="s">
        <v>86</v>
      </c>
      <c r="AE151" s="122">
        <f t="shared" si="129"/>
        <v>1.3962314816949151</v>
      </c>
      <c r="AF151" s="120" t="s">
        <v>86</v>
      </c>
      <c r="AG151" s="120">
        <f t="shared" si="130"/>
        <v>4.8666823389830506E-2</v>
      </c>
      <c r="AH151" s="120" t="s">
        <v>86</v>
      </c>
      <c r="AI151" s="121">
        <f t="shared" si="114"/>
        <v>1.0919728389427648</v>
      </c>
      <c r="AJ151" s="123" t="s">
        <v>3209</v>
      </c>
      <c r="AK151" s="117"/>
      <c r="AL151" s="155"/>
    </row>
    <row r="152" spans="1:38" ht="47.25">
      <c r="A152" s="123" t="s">
        <v>610</v>
      </c>
      <c r="B152" s="124" t="s">
        <v>682</v>
      </c>
      <c r="C152" s="122" t="s">
        <v>1073</v>
      </c>
      <c r="D152" s="122" t="s">
        <v>683</v>
      </c>
      <c r="E152" s="122">
        <v>1.4894661016949151</v>
      </c>
      <c r="F152" s="120" t="s">
        <v>86</v>
      </c>
      <c r="G152" s="122">
        <v>0</v>
      </c>
      <c r="H152" s="120" t="s">
        <v>86</v>
      </c>
      <c r="I152" s="122">
        <v>1.4894661016949151</v>
      </c>
      <c r="J152" s="120" t="s">
        <v>86</v>
      </c>
      <c r="K152" s="122">
        <v>1.4894661016949151</v>
      </c>
      <c r="L152" s="120" t="s">
        <v>86</v>
      </c>
      <c r="M152" s="122">
        <v>9.3234620000000004E-2</v>
      </c>
      <c r="N152" s="120" t="s">
        <v>86</v>
      </c>
      <c r="O152" s="122">
        <v>0</v>
      </c>
      <c r="P152" s="120" t="s">
        <v>86</v>
      </c>
      <c r="Q152" s="122"/>
      <c r="R152" s="120" t="s">
        <v>86</v>
      </c>
      <c r="S152" s="122">
        <v>4.4567796610169498E-2</v>
      </c>
      <c r="T152" s="120" t="s">
        <v>86</v>
      </c>
      <c r="U152" s="122">
        <v>0</v>
      </c>
      <c r="V152" s="120" t="s">
        <v>86</v>
      </c>
      <c r="W152" s="122">
        <v>0</v>
      </c>
      <c r="X152" s="120" t="s">
        <v>86</v>
      </c>
      <c r="Y152" s="120">
        <v>9.3234620000000004E-2</v>
      </c>
      <c r="Z152" s="120" t="s">
        <v>86</v>
      </c>
      <c r="AA152" s="122">
        <v>1.4448983050847457</v>
      </c>
      <c r="AB152" s="120" t="s">
        <v>86</v>
      </c>
      <c r="AC152" s="122"/>
      <c r="AD152" s="120" t="s">
        <v>86</v>
      </c>
      <c r="AE152" s="122">
        <f t="shared" si="129"/>
        <v>1.3962314816949151</v>
      </c>
      <c r="AF152" s="120" t="s">
        <v>86</v>
      </c>
      <c r="AG152" s="120">
        <f t="shared" si="130"/>
        <v>4.8666823389830506E-2</v>
      </c>
      <c r="AH152" s="120" t="s">
        <v>86</v>
      </c>
      <c r="AI152" s="121">
        <f t="shared" si="114"/>
        <v>1.0919728389427648</v>
      </c>
      <c r="AJ152" s="123" t="s">
        <v>3209</v>
      </c>
      <c r="AK152" s="117"/>
      <c r="AL152" s="155"/>
    </row>
    <row r="153" spans="1:38" ht="47.25">
      <c r="A153" s="123" t="s">
        <v>610</v>
      </c>
      <c r="B153" s="124" t="s">
        <v>684</v>
      </c>
      <c r="C153" s="122" t="s">
        <v>1083</v>
      </c>
      <c r="D153" s="122" t="s">
        <v>685</v>
      </c>
      <c r="E153" s="122">
        <v>49.840544598838058</v>
      </c>
      <c r="F153" s="120" t="s">
        <v>86</v>
      </c>
      <c r="G153" s="122">
        <v>3.6102800000000004</v>
      </c>
      <c r="H153" s="120" t="s">
        <v>86</v>
      </c>
      <c r="I153" s="122">
        <v>46.192579275499156</v>
      </c>
      <c r="J153" s="120" t="s">
        <v>86</v>
      </c>
      <c r="K153" s="122">
        <v>46.192579275499149</v>
      </c>
      <c r="L153" s="120" t="s">
        <v>86</v>
      </c>
      <c r="M153" s="122"/>
      <c r="N153" s="120" t="s">
        <v>86</v>
      </c>
      <c r="O153" s="122">
        <v>4.6192579275499153</v>
      </c>
      <c r="P153" s="120" t="s">
        <v>86</v>
      </c>
      <c r="Q153" s="122"/>
      <c r="R153" s="120" t="s">
        <v>86</v>
      </c>
      <c r="S153" s="122">
        <v>9.2385158550998305</v>
      </c>
      <c r="T153" s="120" t="s">
        <v>86</v>
      </c>
      <c r="U153" s="122">
        <v>0</v>
      </c>
      <c r="V153" s="120" t="s">
        <v>86</v>
      </c>
      <c r="W153" s="122">
        <v>13.857773782649746</v>
      </c>
      <c r="X153" s="120" t="s">
        <v>86</v>
      </c>
      <c r="Y153" s="120">
        <v>0</v>
      </c>
      <c r="Z153" s="120" t="s">
        <v>86</v>
      </c>
      <c r="AA153" s="122">
        <v>18.477031710199661</v>
      </c>
      <c r="AB153" s="120" t="s">
        <v>86</v>
      </c>
      <c r="AC153" s="122"/>
      <c r="AD153" s="120" t="s">
        <v>86</v>
      </c>
      <c r="AE153" s="122">
        <f t="shared" si="129"/>
        <v>46.192579275499156</v>
      </c>
      <c r="AF153" s="120" t="s">
        <v>86</v>
      </c>
      <c r="AG153" s="120">
        <f t="shared" si="130"/>
        <v>-27.715547565299492</v>
      </c>
      <c r="AH153" s="120" t="s">
        <v>86</v>
      </c>
      <c r="AI153" s="121">
        <f t="shared" si="114"/>
        <v>-1</v>
      </c>
      <c r="AJ153" s="122" t="s">
        <v>1573</v>
      </c>
      <c r="AK153" s="117"/>
      <c r="AL153" s="155"/>
    </row>
    <row r="154" spans="1:38" ht="31.5">
      <c r="A154" s="123" t="s">
        <v>610</v>
      </c>
      <c r="B154" s="124" t="s">
        <v>1219</v>
      </c>
      <c r="C154" s="122" t="s">
        <v>1071</v>
      </c>
      <c r="D154" s="125" t="s">
        <v>1220</v>
      </c>
      <c r="E154" s="122">
        <v>11.56820338983051</v>
      </c>
      <c r="F154" s="120" t="s">
        <v>86</v>
      </c>
      <c r="G154" s="122">
        <v>3.1224699999999999</v>
      </c>
      <c r="H154" s="120" t="s">
        <v>86</v>
      </c>
      <c r="I154" s="122">
        <v>0.49</v>
      </c>
      <c r="J154" s="120" t="s">
        <v>86</v>
      </c>
      <c r="K154" s="122"/>
      <c r="L154" s="120" t="s">
        <v>86</v>
      </c>
      <c r="M154" s="122">
        <v>0.49041000000000001</v>
      </c>
      <c r="N154" s="120" t="s">
        <v>86</v>
      </c>
      <c r="O154" s="122"/>
      <c r="P154" s="120" t="s">
        <v>86</v>
      </c>
      <c r="Q154" s="122">
        <v>0.49041000000000001</v>
      </c>
      <c r="R154" s="120" t="s">
        <v>86</v>
      </c>
      <c r="S154" s="122"/>
      <c r="T154" s="120" t="s">
        <v>86</v>
      </c>
      <c r="U154" s="122">
        <v>0</v>
      </c>
      <c r="V154" s="120" t="s">
        <v>86</v>
      </c>
      <c r="W154" s="122"/>
      <c r="X154" s="120" t="s">
        <v>86</v>
      </c>
      <c r="Y154" s="120">
        <v>0</v>
      </c>
      <c r="Z154" s="120" t="s">
        <v>86</v>
      </c>
      <c r="AA154" s="122"/>
      <c r="AB154" s="120" t="s">
        <v>86</v>
      </c>
      <c r="AC154" s="122"/>
      <c r="AD154" s="120" t="s">
        <v>86</v>
      </c>
      <c r="AE154" s="122">
        <f t="shared" si="129"/>
        <v>-4.1000000000002146E-4</v>
      </c>
      <c r="AF154" s="120" t="s">
        <v>86</v>
      </c>
      <c r="AG154" s="120">
        <f t="shared" si="130"/>
        <v>0.49041000000000001</v>
      </c>
      <c r="AH154" s="120" t="s">
        <v>86</v>
      </c>
      <c r="AI154" s="121" t="s">
        <v>86</v>
      </c>
      <c r="AJ154" s="122" t="s">
        <v>1597</v>
      </c>
      <c r="AK154" s="117"/>
    </row>
    <row r="155" spans="1:38" ht="31.5">
      <c r="A155" s="123" t="s">
        <v>610</v>
      </c>
      <c r="B155" s="124" t="s">
        <v>1221</v>
      </c>
      <c r="C155" s="122" t="s">
        <v>1071</v>
      </c>
      <c r="D155" s="125" t="s">
        <v>1222</v>
      </c>
      <c r="E155" s="122"/>
      <c r="F155" s="120" t="s">
        <v>86</v>
      </c>
      <c r="G155" s="122">
        <v>0</v>
      </c>
      <c r="H155" s="120" t="s">
        <v>86</v>
      </c>
      <c r="I155" s="122"/>
      <c r="J155" s="120" t="s">
        <v>86</v>
      </c>
      <c r="K155" s="122"/>
      <c r="L155" s="120" t="s">
        <v>86</v>
      </c>
      <c r="M155" s="122"/>
      <c r="N155" s="120" t="s">
        <v>86</v>
      </c>
      <c r="O155" s="122"/>
      <c r="P155" s="120" t="s">
        <v>86</v>
      </c>
      <c r="Q155" s="122"/>
      <c r="R155" s="120" t="s">
        <v>86</v>
      </c>
      <c r="S155" s="122"/>
      <c r="T155" s="120" t="s">
        <v>86</v>
      </c>
      <c r="U155" s="122"/>
      <c r="V155" s="120" t="s">
        <v>86</v>
      </c>
      <c r="W155" s="122"/>
      <c r="X155" s="120" t="s">
        <v>86</v>
      </c>
      <c r="Y155" s="120">
        <v>0</v>
      </c>
      <c r="Z155" s="120" t="s">
        <v>86</v>
      </c>
      <c r="AA155" s="122"/>
      <c r="AB155" s="120" t="s">
        <v>86</v>
      </c>
      <c r="AC155" s="122"/>
      <c r="AD155" s="120" t="s">
        <v>86</v>
      </c>
      <c r="AE155" s="122">
        <f t="shared" si="129"/>
        <v>0</v>
      </c>
      <c r="AF155" s="120" t="s">
        <v>86</v>
      </c>
      <c r="AG155" s="120">
        <f t="shared" si="130"/>
        <v>0</v>
      </c>
      <c r="AH155" s="120" t="s">
        <v>86</v>
      </c>
      <c r="AI155" s="121" t="s">
        <v>86</v>
      </c>
      <c r="AJ155" s="122" t="s">
        <v>1167</v>
      </c>
      <c r="AK155" s="117"/>
    </row>
    <row r="156" spans="1:38" ht="31.5">
      <c r="A156" s="123" t="s">
        <v>610</v>
      </c>
      <c r="B156" s="124" t="s">
        <v>1223</v>
      </c>
      <c r="C156" s="122" t="s">
        <v>1073</v>
      </c>
      <c r="D156" s="135" t="s">
        <v>1224</v>
      </c>
      <c r="E156" s="122">
        <v>274.070093220339</v>
      </c>
      <c r="F156" s="120" t="s">
        <v>86</v>
      </c>
      <c r="G156" s="122">
        <v>9.6089800000000007</v>
      </c>
      <c r="H156" s="120" t="s">
        <v>86</v>
      </c>
      <c r="I156" s="122">
        <v>264.40401322033898</v>
      </c>
      <c r="J156" s="120" t="s">
        <v>86</v>
      </c>
      <c r="K156" s="122">
        <v>0</v>
      </c>
      <c r="L156" s="120" t="s">
        <v>86</v>
      </c>
      <c r="M156" s="122">
        <v>2.3135499999999998</v>
      </c>
      <c r="N156" s="120" t="s">
        <v>86</v>
      </c>
      <c r="O156" s="122">
        <v>0</v>
      </c>
      <c r="P156" s="120" t="s">
        <v>86</v>
      </c>
      <c r="Q156" s="122">
        <v>5.7099999999999998E-2</v>
      </c>
      <c r="R156" s="120" t="s">
        <v>86</v>
      </c>
      <c r="S156" s="122">
        <v>0</v>
      </c>
      <c r="T156" s="120" t="s">
        <v>86</v>
      </c>
      <c r="U156" s="122">
        <v>2.25048</v>
      </c>
      <c r="V156" s="120" t="s">
        <v>86</v>
      </c>
      <c r="W156" s="122">
        <v>0</v>
      </c>
      <c r="X156" s="120" t="s">
        <v>86</v>
      </c>
      <c r="Y156" s="120">
        <v>5.9699999999999987E-3</v>
      </c>
      <c r="Z156" s="120" t="s">
        <v>86</v>
      </c>
      <c r="AA156" s="122">
        <v>0</v>
      </c>
      <c r="AB156" s="120" t="s">
        <v>86</v>
      </c>
      <c r="AC156" s="122">
        <v>0</v>
      </c>
      <c r="AD156" s="120" t="s">
        <v>86</v>
      </c>
      <c r="AE156" s="122">
        <f t="shared" si="129"/>
        <v>262.09046322033896</v>
      </c>
      <c r="AF156" s="120" t="s">
        <v>86</v>
      </c>
      <c r="AG156" s="120">
        <f t="shared" si="130"/>
        <v>2.3135499999999998</v>
      </c>
      <c r="AH156" s="120" t="s">
        <v>86</v>
      </c>
      <c r="AI156" s="121" t="s">
        <v>86</v>
      </c>
      <c r="AJ156" s="122" t="s">
        <v>1196</v>
      </c>
      <c r="AK156" s="117"/>
    </row>
    <row r="157" spans="1:38" ht="31.5">
      <c r="A157" s="123" t="s">
        <v>610</v>
      </c>
      <c r="B157" s="124" t="s">
        <v>1225</v>
      </c>
      <c r="C157" s="122" t="s">
        <v>1073</v>
      </c>
      <c r="D157" s="125" t="s">
        <v>1226</v>
      </c>
      <c r="E157" s="122">
        <f>40.82217/1.18</f>
        <v>34.595059322033897</v>
      </c>
      <c r="F157" s="120" t="s">
        <v>86</v>
      </c>
      <c r="G157" s="122">
        <v>3.32979</v>
      </c>
      <c r="H157" s="120" t="s">
        <v>86</v>
      </c>
      <c r="I157" s="122">
        <v>27.167619322033897</v>
      </c>
      <c r="J157" s="120" t="s">
        <v>86</v>
      </c>
      <c r="K157" s="122"/>
      <c r="L157" s="120" t="s">
        <v>86</v>
      </c>
      <c r="M157" s="122">
        <v>25.322339999999997</v>
      </c>
      <c r="N157" s="120" t="s">
        <v>86</v>
      </c>
      <c r="O157" s="122"/>
      <c r="P157" s="120" t="s">
        <v>86</v>
      </c>
      <c r="Q157" s="122">
        <v>4.0976499999999998</v>
      </c>
      <c r="R157" s="120" t="s">
        <v>86</v>
      </c>
      <c r="S157" s="122"/>
      <c r="T157" s="120" t="s">
        <v>86</v>
      </c>
      <c r="U157" s="122">
        <v>21.224689999999995</v>
      </c>
      <c r="V157" s="120" t="s">
        <v>86</v>
      </c>
      <c r="W157" s="122"/>
      <c r="X157" s="120" t="s">
        <v>86</v>
      </c>
      <c r="Y157" s="120">
        <v>0</v>
      </c>
      <c r="Z157" s="120" t="s">
        <v>86</v>
      </c>
      <c r="AA157" s="122"/>
      <c r="AB157" s="120" t="s">
        <v>86</v>
      </c>
      <c r="AC157" s="122"/>
      <c r="AD157" s="120" t="s">
        <v>86</v>
      </c>
      <c r="AE157" s="122">
        <f t="shared" si="129"/>
        <v>1.8452793220338997</v>
      </c>
      <c r="AF157" s="120" t="s">
        <v>86</v>
      </c>
      <c r="AG157" s="120">
        <f t="shared" si="130"/>
        <v>25.322339999999997</v>
      </c>
      <c r="AH157" s="120" t="s">
        <v>86</v>
      </c>
      <c r="AI157" s="121" t="s">
        <v>86</v>
      </c>
      <c r="AJ157" s="122" t="s">
        <v>1196</v>
      </c>
      <c r="AK157" s="117"/>
    </row>
    <row r="158" spans="1:38" ht="47.25">
      <c r="A158" s="123" t="s">
        <v>610</v>
      </c>
      <c r="B158" s="124" t="s">
        <v>1227</v>
      </c>
      <c r="C158" s="122" t="s">
        <v>1073</v>
      </c>
      <c r="D158" s="125" t="s">
        <v>1228</v>
      </c>
      <c r="E158" s="122">
        <f>8.76959102/1.18</f>
        <v>7.4318567966101696</v>
      </c>
      <c r="F158" s="120" t="s">
        <v>86</v>
      </c>
      <c r="G158" s="122">
        <v>1.5304099999999996</v>
      </c>
      <c r="H158" s="120" t="s">
        <v>86</v>
      </c>
      <c r="I158" s="122">
        <f>4.22172679661017+1.29</f>
        <v>5.5117267966101702</v>
      </c>
      <c r="J158" s="120" t="s">
        <v>86</v>
      </c>
      <c r="K158" s="122"/>
      <c r="L158" s="120" t="s">
        <v>86</v>
      </c>
      <c r="M158" s="122">
        <v>5.5154400000000008</v>
      </c>
      <c r="N158" s="120" t="s">
        <v>86</v>
      </c>
      <c r="O158" s="122"/>
      <c r="P158" s="120" t="s">
        <v>86</v>
      </c>
      <c r="Q158" s="122">
        <v>1.6797200000000003</v>
      </c>
      <c r="R158" s="120" t="s">
        <v>86</v>
      </c>
      <c r="S158" s="122"/>
      <c r="T158" s="120" t="s">
        <v>86</v>
      </c>
      <c r="U158" s="122">
        <v>3.8357200000000002</v>
      </c>
      <c r="V158" s="120" t="s">
        <v>86</v>
      </c>
      <c r="W158" s="122"/>
      <c r="X158" s="120" t="s">
        <v>86</v>
      </c>
      <c r="Y158" s="120">
        <v>0</v>
      </c>
      <c r="Z158" s="120" t="s">
        <v>86</v>
      </c>
      <c r="AA158" s="122"/>
      <c r="AB158" s="120" t="s">
        <v>86</v>
      </c>
      <c r="AC158" s="122"/>
      <c r="AD158" s="120" t="s">
        <v>86</v>
      </c>
      <c r="AE158" s="122">
        <f t="shared" si="129"/>
        <v>-3.7132033898306105E-3</v>
      </c>
      <c r="AF158" s="120" t="s">
        <v>86</v>
      </c>
      <c r="AG158" s="120">
        <f t="shared" si="130"/>
        <v>5.5154400000000008</v>
      </c>
      <c r="AH158" s="120" t="s">
        <v>86</v>
      </c>
      <c r="AI158" s="121" t="s">
        <v>86</v>
      </c>
      <c r="AJ158" s="122" t="s">
        <v>1196</v>
      </c>
      <c r="AK158" s="117"/>
    </row>
    <row r="159" spans="1:38" ht="47.25">
      <c r="A159" s="123" t="s">
        <v>610</v>
      </c>
      <c r="B159" s="124" t="s">
        <v>1229</v>
      </c>
      <c r="C159" s="122" t="s">
        <v>1211</v>
      </c>
      <c r="D159" s="133" t="s">
        <v>1230</v>
      </c>
      <c r="E159" s="122"/>
      <c r="F159" s="120" t="s">
        <v>86</v>
      </c>
      <c r="G159" s="122">
        <v>0</v>
      </c>
      <c r="H159" s="120" t="s">
        <v>86</v>
      </c>
      <c r="I159" s="122"/>
      <c r="J159" s="120" t="s">
        <v>86</v>
      </c>
      <c r="K159" s="122"/>
      <c r="L159" s="120" t="s">
        <v>86</v>
      </c>
      <c r="M159" s="122"/>
      <c r="N159" s="120" t="s">
        <v>86</v>
      </c>
      <c r="O159" s="122"/>
      <c r="P159" s="120" t="s">
        <v>86</v>
      </c>
      <c r="Q159" s="122"/>
      <c r="R159" s="120" t="s">
        <v>86</v>
      </c>
      <c r="S159" s="122"/>
      <c r="T159" s="120" t="s">
        <v>86</v>
      </c>
      <c r="U159" s="122"/>
      <c r="V159" s="120" t="s">
        <v>86</v>
      </c>
      <c r="W159" s="122"/>
      <c r="X159" s="120" t="s">
        <v>86</v>
      </c>
      <c r="Y159" s="120">
        <v>0</v>
      </c>
      <c r="Z159" s="120" t="s">
        <v>86</v>
      </c>
      <c r="AA159" s="122"/>
      <c r="AB159" s="120" t="s">
        <v>86</v>
      </c>
      <c r="AC159" s="122"/>
      <c r="AD159" s="120" t="s">
        <v>86</v>
      </c>
      <c r="AE159" s="122">
        <f t="shared" si="129"/>
        <v>0</v>
      </c>
      <c r="AF159" s="120" t="s">
        <v>86</v>
      </c>
      <c r="AG159" s="120">
        <f t="shared" si="130"/>
        <v>0</v>
      </c>
      <c r="AH159" s="120" t="s">
        <v>86</v>
      </c>
      <c r="AI159" s="121" t="s">
        <v>86</v>
      </c>
      <c r="AJ159" s="122" t="s">
        <v>1167</v>
      </c>
      <c r="AK159" s="117"/>
    </row>
    <row r="160" spans="1:38" ht="47.25">
      <c r="A160" s="123" t="s">
        <v>610</v>
      </c>
      <c r="B160" s="124" t="s">
        <v>1231</v>
      </c>
      <c r="C160" s="122" t="s">
        <v>1131</v>
      </c>
      <c r="D160" s="133" t="s">
        <v>1232</v>
      </c>
      <c r="E160" s="122"/>
      <c r="F160" s="120" t="s">
        <v>86</v>
      </c>
      <c r="G160" s="122">
        <v>0</v>
      </c>
      <c r="H160" s="120" t="s">
        <v>86</v>
      </c>
      <c r="I160" s="122"/>
      <c r="J160" s="120" t="s">
        <v>86</v>
      </c>
      <c r="K160" s="122"/>
      <c r="L160" s="120" t="s">
        <v>86</v>
      </c>
      <c r="M160" s="122"/>
      <c r="N160" s="120" t="s">
        <v>86</v>
      </c>
      <c r="O160" s="122"/>
      <c r="P160" s="120" t="s">
        <v>86</v>
      </c>
      <c r="Q160" s="122"/>
      <c r="R160" s="120" t="s">
        <v>86</v>
      </c>
      <c r="S160" s="122"/>
      <c r="T160" s="120" t="s">
        <v>86</v>
      </c>
      <c r="U160" s="122"/>
      <c r="V160" s="120" t="s">
        <v>86</v>
      </c>
      <c r="W160" s="122"/>
      <c r="X160" s="120" t="s">
        <v>86</v>
      </c>
      <c r="Y160" s="120">
        <v>0</v>
      </c>
      <c r="Z160" s="120" t="s">
        <v>86</v>
      </c>
      <c r="AA160" s="122"/>
      <c r="AB160" s="120" t="s">
        <v>86</v>
      </c>
      <c r="AC160" s="122"/>
      <c r="AD160" s="120" t="s">
        <v>86</v>
      </c>
      <c r="AE160" s="122">
        <f t="shared" si="129"/>
        <v>0</v>
      </c>
      <c r="AF160" s="120" t="s">
        <v>86</v>
      </c>
      <c r="AG160" s="120">
        <f t="shared" si="130"/>
        <v>0</v>
      </c>
      <c r="AH160" s="120" t="s">
        <v>86</v>
      </c>
      <c r="AI160" s="121" t="s">
        <v>86</v>
      </c>
      <c r="AJ160" s="122" t="s">
        <v>1167</v>
      </c>
      <c r="AK160" s="117"/>
    </row>
    <row r="161" spans="1:37" ht="47.25">
      <c r="A161" s="123" t="s">
        <v>610</v>
      </c>
      <c r="B161" s="124" t="s">
        <v>1233</v>
      </c>
      <c r="C161" s="122" t="s">
        <v>1131</v>
      </c>
      <c r="D161" s="133" t="s">
        <v>1234</v>
      </c>
      <c r="E161" s="122"/>
      <c r="F161" s="120" t="s">
        <v>86</v>
      </c>
      <c r="G161" s="122">
        <v>0</v>
      </c>
      <c r="H161" s="120" t="s">
        <v>86</v>
      </c>
      <c r="I161" s="122"/>
      <c r="J161" s="120" t="s">
        <v>86</v>
      </c>
      <c r="K161" s="122"/>
      <c r="L161" s="120" t="s">
        <v>86</v>
      </c>
      <c r="M161" s="122"/>
      <c r="N161" s="120" t="s">
        <v>86</v>
      </c>
      <c r="O161" s="122"/>
      <c r="P161" s="120" t="s">
        <v>86</v>
      </c>
      <c r="Q161" s="122"/>
      <c r="R161" s="120" t="s">
        <v>86</v>
      </c>
      <c r="S161" s="122"/>
      <c r="T161" s="120" t="s">
        <v>86</v>
      </c>
      <c r="U161" s="122"/>
      <c r="V161" s="120" t="s">
        <v>86</v>
      </c>
      <c r="W161" s="122"/>
      <c r="X161" s="120" t="s">
        <v>86</v>
      </c>
      <c r="Y161" s="120">
        <v>0</v>
      </c>
      <c r="Z161" s="120" t="s">
        <v>86</v>
      </c>
      <c r="AA161" s="122"/>
      <c r="AB161" s="120" t="s">
        <v>86</v>
      </c>
      <c r="AC161" s="122"/>
      <c r="AD161" s="120" t="s">
        <v>86</v>
      </c>
      <c r="AE161" s="122">
        <f t="shared" si="129"/>
        <v>0</v>
      </c>
      <c r="AF161" s="120" t="s">
        <v>86</v>
      </c>
      <c r="AG161" s="120">
        <f t="shared" si="130"/>
        <v>0</v>
      </c>
      <c r="AH161" s="120" t="s">
        <v>86</v>
      </c>
      <c r="AI161" s="121" t="s">
        <v>86</v>
      </c>
      <c r="AJ161" s="122" t="s">
        <v>1167</v>
      </c>
      <c r="AK161" s="117"/>
    </row>
    <row r="162" spans="1:37" ht="31.5">
      <c r="A162" s="123" t="s">
        <v>610</v>
      </c>
      <c r="B162" s="124" t="s">
        <v>1235</v>
      </c>
      <c r="C162" s="122" t="s">
        <v>1073</v>
      </c>
      <c r="D162" s="133" t="s">
        <v>1236</v>
      </c>
      <c r="E162" s="122">
        <v>0.42338135999999998</v>
      </c>
      <c r="F162" s="120" t="s">
        <v>86</v>
      </c>
      <c r="G162" s="122">
        <v>0</v>
      </c>
      <c r="H162" s="120" t="s">
        <v>86</v>
      </c>
      <c r="I162" s="122">
        <v>0.42338135999999998</v>
      </c>
      <c r="J162" s="120" t="s">
        <v>86</v>
      </c>
      <c r="K162" s="122"/>
      <c r="L162" s="120" t="s">
        <v>86</v>
      </c>
      <c r="M162" s="122">
        <v>0.42338135999999998</v>
      </c>
      <c r="N162" s="120" t="s">
        <v>86</v>
      </c>
      <c r="O162" s="122"/>
      <c r="P162" s="120" t="s">
        <v>86</v>
      </c>
      <c r="Q162" s="122"/>
      <c r="R162" s="120" t="s">
        <v>86</v>
      </c>
      <c r="S162" s="122"/>
      <c r="T162" s="120" t="s">
        <v>86</v>
      </c>
      <c r="U162" s="122"/>
      <c r="V162" s="120" t="s">
        <v>86</v>
      </c>
      <c r="W162" s="122"/>
      <c r="X162" s="120" t="s">
        <v>86</v>
      </c>
      <c r="Y162" s="120">
        <v>0.42338135999999998</v>
      </c>
      <c r="Z162" s="120" t="s">
        <v>86</v>
      </c>
      <c r="AA162" s="122"/>
      <c r="AB162" s="120" t="s">
        <v>86</v>
      </c>
      <c r="AC162" s="122"/>
      <c r="AD162" s="120" t="s">
        <v>86</v>
      </c>
      <c r="AE162" s="122">
        <f t="shared" si="129"/>
        <v>0</v>
      </c>
      <c r="AF162" s="120" t="s">
        <v>86</v>
      </c>
      <c r="AG162" s="120">
        <f t="shared" si="130"/>
        <v>0.42338135999999998</v>
      </c>
      <c r="AH162" s="120" t="s">
        <v>86</v>
      </c>
      <c r="AI162" s="121" t="s">
        <v>86</v>
      </c>
      <c r="AJ162" s="122" t="s">
        <v>1196</v>
      </c>
      <c r="AK162" s="117"/>
    </row>
    <row r="163" spans="1:37" ht="31.5">
      <c r="A163" s="123" t="s">
        <v>610</v>
      </c>
      <c r="B163" s="124" t="s">
        <v>1237</v>
      </c>
      <c r="C163" s="122" t="s">
        <v>1073</v>
      </c>
      <c r="D163" s="125" t="s">
        <v>1238</v>
      </c>
      <c r="E163" s="122">
        <v>335.71434309764561</v>
      </c>
      <c r="F163" s="120" t="s">
        <v>86</v>
      </c>
      <c r="G163" s="122">
        <v>20.161709999999999</v>
      </c>
      <c r="H163" s="120" t="s">
        <v>86</v>
      </c>
      <c r="I163" s="122">
        <v>418.25084913000001</v>
      </c>
      <c r="J163" s="120" t="s">
        <v>86</v>
      </c>
      <c r="K163" s="122"/>
      <c r="L163" s="120" t="s">
        <v>86</v>
      </c>
      <c r="M163" s="122">
        <v>418.25084913000001</v>
      </c>
      <c r="N163" s="120" t="s">
        <v>86</v>
      </c>
      <c r="O163" s="122"/>
      <c r="P163" s="120" t="s">
        <v>86</v>
      </c>
      <c r="Q163" s="122">
        <v>35.854949999999995</v>
      </c>
      <c r="R163" s="120" t="s">
        <v>86</v>
      </c>
      <c r="S163" s="122"/>
      <c r="T163" s="120" t="s">
        <v>86</v>
      </c>
      <c r="U163" s="122">
        <v>168.50756999999996</v>
      </c>
      <c r="V163" s="120" t="s">
        <v>86</v>
      </c>
      <c r="W163" s="122"/>
      <c r="X163" s="120" t="s">
        <v>86</v>
      </c>
      <c r="Y163" s="120">
        <v>213.88832913000007</v>
      </c>
      <c r="Z163" s="120" t="s">
        <v>86</v>
      </c>
      <c r="AA163" s="122"/>
      <c r="AB163" s="120" t="s">
        <v>86</v>
      </c>
      <c r="AC163" s="122"/>
      <c r="AD163" s="120" t="s">
        <v>86</v>
      </c>
      <c r="AE163" s="122">
        <f t="shared" si="129"/>
        <v>0</v>
      </c>
      <c r="AF163" s="120" t="s">
        <v>86</v>
      </c>
      <c r="AG163" s="120">
        <f t="shared" si="130"/>
        <v>418.25084913000001</v>
      </c>
      <c r="AH163" s="120" t="s">
        <v>86</v>
      </c>
      <c r="AI163" s="121" t="s">
        <v>86</v>
      </c>
      <c r="AJ163" s="122" t="s">
        <v>1215</v>
      </c>
      <c r="AK163" s="117"/>
    </row>
    <row r="164" spans="1:37" ht="31.5">
      <c r="A164" s="123" t="s">
        <v>610</v>
      </c>
      <c r="B164" s="136" t="s">
        <v>1239</v>
      </c>
      <c r="C164" s="122" t="s">
        <v>1083</v>
      </c>
      <c r="D164" s="125" t="s">
        <v>1240</v>
      </c>
      <c r="E164" s="122">
        <v>142.3221305015</v>
      </c>
      <c r="F164" s="120" t="s">
        <v>86</v>
      </c>
      <c r="G164" s="122">
        <v>0</v>
      </c>
      <c r="H164" s="120" t="s">
        <v>86</v>
      </c>
      <c r="I164" s="122">
        <v>142.3221305015</v>
      </c>
      <c r="J164" s="120" t="s">
        <v>86</v>
      </c>
      <c r="K164" s="122"/>
      <c r="L164" s="120" t="s">
        <v>86</v>
      </c>
      <c r="M164" s="122"/>
      <c r="N164" s="120" t="s">
        <v>86</v>
      </c>
      <c r="O164" s="122"/>
      <c r="P164" s="120" t="s">
        <v>86</v>
      </c>
      <c r="Q164" s="122"/>
      <c r="R164" s="120" t="s">
        <v>86</v>
      </c>
      <c r="S164" s="122"/>
      <c r="T164" s="120" t="s">
        <v>86</v>
      </c>
      <c r="U164" s="122">
        <v>0</v>
      </c>
      <c r="V164" s="120" t="s">
        <v>86</v>
      </c>
      <c r="W164" s="122"/>
      <c r="X164" s="120" t="s">
        <v>86</v>
      </c>
      <c r="Y164" s="120">
        <v>0</v>
      </c>
      <c r="Z164" s="120" t="s">
        <v>86</v>
      </c>
      <c r="AA164" s="122"/>
      <c r="AB164" s="120" t="s">
        <v>86</v>
      </c>
      <c r="AC164" s="122"/>
      <c r="AD164" s="120" t="s">
        <v>86</v>
      </c>
      <c r="AE164" s="122">
        <f t="shared" si="129"/>
        <v>142.3221305015</v>
      </c>
      <c r="AF164" s="120" t="s">
        <v>86</v>
      </c>
      <c r="AG164" s="120">
        <f t="shared" si="130"/>
        <v>0</v>
      </c>
      <c r="AH164" s="120" t="s">
        <v>86</v>
      </c>
      <c r="AI164" s="121" t="s">
        <v>86</v>
      </c>
      <c r="AJ164" s="122" t="s">
        <v>1167</v>
      </c>
      <c r="AK164" s="117"/>
    </row>
    <row r="165" spans="1:37" ht="47.25">
      <c r="A165" s="123" t="s">
        <v>610</v>
      </c>
      <c r="B165" s="136" t="s">
        <v>1241</v>
      </c>
      <c r="C165" s="122" t="s">
        <v>1071</v>
      </c>
      <c r="D165" s="133" t="s">
        <v>1242</v>
      </c>
      <c r="E165" s="122">
        <f>0.229084/1.18</f>
        <v>0.19413898305084748</v>
      </c>
      <c r="F165" s="120" t="s">
        <v>86</v>
      </c>
      <c r="G165" s="122">
        <v>0</v>
      </c>
      <c r="H165" s="120" t="s">
        <v>86</v>
      </c>
      <c r="I165" s="122">
        <v>0.87691999999999981</v>
      </c>
      <c r="J165" s="120" t="s">
        <v>86</v>
      </c>
      <c r="K165" s="122"/>
      <c r="L165" s="120" t="s">
        <v>86</v>
      </c>
      <c r="M165" s="122">
        <v>0.87691999999999981</v>
      </c>
      <c r="N165" s="120" t="s">
        <v>86</v>
      </c>
      <c r="O165" s="122"/>
      <c r="P165" s="120" t="s">
        <v>86</v>
      </c>
      <c r="Q165" s="122"/>
      <c r="R165" s="120" t="s">
        <v>86</v>
      </c>
      <c r="S165" s="122"/>
      <c r="T165" s="120" t="s">
        <v>86</v>
      </c>
      <c r="U165" s="122">
        <v>0.70035999999999987</v>
      </c>
      <c r="V165" s="120" t="s">
        <v>86</v>
      </c>
      <c r="W165" s="122"/>
      <c r="X165" s="120" t="s">
        <v>86</v>
      </c>
      <c r="Y165" s="120">
        <v>0.17655999999999994</v>
      </c>
      <c r="Z165" s="120" t="s">
        <v>86</v>
      </c>
      <c r="AA165" s="122"/>
      <c r="AB165" s="120" t="s">
        <v>86</v>
      </c>
      <c r="AC165" s="122"/>
      <c r="AD165" s="120" t="s">
        <v>86</v>
      </c>
      <c r="AE165" s="122">
        <f t="shared" si="129"/>
        <v>0</v>
      </c>
      <c r="AF165" s="120" t="s">
        <v>86</v>
      </c>
      <c r="AG165" s="120">
        <f t="shared" si="130"/>
        <v>0.87691999999999981</v>
      </c>
      <c r="AH165" s="120" t="s">
        <v>86</v>
      </c>
      <c r="AI165" s="121" t="s">
        <v>86</v>
      </c>
      <c r="AJ165" s="122" t="s">
        <v>1196</v>
      </c>
      <c r="AK165" s="117"/>
    </row>
    <row r="166" spans="1:37" ht="94.5">
      <c r="A166" s="123" t="s">
        <v>610</v>
      </c>
      <c r="B166" s="136" t="s">
        <v>1243</v>
      </c>
      <c r="C166" s="122" t="s">
        <v>1124</v>
      </c>
      <c r="D166" s="125" t="s">
        <v>1244</v>
      </c>
      <c r="E166" s="122">
        <v>10.102749580444994</v>
      </c>
      <c r="F166" s="120" t="s">
        <v>86</v>
      </c>
      <c r="G166" s="122">
        <v>0</v>
      </c>
      <c r="H166" s="120" t="s">
        <v>86</v>
      </c>
      <c r="I166" s="122">
        <v>10.102749580444994</v>
      </c>
      <c r="J166" s="120" t="s">
        <v>86</v>
      </c>
      <c r="K166" s="122"/>
      <c r="L166" s="120" t="s">
        <v>86</v>
      </c>
      <c r="M166" s="122">
        <v>7.5540747799999997</v>
      </c>
      <c r="N166" s="120" t="s">
        <v>86</v>
      </c>
      <c r="O166" s="122"/>
      <c r="P166" s="120" t="s">
        <v>86</v>
      </c>
      <c r="Q166" s="122"/>
      <c r="R166" s="120" t="s">
        <v>86</v>
      </c>
      <c r="S166" s="122"/>
      <c r="T166" s="120" t="s">
        <v>86</v>
      </c>
      <c r="U166" s="122">
        <v>1.6708547800000002</v>
      </c>
      <c r="V166" s="120" t="s">
        <v>86</v>
      </c>
      <c r="W166" s="122"/>
      <c r="X166" s="120" t="s">
        <v>86</v>
      </c>
      <c r="Y166" s="120">
        <v>5.8832199999999997</v>
      </c>
      <c r="Z166" s="120" t="s">
        <v>86</v>
      </c>
      <c r="AA166" s="122"/>
      <c r="AB166" s="120" t="s">
        <v>86</v>
      </c>
      <c r="AC166" s="122"/>
      <c r="AD166" s="120" t="s">
        <v>86</v>
      </c>
      <c r="AE166" s="122">
        <f t="shared" si="129"/>
        <v>2.5486748004449948</v>
      </c>
      <c r="AF166" s="120" t="s">
        <v>86</v>
      </c>
      <c r="AG166" s="120">
        <f t="shared" si="130"/>
        <v>7.5540747799999997</v>
      </c>
      <c r="AH166" s="120" t="s">
        <v>86</v>
      </c>
      <c r="AI166" s="121" t="s">
        <v>86</v>
      </c>
      <c r="AJ166" s="122" t="s">
        <v>1196</v>
      </c>
      <c r="AK166" s="117"/>
    </row>
    <row r="167" spans="1:37" ht="15.75">
      <c r="A167" s="123" t="s">
        <v>610</v>
      </c>
      <c r="B167" s="136" t="s">
        <v>1245</v>
      </c>
      <c r="C167" s="122" t="s">
        <v>1124</v>
      </c>
      <c r="D167" s="125" t="s">
        <v>1246</v>
      </c>
      <c r="E167" s="122"/>
      <c r="F167" s="120" t="s">
        <v>86</v>
      </c>
      <c r="G167" s="122">
        <v>0</v>
      </c>
      <c r="H167" s="120" t="s">
        <v>86</v>
      </c>
      <c r="I167" s="122"/>
      <c r="J167" s="120" t="s">
        <v>86</v>
      </c>
      <c r="K167" s="122"/>
      <c r="L167" s="120" t="s">
        <v>86</v>
      </c>
      <c r="M167" s="122"/>
      <c r="N167" s="120" t="s">
        <v>86</v>
      </c>
      <c r="O167" s="122"/>
      <c r="P167" s="120" t="s">
        <v>86</v>
      </c>
      <c r="Q167" s="122"/>
      <c r="R167" s="120" t="s">
        <v>86</v>
      </c>
      <c r="S167" s="122"/>
      <c r="T167" s="120" t="s">
        <v>86</v>
      </c>
      <c r="U167" s="122"/>
      <c r="V167" s="120" t="s">
        <v>86</v>
      </c>
      <c r="W167" s="122"/>
      <c r="X167" s="120" t="s">
        <v>86</v>
      </c>
      <c r="Y167" s="120">
        <v>0</v>
      </c>
      <c r="Z167" s="120" t="s">
        <v>86</v>
      </c>
      <c r="AA167" s="122"/>
      <c r="AB167" s="120" t="s">
        <v>86</v>
      </c>
      <c r="AC167" s="122"/>
      <c r="AD167" s="120" t="s">
        <v>86</v>
      </c>
      <c r="AE167" s="122">
        <f t="shared" si="129"/>
        <v>0</v>
      </c>
      <c r="AF167" s="120" t="s">
        <v>86</v>
      </c>
      <c r="AG167" s="120">
        <f t="shared" si="130"/>
        <v>0</v>
      </c>
      <c r="AH167" s="120" t="s">
        <v>86</v>
      </c>
      <c r="AI167" s="121" t="s">
        <v>86</v>
      </c>
      <c r="AJ167" s="122" t="s">
        <v>1167</v>
      </c>
      <c r="AK167" s="117"/>
    </row>
    <row r="168" spans="1:37" ht="31.5">
      <c r="A168" s="123" t="s">
        <v>610</v>
      </c>
      <c r="B168" s="136" t="s">
        <v>1247</v>
      </c>
      <c r="C168" s="122" t="s">
        <v>1086</v>
      </c>
      <c r="D168" s="125" t="s">
        <v>1248</v>
      </c>
      <c r="E168" s="122">
        <v>12.598628720490865</v>
      </c>
      <c r="F168" s="120" t="s">
        <v>86</v>
      </c>
      <c r="G168" s="122">
        <v>3.2096087399999997</v>
      </c>
      <c r="H168" s="120" t="s">
        <v>86</v>
      </c>
      <c r="I168" s="122">
        <v>9.3890199804908647</v>
      </c>
      <c r="J168" s="120" t="s">
        <v>86</v>
      </c>
      <c r="K168" s="122"/>
      <c r="L168" s="120" t="s">
        <v>86</v>
      </c>
      <c r="M168" s="122">
        <v>1.43628</v>
      </c>
      <c r="N168" s="120" t="s">
        <v>86</v>
      </c>
      <c r="O168" s="122"/>
      <c r="P168" s="120" t="s">
        <v>86</v>
      </c>
      <c r="Q168" s="122"/>
      <c r="R168" s="120" t="s">
        <v>86</v>
      </c>
      <c r="S168" s="122"/>
      <c r="T168" s="120" t="s">
        <v>86</v>
      </c>
      <c r="U168" s="122">
        <v>1.43628</v>
      </c>
      <c r="V168" s="120" t="s">
        <v>86</v>
      </c>
      <c r="W168" s="122"/>
      <c r="X168" s="120" t="s">
        <v>86</v>
      </c>
      <c r="Y168" s="120">
        <v>0</v>
      </c>
      <c r="Z168" s="120" t="s">
        <v>86</v>
      </c>
      <c r="AA168" s="122"/>
      <c r="AB168" s="120" t="s">
        <v>86</v>
      </c>
      <c r="AC168" s="122"/>
      <c r="AD168" s="120" t="s">
        <v>86</v>
      </c>
      <c r="AE168" s="122">
        <f t="shared" si="129"/>
        <v>7.9527399804908647</v>
      </c>
      <c r="AF168" s="120" t="s">
        <v>86</v>
      </c>
      <c r="AG168" s="120">
        <f t="shared" si="130"/>
        <v>1.43628</v>
      </c>
      <c r="AH168" s="120" t="s">
        <v>86</v>
      </c>
      <c r="AI168" s="121" t="s">
        <v>86</v>
      </c>
      <c r="AJ168" s="122" t="s">
        <v>1196</v>
      </c>
      <c r="AK168" s="117"/>
    </row>
    <row r="169" spans="1:37" ht="31.5">
      <c r="A169" s="123" t="s">
        <v>610</v>
      </c>
      <c r="B169" s="136" t="s">
        <v>1249</v>
      </c>
      <c r="C169" s="122" t="s">
        <v>1073</v>
      </c>
      <c r="D169" s="133" t="s">
        <v>1250</v>
      </c>
      <c r="E169" s="122">
        <f>2.88509588/1.18</f>
        <v>2.4449965084745764</v>
      </c>
      <c r="F169" s="120" t="s">
        <v>86</v>
      </c>
      <c r="G169" s="122">
        <v>0</v>
      </c>
      <c r="H169" s="120" t="s">
        <v>86</v>
      </c>
      <c r="I169" s="122">
        <v>0</v>
      </c>
      <c r="J169" s="120" t="s">
        <v>86</v>
      </c>
      <c r="K169" s="122"/>
      <c r="L169" s="120" t="s">
        <v>86</v>
      </c>
      <c r="M169" s="122"/>
      <c r="N169" s="120" t="s">
        <v>86</v>
      </c>
      <c r="O169" s="122"/>
      <c r="P169" s="120" t="s">
        <v>86</v>
      </c>
      <c r="Q169" s="122"/>
      <c r="R169" s="120" t="s">
        <v>86</v>
      </c>
      <c r="S169" s="122"/>
      <c r="T169" s="120" t="s">
        <v>86</v>
      </c>
      <c r="U169" s="122">
        <v>0</v>
      </c>
      <c r="V169" s="120" t="s">
        <v>86</v>
      </c>
      <c r="W169" s="122"/>
      <c r="X169" s="120" t="s">
        <v>86</v>
      </c>
      <c r="Y169" s="120">
        <v>0</v>
      </c>
      <c r="Z169" s="120" t="s">
        <v>86</v>
      </c>
      <c r="AA169" s="122"/>
      <c r="AB169" s="120" t="s">
        <v>86</v>
      </c>
      <c r="AC169" s="122"/>
      <c r="AD169" s="120" t="s">
        <v>86</v>
      </c>
      <c r="AE169" s="122">
        <f t="shared" si="129"/>
        <v>0</v>
      </c>
      <c r="AF169" s="120" t="s">
        <v>86</v>
      </c>
      <c r="AG169" s="120">
        <f t="shared" si="130"/>
        <v>0</v>
      </c>
      <c r="AH169" s="120" t="s">
        <v>86</v>
      </c>
      <c r="AI169" s="121" t="s">
        <v>86</v>
      </c>
      <c r="AJ169" s="122" t="s">
        <v>1196</v>
      </c>
      <c r="AK169" s="117"/>
    </row>
    <row r="170" spans="1:37" ht="47.25">
      <c r="A170" s="123" t="s">
        <v>610</v>
      </c>
      <c r="B170" s="136" t="s">
        <v>1251</v>
      </c>
      <c r="C170" s="122" t="s">
        <v>1083</v>
      </c>
      <c r="D170" s="125" t="s">
        <v>1252</v>
      </c>
      <c r="E170" s="122">
        <f>0.45797/1.18</f>
        <v>0.38811016949152544</v>
      </c>
      <c r="F170" s="120" t="s">
        <v>86</v>
      </c>
      <c r="G170" s="122">
        <v>0</v>
      </c>
      <c r="H170" s="120" t="s">
        <v>86</v>
      </c>
      <c r="I170" s="122">
        <v>0</v>
      </c>
      <c r="J170" s="120" t="s">
        <v>86</v>
      </c>
      <c r="K170" s="122"/>
      <c r="L170" s="120" t="s">
        <v>86</v>
      </c>
      <c r="M170" s="122"/>
      <c r="N170" s="120" t="s">
        <v>86</v>
      </c>
      <c r="O170" s="122"/>
      <c r="P170" s="120" t="s">
        <v>86</v>
      </c>
      <c r="Q170" s="122"/>
      <c r="R170" s="120" t="s">
        <v>86</v>
      </c>
      <c r="S170" s="122"/>
      <c r="T170" s="120" t="s">
        <v>86</v>
      </c>
      <c r="U170" s="122">
        <v>0</v>
      </c>
      <c r="V170" s="120" t="s">
        <v>86</v>
      </c>
      <c r="W170" s="122"/>
      <c r="X170" s="120" t="s">
        <v>86</v>
      </c>
      <c r="Y170" s="120">
        <v>0</v>
      </c>
      <c r="Z170" s="120" t="s">
        <v>86</v>
      </c>
      <c r="AA170" s="122"/>
      <c r="AB170" s="120" t="s">
        <v>86</v>
      </c>
      <c r="AC170" s="122"/>
      <c r="AD170" s="120" t="s">
        <v>86</v>
      </c>
      <c r="AE170" s="122">
        <f t="shared" si="129"/>
        <v>0</v>
      </c>
      <c r="AF170" s="120" t="s">
        <v>86</v>
      </c>
      <c r="AG170" s="120">
        <f t="shared" si="130"/>
        <v>0</v>
      </c>
      <c r="AH170" s="120" t="s">
        <v>86</v>
      </c>
      <c r="AI170" s="121" t="s">
        <v>86</v>
      </c>
      <c r="AJ170" s="122" t="s">
        <v>1167</v>
      </c>
      <c r="AK170" s="117"/>
    </row>
    <row r="171" spans="1:37" ht="47.25">
      <c r="A171" s="123" t="s">
        <v>610</v>
      </c>
      <c r="B171" s="136" t="s">
        <v>1253</v>
      </c>
      <c r="C171" s="122" t="s">
        <v>1073</v>
      </c>
      <c r="D171" s="133" t="s">
        <v>1254</v>
      </c>
      <c r="E171" s="122"/>
      <c r="F171" s="120" t="s">
        <v>86</v>
      </c>
      <c r="G171" s="122">
        <v>0.69714999999999994</v>
      </c>
      <c r="H171" s="120" t="s">
        <v>86</v>
      </c>
      <c r="I171" s="122"/>
      <c r="J171" s="120" t="s">
        <v>86</v>
      </c>
      <c r="K171" s="122"/>
      <c r="L171" s="120" t="s">
        <v>86</v>
      </c>
      <c r="M171" s="122"/>
      <c r="N171" s="120" t="s">
        <v>86</v>
      </c>
      <c r="O171" s="122"/>
      <c r="P171" s="120" t="s">
        <v>86</v>
      </c>
      <c r="Q171" s="122"/>
      <c r="R171" s="120" t="s">
        <v>86</v>
      </c>
      <c r="S171" s="122"/>
      <c r="T171" s="120" t="s">
        <v>86</v>
      </c>
      <c r="U171" s="122"/>
      <c r="V171" s="120" t="s">
        <v>86</v>
      </c>
      <c r="W171" s="122"/>
      <c r="X171" s="120" t="s">
        <v>86</v>
      </c>
      <c r="Y171" s="120">
        <v>0</v>
      </c>
      <c r="Z171" s="120" t="s">
        <v>86</v>
      </c>
      <c r="AA171" s="122"/>
      <c r="AB171" s="120" t="s">
        <v>86</v>
      </c>
      <c r="AC171" s="122"/>
      <c r="AD171" s="120" t="s">
        <v>86</v>
      </c>
      <c r="AE171" s="122">
        <f t="shared" si="129"/>
        <v>0</v>
      </c>
      <c r="AF171" s="120" t="s">
        <v>86</v>
      </c>
      <c r="AG171" s="120">
        <f t="shared" si="130"/>
        <v>0</v>
      </c>
      <c r="AH171" s="120" t="s">
        <v>86</v>
      </c>
      <c r="AI171" s="121" t="s">
        <v>86</v>
      </c>
      <c r="AJ171" s="123" t="s">
        <v>1196</v>
      </c>
      <c r="AK171" s="117"/>
    </row>
    <row r="172" spans="1:37" ht="47.25">
      <c r="A172" s="123" t="s">
        <v>610</v>
      </c>
      <c r="B172" s="136" t="s">
        <v>1255</v>
      </c>
      <c r="C172" s="122" t="s">
        <v>1073</v>
      </c>
      <c r="D172" s="133" t="s">
        <v>1256</v>
      </c>
      <c r="E172" s="122"/>
      <c r="F172" s="120" t="s">
        <v>86</v>
      </c>
      <c r="G172" s="122">
        <v>0.70552000000000004</v>
      </c>
      <c r="H172" s="120" t="s">
        <v>86</v>
      </c>
      <c r="I172" s="122"/>
      <c r="J172" s="120" t="s">
        <v>86</v>
      </c>
      <c r="K172" s="122"/>
      <c r="L172" s="120" t="s">
        <v>86</v>
      </c>
      <c r="M172" s="122"/>
      <c r="N172" s="120" t="s">
        <v>86</v>
      </c>
      <c r="O172" s="122"/>
      <c r="P172" s="120" t="s">
        <v>86</v>
      </c>
      <c r="Q172" s="122"/>
      <c r="R172" s="120" t="s">
        <v>86</v>
      </c>
      <c r="S172" s="122"/>
      <c r="T172" s="120" t="s">
        <v>86</v>
      </c>
      <c r="U172" s="122"/>
      <c r="V172" s="120" t="s">
        <v>86</v>
      </c>
      <c r="W172" s="122"/>
      <c r="X172" s="120" t="s">
        <v>86</v>
      </c>
      <c r="Y172" s="120">
        <v>0</v>
      </c>
      <c r="Z172" s="120" t="s">
        <v>86</v>
      </c>
      <c r="AA172" s="122"/>
      <c r="AB172" s="120" t="s">
        <v>86</v>
      </c>
      <c r="AC172" s="122"/>
      <c r="AD172" s="120" t="s">
        <v>86</v>
      </c>
      <c r="AE172" s="122">
        <f t="shared" si="129"/>
        <v>0</v>
      </c>
      <c r="AF172" s="120" t="s">
        <v>86</v>
      </c>
      <c r="AG172" s="120">
        <f t="shared" si="130"/>
        <v>0</v>
      </c>
      <c r="AH172" s="120" t="s">
        <v>86</v>
      </c>
      <c r="AI172" s="121" t="s">
        <v>86</v>
      </c>
      <c r="AJ172" s="123" t="s">
        <v>1196</v>
      </c>
      <c r="AK172" s="117"/>
    </row>
    <row r="173" spans="1:37" ht="31.5">
      <c r="A173" s="123" t="s">
        <v>610</v>
      </c>
      <c r="B173" s="136" t="s">
        <v>1257</v>
      </c>
      <c r="C173" s="122" t="s">
        <v>1083</v>
      </c>
      <c r="D173" s="125" t="s">
        <v>1258</v>
      </c>
      <c r="E173" s="122">
        <v>0.42373</v>
      </c>
      <c r="F173" s="120" t="s">
        <v>86</v>
      </c>
      <c r="G173" s="122">
        <v>0</v>
      </c>
      <c r="H173" s="120" t="s">
        <v>86</v>
      </c>
      <c r="I173" s="122">
        <v>1.3550799999999998</v>
      </c>
      <c r="J173" s="120" t="s">
        <v>86</v>
      </c>
      <c r="K173" s="122"/>
      <c r="L173" s="120" t="s">
        <v>86</v>
      </c>
      <c r="M173" s="122">
        <v>1.3550799999999998</v>
      </c>
      <c r="N173" s="120" t="s">
        <v>86</v>
      </c>
      <c r="O173" s="122"/>
      <c r="P173" s="120" t="s">
        <v>86</v>
      </c>
      <c r="Q173" s="122"/>
      <c r="R173" s="120" t="s">
        <v>86</v>
      </c>
      <c r="S173" s="122"/>
      <c r="T173" s="120" t="s">
        <v>86</v>
      </c>
      <c r="U173" s="122">
        <v>0.42373</v>
      </c>
      <c r="V173" s="120" t="s">
        <v>86</v>
      </c>
      <c r="W173" s="122"/>
      <c r="X173" s="120" t="s">
        <v>86</v>
      </c>
      <c r="Y173" s="120">
        <v>0.9313499999999999</v>
      </c>
      <c r="Z173" s="120" t="s">
        <v>86</v>
      </c>
      <c r="AA173" s="122"/>
      <c r="AB173" s="120" t="s">
        <v>86</v>
      </c>
      <c r="AC173" s="122"/>
      <c r="AD173" s="120" t="s">
        <v>86</v>
      </c>
      <c r="AE173" s="122">
        <f t="shared" si="129"/>
        <v>0</v>
      </c>
      <c r="AF173" s="120" t="s">
        <v>86</v>
      </c>
      <c r="AG173" s="120">
        <f t="shared" si="130"/>
        <v>1.3550799999999998</v>
      </c>
      <c r="AH173" s="120" t="s">
        <v>86</v>
      </c>
      <c r="AI173" s="121" t="s">
        <v>86</v>
      </c>
      <c r="AJ173" s="123" t="s">
        <v>1597</v>
      </c>
      <c r="AK173" s="117"/>
    </row>
    <row r="174" spans="1:37" ht="31.5">
      <c r="A174" s="123" t="s">
        <v>610</v>
      </c>
      <c r="B174" s="136" t="s">
        <v>1259</v>
      </c>
      <c r="C174" s="122" t="s">
        <v>1086</v>
      </c>
      <c r="D174" s="133" t="s">
        <v>1260</v>
      </c>
      <c r="E174" s="122">
        <v>7.3499999999999998E-3</v>
      </c>
      <c r="F174" s="120" t="s">
        <v>86</v>
      </c>
      <c r="G174" s="122">
        <v>0</v>
      </c>
      <c r="H174" s="120" t="s">
        <v>86</v>
      </c>
      <c r="I174" s="122">
        <v>7.3499999999999998E-3</v>
      </c>
      <c r="J174" s="120" t="s">
        <v>86</v>
      </c>
      <c r="K174" s="122"/>
      <c r="L174" s="120" t="s">
        <v>86</v>
      </c>
      <c r="M174" s="122">
        <v>7.3499999999999998E-3</v>
      </c>
      <c r="N174" s="120" t="s">
        <v>86</v>
      </c>
      <c r="O174" s="122"/>
      <c r="P174" s="120" t="s">
        <v>86</v>
      </c>
      <c r="Q174" s="122"/>
      <c r="R174" s="120" t="s">
        <v>86</v>
      </c>
      <c r="S174" s="122"/>
      <c r="T174" s="120" t="s">
        <v>86</v>
      </c>
      <c r="U174" s="122">
        <v>7.3499999999999998E-3</v>
      </c>
      <c r="V174" s="120" t="s">
        <v>86</v>
      </c>
      <c r="W174" s="122"/>
      <c r="X174" s="120" t="s">
        <v>86</v>
      </c>
      <c r="Y174" s="120">
        <v>0</v>
      </c>
      <c r="Z174" s="120" t="s">
        <v>86</v>
      </c>
      <c r="AA174" s="122"/>
      <c r="AB174" s="120" t="s">
        <v>86</v>
      </c>
      <c r="AC174" s="122"/>
      <c r="AD174" s="120" t="s">
        <v>86</v>
      </c>
      <c r="AE174" s="122">
        <f t="shared" si="129"/>
        <v>0</v>
      </c>
      <c r="AF174" s="120" t="s">
        <v>86</v>
      </c>
      <c r="AG174" s="120">
        <f t="shared" si="130"/>
        <v>7.3499999999999998E-3</v>
      </c>
      <c r="AH174" s="120" t="s">
        <v>86</v>
      </c>
      <c r="AI174" s="121" t="s">
        <v>86</v>
      </c>
      <c r="AJ174" s="122" t="s">
        <v>1196</v>
      </c>
      <c r="AK174" s="117"/>
    </row>
    <row r="175" spans="1:37" ht="15.75">
      <c r="A175" s="123" t="s">
        <v>610</v>
      </c>
      <c r="B175" s="136" t="s">
        <v>1261</v>
      </c>
      <c r="C175" s="122" t="s">
        <v>1211</v>
      </c>
      <c r="D175" s="133" t="s">
        <v>1262</v>
      </c>
      <c r="E175" s="122">
        <v>3.0741520000000001E-2</v>
      </c>
      <c r="F175" s="120" t="s">
        <v>86</v>
      </c>
      <c r="G175" s="122">
        <v>0</v>
      </c>
      <c r="H175" s="120" t="s">
        <v>86</v>
      </c>
      <c r="I175" s="122">
        <v>0.40035615000000002</v>
      </c>
      <c r="J175" s="120" t="s">
        <v>86</v>
      </c>
      <c r="K175" s="122"/>
      <c r="L175" s="120" t="s">
        <v>86</v>
      </c>
      <c r="M175" s="122">
        <v>0.40035615000000002</v>
      </c>
      <c r="N175" s="120" t="s">
        <v>86</v>
      </c>
      <c r="O175" s="122"/>
      <c r="P175" s="120" t="s">
        <v>86</v>
      </c>
      <c r="Q175" s="122"/>
      <c r="R175" s="120" t="s">
        <v>86</v>
      </c>
      <c r="S175" s="122"/>
      <c r="T175" s="120" t="s">
        <v>86</v>
      </c>
      <c r="U175" s="122">
        <v>3.0741520000000001E-2</v>
      </c>
      <c r="V175" s="120" t="s">
        <v>86</v>
      </c>
      <c r="W175" s="122"/>
      <c r="X175" s="120" t="s">
        <v>86</v>
      </c>
      <c r="Y175" s="120">
        <v>0.36961463</v>
      </c>
      <c r="Z175" s="120" t="s">
        <v>86</v>
      </c>
      <c r="AA175" s="122"/>
      <c r="AB175" s="120" t="s">
        <v>86</v>
      </c>
      <c r="AC175" s="122"/>
      <c r="AD175" s="120" t="s">
        <v>86</v>
      </c>
      <c r="AE175" s="122">
        <f t="shared" si="129"/>
        <v>0</v>
      </c>
      <c r="AF175" s="120" t="s">
        <v>86</v>
      </c>
      <c r="AG175" s="120">
        <f t="shared" si="130"/>
        <v>0.40035615000000002</v>
      </c>
      <c r="AH175" s="120" t="s">
        <v>86</v>
      </c>
      <c r="AI175" s="121" t="s">
        <v>86</v>
      </c>
      <c r="AJ175" s="122" t="s">
        <v>1598</v>
      </c>
      <c r="AK175" s="117"/>
    </row>
    <row r="176" spans="1:37" ht="15.75">
      <c r="A176" s="123" t="s">
        <v>610</v>
      </c>
      <c r="B176" s="136" t="s">
        <v>1263</v>
      </c>
      <c r="C176" s="122" t="s">
        <v>1211</v>
      </c>
      <c r="D176" s="133" t="s">
        <v>1264</v>
      </c>
      <c r="E176" s="122">
        <v>3.074153E-2</v>
      </c>
      <c r="F176" s="120" t="s">
        <v>86</v>
      </c>
      <c r="G176" s="122">
        <v>0</v>
      </c>
      <c r="H176" s="120" t="s">
        <v>86</v>
      </c>
      <c r="I176" s="122">
        <v>0.40600802999999996</v>
      </c>
      <c r="J176" s="120" t="s">
        <v>86</v>
      </c>
      <c r="K176" s="122"/>
      <c r="L176" s="120" t="s">
        <v>86</v>
      </c>
      <c r="M176" s="122">
        <v>0.40600802999999996</v>
      </c>
      <c r="N176" s="120" t="s">
        <v>86</v>
      </c>
      <c r="O176" s="122"/>
      <c r="P176" s="120" t="s">
        <v>86</v>
      </c>
      <c r="Q176" s="122"/>
      <c r="R176" s="120" t="s">
        <v>86</v>
      </c>
      <c r="S176" s="122"/>
      <c r="T176" s="120" t="s">
        <v>86</v>
      </c>
      <c r="U176" s="122">
        <v>3.074153E-2</v>
      </c>
      <c r="V176" s="120" t="s">
        <v>86</v>
      </c>
      <c r="W176" s="122"/>
      <c r="X176" s="120" t="s">
        <v>86</v>
      </c>
      <c r="Y176" s="120">
        <v>0.37526649999999995</v>
      </c>
      <c r="Z176" s="120" t="s">
        <v>86</v>
      </c>
      <c r="AA176" s="122"/>
      <c r="AB176" s="120" t="s">
        <v>86</v>
      </c>
      <c r="AC176" s="122"/>
      <c r="AD176" s="120" t="s">
        <v>86</v>
      </c>
      <c r="AE176" s="122">
        <f t="shared" si="129"/>
        <v>0</v>
      </c>
      <c r="AF176" s="120" t="s">
        <v>86</v>
      </c>
      <c r="AG176" s="120">
        <f t="shared" si="130"/>
        <v>0.40600802999999996</v>
      </c>
      <c r="AH176" s="120" t="s">
        <v>86</v>
      </c>
      <c r="AI176" s="121" t="s">
        <v>86</v>
      </c>
      <c r="AJ176" s="122" t="s">
        <v>1598</v>
      </c>
      <c r="AK176" s="117"/>
    </row>
    <row r="177" spans="1:38" ht="31.5">
      <c r="A177" s="123" t="s">
        <v>610</v>
      </c>
      <c r="B177" s="136" t="s">
        <v>1265</v>
      </c>
      <c r="C177" s="122" t="s">
        <v>1073</v>
      </c>
      <c r="D177" s="133" t="s">
        <v>1266</v>
      </c>
      <c r="E177" s="122">
        <v>0.42337999999999998</v>
      </c>
      <c r="F177" s="120" t="s">
        <v>86</v>
      </c>
      <c r="G177" s="122">
        <v>0</v>
      </c>
      <c r="H177" s="120" t="s">
        <v>86</v>
      </c>
      <c r="I177" s="122">
        <v>0.42337999999999998</v>
      </c>
      <c r="J177" s="120" t="s">
        <v>86</v>
      </c>
      <c r="K177" s="122"/>
      <c r="L177" s="120" t="s">
        <v>86</v>
      </c>
      <c r="M177" s="122">
        <v>0.42337999999999998</v>
      </c>
      <c r="N177" s="120" t="s">
        <v>86</v>
      </c>
      <c r="O177" s="122"/>
      <c r="P177" s="120" t="s">
        <v>86</v>
      </c>
      <c r="Q177" s="122"/>
      <c r="R177" s="120" t="s">
        <v>86</v>
      </c>
      <c r="S177" s="122"/>
      <c r="T177" s="120" t="s">
        <v>86</v>
      </c>
      <c r="U177" s="122">
        <v>0.42337999999999998</v>
      </c>
      <c r="V177" s="120" t="s">
        <v>86</v>
      </c>
      <c r="W177" s="122"/>
      <c r="X177" s="120" t="s">
        <v>86</v>
      </c>
      <c r="Y177" s="120">
        <v>0</v>
      </c>
      <c r="Z177" s="120" t="s">
        <v>86</v>
      </c>
      <c r="AA177" s="122"/>
      <c r="AB177" s="120" t="s">
        <v>86</v>
      </c>
      <c r="AC177" s="122"/>
      <c r="AD177" s="120" t="s">
        <v>86</v>
      </c>
      <c r="AE177" s="122">
        <f t="shared" si="129"/>
        <v>0</v>
      </c>
      <c r="AF177" s="120" t="s">
        <v>86</v>
      </c>
      <c r="AG177" s="120">
        <f t="shared" si="130"/>
        <v>0.42337999999999998</v>
      </c>
      <c r="AH177" s="120" t="s">
        <v>86</v>
      </c>
      <c r="AI177" s="121" t="s">
        <v>86</v>
      </c>
      <c r="AJ177" s="122" t="s">
        <v>1598</v>
      </c>
      <c r="AK177" s="117"/>
    </row>
    <row r="178" spans="1:38" ht="47.25">
      <c r="A178" s="123" t="s">
        <v>610</v>
      </c>
      <c r="B178" s="136" t="s">
        <v>1268</v>
      </c>
      <c r="C178" s="122" t="s">
        <v>1086</v>
      </c>
      <c r="D178" s="125" t="s">
        <v>1269</v>
      </c>
      <c r="E178" s="122">
        <v>5.5999999999999999E-3</v>
      </c>
      <c r="F178" s="120" t="s">
        <v>86</v>
      </c>
      <c r="G178" s="122">
        <v>0</v>
      </c>
      <c r="H178" s="120" t="s">
        <v>86</v>
      </c>
      <c r="I178" s="122">
        <v>5.5999999999999999E-3</v>
      </c>
      <c r="J178" s="120" t="s">
        <v>86</v>
      </c>
      <c r="K178" s="122"/>
      <c r="L178" s="120" t="s">
        <v>86</v>
      </c>
      <c r="M178" s="122">
        <v>5.5999999999999999E-3</v>
      </c>
      <c r="N178" s="120" t="s">
        <v>86</v>
      </c>
      <c r="O178" s="122"/>
      <c r="P178" s="120" t="s">
        <v>86</v>
      </c>
      <c r="Q178" s="122"/>
      <c r="R178" s="120" t="s">
        <v>86</v>
      </c>
      <c r="S178" s="122"/>
      <c r="T178" s="120" t="s">
        <v>86</v>
      </c>
      <c r="U178" s="122"/>
      <c r="V178" s="120" t="s">
        <v>86</v>
      </c>
      <c r="W178" s="122"/>
      <c r="X178" s="120" t="s">
        <v>86</v>
      </c>
      <c r="Y178" s="120">
        <v>5.5999999999999999E-3</v>
      </c>
      <c r="Z178" s="120" t="s">
        <v>86</v>
      </c>
      <c r="AA178" s="122"/>
      <c r="AB178" s="120" t="s">
        <v>86</v>
      </c>
      <c r="AC178" s="122"/>
      <c r="AD178" s="120" t="s">
        <v>86</v>
      </c>
      <c r="AE178" s="122">
        <f t="shared" si="129"/>
        <v>0</v>
      </c>
      <c r="AF178" s="120" t="s">
        <v>86</v>
      </c>
      <c r="AG178" s="120">
        <f t="shared" si="130"/>
        <v>5.5999999999999999E-3</v>
      </c>
      <c r="AH178" s="120" t="s">
        <v>86</v>
      </c>
      <c r="AI178" s="121" t="s">
        <v>86</v>
      </c>
      <c r="AJ178" s="122" t="s">
        <v>1196</v>
      </c>
      <c r="AK178" s="117"/>
    </row>
    <row r="179" spans="1:38" ht="47.25">
      <c r="A179" s="123" t="s">
        <v>610</v>
      </c>
      <c r="B179" s="136" t="s">
        <v>1270</v>
      </c>
      <c r="C179" s="122" t="s">
        <v>1071</v>
      </c>
      <c r="D179" s="133" t="s">
        <v>1271</v>
      </c>
      <c r="E179" s="122">
        <v>0.12706999999999999</v>
      </c>
      <c r="F179" s="120" t="s">
        <v>86</v>
      </c>
      <c r="G179" s="122">
        <v>0</v>
      </c>
      <c r="H179" s="120" t="s">
        <v>86</v>
      </c>
      <c r="I179" s="122">
        <v>0.12706999999999999</v>
      </c>
      <c r="J179" s="120" t="s">
        <v>86</v>
      </c>
      <c r="K179" s="122"/>
      <c r="L179" s="120" t="s">
        <v>86</v>
      </c>
      <c r="M179" s="122">
        <v>0.12706999999999999</v>
      </c>
      <c r="N179" s="120" t="s">
        <v>86</v>
      </c>
      <c r="O179" s="122"/>
      <c r="P179" s="120" t="s">
        <v>86</v>
      </c>
      <c r="Q179" s="122"/>
      <c r="R179" s="120" t="s">
        <v>86</v>
      </c>
      <c r="S179" s="122"/>
      <c r="T179" s="120" t="s">
        <v>86</v>
      </c>
      <c r="U179" s="122"/>
      <c r="V179" s="120" t="s">
        <v>86</v>
      </c>
      <c r="W179" s="122"/>
      <c r="X179" s="120" t="s">
        <v>86</v>
      </c>
      <c r="Y179" s="120">
        <v>0.12706999999999999</v>
      </c>
      <c r="Z179" s="120" t="s">
        <v>86</v>
      </c>
      <c r="AA179" s="122"/>
      <c r="AB179" s="120" t="s">
        <v>86</v>
      </c>
      <c r="AC179" s="122"/>
      <c r="AD179" s="120" t="s">
        <v>86</v>
      </c>
      <c r="AE179" s="122">
        <f t="shared" si="129"/>
        <v>0</v>
      </c>
      <c r="AF179" s="120" t="s">
        <v>86</v>
      </c>
      <c r="AG179" s="120">
        <f t="shared" si="130"/>
        <v>0.12706999999999999</v>
      </c>
      <c r="AH179" s="120" t="s">
        <v>86</v>
      </c>
      <c r="AI179" s="121" t="s">
        <v>86</v>
      </c>
      <c r="AJ179" s="122" t="s">
        <v>1196</v>
      </c>
      <c r="AK179" s="117"/>
    </row>
    <row r="180" spans="1:38" ht="31.5">
      <c r="A180" s="123" t="s">
        <v>610</v>
      </c>
      <c r="B180" s="136" t="s">
        <v>1272</v>
      </c>
      <c r="C180" s="122" t="s">
        <v>1073</v>
      </c>
      <c r="D180" s="133" t="s">
        <v>1273</v>
      </c>
      <c r="E180" s="122">
        <v>0.51411273000000002</v>
      </c>
      <c r="F180" s="120" t="s">
        <v>86</v>
      </c>
      <c r="G180" s="122">
        <v>0</v>
      </c>
      <c r="H180" s="120" t="s">
        <v>86</v>
      </c>
      <c r="I180" s="122">
        <v>0.51411273000000002</v>
      </c>
      <c r="J180" s="120" t="s">
        <v>86</v>
      </c>
      <c r="K180" s="122"/>
      <c r="L180" s="120" t="s">
        <v>86</v>
      </c>
      <c r="M180" s="122">
        <v>0.51411273000000002</v>
      </c>
      <c r="N180" s="120" t="s">
        <v>86</v>
      </c>
      <c r="O180" s="122"/>
      <c r="P180" s="120" t="s">
        <v>86</v>
      </c>
      <c r="Q180" s="122"/>
      <c r="R180" s="120" t="s">
        <v>86</v>
      </c>
      <c r="S180" s="122"/>
      <c r="T180" s="120" t="s">
        <v>86</v>
      </c>
      <c r="U180" s="122"/>
      <c r="V180" s="120" t="s">
        <v>86</v>
      </c>
      <c r="W180" s="122"/>
      <c r="X180" s="120" t="s">
        <v>86</v>
      </c>
      <c r="Y180" s="120">
        <v>0.51411273000000002</v>
      </c>
      <c r="Z180" s="120" t="s">
        <v>86</v>
      </c>
      <c r="AA180" s="122"/>
      <c r="AB180" s="120" t="s">
        <v>86</v>
      </c>
      <c r="AC180" s="122"/>
      <c r="AD180" s="120" t="s">
        <v>86</v>
      </c>
      <c r="AE180" s="122">
        <f t="shared" si="129"/>
        <v>0</v>
      </c>
      <c r="AF180" s="120" t="s">
        <v>86</v>
      </c>
      <c r="AG180" s="120">
        <f t="shared" si="130"/>
        <v>0.51411273000000002</v>
      </c>
      <c r="AH180" s="120" t="s">
        <v>86</v>
      </c>
      <c r="AI180" s="121" t="s">
        <v>86</v>
      </c>
      <c r="AJ180" s="123" t="s">
        <v>1196</v>
      </c>
      <c r="AK180" s="117"/>
    </row>
    <row r="181" spans="1:38" ht="31.5">
      <c r="A181" s="123" t="s">
        <v>610</v>
      </c>
      <c r="B181" s="136" t="s">
        <v>1274</v>
      </c>
      <c r="C181" s="122" t="s">
        <v>1073</v>
      </c>
      <c r="D181" s="133" t="s">
        <v>1275</v>
      </c>
      <c r="E181" s="122">
        <v>0.42329131999999997</v>
      </c>
      <c r="F181" s="120" t="s">
        <v>86</v>
      </c>
      <c r="G181" s="122">
        <v>0</v>
      </c>
      <c r="H181" s="120" t="s">
        <v>86</v>
      </c>
      <c r="I181" s="122">
        <v>0.42329131999999997</v>
      </c>
      <c r="J181" s="120" t="s">
        <v>86</v>
      </c>
      <c r="K181" s="122"/>
      <c r="L181" s="120" t="s">
        <v>86</v>
      </c>
      <c r="M181" s="122">
        <v>0.42329131999999997</v>
      </c>
      <c r="N181" s="120" t="s">
        <v>86</v>
      </c>
      <c r="O181" s="122"/>
      <c r="P181" s="120" t="s">
        <v>86</v>
      </c>
      <c r="Q181" s="122"/>
      <c r="R181" s="120" t="s">
        <v>86</v>
      </c>
      <c r="S181" s="122"/>
      <c r="T181" s="120" t="s">
        <v>86</v>
      </c>
      <c r="U181" s="122"/>
      <c r="V181" s="120" t="s">
        <v>86</v>
      </c>
      <c r="W181" s="122"/>
      <c r="X181" s="120" t="s">
        <v>86</v>
      </c>
      <c r="Y181" s="120">
        <v>0.42329131999999997</v>
      </c>
      <c r="Z181" s="120" t="s">
        <v>86</v>
      </c>
      <c r="AA181" s="122"/>
      <c r="AB181" s="120" t="s">
        <v>86</v>
      </c>
      <c r="AC181" s="122"/>
      <c r="AD181" s="120" t="s">
        <v>86</v>
      </c>
      <c r="AE181" s="122">
        <f t="shared" si="129"/>
        <v>0</v>
      </c>
      <c r="AF181" s="120" t="s">
        <v>86</v>
      </c>
      <c r="AG181" s="120">
        <f t="shared" si="130"/>
        <v>0.42329131999999997</v>
      </c>
      <c r="AH181" s="120" t="s">
        <v>86</v>
      </c>
      <c r="AI181" s="121" t="s">
        <v>86</v>
      </c>
      <c r="AJ181" s="123" t="s">
        <v>1196</v>
      </c>
      <c r="AK181" s="117"/>
    </row>
    <row r="182" spans="1:38" ht="31.5">
      <c r="A182" s="123" t="s">
        <v>610</v>
      </c>
      <c r="B182" s="136" t="s">
        <v>1276</v>
      </c>
      <c r="C182" s="122" t="s">
        <v>1211</v>
      </c>
      <c r="D182" s="125" t="s">
        <v>1277</v>
      </c>
      <c r="E182" s="122">
        <v>2.982016949152543</v>
      </c>
      <c r="F182" s="120" t="s">
        <v>86</v>
      </c>
      <c r="G182" s="122">
        <v>2.6460120000000003</v>
      </c>
      <c r="H182" s="120" t="s">
        <v>86</v>
      </c>
      <c r="I182" s="122">
        <v>2.982016949152543</v>
      </c>
      <c r="J182" s="120" t="s">
        <v>86</v>
      </c>
      <c r="K182" s="122"/>
      <c r="L182" s="120" t="s">
        <v>86</v>
      </c>
      <c r="M182" s="122">
        <v>0.10036062000000001</v>
      </c>
      <c r="N182" s="120" t="s">
        <v>86</v>
      </c>
      <c r="O182" s="122"/>
      <c r="P182" s="120" t="s">
        <v>86</v>
      </c>
      <c r="Q182" s="122"/>
      <c r="R182" s="120" t="s">
        <v>86</v>
      </c>
      <c r="S182" s="122"/>
      <c r="T182" s="120" t="s">
        <v>86</v>
      </c>
      <c r="U182" s="122">
        <v>0</v>
      </c>
      <c r="V182" s="120" t="s">
        <v>86</v>
      </c>
      <c r="W182" s="122"/>
      <c r="X182" s="120" t="s">
        <v>86</v>
      </c>
      <c r="Y182" s="120">
        <v>0.10036062000000001</v>
      </c>
      <c r="Z182" s="120" t="s">
        <v>86</v>
      </c>
      <c r="AA182" s="122"/>
      <c r="AB182" s="120" t="s">
        <v>86</v>
      </c>
      <c r="AC182" s="122"/>
      <c r="AD182" s="120" t="s">
        <v>86</v>
      </c>
      <c r="AE182" s="122">
        <f t="shared" si="129"/>
        <v>2.881656329152543</v>
      </c>
      <c r="AF182" s="120" t="s">
        <v>86</v>
      </c>
      <c r="AG182" s="120">
        <f t="shared" si="130"/>
        <v>0.10036062000000001</v>
      </c>
      <c r="AH182" s="120" t="s">
        <v>86</v>
      </c>
      <c r="AI182" s="121" t="s">
        <v>86</v>
      </c>
      <c r="AJ182" s="122" t="s">
        <v>1598</v>
      </c>
      <c r="AK182" s="117"/>
    </row>
    <row r="183" spans="1:38" s="118" customFormat="1" ht="47.25">
      <c r="A183" s="112" t="s">
        <v>687</v>
      </c>
      <c r="B183" s="113" t="s">
        <v>688</v>
      </c>
      <c r="C183" s="112" t="s">
        <v>86</v>
      </c>
      <c r="D183" s="114" t="s">
        <v>544</v>
      </c>
      <c r="E183" s="112">
        <v>0</v>
      </c>
      <c r="F183" s="115" t="s">
        <v>86</v>
      </c>
      <c r="G183" s="112">
        <v>0</v>
      </c>
      <c r="H183" s="115" t="s">
        <v>86</v>
      </c>
      <c r="I183" s="112">
        <v>0</v>
      </c>
      <c r="J183" s="115" t="s">
        <v>86</v>
      </c>
      <c r="K183" s="112">
        <v>0</v>
      </c>
      <c r="L183" s="115" t="s">
        <v>86</v>
      </c>
      <c r="M183" s="112">
        <v>0</v>
      </c>
      <c r="N183" s="115" t="s">
        <v>86</v>
      </c>
      <c r="O183" s="112">
        <v>0</v>
      </c>
      <c r="P183" s="115" t="s">
        <v>86</v>
      </c>
      <c r="Q183" s="112">
        <v>0</v>
      </c>
      <c r="R183" s="115" t="s">
        <v>86</v>
      </c>
      <c r="S183" s="112">
        <v>0</v>
      </c>
      <c r="T183" s="115" t="s">
        <v>86</v>
      </c>
      <c r="U183" s="112">
        <v>0</v>
      </c>
      <c r="V183" s="115" t="s">
        <v>86</v>
      </c>
      <c r="W183" s="112">
        <v>0</v>
      </c>
      <c r="X183" s="115" t="s">
        <v>86</v>
      </c>
      <c r="Y183" s="115">
        <v>0</v>
      </c>
      <c r="Z183" s="115" t="s">
        <v>86</v>
      </c>
      <c r="AA183" s="112">
        <v>0</v>
      </c>
      <c r="AB183" s="115" t="s">
        <v>86</v>
      </c>
      <c r="AC183" s="112">
        <v>0</v>
      </c>
      <c r="AD183" s="115" t="s">
        <v>86</v>
      </c>
      <c r="AE183" s="112">
        <f t="shared" si="129"/>
        <v>0</v>
      </c>
      <c r="AF183" s="115" t="s">
        <v>86</v>
      </c>
      <c r="AG183" s="115">
        <f t="shared" si="130"/>
        <v>0</v>
      </c>
      <c r="AH183" s="115" t="s">
        <v>86</v>
      </c>
      <c r="AI183" s="116" t="s">
        <v>86</v>
      </c>
      <c r="AJ183" s="112"/>
      <c r="AK183" s="117"/>
    </row>
    <row r="184" spans="1:38" s="118" customFormat="1" ht="47.25">
      <c r="A184" s="112" t="s">
        <v>30</v>
      </c>
      <c r="B184" s="113" t="s">
        <v>689</v>
      </c>
      <c r="C184" s="119" t="s">
        <v>86</v>
      </c>
      <c r="D184" s="114" t="s">
        <v>544</v>
      </c>
      <c r="E184" s="119">
        <f t="shared" ref="E184" si="131">E185+E266</f>
        <v>773.85500950339542</v>
      </c>
      <c r="F184" s="115" t="s">
        <v>86</v>
      </c>
      <c r="G184" s="119">
        <f t="shared" ref="G184" si="132">G185+G266</f>
        <v>326.12826541999993</v>
      </c>
      <c r="H184" s="115" t="s">
        <v>86</v>
      </c>
      <c r="I184" s="119">
        <f>I185+I266</f>
        <v>515.39164008895182</v>
      </c>
      <c r="J184" s="115" t="s">
        <v>86</v>
      </c>
      <c r="K184" s="119">
        <f t="shared" ref="K184" si="133">K185+K266</f>
        <v>106.98893159746237</v>
      </c>
      <c r="L184" s="115" t="s">
        <v>86</v>
      </c>
      <c r="M184" s="119">
        <f t="shared" ref="M184" si="134">M185+M266</f>
        <v>185.25491828000008</v>
      </c>
      <c r="N184" s="115" t="s">
        <v>86</v>
      </c>
      <c r="O184" s="119">
        <f t="shared" ref="O184" si="135">O185+O266</f>
        <v>8.9973938559322022</v>
      </c>
      <c r="P184" s="115" t="s">
        <v>86</v>
      </c>
      <c r="Q184" s="119">
        <f t="shared" ref="Q184" si="136">Q185+Q266</f>
        <v>32.584902569999997</v>
      </c>
      <c r="R184" s="115" t="s">
        <v>86</v>
      </c>
      <c r="S184" s="119">
        <f t="shared" ref="S184" si="137">S185+S266</f>
        <v>15.166460003094297</v>
      </c>
      <c r="T184" s="115" t="s">
        <v>86</v>
      </c>
      <c r="U184" s="119">
        <v>87.11255337999998</v>
      </c>
      <c r="V184" s="115" t="s">
        <v>86</v>
      </c>
      <c r="W184" s="119">
        <f>W185+W266</f>
        <v>25.019321610169488</v>
      </c>
      <c r="X184" s="115" t="s">
        <v>86</v>
      </c>
      <c r="Y184" s="115">
        <v>65.557462330000106</v>
      </c>
      <c r="Z184" s="115" t="s">
        <v>86</v>
      </c>
      <c r="AA184" s="119">
        <f>AA185+AA266</f>
        <v>57.805756128266374</v>
      </c>
      <c r="AB184" s="115" t="s">
        <v>86</v>
      </c>
      <c r="AC184" s="119">
        <f>AC185+AC266</f>
        <v>0</v>
      </c>
      <c r="AD184" s="115" t="s">
        <v>86</v>
      </c>
      <c r="AE184" s="119">
        <f t="shared" si="129"/>
        <v>330.13672180895173</v>
      </c>
      <c r="AF184" s="115" t="s">
        <v>86</v>
      </c>
      <c r="AG184" s="115">
        <f t="shared" si="130"/>
        <v>136.0717428108041</v>
      </c>
      <c r="AH184" s="115" t="s">
        <v>86</v>
      </c>
      <c r="AI184" s="116">
        <f t="shared" ref="AI184:AI207" si="138">((M184/(O184+S184+W184))-1)</f>
        <v>2.7666319124926666</v>
      </c>
      <c r="AJ184" s="119"/>
      <c r="AK184" s="117"/>
      <c r="AL184" s="155"/>
    </row>
    <row r="185" spans="1:38" s="118" customFormat="1" ht="31.5">
      <c r="A185" s="112" t="s">
        <v>690</v>
      </c>
      <c r="B185" s="113" t="s">
        <v>691</v>
      </c>
      <c r="C185" s="112" t="s">
        <v>86</v>
      </c>
      <c r="D185" s="114" t="s">
        <v>544</v>
      </c>
      <c r="E185" s="112">
        <f>SUM(E186:E265)</f>
        <v>773.85500950339542</v>
      </c>
      <c r="F185" s="115" t="s">
        <v>86</v>
      </c>
      <c r="G185" s="112">
        <f t="shared" ref="G185" si="139">SUM(G186:G265)</f>
        <v>326.12826541999993</v>
      </c>
      <c r="H185" s="115" t="s">
        <v>86</v>
      </c>
      <c r="I185" s="112">
        <f>SUM(I186:I265)</f>
        <v>515.39164008895182</v>
      </c>
      <c r="J185" s="115" t="s">
        <v>86</v>
      </c>
      <c r="K185" s="112">
        <f>SUM(K186:K207)</f>
        <v>106.98893159746237</v>
      </c>
      <c r="L185" s="115" t="s">
        <v>86</v>
      </c>
      <c r="M185" s="112">
        <f>SUM(M186:M265)</f>
        <v>185.25491828000008</v>
      </c>
      <c r="N185" s="115" t="s">
        <v>86</v>
      </c>
      <c r="O185" s="112">
        <f>SUM(O186:O207)</f>
        <v>8.9973938559322022</v>
      </c>
      <c r="P185" s="115" t="s">
        <v>86</v>
      </c>
      <c r="Q185" s="112">
        <f>SUM(Q186:Q265)</f>
        <v>32.584902569999997</v>
      </c>
      <c r="R185" s="115" t="s">
        <v>86</v>
      </c>
      <c r="S185" s="112">
        <f>SUM(S186:S207)</f>
        <v>15.166460003094297</v>
      </c>
      <c r="T185" s="115" t="s">
        <v>86</v>
      </c>
      <c r="U185" s="112">
        <v>87.11255337999998</v>
      </c>
      <c r="V185" s="115" t="s">
        <v>86</v>
      </c>
      <c r="W185" s="112">
        <f>SUM(W186:W207)</f>
        <v>25.019321610169488</v>
      </c>
      <c r="X185" s="115" t="s">
        <v>86</v>
      </c>
      <c r="Y185" s="115">
        <v>65.557462330000106</v>
      </c>
      <c r="Z185" s="115" t="s">
        <v>86</v>
      </c>
      <c r="AA185" s="112">
        <f>SUM(AA186:AA207)</f>
        <v>57.805756128266374</v>
      </c>
      <c r="AB185" s="115" t="s">
        <v>86</v>
      </c>
      <c r="AC185" s="112">
        <f>SUM(AC186:AC207)</f>
        <v>0</v>
      </c>
      <c r="AD185" s="115" t="s">
        <v>86</v>
      </c>
      <c r="AE185" s="112">
        <f t="shared" si="129"/>
        <v>330.13672180895173</v>
      </c>
      <c r="AF185" s="115" t="s">
        <v>86</v>
      </c>
      <c r="AG185" s="115">
        <f t="shared" si="130"/>
        <v>136.0717428108041</v>
      </c>
      <c r="AH185" s="115" t="s">
        <v>86</v>
      </c>
      <c r="AI185" s="116">
        <f t="shared" si="138"/>
        <v>2.7666319124926666</v>
      </c>
      <c r="AJ185" s="112"/>
      <c r="AK185" s="117"/>
      <c r="AL185" s="155"/>
    </row>
    <row r="186" spans="1:38" ht="78.75">
      <c r="A186" s="123" t="s">
        <v>690</v>
      </c>
      <c r="B186" s="124" t="s">
        <v>692</v>
      </c>
      <c r="C186" s="122" t="s">
        <v>1086</v>
      </c>
      <c r="D186" s="122" t="s">
        <v>693</v>
      </c>
      <c r="E186" s="122">
        <v>41.609042372881355</v>
      </c>
      <c r="F186" s="120" t="s">
        <v>86</v>
      </c>
      <c r="G186" s="122">
        <v>0</v>
      </c>
      <c r="H186" s="120" t="s">
        <v>86</v>
      </c>
      <c r="I186" s="122">
        <v>39.095118644067796</v>
      </c>
      <c r="J186" s="120" t="s">
        <v>86</v>
      </c>
      <c r="K186" s="122">
        <v>39.095118644067796</v>
      </c>
      <c r="L186" s="120" t="s">
        <v>86</v>
      </c>
      <c r="M186" s="122"/>
      <c r="N186" s="120" t="s">
        <v>86</v>
      </c>
      <c r="O186" s="122">
        <v>5.8642677966101688</v>
      </c>
      <c r="P186" s="120" t="s">
        <v>86</v>
      </c>
      <c r="Q186" s="122"/>
      <c r="R186" s="120" t="s">
        <v>86</v>
      </c>
      <c r="S186" s="122">
        <v>7.8190237288135593</v>
      </c>
      <c r="T186" s="120" t="s">
        <v>86</v>
      </c>
      <c r="U186" s="122">
        <v>0</v>
      </c>
      <c r="V186" s="120" t="s">
        <v>86</v>
      </c>
      <c r="W186" s="122">
        <v>11.728535593220338</v>
      </c>
      <c r="X186" s="120" t="s">
        <v>86</v>
      </c>
      <c r="Y186" s="120">
        <v>0</v>
      </c>
      <c r="Z186" s="120" t="s">
        <v>86</v>
      </c>
      <c r="AA186" s="122">
        <v>13.68329152542373</v>
      </c>
      <c r="AB186" s="120" t="s">
        <v>86</v>
      </c>
      <c r="AC186" s="122"/>
      <c r="AD186" s="120" t="s">
        <v>86</v>
      </c>
      <c r="AE186" s="122">
        <f t="shared" si="129"/>
        <v>39.095118644067796</v>
      </c>
      <c r="AF186" s="120" t="s">
        <v>86</v>
      </c>
      <c r="AG186" s="120">
        <f t="shared" si="130"/>
        <v>-25.411827118644066</v>
      </c>
      <c r="AH186" s="120" t="s">
        <v>86</v>
      </c>
      <c r="AI186" s="121">
        <f t="shared" si="138"/>
        <v>-1</v>
      </c>
      <c r="AJ186" s="122" t="s">
        <v>1278</v>
      </c>
      <c r="AK186" s="117"/>
      <c r="AL186" s="155"/>
    </row>
    <row r="187" spans="1:38" ht="31.5">
      <c r="A187" s="123" t="s">
        <v>690</v>
      </c>
      <c r="B187" s="124" t="s">
        <v>695</v>
      </c>
      <c r="C187" s="122" t="s">
        <v>1086</v>
      </c>
      <c r="D187" s="122" t="s">
        <v>696</v>
      </c>
      <c r="E187" s="122">
        <v>3.6807203389830514</v>
      </c>
      <c r="F187" s="120" t="s">
        <v>86</v>
      </c>
      <c r="G187" s="122">
        <v>0</v>
      </c>
      <c r="H187" s="120" t="s">
        <v>86</v>
      </c>
      <c r="I187" s="122">
        <v>3.6807203389830514</v>
      </c>
      <c r="J187" s="120" t="s">
        <v>86</v>
      </c>
      <c r="K187" s="122">
        <v>3.6807203389830514</v>
      </c>
      <c r="L187" s="120" t="s">
        <v>86</v>
      </c>
      <c r="M187" s="122"/>
      <c r="N187" s="120" t="s">
        <v>86</v>
      </c>
      <c r="O187" s="122">
        <v>0</v>
      </c>
      <c r="P187" s="120" t="s">
        <v>86</v>
      </c>
      <c r="Q187" s="122"/>
      <c r="R187" s="120" t="s">
        <v>86</v>
      </c>
      <c r="S187" s="122">
        <v>0.21451694915254241</v>
      </c>
      <c r="T187" s="120" t="s">
        <v>86</v>
      </c>
      <c r="U187" s="122">
        <v>0</v>
      </c>
      <c r="V187" s="120" t="s">
        <v>86</v>
      </c>
      <c r="W187" s="122">
        <v>1.0423728813559323</v>
      </c>
      <c r="X187" s="120" t="s">
        <v>86</v>
      </c>
      <c r="Y187" s="120">
        <v>0</v>
      </c>
      <c r="Z187" s="120" t="s">
        <v>86</v>
      </c>
      <c r="AA187" s="122">
        <v>2.4238305084745768</v>
      </c>
      <c r="AB187" s="120" t="s">
        <v>86</v>
      </c>
      <c r="AC187" s="122"/>
      <c r="AD187" s="120" t="s">
        <v>86</v>
      </c>
      <c r="AE187" s="122">
        <f t="shared" si="129"/>
        <v>3.6807203389830514</v>
      </c>
      <c r="AF187" s="120" t="s">
        <v>86</v>
      </c>
      <c r="AG187" s="120">
        <f t="shared" si="130"/>
        <v>-1.2568898305084748</v>
      </c>
      <c r="AH187" s="120" t="s">
        <v>86</v>
      </c>
      <c r="AI187" s="121">
        <f t="shared" si="138"/>
        <v>-1</v>
      </c>
      <c r="AJ187" s="122" t="s">
        <v>1214</v>
      </c>
      <c r="AK187" s="117"/>
      <c r="AL187" s="155"/>
    </row>
    <row r="188" spans="1:38" ht="31.5">
      <c r="A188" s="123" t="s">
        <v>690</v>
      </c>
      <c r="B188" s="124" t="s">
        <v>697</v>
      </c>
      <c r="C188" s="122" t="s">
        <v>1073</v>
      </c>
      <c r="D188" s="122" t="s">
        <v>698</v>
      </c>
      <c r="E188" s="122">
        <v>6.8015677966101702</v>
      </c>
      <c r="F188" s="120" t="s">
        <v>86</v>
      </c>
      <c r="G188" s="122">
        <v>0</v>
      </c>
      <c r="H188" s="120" t="s">
        <v>86</v>
      </c>
      <c r="I188" s="122">
        <v>6.8015677966101702</v>
      </c>
      <c r="J188" s="120" t="s">
        <v>86</v>
      </c>
      <c r="K188" s="122">
        <v>6.8015677966101702</v>
      </c>
      <c r="L188" s="120" t="s">
        <v>86</v>
      </c>
      <c r="M188" s="122"/>
      <c r="N188" s="120" t="s">
        <v>86</v>
      </c>
      <c r="O188" s="122">
        <v>0</v>
      </c>
      <c r="P188" s="120" t="s">
        <v>86</v>
      </c>
      <c r="Q188" s="122"/>
      <c r="R188" s="120" t="s">
        <v>86</v>
      </c>
      <c r="S188" s="122">
        <v>0.39707627118644073</v>
      </c>
      <c r="T188" s="120" t="s">
        <v>86</v>
      </c>
      <c r="U188" s="122">
        <v>0</v>
      </c>
      <c r="V188" s="120" t="s">
        <v>86</v>
      </c>
      <c r="W188" s="122">
        <v>2.1949152542372881</v>
      </c>
      <c r="X188" s="120" t="s">
        <v>86</v>
      </c>
      <c r="Y188" s="120">
        <v>0</v>
      </c>
      <c r="Z188" s="120" t="s">
        <v>86</v>
      </c>
      <c r="AA188" s="122">
        <v>4.2095762711864406</v>
      </c>
      <c r="AB188" s="120" t="s">
        <v>86</v>
      </c>
      <c r="AC188" s="122"/>
      <c r="AD188" s="120" t="s">
        <v>86</v>
      </c>
      <c r="AE188" s="122">
        <f t="shared" si="129"/>
        <v>6.8015677966101702</v>
      </c>
      <c r="AF188" s="120" t="s">
        <v>86</v>
      </c>
      <c r="AG188" s="120">
        <f t="shared" si="130"/>
        <v>-2.5919915254237287</v>
      </c>
      <c r="AH188" s="120" t="s">
        <v>86</v>
      </c>
      <c r="AI188" s="121">
        <f t="shared" si="138"/>
        <v>-1</v>
      </c>
      <c r="AJ188" s="122" t="s">
        <v>1214</v>
      </c>
      <c r="AK188" s="117"/>
      <c r="AL188" s="155"/>
    </row>
    <row r="189" spans="1:38" ht="31.5">
      <c r="A189" s="123" t="s">
        <v>690</v>
      </c>
      <c r="B189" s="124" t="s">
        <v>699</v>
      </c>
      <c r="C189" s="122" t="s">
        <v>1086</v>
      </c>
      <c r="D189" s="122" t="s">
        <v>700</v>
      </c>
      <c r="E189" s="122">
        <v>1.7798728813559326</v>
      </c>
      <c r="F189" s="120" t="s">
        <v>86</v>
      </c>
      <c r="G189" s="122">
        <v>0</v>
      </c>
      <c r="H189" s="120" t="s">
        <v>86</v>
      </c>
      <c r="I189" s="122">
        <v>1.7798728813559326</v>
      </c>
      <c r="J189" s="120" t="s">
        <v>86</v>
      </c>
      <c r="K189" s="122">
        <v>1.7798728813559324</v>
      </c>
      <c r="L189" s="120" t="s">
        <v>86</v>
      </c>
      <c r="M189" s="122"/>
      <c r="N189" s="120" t="s">
        <v>86</v>
      </c>
      <c r="O189" s="122">
        <v>0</v>
      </c>
      <c r="P189" s="120" t="s">
        <v>86</v>
      </c>
      <c r="Q189" s="122"/>
      <c r="R189" s="120" t="s">
        <v>86</v>
      </c>
      <c r="S189" s="122">
        <v>0.10392372881355932</v>
      </c>
      <c r="T189" s="120" t="s">
        <v>86</v>
      </c>
      <c r="U189" s="122">
        <v>0</v>
      </c>
      <c r="V189" s="120" t="s">
        <v>86</v>
      </c>
      <c r="W189" s="122">
        <v>0.72033898305084743</v>
      </c>
      <c r="X189" s="120" t="s">
        <v>86</v>
      </c>
      <c r="Y189" s="120">
        <v>0</v>
      </c>
      <c r="Z189" s="120" t="s">
        <v>86</v>
      </c>
      <c r="AA189" s="122">
        <v>0.95561016949152533</v>
      </c>
      <c r="AB189" s="120" t="s">
        <v>86</v>
      </c>
      <c r="AC189" s="122"/>
      <c r="AD189" s="120" t="s">
        <v>86</v>
      </c>
      <c r="AE189" s="122">
        <f t="shared" si="129"/>
        <v>1.7798728813559326</v>
      </c>
      <c r="AF189" s="120" t="s">
        <v>86</v>
      </c>
      <c r="AG189" s="120">
        <f t="shared" si="130"/>
        <v>-0.82426271186440681</v>
      </c>
      <c r="AH189" s="120" t="s">
        <v>86</v>
      </c>
      <c r="AI189" s="121">
        <f t="shared" si="138"/>
        <v>-1</v>
      </c>
      <c r="AJ189" s="122" t="s">
        <v>1214</v>
      </c>
      <c r="AK189" s="117"/>
      <c r="AL189" s="155"/>
    </row>
    <row r="190" spans="1:38" ht="31.5">
      <c r="A190" s="123" t="s">
        <v>690</v>
      </c>
      <c r="B190" s="124" t="s">
        <v>701</v>
      </c>
      <c r="C190" s="122" t="s">
        <v>1086</v>
      </c>
      <c r="D190" s="122" t="s">
        <v>702</v>
      </c>
      <c r="E190" s="122">
        <v>4.3099830508474586</v>
      </c>
      <c r="F190" s="120" t="s">
        <v>86</v>
      </c>
      <c r="G190" s="122">
        <v>0</v>
      </c>
      <c r="H190" s="120" t="s">
        <v>86</v>
      </c>
      <c r="I190" s="122">
        <v>4.3099830508474586</v>
      </c>
      <c r="J190" s="120" t="s">
        <v>86</v>
      </c>
      <c r="K190" s="122">
        <v>4.3099830508474577</v>
      </c>
      <c r="L190" s="120" t="s">
        <v>86</v>
      </c>
      <c r="M190" s="122"/>
      <c r="N190" s="120" t="s">
        <v>86</v>
      </c>
      <c r="O190" s="122">
        <v>0</v>
      </c>
      <c r="P190" s="120" t="s">
        <v>86</v>
      </c>
      <c r="Q190" s="122"/>
      <c r="R190" s="120" t="s">
        <v>86</v>
      </c>
      <c r="S190" s="122">
        <v>0.25088983050847463</v>
      </c>
      <c r="T190" s="120" t="s">
        <v>86</v>
      </c>
      <c r="U190" s="122">
        <v>0</v>
      </c>
      <c r="V190" s="120" t="s">
        <v>86</v>
      </c>
      <c r="W190" s="122">
        <v>1.6779661016949152</v>
      </c>
      <c r="X190" s="120" t="s">
        <v>86</v>
      </c>
      <c r="Y190" s="120">
        <v>0</v>
      </c>
      <c r="Z190" s="120" t="s">
        <v>86</v>
      </c>
      <c r="AA190" s="122">
        <v>2.3811271186440677</v>
      </c>
      <c r="AB190" s="120" t="s">
        <v>86</v>
      </c>
      <c r="AC190" s="122"/>
      <c r="AD190" s="120" t="s">
        <v>86</v>
      </c>
      <c r="AE190" s="122">
        <f t="shared" si="129"/>
        <v>4.3099830508474586</v>
      </c>
      <c r="AF190" s="120" t="s">
        <v>86</v>
      </c>
      <c r="AG190" s="120">
        <f t="shared" si="130"/>
        <v>-1.9288559322033898</v>
      </c>
      <c r="AH190" s="120" t="s">
        <v>86</v>
      </c>
      <c r="AI190" s="121">
        <f t="shared" si="138"/>
        <v>-1</v>
      </c>
      <c r="AJ190" s="122" t="s">
        <v>1214</v>
      </c>
      <c r="AK190" s="117"/>
      <c r="AL190" s="155"/>
    </row>
    <row r="191" spans="1:38" ht="31.5">
      <c r="A191" s="123" t="s">
        <v>690</v>
      </c>
      <c r="B191" s="124" t="s">
        <v>703</v>
      </c>
      <c r="C191" s="122" t="s">
        <v>1086</v>
      </c>
      <c r="D191" s="122" t="s">
        <v>704</v>
      </c>
      <c r="E191" s="122">
        <v>2.8771016949152544</v>
      </c>
      <c r="F191" s="120" t="s">
        <v>86</v>
      </c>
      <c r="G191" s="122">
        <v>0</v>
      </c>
      <c r="H191" s="120" t="s">
        <v>86</v>
      </c>
      <c r="I191" s="122">
        <v>2.8771016949152544</v>
      </c>
      <c r="J191" s="120" t="s">
        <v>86</v>
      </c>
      <c r="K191" s="122">
        <v>2.8771016949152544</v>
      </c>
      <c r="L191" s="120" t="s">
        <v>86</v>
      </c>
      <c r="M191" s="122"/>
      <c r="N191" s="120" t="s">
        <v>86</v>
      </c>
      <c r="O191" s="122">
        <v>0</v>
      </c>
      <c r="P191" s="120" t="s">
        <v>86</v>
      </c>
      <c r="Q191" s="122"/>
      <c r="R191" s="120" t="s">
        <v>86</v>
      </c>
      <c r="S191" s="122">
        <v>0.16766949152542374</v>
      </c>
      <c r="T191" s="120" t="s">
        <v>86</v>
      </c>
      <c r="U191" s="122">
        <v>0</v>
      </c>
      <c r="V191" s="120" t="s">
        <v>86</v>
      </c>
      <c r="W191" s="122">
        <v>1.0423728813559323</v>
      </c>
      <c r="X191" s="120" t="s">
        <v>86</v>
      </c>
      <c r="Y191" s="120">
        <v>0</v>
      </c>
      <c r="Z191" s="120" t="s">
        <v>86</v>
      </c>
      <c r="AA191" s="122">
        <v>1.6670593220338985</v>
      </c>
      <c r="AB191" s="120" t="s">
        <v>86</v>
      </c>
      <c r="AC191" s="122"/>
      <c r="AD191" s="120" t="s">
        <v>86</v>
      </c>
      <c r="AE191" s="122">
        <f t="shared" si="129"/>
        <v>2.8771016949152544</v>
      </c>
      <c r="AF191" s="120" t="s">
        <v>86</v>
      </c>
      <c r="AG191" s="120">
        <f t="shared" si="130"/>
        <v>-1.2100423728813561</v>
      </c>
      <c r="AH191" s="120" t="s">
        <v>86</v>
      </c>
      <c r="AI191" s="121">
        <f t="shared" si="138"/>
        <v>-1</v>
      </c>
      <c r="AJ191" s="122" t="s">
        <v>1214</v>
      </c>
      <c r="AK191" s="117"/>
      <c r="AL191" s="155"/>
    </row>
    <row r="192" spans="1:38" ht="78.75">
      <c r="A192" s="123" t="s">
        <v>690</v>
      </c>
      <c r="B192" s="124" t="s">
        <v>1279</v>
      </c>
      <c r="C192" s="122" t="s">
        <v>1073</v>
      </c>
      <c r="D192" s="122" t="s">
        <v>1280</v>
      </c>
      <c r="E192" s="122">
        <v>7.7186440677966105E-3</v>
      </c>
      <c r="F192" s="120" t="s">
        <v>86</v>
      </c>
      <c r="G192" s="122">
        <v>1.864E-2</v>
      </c>
      <c r="H192" s="120" t="s">
        <v>86</v>
      </c>
      <c r="I192" s="122">
        <v>0.20328285155898981</v>
      </c>
      <c r="J192" s="120" t="s">
        <v>86</v>
      </c>
      <c r="K192" s="122"/>
      <c r="L192" s="120" t="s">
        <v>86</v>
      </c>
      <c r="M192" s="122">
        <v>0.16374464</v>
      </c>
      <c r="N192" s="120" t="s">
        <v>86</v>
      </c>
      <c r="O192" s="122"/>
      <c r="P192" s="120" t="s">
        <v>86</v>
      </c>
      <c r="Q192" s="122"/>
      <c r="R192" s="120" t="s">
        <v>86</v>
      </c>
      <c r="S192" s="122"/>
      <c r="T192" s="120" t="s">
        <v>86</v>
      </c>
      <c r="U192" s="122"/>
      <c r="V192" s="120" t="s">
        <v>86</v>
      </c>
      <c r="W192" s="122"/>
      <c r="X192" s="120" t="s">
        <v>86</v>
      </c>
      <c r="Y192" s="120">
        <v>0.16374464</v>
      </c>
      <c r="Z192" s="120" t="s">
        <v>86</v>
      </c>
      <c r="AA192" s="122"/>
      <c r="AB192" s="120" t="s">
        <v>86</v>
      </c>
      <c r="AC192" s="122"/>
      <c r="AD192" s="120" t="s">
        <v>86</v>
      </c>
      <c r="AE192" s="122">
        <f t="shared" si="129"/>
        <v>3.9538211558989816E-2</v>
      </c>
      <c r="AF192" s="120" t="s">
        <v>86</v>
      </c>
      <c r="AG192" s="120">
        <f t="shared" si="130"/>
        <v>0.16374464</v>
      </c>
      <c r="AH192" s="120" t="s">
        <v>86</v>
      </c>
      <c r="AI192" s="121" t="s">
        <v>86</v>
      </c>
      <c r="AJ192" s="123" t="s">
        <v>1598</v>
      </c>
      <c r="AK192" s="117"/>
    </row>
    <row r="193" spans="1:38" ht="94.5">
      <c r="A193" s="123" t="s">
        <v>690</v>
      </c>
      <c r="B193" s="124" t="s">
        <v>1281</v>
      </c>
      <c r="C193" s="122" t="s">
        <v>1073</v>
      </c>
      <c r="D193" s="137" t="s">
        <v>1282</v>
      </c>
      <c r="E193" s="122">
        <v>0.24061793000000001</v>
      </c>
      <c r="F193" s="120" t="s">
        <v>86</v>
      </c>
      <c r="G193" s="122">
        <v>2.3089999999999999E-2</v>
      </c>
      <c r="H193" s="120" t="s">
        <v>86</v>
      </c>
      <c r="I193" s="122">
        <v>0.21752793000000001</v>
      </c>
      <c r="J193" s="120" t="s">
        <v>86</v>
      </c>
      <c r="K193" s="122"/>
      <c r="L193" s="120" t="s">
        <v>86</v>
      </c>
      <c r="M193" s="122">
        <v>0.21752793000000001</v>
      </c>
      <c r="N193" s="120" t="s">
        <v>86</v>
      </c>
      <c r="O193" s="122"/>
      <c r="P193" s="120" t="s">
        <v>86</v>
      </c>
      <c r="Q193" s="122"/>
      <c r="R193" s="120" t="s">
        <v>86</v>
      </c>
      <c r="S193" s="122"/>
      <c r="T193" s="120" t="s">
        <v>86</v>
      </c>
      <c r="U193" s="122"/>
      <c r="V193" s="120" t="s">
        <v>86</v>
      </c>
      <c r="W193" s="122"/>
      <c r="X193" s="120" t="s">
        <v>86</v>
      </c>
      <c r="Y193" s="120">
        <v>0.21752793000000001</v>
      </c>
      <c r="Z193" s="120" t="s">
        <v>86</v>
      </c>
      <c r="AA193" s="122"/>
      <c r="AB193" s="120" t="s">
        <v>86</v>
      </c>
      <c r="AC193" s="122"/>
      <c r="AD193" s="120" t="s">
        <v>86</v>
      </c>
      <c r="AE193" s="122">
        <f t="shared" si="129"/>
        <v>0</v>
      </c>
      <c r="AF193" s="120" t="s">
        <v>86</v>
      </c>
      <c r="AG193" s="120">
        <f t="shared" si="130"/>
        <v>0.21752793000000001</v>
      </c>
      <c r="AH193" s="120" t="s">
        <v>86</v>
      </c>
      <c r="AI193" s="121" t="s">
        <v>86</v>
      </c>
      <c r="AJ193" s="123" t="s">
        <v>1196</v>
      </c>
      <c r="AK193" s="117"/>
    </row>
    <row r="194" spans="1:38" ht="94.5">
      <c r="A194" s="123" t="s">
        <v>690</v>
      </c>
      <c r="B194" s="124" t="s">
        <v>1283</v>
      </c>
      <c r="C194" s="122" t="s">
        <v>1073</v>
      </c>
      <c r="D194" s="122" t="s">
        <v>1284</v>
      </c>
      <c r="E194" s="122">
        <v>0.15903145000000002</v>
      </c>
      <c r="F194" s="120" t="s">
        <v>86</v>
      </c>
      <c r="G194" s="122">
        <v>4.0189999999999997E-2</v>
      </c>
      <c r="H194" s="120" t="s">
        <v>86</v>
      </c>
      <c r="I194" s="122">
        <v>0.24399308804150821</v>
      </c>
      <c r="J194" s="120" t="s">
        <v>86</v>
      </c>
      <c r="K194" s="122"/>
      <c r="L194" s="120" t="s">
        <v>86</v>
      </c>
      <c r="M194" s="122">
        <v>0.11884145000000002</v>
      </c>
      <c r="N194" s="120" t="s">
        <v>86</v>
      </c>
      <c r="O194" s="122"/>
      <c r="P194" s="120" t="s">
        <v>86</v>
      </c>
      <c r="Q194" s="122"/>
      <c r="R194" s="120" t="s">
        <v>86</v>
      </c>
      <c r="S194" s="122"/>
      <c r="T194" s="120" t="s">
        <v>86</v>
      </c>
      <c r="U194" s="122"/>
      <c r="V194" s="120" t="s">
        <v>86</v>
      </c>
      <c r="W194" s="122"/>
      <c r="X194" s="120" t="s">
        <v>86</v>
      </c>
      <c r="Y194" s="120">
        <v>0.11884145000000002</v>
      </c>
      <c r="Z194" s="120" t="s">
        <v>86</v>
      </c>
      <c r="AA194" s="122"/>
      <c r="AB194" s="120" t="s">
        <v>86</v>
      </c>
      <c r="AC194" s="122"/>
      <c r="AD194" s="120" t="s">
        <v>86</v>
      </c>
      <c r="AE194" s="122">
        <f t="shared" si="129"/>
        <v>0.1251516380415082</v>
      </c>
      <c r="AF194" s="120" t="s">
        <v>86</v>
      </c>
      <c r="AG194" s="120">
        <f t="shared" si="130"/>
        <v>0.11884145000000002</v>
      </c>
      <c r="AH194" s="120" t="s">
        <v>86</v>
      </c>
      <c r="AI194" s="121" t="s">
        <v>86</v>
      </c>
      <c r="AJ194" s="123" t="s">
        <v>1598</v>
      </c>
      <c r="AK194" s="117"/>
    </row>
    <row r="195" spans="1:38" ht="94.5">
      <c r="A195" s="123" t="s">
        <v>690</v>
      </c>
      <c r="B195" s="124" t="s">
        <v>1285</v>
      </c>
      <c r="C195" s="122" t="s">
        <v>1073</v>
      </c>
      <c r="D195" s="133" t="s">
        <v>1286</v>
      </c>
      <c r="E195" s="122">
        <v>0.22069599999999998</v>
      </c>
      <c r="F195" s="120" t="s">
        <v>86</v>
      </c>
      <c r="G195" s="122">
        <v>1.864E-2</v>
      </c>
      <c r="H195" s="120" t="s">
        <v>86</v>
      </c>
      <c r="I195" s="122">
        <v>0.24396072785292519</v>
      </c>
      <c r="J195" s="120" t="s">
        <v>86</v>
      </c>
      <c r="K195" s="122"/>
      <c r="L195" s="120" t="s">
        <v>86</v>
      </c>
      <c r="M195" s="122">
        <v>0.20205599999999999</v>
      </c>
      <c r="N195" s="120" t="s">
        <v>86</v>
      </c>
      <c r="O195" s="122"/>
      <c r="P195" s="120" t="s">
        <v>86</v>
      </c>
      <c r="Q195" s="122"/>
      <c r="R195" s="120" t="s">
        <v>86</v>
      </c>
      <c r="S195" s="122"/>
      <c r="T195" s="120" t="s">
        <v>86</v>
      </c>
      <c r="U195" s="122"/>
      <c r="V195" s="120" t="s">
        <v>86</v>
      </c>
      <c r="W195" s="122"/>
      <c r="X195" s="120" t="s">
        <v>86</v>
      </c>
      <c r="Y195" s="120">
        <v>0.20205599999999999</v>
      </c>
      <c r="Z195" s="120" t="s">
        <v>86</v>
      </c>
      <c r="AA195" s="122"/>
      <c r="AB195" s="120" t="s">
        <v>86</v>
      </c>
      <c r="AC195" s="122"/>
      <c r="AD195" s="120" t="s">
        <v>86</v>
      </c>
      <c r="AE195" s="122">
        <f t="shared" si="129"/>
        <v>4.1904727852925205E-2</v>
      </c>
      <c r="AF195" s="120" t="s">
        <v>86</v>
      </c>
      <c r="AG195" s="120">
        <f t="shared" si="130"/>
        <v>0.20205599999999999</v>
      </c>
      <c r="AH195" s="120" t="s">
        <v>86</v>
      </c>
      <c r="AI195" s="121" t="s">
        <v>86</v>
      </c>
      <c r="AJ195" s="123" t="s">
        <v>1598</v>
      </c>
      <c r="AK195" s="117"/>
    </row>
    <row r="196" spans="1:38" ht="78.75">
      <c r="A196" s="123" t="s">
        <v>690</v>
      </c>
      <c r="B196" s="124" t="s">
        <v>1287</v>
      </c>
      <c r="C196" s="122" t="s">
        <v>1073</v>
      </c>
      <c r="D196" s="137" t="s">
        <v>1288</v>
      </c>
      <c r="E196" s="122">
        <v>0.43929651000000003</v>
      </c>
      <c r="F196" s="120" t="s">
        <v>86</v>
      </c>
      <c r="G196" s="122">
        <v>4.9779999999999998E-2</v>
      </c>
      <c r="H196" s="120" t="s">
        <v>86</v>
      </c>
      <c r="I196" s="122">
        <v>0.52893921098940777</v>
      </c>
      <c r="J196" s="120" t="s">
        <v>86</v>
      </c>
      <c r="K196" s="122"/>
      <c r="L196" s="120" t="s">
        <v>86</v>
      </c>
      <c r="M196" s="122">
        <v>0.38951651000000004</v>
      </c>
      <c r="N196" s="120" t="s">
        <v>86</v>
      </c>
      <c r="O196" s="122"/>
      <c r="P196" s="120" t="s">
        <v>86</v>
      </c>
      <c r="Q196" s="122"/>
      <c r="R196" s="120" t="s">
        <v>86</v>
      </c>
      <c r="S196" s="122"/>
      <c r="T196" s="120" t="s">
        <v>86</v>
      </c>
      <c r="U196" s="122"/>
      <c r="V196" s="120" t="s">
        <v>86</v>
      </c>
      <c r="W196" s="122"/>
      <c r="X196" s="120" t="s">
        <v>86</v>
      </c>
      <c r="Y196" s="120">
        <v>0.38951651000000004</v>
      </c>
      <c r="Z196" s="120" t="s">
        <v>86</v>
      </c>
      <c r="AA196" s="122"/>
      <c r="AB196" s="120" t="s">
        <v>86</v>
      </c>
      <c r="AC196" s="122"/>
      <c r="AD196" s="120" t="s">
        <v>86</v>
      </c>
      <c r="AE196" s="122">
        <f t="shared" si="129"/>
        <v>0.13942270098940773</v>
      </c>
      <c r="AF196" s="120" t="s">
        <v>86</v>
      </c>
      <c r="AG196" s="120">
        <f t="shared" si="130"/>
        <v>0.38951651000000004</v>
      </c>
      <c r="AH196" s="120" t="s">
        <v>86</v>
      </c>
      <c r="AI196" s="121" t="s">
        <v>86</v>
      </c>
      <c r="AJ196" s="123" t="s">
        <v>1598</v>
      </c>
      <c r="AK196" s="117"/>
    </row>
    <row r="197" spans="1:38" ht="141.75">
      <c r="A197" s="123" t="s">
        <v>690</v>
      </c>
      <c r="B197" s="124" t="s">
        <v>1289</v>
      </c>
      <c r="C197" s="122" t="s">
        <v>1073</v>
      </c>
      <c r="D197" s="122" t="s">
        <v>1290</v>
      </c>
      <c r="E197" s="122">
        <v>0.33484546000000004</v>
      </c>
      <c r="F197" s="120" t="s">
        <v>86</v>
      </c>
      <c r="G197" s="122">
        <v>6.5959999999999991E-2</v>
      </c>
      <c r="H197" s="120" t="s">
        <v>86</v>
      </c>
      <c r="I197" s="122">
        <v>0.36167487183387653</v>
      </c>
      <c r="J197" s="120" t="s">
        <v>86</v>
      </c>
      <c r="K197" s="122"/>
      <c r="L197" s="120" t="s">
        <v>86</v>
      </c>
      <c r="M197" s="122">
        <v>0.26888546000000002</v>
      </c>
      <c r="N197" s="120" t="s">
        <v>86</v>
      </c>
      <c r="O197" s="122"/>
      <c r="P197" s="120" t="s">
        <v>86</v>
      </c>
      <c r="Q197" s="122"/>
      <c r="R197" s="120" t="s">
        <v>86</v>
      </c>
      <c r="S197" s="122"/>
      <c r="T197" s="120" t="s">
        <v>86</v>
      </c>
      <c r="U197" s="122"/>
      <c r="V197" s="120" t="s">
        <v>86</v>
      </c>
      <c r="W197" s="122"/>
      <c r="X197" s="120" t="s">
        <v>86</v>
      </c>
      <c r="Y197" s="120">
        <v>0.26888546000000002</v>
      </c>
      <c r="Z197" s="120" t="s">
        <v>86</v>
      </c>
      <c r="AA197" s="122"/>
      <c r="AB197" s="120" t="s">
        <v>86</v>
      </c>
      <c r="AC197" s="122"/>
      <c r="AD197" s="120" t="s">
        <v>86</v>
      </c>
      <c r="AE197" s="122">
        <f t="shared" si="129"/>
        <v>9.2789411833876512E-2</v>
      </c>
      <c r="AF197" s="120" t="s">
        <v>86</v>
      </c>
      <c r="AG197" s="120">
        <f t="shared" si="130"/>
        <v>0.26888546000000002</v>
      </c>
      <c r="AH197" s="120" t="s">
        <v>86</v>
      </c>
      <c r="AI197" s="121" t="s">
        <v>86</v>
      </c>
      <c r="AJ197" s="123" t="s">
        <v>1598</v>
      </c>
      <c r="AK197" s="117"/>
    </row>
    <row r="198" spans="1:38" ht="157.5">
      <c r="A198" s="123" t="s">
        <v>690</v>
      </c>
      <c r="B198" s="124" t="s">
        <v>705</v>
      </c>
      <c r="C198" s="122" t="s">
        <v>1073</v>
      </c>
      <c r="D198" s="122" t="s">
        <v>706</v>
      </c>
      <c r="E198" s="122">
        <v>0.57919491525423727</v>
      </c>
      <c r="F198" s="120" t="s">
        <v>86</v>
      </c>
      <c r="G198" s="122">
        <v>0.10707999999999999</v>
      </c>
      <c r="H198" s="120" t="s">
        <v>86</v>
      </c>
      <c r="I198" s="122">
        <v>0.5455338983050847</v>
      </c>
      <c r="J198" s="120" t="s">
        <v>86</v>
      </c>
      <c r="K198" s="122">
        <v>0.54553389830508481</v>
      </c>
      <c r="L198" s="120" t="s">
        <v>86</v>
      </c>
      <c r="M198" s="122">
        <v>0.46834001999999997</v>
      </c>
      <c r="N198" s="120" t="s">
        <v>86</v>
      </c>
      <c r="O198" s="122">
        <v>0.1864406779661017</v>
      </c>
      <c r="P198" s="120" t="s">
        <v>86</v>
      </c>
      <c r="Q198" s="122"/>
      <c r="R198" s="120" t="s">
        <v>86</v>
      </c>
      <c r="S198" s="122">
        <v>0.35909322033898311</v>
      </c>
      <c r="T198" s="120" t="s">
        <v>86</v>
      </c>
      <c r="U198" s="122">
        <v>0</v>
      </c>
      <c r="V198" s="120" t="s">
        <v>86</v>
      </c>
      <c r="W198" s="122">
        <v>0</v>
      </c>
      <c r="X198" s="120" t="s">
        <v>86</v>
      </c>
      <c r="Y198" s="120">
        <v>0.46834001999999997</v>
      </c>
      <c r="Z198" s="120" t="s">
        <v>86</v>
      </c>
      <c r="AA198" s="122">
        <v>0</v>
      </c>
      <c r="AB198" s="120" t="s">
        <v>86</v>
      </c>
      <c r="AC198" s="122"/>
      <c r="AD198" s="120" t="s">
        <v>86</v>
      </c>
      <c r="AE198" s="122">
        <f t="shared" si="129"/>
        <v>7.7193878305084729E-2</v>
      </c>
      <c r="AF198" s="120" t="s">
        <v>86</v>
      </c>
      <c r="AG198" s="120">
        <f t="shared" si="130"/>
        <v>-7.719387830508484E-2</v>
      </c>
      <c r="AH198" s="120" t="s">
        <v>86</v>
      </c>
      <c r="AI198" s="121">
        <f t="shared" si="138"/>
        <v>-0.1415015245522192</v>
      </c>
      <c r="AJ198" s="123" t="s">
        <v>1598</v>
      </c>
      <c r="AK198" s="117"/>
    </row>
    <row r="199" spans="1:38" ht="189">
      <c r="A199" s="123" t="s">
        <v>690</v>
      </c>
      <c r="B199" s="124" t="s">
        <v>707</v>
      </c>
      <c r="C199" s="122" t="s">
        <v>1073</v>
      </c>
      <c r="D199" s="122" t="s">
        <v>708</v>
      </c>
      <c r="E199" s="122">
        <v>1.4230423728813557</v>
      </c>
      <c r="F199" s="120" t="s">
        <v>86</v>
      </c>
      <c r="G199" s="122">
        <v>9.9599999999999994E-2</v>
      </c>
      <c r="H199" s="120" t="s">
        <v>86</v>
      </c>
      <c r="I199" s="122">
        <v>1.2436271186442109</v>
      </c>
      <c r="J199" s="120" t="s">
        <v>86</v>
      </c>
      <c r="K199" s="122">
        <v>1.2436271186442118</v>
      </c>
      <c r="L199" s="120" t="s">
        <v>86</v>
      </c>
      <c r="M199" s="122">
        <v>0.73242799999999997</v>
      </c>
      <c r="N199" s="120" t="s">
        <v>86</v>
      </c>
      <c r="O199" s="122">
        <v>0.38983050847457629</v>
      </c>
      <c r="P199" s="120" t="s">
        <v>86</v>
      </c>
      <c r="Q199" s="122"/>
      <c r="R199" s="120" t="s">
        <v>86</v>
      </c>
      <c r="S199" s="122">
        <v>0.85379661016963571</v>
      </c>
      <c r="T199" s="120" t="s">
        <v>86</v>
      </c>
      <c r="U199" s="122">
        <v>0.31525999999999998</v>
      </c>
      <c r="V199" s="120" t="s">
        <v>86</v>
      </c>
      <c r="W199" s="122">
        <v>0</v>
      </c>
      <c r="X199" s="120" t="s">
        <v>86</v>
      </c>
      <c r="Y199" s="120">
        <v>0.41716799999999998</v>
      </c>
      <c r="Z199" s="120" t="s">
        <v>86</v>
      </c>
      <c r="AA199" s="122">
        <v>0</v>
      </c>
      <c r="AB199" s="120" t="s">
        <v>86</v>
      </c>
      <c r="AC199" s="122"/>
      <c r="AD199" s="120" t="s">
        <v>86</v>
      </c>
      <c r="AE199" s="122">
        <f t="shared" si="129"/>
        <v>0.51119911864421097</v>
      </c>
      <c r="AF199" s="120" t="s">
        <v>86</v>
      </c>
      <c r="AG199" s="120">
        <f t="shared" si="130"/>
        <v>-0.51119911864421208</v>
      </c>
      <c r="AH199" s="120" t="s">
        <v>86</v>
      </c>
      <c r="AI199" s="121">
        <f t="shared" si="138"/>
        <v>-0.41105497860284312</v>
      </c>
      <c r="AJ199" s="123" t="s">
        <v>1598</v>
      </c>
      <c r="AK199" s="117"/>
    </row>
    <row r="200" spans="1:38" ht="47.25">
      <c r="A200" s="123" t="s">
        <v>690</v>
      </c>
      <c r="B200" s="124" t="s">
        <v>714</v>
      </c>
      <c r="C200" s="122" t="s">
        <v>1124</v>
      </c>
      <c r="D200" s="122" t="s">
        <v>715</v>
      </c>
      <c r="E200" s="122">
        <v>4.3137726267358483</v>
      </c>
      <c r="F200" s="120" t="s">
        <v>86</v>
      </c>
      <c r="G200" s="122">
        <v>0</v>
      </c>
      <c r="H200" s="120" t="s">
        <v>86</v>
      </c>
      <c r="I200" s="122">
        <v>4.3137726267358483</v>
      </c>
      <c r="J200" s="120" t="s">
        <v>86</v>
      </c>
      <c r="K200" s="122">
        <v>4.313779156800746</v>
      </c>
      <c r="L200" s="120" t="s">
        <v>86</v>
      </c>
      <c r="M200" s="122"/>
      <c r="N200" s="120" t="s">
        <v>86</v>
      </c>
      <c r="O200" s="122">
        <v>0</v>
      </c>
      <c r="P200" s="120" t="s">
        <v>86</v>
      </c>
      <c r="Q200" s="122"/>
      <c r="R200" s="120" t="s">
        <v>86</v>
      </c>
      <c r="S200" s="122">
        <v>0.34353373190771441</v>
      </c>
      <c r="T200" s="120" t="s">
        <v>86</v>
      </c>
      <c r="U200" s="122">
        <v>0</v>
      </c>
      <c r="V200" s="120" t="s">
        <v>86</v>
      </c>
      <c r="W200" s="122">
        <v>1.0593220338983051</v>
      </c>
      <c r="X200" s="120" t="s">
        <v>86</v>
      </c>
      <c r="Y200" s="120">
        <v>0</v>
      </c>
      <c r="Z200" s="120" t="s">
        <v>86</v>
      </c>
      <c r="AA200" s="122">
        <v>2.9109233909947263</v>
      </c>
      <c r="AB200" s="120" t="s">
        <v>86</v>
      </c>
      <c r="AC200" s="122"/>
      <c r="AD200" s="120" t="s">
        <v>86</v>
      </c>
      <c r="AE200" s="122">
        <f t="shared" si="129"/>
        <v>4.3137726267358483</v>
      </c>
      <c r="AF200" s="120" t="s">
        <v>86</v>
      </c>
      <c r="AG200" s="120">
        <f t="shared" si="130"/>
        <v>-1.4028557658060197</v>
      </c>
      <c r="AH200" s="120" t="s">
        <v>86</v>
      </c>
      <c r="AI200" s="121">
        <f t="shared" si="138"/>
        <v>-1</v>
      </c>
      <c r="AJ200" s="123" t="s">
        <v>1599</v>
      </c>
      <c r="AK200" s="117"/>
      <c r="AL200" s="155"/>
    </row>
    <row r="201" spans="1:38" ht="31.5">
      <c r="A201" s="123" t="s">
        <v>690</v>
      </c>
      <c r="B201" s="124" t="s">
        <v>717</v>
      </c>
      <c r="C201" s="122" t="s">
        <v>1095</v>
      </c>
      <c r="D201" s="122" t="s">
        <v>718</v>
      </c>
      <c r="E201" s="122">
        <v>3.7807457627118644</v>
      </c>
      <c r="F201" s="120" t="s">
        <v>86</v>
      </c>
      <c r="G201" s="122">
        <v>0</v>
      </c>
      <c r="H201" s="120" t="s">
        <v>86</v>
      </c>
      <c r="I201" s="122">
        <v>3.7807457627118644</v>
      </c>
      <c r="J201" s="120" t="s">
        <v>86</v>
      </c>
      <c r="K201" s="122">
        <v>3.7807457627118648</v>
      </c>
      <c r="L201" s="120" t="s">
        <v>86</v>
      </c>
      <c r="M201" s="122"/>
      <c r="N201" s="120" t="s">
        <v>86</v>
      </c>
      <c r="O201" s="122">
        <v>0</v>
      </c>
      <c r="P201" s="120" t="s">
        <v>86</v>
      </c>
      <c r="Q201" s="122"/>
      <c r="R201" s="120" t="s">
        <v>86</v>
      </c>
      <c r="S201" s="122">
        <v>0.18123728813559326</v>
      </c>
      <c r="T201" s="120" t="s">
        <v>86</v>
      </c>
      <c r="U201" s="122">
        <v>0</v>
      </c>
      <c r="V201" s="120" t="s">
        <v>86</v>
      </c>
      <c r="W201" s="122">
        <v>0</v>
      </c>
      <c r="X201" s="120" t="s">
        <v>86</v>
      </c>
      <c r="Y201" s="120">
        <v>0</v>
      </c>
      <c r="Z201" s="120" t="s">
        <v>86</v>
      </c>
      <c r="AA201" s="122">
        <v>3.5995084745762713</v>
      </c>
      <c r="AB201" s="120" t="s">
        <v>86</v>
      </c>
      <c r="AC201" s="122"/>
      <c r="AD201" s="120" t="s">
        <v>86</v>
      </c>
      <c r="AE201" s="122">
        <f t="shared" si="129"/>
        <v>3.7807457627118644</v>
      </c>
      <c r="AF201" s="120" t="s">
        <v>86</v>
      </c>
      <c r="AG201" s="120">
        <f t="shared" si="130"/>
        <v>-0.18123728813559326</v>
      </c>
      <c r="AH201" s="120" t="s">
        <v>86</v>
      </c>
      <c r="AI201" s="121">
        <f t="shared" si="138"/>
        <v>-1</v>
      </c>
      <c r="AJ201" s="123" t="s">
        <v>1574</v>
      </c>
      <c r="AK201" s="117"/>
      <c r="AL201" s="155"/>
    </row>
    <row r="202" spans="1:38" ht="47.25">
      <c r="A202" s="123" t="s">
        <v>690</v>
      </c>
      <c r="B202" s="124" t="s">
        <v>1291</v>
      </c>
      <c r="C202" s="122" t="s">
        <v>1095</v>
      </c>
      <c r="D202" s="133" t="s">
        <v>1292</v>
      </c>
      <c r="E202" s="122"/>
      <c r="F202" s="120" t="s">
        <v>86</v>
      </c>
      <c r="G202" s="122">
        <v>0</v>
      </c>
      <c r="H202" s="120" t="s">
        <v>86</v>
      </c>
      <c r="I202" s="122"/>
      <c r="J202" s="120" t="s">
        <v>86</v>
      </c>
      <c r="K202" s="122"/>
      <c r="L202" s="120" t="s">
        <v>86</v>
      </c>
      <c r="M202" s="122"/>
      <c r="N202" s="120" t="s">
        <v>86</v>
      </c>
      <c r="O202" s="122"/>
      <c r="P202" s="120" t="s">
        <v>86</v>
      </c>
      <c r="Q202" s="122"/>
      <c r="R202" s="120" t="s">
        <v>86</v>
      </c>
      <c r="S202" s="122"/>
      <c r="T202" s="120" t="s">
        <v>86</v>
      </c>
      <c r="U202" s="122"/>
      <c r="V202" s="120" t="s">
        <v>86</v>
      </c>
      <c r="W202" s="122"/>
      <c r="X202" s="120" t="s">
        <v>86</v>
      </c>
      <c r="Y202" s="120">
        <v>0</v>
      </c>
      <c r="Z202" s="120" t="s">
        <v>86</v>
      </c>
      <c r="AA202" s="122"/>
      <c r="AB202" s="120" t="s">
        <v>86</v>
      </c>
      <c r="AC202" s="122"/>
      <c r="AD202" s="120" t="s">
        <v>86</v>
      </c>
      <c r="AE202" s="122">
        <f t="shared" si="129"/>
        <v>0</v>
      </c>
      <c r="AF202" s="120" t="s">
        <v>86</v>
      </c>
      <c r="AG202" s="120">
        <f t="shared" si="130"/>
        <v>0</v>
      </c>
      <c r="AH202" s="120" t="s">
        <v>86</v>
      </c>
      <c r="AI202" s="121" t="s">
        <v>86</v>
      </c>
      <c r="AJ202" s="122" t="s">
        <v>1167</v>
      </c>
      <c r="AK202" s="117"/>
    </row>
    <row r="203" spans="1:38" ht="47.25">
      <c r="A203" s="123" t="s">
        <v>690</v>
      </c>
      <c r="B203" s="124" t="s">
        <v>719</v>
      </c>
      <c r="C203" s="122" t="s">
        <v>1073</v>
      </c>
      <c r="D203" s="122" t="s">
        <v>720</v>
      </c>
      <c r="E203" s="122">
        <v>11.665398305084747</v>
      </c>
      <c r="F203" s="120" t="s">
        <v>86</v>
      </c>
      <c r="G203" s="122">
        <v>0</v>
      </c>
      <c r="H203" s="120" t="s">
        <v>86</v>
      </c>
      <c r="I203" s="122">
        <v>11.665398305084747</v>
      </c>
      <c r="J203" s="120" t="s">
        <v>86</v>
      </c>
      <c r="K203" s="122">
        <v>3.8623845223579107</v>
      </c>
      <c r="L203" s="120" t="s">
        <v>86</v>
      </c>
      <c r="M203" s="122"/>
      <c r="N203" s="120" t="s">
        <v>86</v>
      </c>
      <c r="O203" s="122">
        <v>0</v>
      </c>
      <c r="P203" s="120" t="s">
        <v>86</v>
      </c>
      <c r="Q203" s="122"/>
      <c r="R203" s="120" t="s">
        <v>86</v>
      </c>
      <c r="S203" s="122">
        <v>0</v>
      </c>
      <c r="T203" s="120" t="s">
        <v>86</v>
      </c>
      <c r="U203" s="122">
        <v>0</v>
      </c>
      <c r="V203" s="120" t="s">
        <v>86</v>
      </c>
      <c r="W203" s="122">
        <v>0.43978813559322039</v>
      </c>
      <c r="X203" s="120" t="s">
        <v>86</v>
      </c>
      <c r="Y203" s="120">
        <v>0</v>
      </c>
      <c r="Z203" s="120" t="s">
        <v>86</v>
      </c>
      <c r="AA203" s="122">
        <v>3.4225963867646905</v>
      </c>
      <c r="AB203" s="120" t="s">
        <v>86</v>
      </c>
      <c r="AC203" s="122"/>
      <c r="AD203" s="120" t="s">
        <v>86</v>
      </c>
      <c r="AE203" s="122">
        <f t="shared" si="129"/>
        <v>11.665398305084747</v>
      </c>
      <c r="AF203" s="120" t="s">
        <v>86</v>
      </c>
      <c r="AG203" s="120">
        <f t="shared" si="130"/>
        <v>-0.43978813559322039</v>
      </c>
      <c r="AH203" s="120" t="s">
        <v>86</v>
      </c>
      <c r="AI203" s="121">
        <f t="shared" si="138"/>
        <v>-1</v>
      </c>
      <c r="AJ203" s="123" t="s">
        <v>1293</v>
      </c>
      <c r="AK203" s="117"/>
      <c r="AL203" s="155"/>
    </row>
    <row r="204" spans="1:38" ht="47.25">
      <c r="A204" s="123" t="s">
        <v>690</v>
      </c>
      <c r="B204" s="124" t="s">
        <v>1294</v>
      </c>
      <c r="C204" s="122" t="s">
        <v>1073</v>
      </c>
      <c r="D204" s="138" t="s">
        <v>1295</v>
      </c>
      <c r="E204" s="122">
        <v>3.2484189800000003</v>
      </c>
      <c r="F204" s="120" t="s">
        <v>86</v>
      </c>
      <c r="G204" s="122">
        <v>0.79325999999999997</v>
      </c>
      <c r="H204" s="120" t="s">
        <v>86</v>
      </c>
      <c r="I204" s="122">
        <v>6.4428629085078484</v>
      </c>
      <c r="J204" s="120" t="s">
        <v>86</v>
      </c>
      <c r="K204" s="122"/>
      <c r="L204" s="120" t="s">
        <v>86</v>
      </c>
      <c r="M204" s="122">
        <v>2.4551589800000002</v>
      </c>
      <c r="N204" s="120" t="s">
        <v>86</v>
      </c>
      <c r="O204" s="122"/>
      <c r="P204" s="120" t="s">
        <v>86</v>
      </c>
      <c r="Q204" s="122"/>
      <c r="R204" s="120" t="s">
        <v>86</v>
      </c>
      <c r="S204" s="122"/>
      <c r="T204" s="120" t="s">
        <v>86</v>
      </c>
      <c r="U204" s="122"/>
      <c r="V204" s="120" t="s">
        <v>86</v>
      </c>
      <c r="W204" s="122"/>
      <c r="X204" s="120" t="s">
        <v>86</v>
      </c>
      <c r="Y204" s="120">
        <v>2.4551589800000002</v>
      </c>
      <c r="Z204" s="120" t="s">
        <v>86</v>
      </c>
      <c r="AA204" s="122"/>
      <c r="AB204" s="120" t="s">
        <v>86</v>
      </c>
      <c r="AC204" s="122"/>
      <c r="AD204" s="120" t="s">
        <v>86</v>
      </c>
      <c r="AE204" s="122">
        <f t="shared" si="129"/>
        <v>3.9877039285078482</v>
      </c>
      <c r="AF204" s="120" t="s">
        <v>86</v>
      </c>
      <c r="AG204" s="120">
        <f t="shared" si="130"/>
        <v>2.4551589800000002</v>
      </c>
      <c r="AH204" s="120" t="s">
        <v>86</v>
      </c>
      <c r="AI204" s="121" t="s">
        <v>86</v>
      </c>
      <c r="AJ204" s="123" t="s">
        <v>1598</v>
      </c>
      <c r="AK204" s="117"/>
    </row>
    <row r="205" spans="1:38" ht="47.25">
      <c r="A205" s="123" t="s">
        <v>690</v>
      </c>
      <c r="B205" s="124" t="s">
        <v>1296</v>
      </c>
      <c r="C205" s="122" t="s">
        <v>1073</v>
      </c>
      <c r="D205" s="138" t="s">
        <v>1297</v>
      </c>
      <c r="E205" s="122">
        <v>2.9790114399999998</v>
      </c>
      <c r="F205" s="120" t="s">
        <v>86</v>
      </c>
      <c r="G205" s="122">
        <v>0.83575999999999995</v>
      </c>
      <c r="H205" s="120" t="s">
        <v>86</v>
      </c>
      <c r="I205" s="122">
        <v>5.8209281977487812</v>
      </c>
      <c r="J205" s="120" t="s">
        <v>86</v>
      </c>
      <c r="K205" s="122"/>
      <c r="L205" s="120" t="s">
        <v>86</v>
      </c>
      <c r="M205" s="122">
        <v>2.1432514399999998</v>
      </c>
      <c r="N205" s="120" t="s">
        <v>86</v>
      </c>
      <c r="O205" s="122"/>
      <c r="P205" s="120" t="s">
        <v>86</v>
      </c>
      <c r="Q205" s="122"/>
      <c r="R205" s="120" t="s">
        <v>86</v>
      </c>
      <c r="S205" s="122"/>
      <c r="T205" s="120" t="s">
        <v>86</v>
      </c>
      <c r="U205" s="122"/>
      <c r="V205" s="120" t="s">
        <v>86</v>
      </c>
      <c r="W205" s="122"/>
      <c r="X205" s="120" t="s">
        <v>86</v>
      </c>
      <c r="Y205" s="120">
        <v>2.1432514399999998</v>
      </c>
      <c r="Z205" s="120" t="s">
        <v>86</v>
      </c>
      <c r="AA205" s="122"/>
      <c r="AB205" s="120" t="s">
        <v>86</v>
      </c>
      <c r="AC205" s="122"/>
      <c r="AD205" s="120" t="s">
        <v>86</v>
      </c>
      <c r="AE205" s="122">
        <f t="shared" si="129"/>
        <v>3.6776767577487814</v>
      </c>
      <c r="AF205" s="120" t="s">
        <v>86</v>
      </c>
      <c r="AG205" s="120">
        <f t="shared" si="130"/>
        <v>2.1432514399999998</v>
      </c>
      <c r="AH205" s="120" t="s">
        <v>86</v>
      </c>
      <c r="AI205" s="121" t="s">
        <v>86</v>
      </c>
      <c r="AJ205" s="123" t="s">
        <v>1267</v>
      </c>
      <c r="AK205" s="117"/>
    </row>
    <row r="206" spans="1:38" ht="47.25">
      <c r="A206" s="123" t="s">
        <v>690</v>
      </c>
      <c r="B206" s="124" t="s">
        <v>721</v>
      </c>
      <c r="C206" s="122" t="s">
        <v>1298</v>
      </c>
      <c r="D206" s="122" t="s">
        <v>722</v>
      </c>
      <c r="E206" s="122">
        <v>17.652797579320517</v>
      </c>
      <c r="F206" s="120" t="s">
        <v>86</v>
      </c>
      <c r="G206" s="122">
        <v>0</v>
      </c>
      <c r="H206" s="120" t="s">
        <v>86</v>
      </c>
      <c r="I206" s="122">
        <v>17.652797579320517</v>
      </c>
      <c r="J206" s="120" t="s">
        <v>86</v>
      </c>
      <c r="K206" s="122">
        <v>17.652797579320517</v>
      </c>
      <c r="L206" s="120" t="s">
        <v>86</v>
      </c>
      <c r="M206" s="122"/>
      <c r="N206" s="120" t="s">
        <v>86</v>
      </c>
      <c r="O206" s="122">
        <v>0</v>
      </c>
      <c r="P206" s="120" t="s">
        <v>86</v>
      </c>
      <c r="Q206" s="122"/>
      <c r="R206" s="120" t="s">
        <v>86</v>
      </c>
      <c r="S206" s="122">
        <v>1.0665593220338982</v>
      </c>
      <c r="T206" s="120" t="s">
        <v>86</v>
      </c>
      <c r="U206" s="122">
        <v>0</v>
      </c>
      <c r="V206" s="120" t="s">
        <v>86</v>
      </c>
      <c r="W206" s="122">
        <v>0</v>
      </c>
      <c r="X206" s="120" t="s">
        <v>86</v>
      </c>
      <c r="Y206" s="120">
        <v>0</v>
      </c>
      <c r="Z206" s="120" t="s">
        <v>86</v>
      </c>
      <c r="AA206" s="122">
        <v>16.58623825728662</v>
      </c>
      <c r="AB206" s="120" t="s">
        <v>86</v>
      </c>
      <c r="AC206" s="122"/>
      <c r="AD206" s="120" t="s">
        <v>86</v>
      </c>
      <c r="AE206" s="122">
        <f t="shared" si="129"/>
        <v>17.652797579320517</v>
      </c>
      <c r="AF206" s="120" t="s">
        <v>86</v>
      </c>
      <c r="AG206" s="120">
        <f t="shared" si="130"/>
        <v>-1.0665593220338982</v>
      </c>
      <c r="AH206" s="120" t="s">
        <v>86</v>
      </c>
      <c r="AI206" s="121">
        <f t="shared" si="138"/>
        <v>-1</v>
      </c>
      <c r="AJ206" s="122" t="s">
        <v>1299</v>
      </c>
      <c r="AK206" s="117"/>
      <c r="AL206" s="155"/>
    </row>
    <row r="207" spans="1:38" ht="47.25">
      <c r="A207" s="123" t="s">
        <v>690</v>
      </c>
      <c r="B207" s="124" t="s">
        <v>724</v>
      </c>
      <c r="C207" s="122" t="s">
        <v>1298</v>
      </c>
      <c r="D207" s="122" t="s">
        <v>725</v>
      </c>
      <c r="E207" s="122">
        <v>34.091398305084745</v>
      </c>
      <c r="F207" s="120" t="s">
        <v>86</v>
      </c>
      <c r="G207" s="122">
        <v>3.9019599999999999</v>
      </c>
      <c r="H207" s="120" t="s">
        <v>86</v>
      </c>
      <c r="I207" s="122">
        <v>17.045699152542372</v>
      </c>
      <c r="J207" s="120" t="s">
        <v>86</v>
      </c>
      <c r="K207" s="122">
        <v>17.045699152542372</v>
      </c>
      <c r="L207" s="120" t="s">
        <v>86</v>
      </c>
      <c r="M207" s="122">
        <v>3.6352299999999995</v>
      </c>
      <c r="N207" s="120" t="s">
        <v>86</v>
      </c>
      <c r="O207" s="122">
        <v>2.5568548728813556</v>
      </c>
      <c r="P207" s="120" t="s">
        <v>86</v>
      </c>
      <c r="Q207" s="122">
        <v>1.8710199999999999</v>
      </c>
      <c r="R207" s="120" t="s">
        <v>86</v>
      </c>
      <c r="S207" s="122">
        <v>3.4091398305084746</v>
      </c>
      <c r="T207" s="120" t="s">
        <v>86</v>
      </c>
      <c r="U207" s="122">
        <v>0.99090999999999929</v>
      </c>
      <c r="V207" s="120" t="s">
        <v>86</v>
      </c>
      <c r="W207" s="122">
        <v>5.1137097457627112</v>
      </c>
      <c r="X207" s="120" t="s">
        <v>86</v>
      </c>
      <c r="Y207" s="120">
        <v>0.77330000000000032</v>
      </c>
      <c r="Z207" s="120" t="s">
        <v>86</v>
      </c>
      <c r="AA207" s="122">
        <v>5.965994703389832</v>
      </c>
      <c r="AB207" s="120" t="s">
        <v>86</v>
      </c>
      <c r="AC207" s="122"/>
      <c r="AD207" s="120" t="s">
        <v>86</v>
      </c>
      <c r="AE207" s="122">
        <f t="shared" si="129"/>
        <v>13.410469152542372</v>
      </c>
      <c r="AF207" s="120" t="s">
        <v>86</v>
      </c>
      <c r="AG207" s="120">
        <f t="shared" si="130"/>
        <v>-7.4444744491525405</v>
      </c>
      <c r="AH207" s="120" t="s">
        <v>86</v>
      </c>
      <c r="AI207" s="121">
        <f t="shared" si="138"/>
        <v>-0.67190189804403588</v>
      </c>
      <c r="AJ207" s="122" t="s">
        <v>1300</v>
      </c>
      <c r="AK207" s="117"/>
      <c r="AL207" s="155"/>
    </row>
    <row r="208" spans="1:38" ht="47.25">
      <c r="A208" s="123" t="s">
        <v>690</v>
      </c>
      <c r="B208" s="124" t="s">
        <v>1301</v>
      </c>
      <c r="C208" s="122" t="s">
        <v>1071</v>
      </c>
      <c r="D208" s="122" t="s">
        <v>1302</v>
      </c>
      <c r="E208" s="122">
        <v>12.09737</v>
      </c>
      <c r="F208" s="120" t="s">
        <v>86</v>
      </c>
      <c r="G208" s="122">
        <v>11.22226</v>
      </c>
      <c r="H208" s="120" t="s">
        <v>86</v>
      </c>
      <c r="I208" s="122">
        <v>0.87510999999999994</v>
      </c>
      <c r="J208" s="120" t="s">
        <v>86</v>
      </c>
      <c r="K208" s="122"/>
      <c r="L208" s="120" t="s">
        <v>86</v>
      </c>
      <c r="M208" s="122">
        <v>0.87510999999999994</v>
      </c>
      <c r="N208" s="120" t="s">
        <v>86</v>
      </c>
      <c r="O208" s="122"/>
      <c r="P208" s="120" t="s">
        <v>86</v>
      </c>
      <c r="Q208" s="122"/>
      <c r="R208" s="120" t="s">
        <v>86</v>
      </c>
      <c r="S208" s="122"/>
      <c r="T208" s="120" t="s">
        <v>86</v>
      </c>
      <c r="U208" s="122">
        <v>0.59877000000000002</v>
      </c>
      <c r="V208" s="120" t="s">
        <v>86</v>
      </c>
      <c r="W208" s="122"/>
      <c r="X208" s="120" t="s">
        <v>86</v>
      </c>
      <c r="Y208" s="120">
        <v>0.27633999999999992</v>
      </c>
      <c r="Z208" s="120" t="s">
        <v>86</v>
      </c>
      <c r="AA208" s="122"/>
      <c r="AB208" s="120" t="s">
        <v>86</v>
      </c>
      <c r="AC208" s="122"/>
      <c r="AD208" s="120" t="s">
        <v>86</v>
      </c>
      <c r="AE208" s="122">
        <f t="shared" si="129"/>
        <v>0</v>
      </c>
      <c r="AF208" s="120" t="s">
        <v>86</v>
      </c>
      <c r="AG208" s="120">
        <f t="shared" si="130"/>
        <v>0.87510999999999994</v>
      </c>
      <c r="AH208" s="120" t="s">
        <v>86</v>
      </c>
      <c r="AI208" s="121" t="s">
        <v>86</v>
      </c>
      <c r="AJ208" s="122" t="s">
        <v>1303</v>
      </c>
      <c r="AK208" s="117"/>
    </row>
    <row r="209" spans="1:37" ht="31.5">
      <c r="A209" s="123" t="s">
        <v>690</v>
      </c>
      <c r="B209" s="124" t="s">
        <v>1304</v>
      </c>
      <c r="C209" s="122" t="s">
        <v>1071</v>
      </c>
      <c r="D209" s="125" t="s">
        <v>1305</v>
      </c>
      <c r="E209" s="122">
        <v>27.476923728813563</v>
      </c>
      <c r="F209" s="120" t="s">
        <v>86</v>
      </c>
      <c r="G209" s="122">
        <v>20.302499999999998</v>
      </c>
      <c r="H209" s="120" t="s">
        <v>86</v>
      </c>
      <c r="I209" s="122">
        <v>6.2566237288135653</v>
      </c>
      <c r="J209" s="120" t="s">
        <v>86</v>
      </c>
      <c r="K209" s="122"/>
      <c r="L209" s="120" t="s">
        <v>86</v>
      </c>
      <c r="M209" s="122">
        <v>1.44475</v>
      </c>
      <c r="N209" s="120" t="s">
        <v>86</v>
      </c>
      <c r="O209" s="122"/>
      <c r="P209" s="120" t="s">
        <v>86</v>
      </c>
      <c r="Q209" s="122">
        <v>0.91779999999999995</v>
      </c>
      <c r="R209" s="120" t="s">
        <v>86</v>
      </c>
      <c r="S209" s="122"/>
      <c r="T209" s="120" t="s">
        <v>86</v>
      </c>
      <c r="U209" s="122">
        <v>0.18802000000000008</v>
      </c>
      <c r="V209" s="120" t="s">
        <v>86</v>
      </c>
      <c r="W209" s="122"/>
      <c r="X209" s="120" t="s">
        <v>86</v>
      </c>
      <c r="Y209" s="120">
        <v>0.33892999999999995</v>
      </c>
      <c r="Z209" s="120" t="s">
        <v>86</v>
      </c>
      <c r="AA209" s="122"/>
      <c r="AB209" s="120" t="s">
        <v>86</v>
      </c>
      <c r="AC209" s="122"/>
      <c r="AD209" s="120" t="s">
        <v>86</v>
      </c>
      <c r="AE209" s="122">
        <f t="shared" si="129"/>
        <v>4.8118737288135653</v>
      </c>
      <c r="AF209" s="120" t="s">
        <v>86</v>
      </c>
      <c r="AG209" s="120">
        <f t="shared" si="130"/>
        <v>1.44475</v>
      </c>
      <c r="AH209" s="120" t="s">
        <v>86</v>
      </c>
      <c r="AI209" s="121" t="s">
        <v>86</v>
      </c>
      <c r="AJ209" s="122" t="s">
        <v>1303</v>
      </c>
      <c r="AK209" s="117"/>
    </row>
    <row r="210" spans="1:37" ht="63">
      <c r="A210" s="123" t="s">
        <v>690</v>
      </c>
      <c r="B210" s="124" t="s">
        <v>1306</v>
      </c>
      <c r="C210" s="122" t="s">
        <v>1071</v>
      </c>
      <c r="D210" s="125" t="s">
        <v>1307</v>
      </c>
      <c r="E210" s="122">
        <f>1.504337/1.18</f>
        <v>1.2748618644067797</v>
      </c>
      <c r="F210" s="120" t="s">
        <v>86</v>
      </c>
      <c r="G210" s="122">
        <v>23.006170000000001</v>
      </c>
      <c r="H210" s="120" t="s">
        <v>86</v>
      </c>
      <c r="I210" s="122">
        <v>1.9161300000000001</v>
      </c>
      <c r="J210" s="120" t="s">
        <v>86</v>
      </c>
      <c r="K210" s="122"/>
      <c r="L210" s="120" t="s">
        <v>86</v>
      </c>
      <c r="M210" s="122">
        <v>1.9161300000000001</v>
      </c>
      <c r="N210" s="120" t="s">
        <v>86</v>
      </c>
      <c r="O210" s="122"/>
      <c r="P210" s="120" t="s">
        <v>86</v>
      </c>
      <c r="Q210" s="122"/>
      <c r="R210" s="120" t="s">
        <v>86</v>
      </c>
      <c r="S210" s="122"/>
      <c r="T210" s="120" t="s">
        <v>86</v>
      </c>
      <c r="U210" s="122">
        <v>1.57728</v>
      </c>
      <c r="V210" s="120" t="s">
        <v>86</v>
      </c>
      <c r="W210" s="122"/>
      <c r="X210" s="120" t="s">
        <v>86</v>
      </c>
      <c r="Y210" s="120">
        <v>0.3388500000000001</v>
      </c>
      <c r="Z210" s="120" t="s">
        <v>86</v>
      </c>
      <c r="AA210" s="122"/>
      <c r="AB210" s="120" t="s">
        <v>86</v>
      </c>
      <c r="AC210" s="122"/>
      <c r="AD210" s="120" t="s">
        <v>86</v>
      </c>
      <c r="AE210" s="122">
        <f t="shared" si="129"/>
        <v>0</v>
      </c>
      <c r="AF210" s="120" t="s">
        <v>86</v>
      </c>
      <c r="AG210" s="120">
        <f t="shared" si="130"/>
        <v>1.9161300000000001</v>
      </c>
      <c r="AH210" s="120" t="s">
        <v>86</v>
      </c>
      <c r="AI210" s="121" t="s">
        <v>86</v>
      </c>
      <c r="AJ210" s="122" t="s">
        <v>1303</v>
      </c>
      <c r="AK210" s="117"/>
    </row>
    <row r="211" spans="1:37" ht="47.25">
      <c r="A211" s="123" t="s">
        <v>690</v>
      </c>
      <c r="B211" s="124" t="s">
        <v>1308</v>
      </c>
      <c r="C211" s="122" t="s">
        <v>1071</v>
      </c>
      <c r="D211" s="125" t="s">
        <v>1309</v>
      </c>
      <c r="E211" s="122">
        <v>8.4059999999999996E-2</v>
      </c>
      <c r="F211" s="120" t="s">
        <v>86</v>
      </c>
      <c r="G211" s="122">
        <v>22.701419999999999</v>
      </c>
      <c r="H211" s="120" t="s">
        <v>86</v>
      </c>
      <c r="I211" s="122">
        <v>0.42331000000000008</v>
      </c>
      <c r="J211" s="120" t="s">
        <v>86</v>
      </c>
      <c r="K211" s="122"/>
      <c r="L211" s="120" t="s">
        <v>86</v>
      </c>
      <c r="M211" s="122">
        <v>0.42331000000000002</v>
      </c>
      <c r="N211" s="120" t="s">
        <v>86</v>
      </c>
      <c r="O211" s="122"/>
      <c r="P211" s="120" t="s">
        <v>86</v>
      </c>
      <c r="Q211" s="122"/>
      <c r="R211" s="120" t="s">
        <v>86</v>
      </c>
      <c r="S211" s="122"/>
      <c r="T211" s="120" t="s">
        <v>86</v>
      </c>
      <c r="U211" s="122">
        <v>8.4059999999999996E-2</v>
      </c>
      <c r="V211" s="120" t="s">
        <v>86</v>
      </c>
      <c r="W211" s="122"/>
      <c r="X211" s="120" t="s">
        <v>86</v>
      </c>
      <c r="Y211" s="120">
        <v>0.33925000000000005</v>
      </c>
      <c r="Z211" s="120" t="s">
        <v>86</v>
      </c>
      <c r="AA211" s="122"/>
      <c r="AB211" s="120" t="s">
        <v>86</v>
      </c>
      <c r="AC211" s="122"/>
      <c r="AD211" s="120" t="s">
        <v>86</v>
      </c>
      <c r="AE211" s="122">
        <f t="shared" si="129"/>
        <v>0</v>
      </c>
      <c r="AF211" s="120" t="s">
        <v>86</v>
      </c>
      <c r="AG211" s="120">
        <f t="shared" si="130"/>
        <v>0.42331000000000002</v>
      </c>
      <c r="AH211" s="120" t="s">
        <v>86</v>
      </c>
      <c r="AI211" s="121" t="s">
        <v>86</v>
      </c>
      <c r="AJ211" s="122" t="s">
        <v>1303</v>
      </c>
      <c r="AK211" s="117"/>
    </row>
    <row r="212" spans="1:37" ht="126">
      <c r="A212" s="123" t="s">
        <v>690</v>
      </c>
      <c r="B212" s="139" t="s">
        <v>1310</v>
      </c>
      <c r="C212" s="122" t="s">
        <v>1071</v>
      </c>
      <c r="D212" s="125" t="s">
        <v>1311</v>
      </c>
      <c r="E212" s="122">
        <v>24.339659999999999</v>
      </c>
      <c r="F212" s="120" t="s">
        <v>86</v>
      </c>
      <c r="G212" s="122">
        <v>0</v>
      </c>
      <c r="H212" s="120" t="s">
        <v>86</v>
      </c>
      <c r="I212" s="122">
        <v>24.678319999999999</v>
      </c>
      <c r="J212" s="120" t="s">
        <v>86</v>
      </c>
      <c r="K212" s="122"/>
      <c r="L212" s="120" t="s">
        <v>86</v>
      </c>
      <c r="M212" s="122">
        <v>24.678319999999999</v>
      </c>
      <c r="N212" s="120" t="s">
        <v>86</v>
      </c>
      <c r="O212" s="122"/>
      <c r="P212" s="120" t="s">
        <v>86</v>
      </c>
      <c r="Q212" s="122"/>
      <c r="R212" s="120" t="s">
        <v>86</v>
      </c>
      <c r="S212" s="122"/>
      <c r="T212" s="120" t="s">
        <v>86</v>
      </c>
      <c r="U212" s="122">
        <v>24.339659999999999</v>
      </c>
      <c r="V212" s="120" t="s">
        <v>86</v>
      </c>
      <c r="W212" s="122"/>
      <c r="X212" s="120" t="s">
        <v>86</v>
      </c>
      <c r="Y212" s="120">
        <v>0.33866000000000085</v>
      </c>
      <c r="Z212" s="120" t="s">
        <v>86</v>
      </c>
      <c r="AA212" s="122"/>
      <c r="AB212" s="120" t="s">
        <v>86</v>
      </c>
      <c r="AC212" s="122"/>
      <c r="AD212" s="120" t="s">
        <v>86</v>
      </c>
      <c r="AE212" s="122">
        <f t="shared" si="129"/>
        <v>0</v>
      </c>
      <c r="AF212" s="120" t="s">
        <v>86</v>
      </c>
      <c r="AG212" s="120">
        <f t="shared" si="130"/>
        <v>24.678319999999999</v>
      </c>
      <c r="AH212" s="120" t="s">
        <v>86</v>
      </c>
      <c r="AI212" s="121" t="s">
        <v>86</v>
      </c>
      <c r="AJ212" s="122" t="s">
        <v>1303</v>
      </c>
      <c r="AK212" s="117"/>
    </row>
    <row r="213" spans="1:37" ht="94.5">
      <c r="A213" s="123" t="s">
        <v>690</v>
      </c>
      <c r="B213" s="139" t="s">
        <v>1312</v>
      </c>
      <c r="C213" s="122" t="s">
        <v>1071</v>
      </c>
      <c r="D213" s="125" t="s">
        <v>1313</v>
      </c>
      <c r="E213" s="122">
        <v>27.204759999999997</v>
      </c>
      <c r="F213" s="120" t="s">
        <v>86</v>
      </c>
      <c r="G213" s="122">
        <v>0</v>
      </c>
      <c r="H213" s="120" t="s">
        <v>86</v>
      </c>
      <c r="I213" s="122">
        <v>28.562189999999998</v>
      </c>
      <c r="J213" s="120" t="s">
        <v>86</v>
      </c>
      <c r="K213" s="122"/>
      <c r="L213" s="120" t="s">
        <v>86</v>
      </c>
      <c r="M213" s="122">
        <v>28.562189999999998</v>
      </c>
      <c r="N213" s="120" t="s">
        <v>86</v>
      </c>
      <c r="O213" s="122"/>
      <c r="P213" s="120" t="s">
        <v>86</v>
      </c>
      <c r="Q213" s="122"/>
      <c r="R213" s="120" t="s">
        <v>86</v>
      </c>
      <c r="S213" s="122"/>
      <c r="T213" s="120" t="s">
        <v>86</v>
      </c>
      <c r="U213" s="122">
        <v>27.204759999999997</v>
      </c>
      <c r="V213" s="120" t="s">
        <v>86</v>
      </c>
      <c r="W213" s="122"/>
      <c r="X213" s="120" t="s">
        <v>86</v>
      </c>
      <c r="Y213" s="120">
        <v>1.3574300000000008</v>
      </c>
      <c r="Z213" s="120" t="s">
        <v>86</v>
      </c>
      <c r="AA213" s="122"/>
      <c r="AB213" s="120" t="s">
        <v>86</v>
      </c>
      <c r="AC213" s="122"/>
      <c r="AD213" s="120" t="s">
        <v>86</v>
      </c>
      <c r="AE213" s="122">
        <f t="shared" si="129"/>
        <v>0</v>
      </c>
      <c r="AF213" s="120" t="s">
        <v>86</v>
      </c>
      <c r="AG213" s="120">
        <f t="shared" si="130"/>
        <v>28.562189999999998</v>
      </c>
      <c r="AH213" s="120" t="s">
        <v>86</v>
      </c>
      <c r="AI213" s="121" t="s">
        <v>86</v>
      </c>
      <c r="AJ213" s="122" t="s">
        <v>1303</v>
      </c>
      <c r="AK213" s="117"/>
    </row>
    <row r="214" spans="1:37" ht="31.5">
      <c r="A214" s="123" t="s">
        <v>690</v>
      </c>
      <c r="B214" s="124" t="s">
        <v>1314</v>
      </c>
      <c r="C214" s="122" t="s">
        <v>1071</v>
      </c>
      <c r="D214" s="125" t="s">
        <v>1315</v>
      </c>
      <c r="E214" s="122">
        <v>0.33895999999999998</v>
      </c>
      <c r="F214" s="120" t="s">
        <v>86</v>
      </c>
      <c r="G214" s="122">
        <v>0</v>
      </c>
      <c r="H214" s="120" t="s">
        <v>86</v>
      </c>
      <c r="I214" s="122">
        <v>0.33896316101694923</v>
      </c>
      <c r="J214" s="120" t="s">
        <v>86</v>
      </c>
      <c r="K214" s="122"/>
      <c r="L214" s="120" t="s">
        <v>86</v>
      </c>
      <c r="M214" s="122">
        <v>0.33895999999999998</v>
      </c>
      <c r="N214" s="120" t="s">
        <v>86</v>
      </c>
      <c r="O214" s="122"/>
      <c r="P214" s="120" t="s">
        <v>86</v>
      </c>
      <c r="Q214" s="122"/>
      <c r="R214" s="120" t="s">
        <v>86</v>
      </c>
      <c r="S214" s="122"/>
      <c r="T214" s="120" t="s">
        <v>86</v>
      </c>
      <c r="U214" s="122"/>
      <c r="V214" s="120" t="s">
        <v>86</v>
      </c>
      <c r="W214" s="122"/>
      <c r="X214" s="120" t="s">
        <v>86</v>
      </c>
      <c r="Y214" s="120">
        <v>0.33895999999999998</v>
      </c>
      <c r="Z214" s="120" t="s">
        <v>86</v>
      </c>
      <c r="AA214" s="122"/>
      <c r="AB214" s="120" t="s">
        <v>86</v>
      </c>
      <c r="AC214" s="122"/>
      <c r="AD214" s="120" t="s">
        <v>86</v>
      </c>
      <c r="AE214" s="122">
        <f t="shared" ref="AE214:AE277" si="140">I214-M214</f>
        <v>3.1610169492490847E-6</v>
      </c>
      <c r="AF214" s="120" t="s">
        <v>86</v>
      </c>
      <c r="AG214" s="120">
        <f t="shared" ref="AG214:AG277" si="141">M214-SUM(O214+S214+W214)</f>
        <v>0.33895999999999998</v>
      </c>
      <c r="AH214" s="120" t="s">
        <v>86</v>
      </c>
      <c r="AI214" s="121" t="s">
        <v>86</v>
      </c>
      <c r="AJ214" s="122" t="s">
        <v>1303</v>
      </c>
      <c r="AK214" s="117"/>
    </row>
    <row r="215" spans="1:37" ht="31.5">
      <c r="A215" s="123" t="s">
        <v>690</v>
      </c>
      <c r="B215" s="124" t="s">
        <v>1316</v>
      </c>
      <c r="C215" s="122" t="s">
        <v>1071</v>
      </c>
      <c r="D215" s="125" t="s">
        <v>1317</v>
      </c>
      <c r="E215" s="122">
        <v>0.33910000000000001</v>
      </c>
      <c r="F215" s="120" t="s">
        <v>86</v>
      </c>
      <c r="G215" s="122">
        <v>0</v>
      </c>
      <c r="H215" s="120" t="s">
        <v>86</v>
      </c>
      <c r="I215" s="122">
        <v>0.3390986101694915</v>
      </c>
      <c r="J215" s="120" t="s">
        <v>86</v>
      </c>
      <c r="K215" s="122"/>
      <c r="L215" s="120" t="s">
        <v>86</v>
      </c>
      <c r="M215" s="122">
        <v>0.33910000000000001</v>
      </c>
      <c r="N215" s="120" t="s">
        <v>86</v>
      </c>
      <c r="O215" s="122"/>
      <c r="P215" s="120" t="s">
        <v>86</v>
      </c>
      <c r="Q215" s="122"/>
      <c r="R215" s="120" t="s">
        <v>86</v>
      </c>
      <c r="S215" s="122"/>
      <c r="T215" s="120" t="s">
        <v>86</v>
      </c>
      <c r="U215" s="122"/>
      <c r="V215" s="120" t="s">
        <v>86</v>
      </c>
      <c r="W215" s="122"/>
      <c r="X215" s="120" t="s">
        <v>86</v>
      </c>
      <c r="Y215" s="120">
        <v>0.33910000000000001</v>
      </c>
      <c r="Z215" s="120" t="s">
        <v>86</v>
      </c>
      <c r="AA215" s="122"/>
      <c r="AB215" s="120" t="s">
        <v>86</v>
      </c>
      <c r="AC215" s="122"/>
      <c r="AD215" s="120" t="s">
        <v>86</v>
      </c>
      <c r="AE215" s="122">
        <f t="shared" si="140"/>
        <v>-1.3898305085136009E-6</v>
      </c>
      <c r="AF215" s="120" t="s">
        <v>86</v>
      </c>
      <c r="AG215" s="120">
        <f t="shared" si="141"/>
        <v>0.33910000000000001</v>
      </c>
      <c r="AH215" s="120" t="s">
        <v>86</v>
      </c>
      <c r="AI215" s="121" t="s">
        <v>86</v>
      </c>
      <c r="AJ215" s="122" t="s">
        <v>1303</v>
      </c>
      <c r="AK215" s="117"/>
    </row>
    <row r="216" spans="1:37" ht="31.5">
      <c r="A216" s="123" t="s">
        <v>690</v>
      </c>
      <c r="B216" s="124" t="s">
        <v>1318</v>
      </c>
      <c r="C216" s="122" t="s">
        <v>1071</v>
      </c>
      <c r="D216" s="125" t="s">
        <v>1319</v>
      </c>
      <c r="E216" s="122">
        <v>0.33853</v>
      </c>
      <c r="F216" s="120" t="s">
        <v>86</v>
      </c>
      <c r="G216" s="122">
        <v>0</v>
      </c>
      <c r="H216" s="120" t="s">
        <v>86</v>
      </c>
      <c r="I216" s="122">
        <v>0.33853429661016948</v>
      </c>
      <c r="J216" s="120" t="s">
        <v>86</v>
      </c>
      <c r="K216" s="122"/>
      <c r="L216" s="120" t="s">
        <v>86</v>
      </c>
      <c r="M216" s="122">
        <v>0.33853</v>
      </c>
      <c r="N216" s="120" t="s">
        <v>86</v>
      </c>
      <c r="O216" s="122"/>
      <c r="P216" s="120" t="s">
        <v>86</v>
      </c>
      <c r="Q216" s="122"/>
      <c r="R216" s="120" t="s">
        <v>86</v>
      </c>
      <c r="S216" s="122"/>
      <c r="T216" s="120" t="s">
        <v>86</v>
      </c>
      <c r="U216" s="122"/>
      <c r="V216" s="120" t="s">
        <v>86</v>
      </c>
      <c r="W216" s="122"/>
      <c r="X216" s="120" t="s">
        <v>86</v>
      </c>
      <c r="Y216" s="120">
        <v>0.33853</v>
      </c>
      <c r="Z216" s="120" t="s">
        <v>86</v>
      </c>
      <c r="AA216" s="122"/>
      <c r="AB216" s="120" t="s">
        <v>86</v>
      </c>
      <c r="AC216" s="122"/>
      <c r="AD216" s="120" t="s">
        <v>86</v>
      </c>
      <c r="AE216" s="122">
        <f t="shared" si="140"/>
        <v>4.2966101694852377E-6</v>
      </c>
      <c r="AF216" s="120" t="s">
        <v>86</v>
      </c>
      <c r="AG216" s="120">
        <f t="shared" si="141"/>
        <v>0.33853</v>
      </c>
      <c r="AH216" s="120" t="s">
        <v>86</v>
      </c>
      <c r="AI216" s="121" t="s">
        <v>86</v>
      </c>
      <c r="AJ216" s="122" t="s">
        <v>1303</v>
      </c>
      <c r="AK216" s="117"/>
    </row>
    <row r="217" spans="1:37" ht="31.5">
      <c r="A217" s="123" t="s">
        <v>690</v>
      </c>
      <c r="B217" s="124" t="s">
        <v>1320</v>
      </c>
      <c r="C217" s="122" t="s">
        <v>1071</v>
      </c>
      <c r="D217" s="125" t="s">
        <v>1321</v>
      </c>
      <c r="E217" s="122">
        <v>0.33826000000000001</v>
      </c>
      <c r="F217" s="120" t="s">
        <v>86</v>
      </c>
      <c r="G217" s="122">
        <v>0</v>
      </c>
      <c r="H217" s="120" t="s">
        <v>86</v>
      </c>
      <c r="I217" s="122">
        <v>0.33826095762711866</v>
      </c>
      <c r="J217" s="120" t="s">
        <v>86</v>
      </c>
      <c r="K217" s="122"/>
      <c r="L217" s="120" t="s">
        <v>86</v>
      </c>
      <c r="M217" s="122">
        <v>0.33826000000000001</v>
      </c>
      <c r="N217" s="120" t="s">
        <v>86</v>
      </c>
      <c r="O217" s="122"/>
      <c r="P217" s="120" t="s">
        <v>86</v>
      </c>
      <c r="Q217" s="122"/>
      <c r="R217" s="120" t="s">
        <v>86</v>
      </c>
      <c r="S217" s="122"/>
      <c r="T217" s="120" t="s">
        <v>86</v>
      </c>
      <c r="U217" s="122"/>
      <c r="V217" s="120" t="s">
        <v>86</v>
      </c>
      <c r="W217" s="122"/>
      <c r="X217" s="120" t="s">
        <v>86</v>
      </c>
      <c r="Y217" s="120">
        <v>0.33826000000000001</v>
      </c>
      <c r="Z217" s="120" t="s">
        <v>86</v>
      </c>
      <c r="AA217" s="122"/>
      <c r="AB217" s="120" t="s">
        <v>86</v>
      </c>
      <c r="AC217" s="122"/>
      <c r="AD217" s="120" t="s">
        <v>86</v>
      </c>
      <c r="AE217" s="122">
        <f t="shared" si="140"/>
        <v>9.5762711865843286E-7</v>
      </c>
      <c r="AF217" s="120" t="s">
        <v>86</v>
      </c>
      <c r="AG217" s="120">
        <f t="shared" si="141"/>
        <v>0.33826000000000001</v>
      </c>
      <c r="AH217" s="120" t="s">
        <v>86</v>
      </c>
      <c r="AI217" s="121" t="s">
        <v>86</v>
      </c>
      <c r="AJ217" s="122" t="s">
        <v>1303</v>
      </c>
      <c r="AK217" s="117"/>
    </row>
    <row r="218" spans="1:37" ht="31.5">
      <c r="A218" s="123" t="s">
        <v>690</v>
      </c>
      <c r="B218" s="124" t="s">
        <v>1322</v>
      </c>
      <c r="C218" s="122" t="s">
        <v>1071</v>
      </c>
      <c r="D218" s="125" t="s">
        <v>1323</v>
      </c>
      <c r="E218" s="122">
        <v>0.33929000000000004</v>
      </c>
      <c r="F218" s="120" t="s">
        <v>86</v>
      </c>
      <c r="G218" s="122">
        <v>0</v>
      </c>
      <c r="H218" s="120" t="s">
        <v>86</v>
      </c>
      <c r="I218" s="122">
        <v>0.33928753389830507</v>
      </c>
      <c r="J218" s="120" t="s">
        <v>86</v>
      </c>
      <c r="K218" s="122"/>
      <c r="L218" s="120" t="s">
        <v>86</v>
      </c>
      <c r="M218" s="122">
        <v>0.33929000000000004</v>
      </c>
      <c r="N218" s="120" t="s">
        <v>86</v>
      </c>
      <c r="O218" s="122"/>
      <c r="P218" s="120" t="s">
        <v>86</v>
      </c>
      <c r="Q218" s="122"/>
      <c r="R218" s="120" t="s">
        <v>86</v>
      </c>
      <c r="S218" s="122"/>
      <c r="T218" s="120" t="s">
        <v>86</v>
      </c>
      <c r="U218" s="122"/>
      <c r="V218" s="120" t="s">
        <v>86</v>
      </c>
      <c r="W218" s="122"/>
      <c r="X218" s="120" t="s">
        <v>86</v>
      </c>
      <c r="Y218" s="120">
        <v>0.33929000000000004</v>
      </c>
      <c r="Z218" s="120" t="s">
        <v>86</v>
      </c>
      <c r="AA218" s="122"/>
      <c r="AB218" s="120" t="s">
        <v>86</v>
      </c>
      <c r="AC218" s="122"/>
      <c r="AD218" s="120" t="s">
        <v>86</v>
      </c>
      <c r="AE218" s="122">
        <f t="shared" si="140"/>
        <v>-2.4661016949645287E-6</v>
      </c>
      <c r="AF218" s="120" t="s">
        <v>86</v>
      </c>
      <c r="AG218" s="120">
        <f t="shared" si="141"/>
        <v>0.33929000000000004</v>
      </c>
      <c r="AH218" s="120" t="s">
        <v>86</v>
      </c>
      <c r="AI218" s="121" t="s">
        <v>86</v>
      </c>
      <c r="AJ218" s="122" t="s">
        <v>1303</v>
      </c>
      <c r="AK218" s="117"/>
    </row>
    <row r="219" spans="1:37" ht="31.5">
      <c r="A219" s="123" t="s">
        <v>690</v>
      </c>
      <c r="B219" s="124" t="s">
        <v>1324</v>
      </c>
      <c r="C219" s="122" t="s">
        <v>1071</v>
      </c>
      <c r="D219" s="125" t="s">
        <v>1325</v>
      </c>
      <c r="E219" s="122">
        <v>3.1991399999999999</v>
      </c>
      <c r="F219" s="120" t="s">
        <v>86</v>
      </c>
      <c r="G219" s="122">
        <v>0</v>
      </c>
      <c r="H219" s="120" t="s">
        <v>86</v>
      </c>
      <c r="I219" s="122">
        <v>3.1991399999999999</v>
      </c>
      <c r="J219" s="120" t="s">
        <v>86</v>
      </c>
      <c r="K219" s="122"/>
      <c r="L219" s="120" t="s">
        <v>86</v>
      </c>
      <c r="M219" s="122">
        <v>3.1991399999999999</v>
      </c>
      <c r="N219" s="120" t="s">
        <v>86</v>
      </c>
      <c r="O219" s="122"/>
      <c r="P219" s="120" t="s">
        <v>86</v>
      </c>
      <c r="Q219" s="122"/>
      <c r="R219" s="120" t="s">
        <v>86</v>
      </c>
      <c r="S219" s="122"/>
      <c r="T219" s="120" t="s">
        <v>86</v>
      </c>
      <c r="U219" s="122"/>
      <c r="V219" s="120" t="s">
        <v>86</v>
      </c>
      <c r="W219" s="122"/>
      <c r="X219" s="120" t="s">
        <v>86</v>
      </c>
      <c r="Y219" s="120">
        <v>3.1991399999999999</v>
      </c>
      <c r="Z219" s="120" t="s">
        <v>86</v>
      </c>
      <c r="AA219" s="122"/>
      <c r="AB219" s="120" t="s">
        <v>86</v>
      </c>
      <c r="AC219" s="122"/>
      <c r="AD219" s="120" t="s">
        <v>86</v>
      </c>
      <c r="AE219" s="122">
        <f t="shared" si="140"/>
        <v>0</v>
      </c>
      <c r="AF219" s="120" t="s">
        <v>86</v>
      </c>
      <c r="AG219" s="120">
        <f t="shared" si="141"/>
        <v>3.1991399999999999</v>
      </c>
      <c r="AH219" s="120" t="s">
        <v>86</v>
      </c>
      <c r="AI219" s="121" t="s">
        <v>86</v>
      </c>
      <c r="AJ219" s="122" t="s">
        <v>1303</v>
      </c>
      <c r="AK219" s="117"/>
    </row>
    <row r="220" spans="1:37" ht="31.5">
      <c r="A220" s="123" t="s">
        <v>690</v>
      </c>
      <c r="B220" s="124" t="s">
        <v>1326</v>
      </c>
      <c r="C220" s="122" t="s">
        <v>1071</v>
      </c>
      <c r="D220" s="125" t="s">
        <v>1311</v>
      </c>
      <c r="E220" s="122">
        <v>1.3370199999999999</v>
      </c>
      <c r="F220" s="120" t="s">
        <v>86</v>
      </c>
      <c r="G220" s="122">
        <v>0</v>
      </c>
      <c r="H220" s="120" t="s">
        <v>86</v>
      </c>
      <c r="I220" s="122">
        <v>1.3370199999999999</v>
      </c>
      <c r="J220" s="120" t="s">
        <v>86</v>
      </c>
      <c r="K220" s="122"/>
      <c r="L220" s="120" t="s">
        <v>86</v>
      </c>
      <c r="M220" s="122">
        <v>1.3370199999999999</v>
      </c>
      <c r="N220" s="120" t="s">
        <v>86</v>
      </c>
      <c r="O220" s="122"/>
      <c r="P220" s="120" t="s">
        <v>86</v>
      </c>
      <c r="Q220" s="122"/>
      <c r="R220" s="120" t="s">
        <v>86</v>
      </c>
      <c r="S220" s="122"/>
      <c r="T220" s="120" t="s">
        <v>86</v>
      </c>
      <c r="U220" s="122"/>
      <c r="V220" s="120" t="s">
        <v>86</v>
      </c>
      <c r="W220" s="122"/>
      <c r="X220" s="120" t="s">
        <v>86</v>
      </c>
      <c r="Y220" s="120">
        <v>1.3370199999999999</v>
      </c>
      <c r="Z220" s="120" t="s">
        <v>86</v>
      </c>
      <c r="AA220" s="122"/>
      <c r="AB220" s="120" t="s">
        <v>86</v>
      </c>
      <c r="AC220" s="122"/>
      <c r="AD220" s="120" t="s">
        <v>86</v>
      </c>
      <c r="AE220" s="122">
        <f t="shared" si="140"/>
        <v>0</v>
      </c>
      <c r="AF220" s="120" t="s">
        <v>86</v>
      </c>
      <c r="AG220" s="120">
        <f t="shared" si="141"/>
        <v>1.3370199999999999</v>
      </c>
      <c r="AH220" s="120" t="s">
        <v>86</v>
      </c>
      <c r="AI220" s="121" t="s">
        <v>86</v>
      </c>
      <c r="AJ220" s="122" t="s">
        <v>1303</v>
      </c>
      <c r="AK220" s="117"/>
    </row>
    <row r="221" spans="1:37" ht="31.5">
      <c r="A221" s="123" t="s">
        <v>690</v>
      </c>
      <c r="B221" s="124" t="s">
        <v>1327</v>
      </c>
      <c r="C221" s="122" t="s">
        <v>1071</v>
      </c>
      <c r="D221" s="125"/>
      <c r="E221" s="122">
        <v>5.262E-2</v>
      </c>
      <c r="F221" s="120" t="s">
        <v>86</v>
      </c>
      <c r="G221" s="122">
        <v>0</v>
      </c>
      <c r="H221" s="120" t="s">
        <v>86</v>
      </c>
      <c r="I221" s="122">
        <v>5.262E-2</v>
      </c>
      <c r="J221" s="120" t="s">
        <v>86</v>
      </c>
      <c r="K221" s="122"/>
      <c r="L221" s="120" t="s">
        <v>86</v>
      </c>
      <c r="M221" s="122">
        <v>5.262E-2</v>
      </c>
      <c r="N221" s="120" t="s">
        <v>86</v>
      </c>
      <c r="O221" s="122"/>
      <c r="P221" s="120" t="s">
        <v>86</v>
      </c>
      <c r="Q221" s="122"/>
      <c r="R221" s="120" t="s">
        <v>86</v>
      </c>
      <c r="S221" s="122"/>
      <c r="T221" s="120" t="s">
        <v>86</v>
      </c>
      <c r="U221" s="122"/>
      <c r="V221" s="120" t="s">
        <v>86</v>
      </c>
      <c r="W221" s="122"/>
      <c r="X221" s="120" t="s">
        <v>86</v>
      </c>
      <c r="Y221" s="120">
        <v>5.262E-2</v>
      </c>
      <c r="Z221" s="120" t="s">
        <v>86</v>
      </c>
      <c r="AA221" s="122"/>
      <c r="AB221" s="120" t="s">
        <v>86</v>
      </c>
      <c r="AC221" s="122"/>
      <c r="AD221" s="120" t="s">
        <v>86</v>
      </c>
      <c r="AE221" s="122">
        <f t="shared" si="140"/>
        <v>0</v>
      </c>
      <c r="AF221" s="120" t="s">
        <v>86</v>
      </c>
      <c r="AG221" s="120">
        <f t="shared" si="141"/>
        <v>5.262E-2</v>
      </c>
      <c r="AH221" s="120" t="s">
        <v>86</v>
      </c>
      <c r="AI221" s="121" t="s">
        <v>86</v>
      </c>
      <c r="AJ221" s="122" t="s">
        <v>1303</v>
      </c>
      <c r="AK221" s="117"/>
    </row>
    <row r="222" spans="1:37" ht="47.25">
      <c r="A222" s="123" t="s">
        <v>690</v>
      </c>
      <c r="B222" s="124" t="s">
        <v>1328</v>
      </c>
      <c r="C222" s="122" t="s">
        <v>1071</v>
      </c>
      <c r="D222" s="125" t="s">
        <v>1329</v>
      </c>
      <c r="E222" s="122"/>
      <c r="F222" s="120" t="s">
        <v>86</v>
      </c>
      <c r="G222" s="122">
        <v>0.52645000000000008</v>
      </c>
      <c r="H222" s="120" t="s">
        <v>86</v>
      </c>
      <c r="I222" s="122"/>
      <c r="J222" s="120" t="s">
        <v>86</v>
      </c>
      <c r="K222" s="122"/>
      <c r="L222" s="120" t="s">
        <v>86</v>
      </c>
      <c r="M222" s="122"/>
      <c r="N222" s="120" t="s">
        <v>86</v>
      </c>
      <c r="O222" s="122"/>
      <c r="P222" s="120" t="s">
        <v>86</v>
      </c>
      <c r="Q222" s="122"/>
      <c r="R222" s="120" t="s">
        <v>86</v>
      </c>
      <c r="S222" s="122"/>
      <c r="T222" s="120" t="s">
        <v>86</v>
      </c>
      <c r="U222" s="122"/>
      <c r="V222" s="120" t="s">
        <v>86</v>
      </c>
      <c r="W222" s="122"/>
      <c r="X222" s="120" t="s">
        <v>86</v>
      </c>
      <c r="Y222" s="120">
        <v>0</v>
      </c>
      <c r="Z222" s="120" t="s">
        <v>86</v>
      </c>
      <c r="AA222" s="122"/>
      <c r="AB222" s="120" t="s">
        <v>86</v>
      </c>
      <c r="AC222" s="122"/>
      <c r="AD222" s="120" t="s">
        <v>86</v>
      </c>
      <c r="AE222" s="122">
        <f t="shared" si="140"/>
        <v>0</v>
      </c>
      <c r="AF222" s="120" t="s">
        <v>86</v>
      </c>
      <c r="AG222" s="120">
        <f t="shared" si="141"/>
        <v>0</v>
      </c>
      <c r="AH222" s="120" t="s">
        <v>86</v>
      </c>
      <c r="AI222" s="121" t="s">
        <v>86</v>
      </c>
      <c r="AJ222" s="122" t="s">
        <v>1167</v>
      </c>
      <c r="AK222" s="117"/>
    </row>
    <row r="223" spans="1:37" ht="94.5">
      <c r="A223" s="123" t="s">
        <v>690</v>
      </c>
      <c r="B223" s="140" t="s">
        <v>1330</v>
      </c>
      <c r="C223" s="122" t="s">
        <v>1071</v>
      </c>
      <c r="D223" s="125" t="s">
        <v>1331</v>
      </c>
      <c r="E223" s="122">
        <v>68.149376271186441</v>
      </c>
      <c r="F223" s="120" t="s">
        <v>86</v>
      </c>
      <c r="G223" s="122">
        <v>0.7625599999999999</v>
      </c>
      <c r="H223" s="120" t="s">
        <v>86</v>
      </c>
      <c r="I223" s="122">
        <v>67.385016271186444</v>
      </c>
      <c r="J223" s="120" t="s">
        <v>86</v>
      </c>
      <c r="K223" s="122"/>
      <c r="L223" s="120" t="s">
        <v>86</v>
      </c>
      <c r="M223" s="122">
        <v>0.20992000000000002</v>
      </c>
      <c r="N223" s="120" t="s">
        <v>86</v>
      </c>
      <c r="O223" s="122"/>
      <c r="P223" s="120" t="s">
        <v>86</v>
      </c>
      <c r="Q223" s="122">
        <v>1.8E-3</v>
      </c>
      <c r="R223" s="120" t="s">
        <v>86</v>
      </c>
      <c r="S223" s="122"/>
      <c r="T223" s="120" t="s">
        <v>86</v>
      </c>
      <c r="U223" s="122">
        <v>0.20628000000000002</v>
      </c>
      <c r="V223" s="120" t="s">
        <v>86</v>
      </c>
      <c r="W223" s="122"/>
      <c r="X223" s="120" t="s">
        <v>86</v>
      </c>
      <c r="Y223" s="120">
        <v>1.8400000000000083E-3</v>
      </c>
      <c r="Z223" s="120" t="s">
        <v>86</v>
      </c>
      <c r="AA223" s="122"/>
      <c r="AB223" s="120" t="s">
        <v>86</v>
      </c>
      <c r="AC223" s="122"/>
      <c r="AD223" s="120" t="s">
        <v>86</v>
      </c>
      <c r="AE223" s="122">
        <f t="shared" si="140"/>
        <v>67.175096271186447</v>
      </c>
      <c r="AF223" s="120" t="s">
        <v>86</v>
      </c>
      <c r="AG223" s="120">
        <f t="shared" si="141"/>
        <v>0.20992000000000002</v>
      </c>
      <c r="AH223" s="120" t="s">
        <v>86</v>
      </c>
      <c r="AI223" s="121" t="s">
        <v>86</v>
      </c>
      <c r="AJ223" s="122" t="s">
        <v>1303</v>
      </c>
      <c r="AK223" s="117"/>
    </row>
    <row r="224" spans="1:37" ht="31.5">
      <c r="A224" s="123" t="s">
        <v>690</v>
      </c>
      <c r="B224" s="140" t="s">
        <v>1332</v>
      </c>
      <c r="C224" s="122" t="s">
        <v>1071</v>
      </c>
      <c r="D224" s="133" t="s">
        <v>1333</v>
      </c>
      <c r="E224" s="122">
        <v>0.22709000000000001</v>
      </c>
      <c r="F224" s="120" t="s">
        <v>86</v>
      </c>
      <c r="G224" s="122">
        <v>0</v>
      </c>
      <c r="H224" s="120" t="s">
        <v>86</v>
      </c>
      <c r="I224" s="122">
        <v>0.22709000000000001</v>
      </c>
      <c r="J224" s="120" t="s">
        <v>86</v>
      </c>
      <c r="K224" s="122"/>
      <c r="L224" s="120" t="s">
        <v>86</v>
      </c>
      <c r="M224" s="122">
        <v>0.22709000000000001</v>
      </c>
      <c r="N224" s="120" t="s">
        <v>86</v>
      </c>
      <c r="O224" s="122"/>
      <c r="P224" s="120" t="s">
        <v>86</v>
      </c>
      <c r="Q224" s="122"/>
      <c r="R224" s="120" t="s">
        <v>86</v>
      </c>
      <c r="S224" s="122"/>
      <c r="T224" s="120" t="s">
        <v>86</v>
      </c>
      <c r="U224" s="122"/>
      <c r="V224" s="120" t="s">
        <v>86</v>
      </c>
      <c r="W224" s="122"/>
      <c r="X224" s="120" t="s">
        <v>86</v>
      </c>
      <c r="Y224" s="120">
        <v>0.22709000000000001</v>
      </c>
      <c r="Z224" s="120" t="s">
        <v>86</v>
      </c>
      <c r="AA224" s="122"/>
      <c r="AB224" s="120" t="s">
        <v>86</v>
      </c>
      <c r="AC224" s="122"/>
      <c r="AD224" s="120" t="s">
        <v>86</v>
      </c>
      <c r="AE224" s="122">
        <f t="shared" si="140"/>
        <v>0</v>
      </c>
      <c r="AF224" s="120" t="s">
        <v>86</v>
      </c>
      <c r="AG224" s="120">
        <f t="shared" si="141"/>
        <v>0.22709000000000001</v>
      </c>
      <c r="AH224" s="120" t="s">
        <v>86</v>
      </c>
      <c r="AI224" s="121" t="s">
        <v>86</v>
      </c>
      <c r="AJ224" s="122" t="s">
        <v>1303</v>
      </c>
      <c r="AK224" s="117"/>
    </row>
    <row r="225" spans="1:37" ht="47.25">
      <c r="A225" s="123" t="s">
        <v>690</v>
      </c>
      <c r="B225" s="140" t="s">
        <v>1334</v>
      </c>
      <c r="C225" s="122" t="s">
        <v>1086</v>
      </c>
      <c r="D225" s="125" t="s">
        <v>1335</v>
      </c>
      <c r="E225" s="122"/>
      <c r="F225" s="120" t="s">
        <v>86</v>
      </c>
      <c r="G225" s="122">
        <v>0</v>
      </c>
      <c r="H225" s="120" t="s">
        <v>86</v>
      </c>
      <c r="I225" s="122"/>
      <c r="J225" s="120" t="s">
        <v>86</v>
      </c>
      <c r="K225" s="122"/>
      <c r="L225" s="120" t="s">
        <v>86</v>
      </c>
      <c r="M225" s="122"/>
      <c r="N225" s="120" t="s">
        <v>86</v>
      </c>
      <c r="O225" s="122"/>
      <c r="P225" s="120" t="s">
        <v>86</v>
      </c>
      <c r="Q225" s="122"/>
      <c r="R225" s="120" t="s">
        <v>86</v>
      </c>
      <c r="S225" s="122"/>
      <c r="T225" s="120" t="s">
        <v>86</v>
      </c>
      <c r="U225" s="122"/>
      <c r="V225" s="120" t="s">
        <v>86</v>
      </c>
      <c r="W225" s="122"/>
      <c r="X225" s="120" t="s">
        <v>86</v>
      </c>
      <c r="Y225" s="120">
        <v>0</v>
      </c>
      <c r="Z225" s="120" t="s">
        <v>86</v>
      </c>
      <c r="AA225" s="122"/>
      <c r="AB225" s="120" t="s">
        <v>86</v>
      </c>
      <c r="AC225" s="122"/>
      <c r="AD225" s="120" t="s">
        <v>86</v>
      </c>
      <c r="AE225" s="122">
        <f t="shared" si="140"/>
        <v>0</v>
      </c>
      <c r="AF225" s="120" t="s">
        <v>86</v>
      </c>
      <c r="AG225" s="120">
        <f t="shared" si="141"/>
        <v>0</v>
      </c>
      <c r="AH225" s="120" t="s">
        <v>86</v>
      </c>
      <c r="AI225" s="121" t="s">
        <v>86</v>
      </c>
      <c r="AJ225" s="122" t="s">
        <v>1167</v>
      </c>
      <c r="AK225" s="117"/>
    </row>
    <row r="226" spans="1:37" ht="47.25">
      <c r="A226" s="123" t="s">
        <v>690</v>
      </c>
      <c r="B226" s="141" t="s">
        <v>1336</v>
      </c>
      <c r="C226" s="122" t="s">
        <v>1095</v>
      </c>
      <c r="D226" s="125" t="s">
        <v>1337</v>
      </c>
      <c r="E226" s="122">
        <v>200.76236757140282</v>
      </c>
      <c r="F226" s="120" t="s">
        <v>86</v>
      </c>
      <c r="G226" s="122">
        <v>36.489557019999999</v>
      </c>
      <c r="H226" s="120" t="s">
        <v>86</v>
      </c>
      <c r="I226" s="122">
        <v>164.27281055140281</v>
      </c>
      <c r="J226" s="120" t="s">
        <v>86</v>
      </c>
      <c r="K226" s="122"/>
      <c r="L226" s="120" t="s">
        <v>86</v>
      </c>
      <c r="M226" s="122">
        <v>52.160490510000002</v>
      </c>
      <c r="N226" s="120" t="s">
        <v>86</v>
      </c>
      <c r="O226" s="122"/>
      <c r="P226" s="120" t="s">
        <v>86</v>
      </c>
      <c r="Q226" s="122">
        <v>3.1629348499999996</v>
      </c>
      <c r="R226" s="120" t="s">
        <v>86</v>
      </c>
      <c r="S226" s="122"/>
      <c r="T226" s="120" t="s">
        <v>86</v>
      </c>
      <c r="U226" s="122">
        <v>25.328903960000002</v>
      </c>
      <c r="V226" s="120" t="s">
        <v>86</v>
      </c>
      <c r="W226" s="122"/>
      <c r="X226" s="120" t="s">
        <v>86</v>
      </c>
      <c r="Y226" s="120">
        <v>23.668651700000002</v>
      </c>
      <c r="Z226" s="120" t="s">
        <v>86</v>
      </c>
      <c r="AA226" s="122"/>
      <c r="AB226" s="120" t="s">
        <v>86</v>
      </c>
      <c r="AC226" s="122"/>
      <c r="AD226" s="120" t="s">
        <v>86</v>
      </c>
      <c r="AE226" s="122">
        <f t="shared" si="140"/>
        <v>112.11232004140281</v>
      </c>
      <c r="AF226" s="120" t="s">
        <v>86</v>
      </c>
      <c r="AG226" s="120">
        <f t="shared" si="141"/>
        <v>52.160490510000002</v>
      </c>
      <c r="AH226" s="120" t="s">
        <v>86</v>
      </c>
      <c r="AI226" s="121" t="s">
        <v>86</v>
      </c>
      <c r="AJ226" s="122" t="s">
        <v>1338</v>
      </c>
      <c r="AK226" s="117"/>
    </row>
    <row r="227" spans="1:37" ht="157.5">
      <c r="A227" s="123" t="s">
        <v>690</v>
      </c>
      <c r="B227" s="141" t="s">
        <v>1339</v>
      </c>
      <c r="C227" s="122" t="s">
        <v>1095</v>
      </c>
      <c r="D227" s="125" t="s">
        <v>1340</v>
      </c>
      <c r="E227" s="122">
        <v>27.242177966101696</v>
      </c>
      <c r="F227" s="120" t="s">
        <v>86</v>
      </c>
      <c r="G227" s="122">
        <v>1.1123034000000001</v>
      </c>
      <c r="H227" s="120" t="s">
        <v>86</v>
      </c>
      <c r="I227" s="122">
        <v>21.177460830000005</v>
      </c>
      <c r="J227" s="120" t="s">
        <v>86</v>
      </c>
      <c r="K227" s="122"/>
      <c r="L227" s="120" t="s">
        <v>86</v>
      </c>
      <c r="M227" s="122">
        <v>21.177460830000005</v>
      </c>
      <c r="N227" s="120" t="s">
        <v>86</v>
      </c>
      <c r="O227" s="122"/>
      <c r="P227" s="120" t="s">
        <v>86</v>
      </c>
      <c r="Q227" s="122">
        <v>10.557651040000001</v>
      </c>
      <c r="R227" s="120" t="s">
        <v>86</v>
      </c>
      <c r="S227" s="122"/>
      <c r="T227" s="120" t="s">
        <v>86</v>
      </c>
      <c r="U227" s="122">
        <v>3.0311471399999999</v>
      </c>
      <c r="V227" s="120" t="s">
        <v>86</v>
      </c>
      <c r="W227" s="122"/>
      <c r="X227" s="120" t="s">
        <v>86</v>
      </c>
      <c r="Y227" s="120">
        <v>7.5886626500000034</v>
      </c>
      <c r="Z227" s="120" t="s">
        <v>86</v>
      </c>
      <c r="AA227" s="122"/>
      <c r="AB227" s="120" t="s">
        <v>86</v>
      </c>
      <c r="AC227" s="122"/>
      <c r="AD227" s="120" t="s">
        <v>86</v>
      </c>
      <c r="AE227" s="122">
        <f t="shared" si="140"/>
        <v>0</v>
      </c>
      <c r="AF227" s="120" t="s">
        <v>86</v>
      </c>
      <c r="AG227" s="120">
        <f t="shared" si="141"/>
        <v>21.177460830000005</v>
      </c>
      <c r="AH227" s="120" t="s">
        <v>86</v>
      </c>
      <c r="AI227" s="121" t="s">
        <v>86</v>
      </c>
      <c r="AJ227" s="122" t="s">
        <v>1341</v>
      </c>
      <c r="AK227" s="117"/>
    </row>
    <row r="228" spans="1:37" ht="47.25">
      <c r="A228" s="123" t="s">
        <v>690</v>
      </c>
      <c r="B228" s="141" t="s">
        <v>1342</v>
      </c>
      <c r="C228" s="122" t="s">
        <v>1124</v>
      </c>
      <c r="D228" s="125" t="s">
        <v>710</v>
      </c>
      <c r="E228" s="122">
        <v>1.31944526</v>
      </c>
      <c r="F228" s="120" t="s">
        <v>86</v>
      </c>
      <c r="G228" s="122">
        <v>0</v>
      </c>
      <c r="H228" s="120" t="s">
        <v>86</v>
      </c>
      <c r="I228" s="122">
        <v>1.31944526</v>
      </c>
      <c r="J228" s="120" t="s">
        <v>86</v>
      </c>
      <c r="K228" s="122"/>
      <c r="L228" s="120" t="s">
        <v>86</v>
      </c>
      <c r="M228" s="122">
        <v>1.31944526</v>
      </c>
      <c r="N228" s="120" t="s">
        <v>86</v>
      </c>
      <c r="O228" s="122"/>
      <c r="P228" s="120" t="s">
        <v>86</v>
      </c>
      <c r="Q228" s="122">
        <v>1.31944526</v>
      </c>
      <c r="R228" s="120" t="s">
        <v>86</v>
      </c>
      <c r="S228" s="122"/>
      <c r="T228" s="120" t="s">
        <v>86</v>
      </c>
      <c r="U228" s="122">
        <v>0</v>
      </c>
      <c r="V228" s="120" t="s">
        <v>86</v>
      </c>
      <c r="W228" s="122"/>
      <c r="X228" s="120" t="s">
        <v>86</v>
      </c>
      <c r="Y228" s="120">
        <v>0</v>
      </c>
      <c r="Z228" s="120" t="s">
        <v>86</v>
      </c>
      <c r="AA228" s="122"/>
      <c r="AB228" s="120" t="s">
        <v>86</v>
      </c>
      <c r="AC228" s="122"/>
      <c r="AD228" s="120" t="s">
        <v>86</v>
      </c>
      <c r="AE228" s="122">
        <f t="shared" si="140"/>
        <v>0</v>
      </c>
      <c r="AF228" s="120" t="s">
        <v>86</v>
      </c>
      <c r="AG228" s="120">
        <f t="shared" si="141"/>
        <v>1.31944526</v>
      </c>
      <c r="AH228" s="120" t="s">
        <v>86</v>
      </c>
      <c r="AI228" s="121" t="s">
        <v>86</v>
      </c>
      <c r="AJ228" s="122" t="s">
        <v>1196</v>
      </c>
      <c r="AK228" s="117"/>
    </row>
    <row r="229" spans="1:37" ht="31.5">
      <c r="A229" s="123" t="s">
        <v>690</v>
      </c>
      <c r="B229" s="141" t="s">
        <v>711</v>
      </c>
      <c r="C229" s="122" t="s">
        <v>1124</v>
      </c>
      <c r="D229" s="125" t="s">
        <v>712</v>
      </c>
      <c r="E229" s="122">
        <v>9.6703813559322018</v>
      </c>
      <c r="F229" s="120" t="s">
        <v>86</v>
      </c>
      <c r="G229" s="122">
        <v>1.5643451499999994</v>
      </c>
      <c r="H229" s="120" t="s">
        <v>86</v>
      </c>
      <c r="I229" s="122">
        <v>9.6703813559322018</v>
      </c>
      <c r="J229" s="120" t="s">
        <v>86</v>
      </c>
      <c r="K229" s="122"/>
      <c r="L229" s="120" t="s">
        <v>86</v>
      </c>
      <c r="M229" s="122">
        <v>8.1365614199999996</v>
      </c>
      <c r="N229" s="120" t="s">
        <v>86</v>
      </c>
      <c r="O229" s="122"/>
      <c r="P229" s="120" t="s">
        <v>86</v>
      </c>
      <c r="Q229" s="122">
        <v>8.1365614199999996</v>
      </c>
      <c r="R229" s="120" t="s">
        <v>86</v>
      </c>
      <c r="S229" s="122"/>
      <c r="T229" s="120" t="s">
        <v>86</v>
      </c>
      <c r="U229" s="122">
        <v>0</v>
      </c>
      <c r="V229" s="120" t="s">
        <v>86</v>
      </c>
      <c r="W229" s="122"/>
      <c r="X229" s="120" t="s">
        <v>86</v>
      </c>
      <c r="Y229" s="120">
        <v>0</v>
      </c>
      <c r="Z229" s="120" t="s">
        <v>86</v>
      </c>
      <c r="AA229" s="122"/>
      <c r="AB229" s="120" t="s">
        <v>86</v>
      </c>
      <c r="AC229" s="122"/>
      <c r="AD229" s="120" t="s">
        <v>86</v>
      </c>
      <c r="AE229" s="122">
        <f t="shared" si="140"/>
        <v>1.5338199359322022</v>
      </c>
      <c r="AF229" s="120" t="s">
        <v>86</v>
      </c>
      <c r="AG229" s="120">
        <f t="shared" si="141"/>
        <v>8.1365614199999996</v>
      </c>
      <c r="AH229" s="120" t="s">
        <v>86</v>
      </c>
      <c r="AI229" s="121" t="s">
        <v>86</v>
      </c>
      <c r="AJ229" s="122" t="s">
        <v>1196</v>
      </c>
      <c r="AK229" s="117"/>
    </row>
    <row r="230" spans="1:37" ht="31.5">
      <c r="A230" s="123" t="s">
        <v>690</v>
      </c>
      <c r="B230" s="141" t="s">
        <v>1343</v>
      </c>
      <c r="C230" s="122" t="s">
        <v>1124</v>
      </c>
      <c r="D230" s="133" t="s">
        <v>1344</v>
      </c>
      <c r="E230" s="122">
        <f>6.39991217/1.18</f>
        <v>5.4236543813559326</v>
      </c>
      <c r="F230" s="120" t="s">
        <v>86</v>
      </c>
      <c r="G230" s="122">
        <v>0</v>
      </c>
      <c r="H230" s="120" t="s">
        <v>86</v>
      </c>
      <c r="I230" s="122">
        <v>0</v>
      </c>
      <c r="J230" s="120" t="s">
        <v>86</v>
      </c>
      <c r="K230" s="122"/>
      <c r="L230" s="120" t="s">
        <v>86</v>
      </c>
      <c r="M230" s="122"/>
      <c r="N230" s="120" t="s">
        <v>86</v>
      </c>
      <c r="O230" s="122"/>
      <c r="P230" s="120" t="s">
        <v>86</v>
      </c>
      <c r="Q230" s="122"/>
      <c r="R230" s="120" t="s">
        <v>86</v>
      </c>
      <c r="S230" s="122"/>
      <c r="T230" s="120" t="s">
        <v>86</v>
      </c>
      <c r="U230" s="122">
        <v>0</v>
      </c>
      <c r="V230" s="120" t="s">
        <v>86</v>
      </c>
      <c r="W230" s="122"/>
      <c r="X230" s="120" t="s">
        <v>86</v>
      </c>
      <c r="Y230" s="120">
        <v>0</v>
      </c>
      <c r="Z230" s="120" t="s">
        <v>86</v>
      </c>
      <c r="AA230" s="122"/>
      <c r="AB230" s="120" t="s">
        <v>86</v>
      </c>
      <c r="AC230" s="122"/>
      <c r="AD230" s="120" t="s">
        <v>86</v>
      </c>
      <c r="AE230" s="122">
        <f t="shared" si="140"/>
        <v>0</v>
      </c>
      <c r="AF230" s="120" t="s">
        <v>86</v>
      </c>
      <c r="AG230" s="120">
        <f t="shared" si="141"/>
        <v>0</v>
      </c>
      <c r="AH230" s="120" t="s">
        <v>86</v>
      </c>
      <c r="AI230" s="121" t="s">
        <v>86</v>
      </c>
      <c r="AJ230" s="122" t="s">
        <v>1196</v>
      </c>
      <c r="AK230" s="117"/>
    </row>
    <row r="231" spans="1:37" ht="47.25">
      <c r="A231" s="123" t="s">
        <v>690</v>
      </c>
      <c r="B231" s="141" t="s">
        <v>713</v>
      </c>
      <c r="C231" s="122" t="s">
        <v>1124</v>
      </c>
      <c r="D231" s="125" t="s">
        <v>1345</v>
      </c>
      <c r="E231" s="122">
        <v>3.2862680237288138</v>
      </c>
      <c r="F231" s="120" t="s">
        <v>86</v>
      </c>
      <c r="G231" s="122">
        <v>0</v>
      </c>
      <c r="H231" s="120" t="s">
        <v>86</v>
      </c>
      <c r="I231" s="122">
        <v>3.2862680237288138</v>
      </c>
      <c r="J231" s="120" t="s">
        <v>86</v>
      </c>
      <c r="K231" s="122"/>
      <c r="L231" s="120" t="s">
        <v>86</v>
      </c>
      <c r="M231" s="122">
        <v>3.1837083399999999</v>
      </c>
      <c r="N231" s="120" t="s">
        <v>86</v>
      </c>
      <c r="O231" s="122"/>
      <c r="P231" s="120" t="s">
        <v>86</v>
      </c>
      <c r="Q231" s="122"/>
      <c r="R231" s="120" t="s">
        <v>86</v>
      </c>
      <c r="S231" s="122"/>
      <c r="T231" s="120" t="s">
        <v>86</v>
      </c>
      <c r="U231" s="122">
        <v>0.3644</v>
      </c>
      <c r="V231" s="120" t="s">
        <v>86</v>
      </c>
      <c r="W231" s="122"/>
      <c r="X231" s="120" t="s">
        <v>86</v>
      </c>
      <c r="Y231" s="120">
        <v>2.8193083400000001</v>
      </c>
      <c r="Z231" s="120" t="s">
        <v>86</v>
      </c>
      <c r="AA231" s="122"/>
      <c r="AB231" s="120" t="s">
        <v>86</v>
      </c>
      <c r="AC231" s="122"/>
      <c r="AD231" s="120" t="s">
        <v>86</v>
      </c>
      <c r="AE231" s="122">
        <f t="shared" si="140"/>
        <v>0.10255968372881386</v>
      </c>
      <c r="AF231" s="120" t="s">
        <v>86</v>
      </c>
      <c r="AG231" s="120">
        <f t="shared" si="141"/>
        <v>3.1837083399999999</v>
      </c>
      <c r="AH231" s="120" t="s">
        <v>86</v>
      </c>
      <c r="AI231" s="121" t="s">
        <v>86</v>
      </c>
      <c r="AJ231" s="122" t="s">
        <v>1196</v>
      </c>
      <c r="AK231" s="117"/>
    </row>
    <row r="232" spans="1:37" ht="47.25">
      <c r="A232" s="123" t="s">
        <v>690</v>
      </c>
      <c r="B232" s="141" t="s">
        <v>1346</v>
      </c>
      <c r="C232" s="122" t="s">
        <v>1124</v>
      </c>
      <c r="D232" s="133" t="s">
        <v>1347</v>
      </c>
      <c r="E232" s="122">
        <f>0.06590764/1.18</f>
        <v>5.5853932203389835E-2</v>
      </c>
      <c r="F232" s="120" t="s">
        <v>86</v>
      </c>
      <c r="G232" s="122">
        <v>0</v>
      </c>
      <c r="H232" s="120" t="s">
        <v>86</v>
      </c>
      <c r="I232" s="122">
        <v>0</v>
      </c>
      <c r="J232" s="120" t="s">
        <v>86</v>
      </c>
      <c r="K232" s="122"/>
      <c r="L232" s="120" t="s">
        <v>86</v>
      </c>
      <c r="M232" s="122"/>
      <c r="N232" s="120" t="s">
        <v>86</v>
      </c>
      <c r="O232" s="122"/>
      <c r="P232" s="120" t="s">
        <v>86</v>
      </c>
      <c r="Q232" s="122"/>
      <c r="R232" s="120" t="s">
        <v>86</v>
      </c>
      <c r="S232" s="122"/>
      <c r="T232" s="120" t="s">
        <v>86</v>
      </c>
      <c r="U232" s="122">
        <v>0</v>
      </c>
      <c r="V232" s="120" t="s">
        <v>86</v>
      </c>
      <c r="W232" s="122"/>
      <c r="X232" s="120" t="s">
        <v>86</v>
      </c>
      <c r="Y232" s="120">
        <v>0</v>
      </c>
      <c r="Z232" s="120" t="s">
        <v>86</v>
      </c>
      <c r="AA232" s="122"/>
      <c r="AB232" s="120" t="s">
        <v>86</v>
      </c>
      <c r="AC232" s="122"/>
      <c r="AD232" s="120" t="s">
        <v>86</v>
      </c>
      <c r="AE232" s="122">
        <f t="shared" si="140"/>
        <v>0</v>
      </c>
      <c r="AF232" s="120" t="s">
        <v>86</v>
      </c>
      <c r="AG232" s="120">
        <f t="shared" si="141"/>
        <v>0</v>
      </c>
      <c r="AH232" s="120" t="s">
        <v>86</v>
      </c>
      <c r="AI232" s="121" t="s">
        <v>86</v>
      </c>
      <c r="AJ232" s="122" t="s">
        <v>1167</v>
      </c>
      <c r="AK232" s="117"/>
    </row>
    <row r="233" spans="1:37" ht="47.25">
      <c r="A233" s="123" t="s">
        <v>690</v>
      </c>
      <c r="B233" s="141" t="s">
        <v>1348</v>
      </c>
      <c r="C233" s="122" t="s">
        <v>1124</v>
      </c>
      <c r="D233" s="133" t="s">
        <v>1349</v>
      </c>
      <c r="E233" s="122">
        <f>0.46675016/1.18</f>
        <v>0.39555098305084752</v>
      </c>
      <c r="F233" s="120" t="s">
        <v>86</v>
      </c>
      <c r="G233" s="122">
        <v>0</v>
      </c>
      <c r="H233" s="120" t="s">
        <v>86</v>
      </c>
      <c r="I233" s="122"/>
      <c r="J233" s="120" t="s">
        <v>86</v>
      </c>
      <c r="K233" s="122"/>
      <c r="L233" s="120" t="s">
        <v>86</v>
      </c>
      <c r="M233" s="122"/>
      <c r="N233" s="120" t="s">
        <v>86</v>
      </c>
      <c r="O233" s="122"/>
      <c r="P233" s="120" t="s">
        <v>86</v>
      </c>
      <c r="Q233" s="122"/>
      <c r="R233" s="120" t="s">
        <v>86</v>
      </c>
      <c r="S233" s="122"/>
      <c r="T233" s="120" t="s">
        <v>86</v>
      </c>
      <c r="U233" s="122">
        <v>0</v>
      </c>
      <c r="V233" s="120" t="s">
        <v>86</v>
      </c>
      <c r="W233" s="122"/>
      <c r="X233" s="120" t="s">
        <v>86</v>
      </c>
      <c r="Y233" s="120">
        <v>0</v>
      </c>
      <c r="Z233" s="120" t="s">
        <v>86</v>
      </c>
      <c r="AA233" s="122"/>
      <c r="AB233" s="120" t="s">
        <v>86</v>
      </c>
      <c r="AC233" s="122"/>
      <c r="AD233" s="120" t="s">
        <v>86</v>
      </c>
      <c r="AE233" s="122">
        <f t="shared" si="140"/>
        <v>0</v>
      </c>
      <c r="AF233" s="120" t="s">
        <v>86</v>
      </c>
      <c r="AG233" s="120">
        <f t="shared" si="141"/>
        <v>0</v>
      </c>
      <c r="AH233" s="120" t="s">
        <v>86</v>
      </c>
      <c r="AI233" s="121" t="s">
        <v>86</v>
      </c>
      <c r="AJ233" s="122" t="s">
        <v>1167</v>
      </c>
      <c r="AK233" s="117"/>
    </row>
    <row r="234" spans="1:37" ht="47.25">
      <c r="A234" s="123" t="s">
        <v>690</v>
      </c>
      <c r="B234" s="141" t="s">
        <v>1350</v>
      </c>
      <c r="C234" s="122" t="s">
        <v>1124</v>
      </c>
      <c r="D234" s="125" t="s">
        <v>1351</v>
      </c>
      <c r="E234" s="122">
        <v>0.5280084745762712</v>
      </c>
      <c r="F234" s="120" t="s">
        <v>86</v>
      </c>
      <c r="G234" s="122">
        <v>0.27563534000000006</v>
      </c>
      <c r="H234" s="120" t="s">
        <v>86</v>
      </c>
      <c r="I234" s="122">
        <v>0.5280084745762712</v>
      </c>
      <c r="J234" s="120" t="s">
        <v>86</v>
      </c>
      <c r="K234" s="122"/>
      <c r="L234" s="120" t="s">
        <v>86</v>
      </c>
      <c r="M234" s="122"/>
      <c r="N234" s="120" t="s">
        <v>86</v>
      </c>
      <c r="O234" s="122"/>
      <c r="P234" s="120" t="s">
        <v>86</v>
      </c>
      <c r="Q234" s="122"/>
      <c r="R234" s="120" t="s">
        <v>86</v>
      </c>
      <c r="S234" s="122"/>
      <c r="T234" s="120" t="s">
        <v>86</v>
      </c>
      <c r="U234" s="122">
        <v>0</v>
      </c>
      <c r="V234" s="120" t="s">
        <v>86</v>
      </c>
      <c r="W234" s="122"/>
      <c r="X234" s="120" t="s">
        <v>86</v>
      </c>
      <c r="Y234" s="120">
        <v>0</v>
      </c>
      <c r="Z234" s="120" t="s">
        <v>86</v>
      </c>
      <c r="AA234" s="122"/>
      <c r="AB234" s="120" t="s">
        <v>86</v>
      </c>
      <c r="AC234" s="122"/>
      <c r="AD234" s="120" t="s">
        <v>86</v>
      </c>
      <c r="AE234" s="122">
        <f t="shared" si="140"/>
        <v>0.5280084745762712</v>
      </c>
      <c r="AF234" s="120" t="s">
        <v>86</v>
      </c>
      <c r="AG234" s="120">
        <f t="shared" si="141"/>
        <v>0</v>
      </c>
      <c r="AH234" s="120" t="s">
        <v>86</v>
      </c>
      <c r="AI234" s="121" t="s">
        <v>86</v>
      </c>
      <c r="AJ234" s="122" t="s">
        <v>1167</v>
      </c>
      <c r="AK234" s="117"/>
    </row>
    <row r="235" spans="1:37" ht="31.5">
      <c r="A235" s="123" t="s">
        <v>690</v>
      </c>
      <c r="B235" s="141" t="s">
        <v>1352</v>
      </c>
      <c r="C235" s="122" t="s">
        <v>1124</v>
      </c>
      <c r="D235" s="125" t="s">
        <v>1353</v>
      </c>
      <c r="E235" s="122">
        <v>0.40348504000000002</v>
      </c>
      <c r="F235" s="120" t="s">
        <v>86</v>
      </c>
      <c r="G235" s="122">
        <v>0.28695682</v>
      </c>
      <c r="H235" s="120" t="s">
        <v>86</v>
      </c>
      <c r="I235" s="122">
        <v>5.1350619793618906</v>
      </c>
      <c r="J235" s="120" t="s">
        <v>86</v>
      </c>
      <c r="K235" s="122"/>
      <c r="L235" s="120" t="s">
        <v>86</v>
      </c>
      <c r="M235" s="122">
        <v>0.11652822</v>
      </c>
      <c r="N235" s="120" t="s">
        <v>86</v>
      </c>
      <c r="O235" s="122"/>
      <c r="P235" s="120" t="s">
        <v>86</v>
      </c>
      <c r="Q235" s="122"/>
      <c r="R235" s="120" t="s">
        <v>86</v>
      </c>
      <c r="S235" s="122"/>
      <c r="T235" s="120" t="s">
        <v>86</v>
      </c>
      <c r="U235" s="122"/>
      <c r="V235" s="120" t="s">
        <v>86</v>
      </c>
      <c r="W235" s="122"/>
      <c r="X235" s="120" t="s">
        <v>86</v>
      </c>
      <c r="Y235" s="120">
        <v>0.11652822</v>
      </c>
      <c r="Z235" s="120" t="s">
        <v>86</v>
      </c>
      <c r="AA235" s="122"/>
      <c r="AB235" s="120" t="s">
        <v>86</v>
      </c>
      <c r="AC235" s="122"/>
      <c r="AD235" s="120" t="s">
        <v>86</v>
      </c>
      <c r="AE235" s="122">
        <f t="shared" si="140"/>
        <v>5.0185337593618904</v>
      </c>
      <c r="AF235" s="120" t="s">
        <v>86</v>
      </c>
      <c r="AG235" s="120">
        <f t="shared" si="141"/>
        <v>0.11652822</v>
      </c>
      <c r="AH235" s="120" t="s">
        <v>86</v>
      </c>
      <c r="AI235" s="121" t="s">
        <v>86</v>
      </c>
      <c r="AJ235" s="122" t="s">
        <v>1196</v>
      </c>
      <c r="AK235" s="117"/>
    </row>
    <row r="236" spans="1:37" ht="141.75">
      <c r="A236" s="123" t="s">
        <v>690</v>
      </c>
      <c r="B236" s="141" t="s">
        <v>1354</v>
      </c>
      <c r="C236" s="122" t="s">
        <v>1073</v>
      </c>
      <c r="D236" s="125" t="s">
        <v>1355</v>
      </c>
      <c r="E236" s="122">
        <v>7.4148299999999994</v>
      </c>
      <c r="F236" s="120" t="s">
        <v>86</v>
      </c>
      <c r="G236" s="122">
        <v>7.1432999999999991</v>
      </c>
      <c r="H236" s="120" t="s">
        <v>86</v>
      </c>
      <c r="I236" s="122">
        <v>0.27152999999999999</v>
      </c>
      <c r="J236" s="120" t="s">
        <v>86</v>
      </c>
      <c r="K236" s="122"/>
      <c r="L236" s="120" t="s">
        <v>86</v>
      </c>
      <c r="M236" s="122">
        <v>0.27152999999999999</v>
      </c>
      <c r="N236" s="120" t="s">
        <v>86</v>
      </c>
      <c r="O236" s="122"/>
      <c r="P236" s="120" t="s">
        <v>86</v>
      </c>
      <c r="Q236" s="122">
        <v>0.27152999999999999</v>
      </c>
      <c r="R236" s="120" t="s">
        <v>86</v>
      </c>
      <c r="S236" s="122"/>
      <c r="T236" s="120" t="s">
        <v>86</v>
      </c>
      <c r="U236" s="122">
        <v>0</v>
      </c>
      <c r="V236" s="120" t="s">
        <v>86</v>
      </c>
      <c r="W236" s="122"/>
      <c r="X236" s="120" t="s">
        <v>86</v>
      </c>
      <c r="Y236" s="120">
        <v>0</v>
      </c>
      <c r="Z236" s="120" t="s">
        <v>86</v>
      </c>
      <c r="AA236" s="122"/>
      <c r="AB236" s="120" t="s">
        <v>86</v>
      </c>
      <c r="AC236" s="122"/>
      <c r="AD236" s="120" t="s">
        <v>86</v>
      </c>
      <c r="AE236" s="122">
        <f t="shared" si="140"/>
        <v>0</v>
      </c>
      <c r="AF236" s="120" t="s">
        <v>86</v>
      </c>
      <c r="AG236" s="120">
        <f t="shared" si="141"/>
        <v>0.27152999999999999</v>
      </c>
      <c r="AH236" s="120" t="s">
        <v>86</v>
      </c>
      <c r="AI236" s="121" t="s">
        <v>86</v>
      </c>
      <c r="AJ236" s="123" t="s">
        <v>1575</v>
      </c>
      <c r="AK236" s="117"/>
    </row>
    <row r="237" spans="1:37" ht="126">
      <c r="A237" s="123" t="s">
        <v>690</v>
      </c>
      <c r="B237" s="141" t="s">
        <v>1356</v>
      </c>
      <c r="C237" s="122" t="s">
        <v>1073</v>
      </c>
      <c r="D237" s="133" t="s">
        <v>1357</v>
      </c>
      <c r="E237" s="122">
        <v>0.33291999999999999</v>
      </c>
      <c r="F237" s="120" t="s">
        <v>86</v>
      </c>
      <c r="G237" s="122">
        <v>0</v>
      </c>
      <c r="H237" s="120" t="s">
        <v>86</v>
      </c>
      <c r="I237" s="122">
        <v>0.33291999999999999</v>
      </c>
      <c r="J237" s="120" t="s">
        <v>86</v>
      </c>
      <c r="K237" s="122"/>
      <c r="L237" s="120" t="s">
        <v>86</v>
      </c>
      <c r="M237" s="122">
        <v>0.33291999999999999</v>
      </c>
      <c r="N237" s="120" t="s">
        <v>86</v>
      </c>
      <c r="O237" s="122"/>
      <c r="P237" s="120" t="s">
        <v>86</v>
      </c>
      <c r="Q237" s="122"/>
      <c r="R237" s="120" t="s">
        <v>86</v>
      </c>
      <c r="S237" s="122"/>
      <c r="T237" s="120" t="s">
        <v>86</v>
      </c>
      <c r="U237" s="122">
        <v>0.33291999999999999</v>
      </c>
      <c r="V237" s="120" t="s">
        <v>86</v>
      </c>
      <c r="W237" s="122"/>
      <c r="X237" s="120" t="s">
        <v>86</v>
      </c>
      <c r="Y237" s="120">
        <v>0</v>
      </c>
      <c r="Z237" s="120" t="s">
        <v>86</v>
      </c>
      <c r="AA237" s="122"/>
      <c r="AB237" s="120" t="s">
        <v>86</v>
      </c>
      <c r="AC237" s="122"/>
      <c r="AD237" s="120" t="s">
        <v>86</v>
      </c>
      <c r="AE237" s="122">
        <f t="shared" si="140"/>
        <v>0</v>
      </c>
      <c r="AF237" s="120" t="s">
        <v>86</v>
      </c>
      <c r="AG237" s="120">
        <f t="shared" si="141"/>
        <v>0.33291999999999999</v>
      </c>
      <c r="AH237" s="120" t="s">
        <v>86</v>
      </c>
      <c r="AI237" s="121" t="s">
        <v>86</v>
      </c>
      <c r="AJ237" s="123" t="s">
        <v>1576</v>
      </c>
      <c r="AK237" s="117"/>
    </row>
    <row r="238" spans="1:37" ht="47.25">
      <c r="A238" s="123" t="s">
        <v>690</v>
      </c>
      <c r="B238" s="141" t="s">
        <v>1359</v>
      </c>
      <c r="C238" s="122" t="s">
        <v>1073</v>
      </c>
      <c r="D238" s="125" t="s">
        <v>1360</v>
      </c>
      <c r="E238" s="122">
        <v>9.1904049203430507</v>
      </c>
      <c r="F238" s="120" t="s">
        <v>86</v>
      </c>
      <c r="G238" s="122">
        <v>0.80659999999999998</v>
      </c>
      <c r="H238" s="120" t="s">
        <v>86</v>
      </c>
      <c r="I238" s="122">
        <v>8.3236449203430514</v>
      </c>
      <c r="J238" s="120" t="s">
        <v>86</v>
      </c>
      <c r="K238" s="122"/>
      <c r="L238" s="120" t="s">
        <v>86</v>
      </c>
      <c r="M238" s="122">
        <v>0.63637522999999996</v>
      </c>
      <c r="N238" s="120" t="s">
        <v>86</v>
      </c>
      <c r="O238" s="122"/>
      <c r="P238" s="120" t="s">
        <v>86</v>
      </c>
      <c r="Q238" s="122">
        <v>6.0159999999999998E-2</v>
      </c>
      <c r="R238" s="120" t="s">
        <v>86</v>
      </c>
      <c r="S238" s="122"/>
      <c r="T238" s="120" t="s">
        <v>86</v>
      </c>
      <c r="U238" s="122">
        <v>0.48255000000000003</v>
      </c>
      <c r="V238" s="120" t="s">
        <v>86</v>
      </c>
      <c r="W238" s="122"/>
      <c r="X238" s="120" t="s">
        <v>86</v>
      </c>
      <c r="Y238" s="120">
        <v>9.3665229999999933E-2</v>
      </c>
      <c r="Z238" s="120" t="s">
        <v>86</v>
      </c>
      <c r="AA238" s="122"/>
      <c r="AB238" s="120" t="s">
        <v>86</v>
      </c>
      <c r="AC238" s="122"/>
      <c r="AD238" s="120" t="s">
        <v>86</v>
      </c>
      <c r="AE238" s="122">
        <f t="shared" si="140"/>
        <v>7.6872696903430517</v>
      </c>
      <c r="AF238" s="120" t="s">
        <v>86</v>
      </c>
      <c r="AG238" s="120">
        <f t="shared" si="141"/>
        <v>0.63637522999999996</v>
      </c>
      <c r="AH238" s="120" t="s">
        <v>86</v>
      </c>
      <c r="AI238" s="121" t="s">
        <v>86</v>
      </c>
      <c r="AJ238" s="123" t="s">
        <v>1575</v>
      </c>
      <c r="AK238" s="117"/>
    </row>
    <row r="239" spans="1:37" ht="31.5">
      <c r="A239" s="123" t="s">
        <v>690</v>
      </c>
      <c r="B239" s="141" t="s">
        <v>1361</v>
      </c>
      <c r="C239" s="122" t="s">
        <v>1106</v>
      </c>
      <c r="D239" s="125" t="s">
        <v>1362</v>
      </c>
      <c r="E239" s="122">
        <v>8.510530000000001</v>
      </c>
      <c r="F239" s="120" t="s">
        <v>86</v>
      </c>
      <c r="G239" s="122">
        <v>8.510530000000001</v>
      </c>
      <c r="H239" s="120" t="s">
        <v>86</v>
      </c>
      <c r="I239" s="122">
        <v>8.510530000000001</v>
      </c>
      <c r="J239" s="120" t="s">
        <v>86</v>
      </c>
      <c r="K239" s="122"/>
      <c r="L239" s="120" t="s">
        <v>86</v>
      </c>
      <c r="M239" s="122"/>
      <c r="N239" s="120" t="s">
        <v>86</v>
      </c>
      <c r="O239" s="122"/>
      <c r="P239" s="120" t="s">
        <v>86</v>
      </c>
      <c r="Q239" s="122"/>
      <c r="R239" s="120" t="s">
        <v>86</v>
      </c>
      <c r="S239" s="122"/>
      <c r="T239" s="120" t="s">
        <v>86</v>
      </c>
      <c r="U239" s="122">
        <v>0</v>
      </c>
      <c r="V239" s="120" t="s">
        <v>86</v>
      </c>
      <c r="W239" s="122"/>
      <c r="X239" s="120" t="s">
        <v>86</v>
      </c>
      <c r="Y239" s="120">
        <v>0</v>
      </c>
      <c r="Z239" s="120" t="s">
        <v>86</v>
      </c>
      <c r="AA239" s="122"/>
      <c r="AB239" s="120" t="s">
        <v>86</v>
      </c>
      <c r="AC239" s="122"/>
      <c r="AD239" s="120" t="s">
        <v>86</v>
      </c>
      <c r="AE239" s="122">
        <f t="shared" si="140"/>
        <v>8.510530000000001</v>
      </c>
      <c r="AF239" s="120" t="s">
        <v>86</v>
      </c>
      <c r="AG239" s="120">
        <f t="shared" si="141"/>
        <v>0</v>
      </c>
      <c r="AH239" s="120" t="s">
        <v>86</v>
      </c>
      <c r="AI239" s="121" t="s">
        <v>86</v>
      </c>
      <c r="AJ239" s="122" t="s">
        <v>1167</v>
      </c>
      <c r="AK239" s="117"/>
    </row>
    <row r="240" spans="1:37" ht="31.5">
      <c r="A240" s="123" t="s">
        <v>690</v>
      </c>
      <c r="B240" s="141" t="s">
        <v>716</v>
      </c>
      <c r="C240" s="122" t="s">
        <v>1106</v>
      </c>
      <c r="D240" s="125" t="s">
        <v>1363</v>
      </c>
      <c r="E240" s="122">
        <v>0.91087999999999991</v>
      </c>
      <c r="F240" s="120" t="s">
        <v>86</v>
      </c>
      <c r="G240" s="122">
        <v>0.91087999999999991</v>
      </c>
      <c r="H240" s="120" t="s">
        <v>86</v>
      </c>
      <c r="I240" s="122">
        <v>0.91087999999999991</v>
      </c>
      <c r="J240" s="120" t="s">
        <v>86</v>
      </c>
      <c r="K240" s="122"/>
      <c r="L240" s="120" t="s">
        <v>86</v>
      </c>
      <c r="M240" s="122"/>
      <c r="N240" s="120" t="s">
        <v>86</v>
      </c>
      <c r="O240" s="122"/>
      <c r="P240" s="120" t="s">
        <v>86</v>
      </c>
      <c r="Q240" s="122"/>
      <c r="R240" s="120" t="s">
        <v>86</v>
      </c>
      <c r="S240" s="122"/>
      <c r="T240" s="120" t="s">
        <v>86</v>
      </c>
      <c r="U240" s="122">
        <v>0</v>
      </c>
      <c r="V240" s="120" t="s">
        <v>86</v>
      </c>
      <c r="W240" s="122"/>
      <c r="X240" s="120" t="s">
        <v>86</v>
      </c>
      <c r="Y240" s="120">
        <v>0</v>
      </c>
      <c r="Z240" s="120" t="s">
        <v>86</v>
      </c>
      <c r="AA240" s="122"/>
      <c r="AB240" s="120" t="s">
        <v>86</v>
      </c>
      <c r="AC240" s="122"/>
      <c r="AD240" s="120" t="s">
        <v>86</v>
      </c>
      <c r="AE240" s="122">
        <f t="shared" si="140"/>
        <v>0.91087999999999991</v>
      </c>
      <c r="AF240" s="120" t="s">
        <v>86</v>
      </c>
      <c r="AG240" s="120">
        <f t="shared" si="141"/>
        <v>0</v>
      </c>
      <c r="AH240" s="120" t="s">
        <v>86</v>
      </c>
      <c r="AI240" s="121" t="s">
        <v>86</v>
      </c>
      <c r="AJ240" s="122" t="s">
        <v>1167</v>
      </c>
      <c r="AK240" s="117"/>
    </row>
    <row r="241" spans="1:37" ht="31.5">
      <c r="A241" s="123" t="s">
        <v>690</v>
      </c>
      <c r="B241" s="141" t="s">
        <v>1364</v>
      </c>
      <c r="C241" s="122" t="s">
        <v>1106</v>
      </c>
      <c r="D241" s="125" t="s">
        <v>1365</v>
      </c>
      <c r="E241" s="122">
        <v>8.279347457627118</v>
      </c>
      <c r="F241" s="120" t="s">
        <v>86</v>
      </c>
      <c r="G241" s="122">
        <v>5.8588800000000001</v>
      </c>
      <c r="H241" s="120" t="s">
        <v>86</v>
      </c>
      <c r="I241" s="122">
        <v>3.6880674576271177</v>
      </c>
      <c r="J241" s="120" t="s">
        <v>86</v>
      </c>
      <c r="K241" s="122"/>
      <c r="L241" s="120" t="s">
        <v>86</v>
      </c>
      <c r="M241" s="122"/>
      <c r="N241" s="120" t="s">
        <v>86</v>
      </c>
      <c r="O241" s="122"/>
      <c r="P241" s="120" t="s">
        <v>86</v>
      </c>
      <c r="Q241" s="122"/>
      <c r="R241" s="120" t="s">
        <v>86</v>
      </c>
      <c r="S241" s="122"/>
      <c r="T241" s="120" t="s">
        <v>86</v>
      </c>
      <c r="U241" s="122">
        <v>0</v>
      </c>
      <c r="V241" s="120" t="s">
        <v>86</v>
      </c>
      <c r="W241" s="122"/>
      <c r="X241" s="120" t="s">
        <v>86</v>
      </c>
      <c r="Y241" s="120">
        <v>0</v>
      </c>
      <c r="Z241" s="120" t="s">
        <v>86</v>
      </c>
      <c r="AA241" s="122"/>
      <c r="AB241" s="120" t="s">
        <v>86</v>
      </c>
      <c r="AC241" s="122"/>
      <c r="AD241" s="120" t="s">
        <v>86</v>
      </c>
      <c r="AE241" s="122">
        <f t="shared" si="140"/>
        <v>3.6880674576271177</v>
      </c>
      <c r="AF241" s="120" t="s">
        <v>86</v>
      </c>
      <c r="AG241" s="120">
        <f t="shared" si="141"/>
        <v>0</v>
      </c>
      <c r="AH241" s="120" t="s">
        <v>86</v>
      </c>
      <c r="AI241" s="121" t="s">
        <v>86</v>
      </c>
      <c r="AJ241" s="122" t="s">
        <v>1167</v>
      </c>
      <c r="AK241" s="117"/>
    </row>
    <row r="242" spans="1:37" ht="31.5">
      <c r="A242" s="123" t="s">
        <v>690</v>
      </c>
      <c r="B242" s="141" t="s">
        <v>1366</v>
      </c>
      <c r="C242" s="122" t="s">
        <v>1106</v>
      </c>
      <c r="D242" s="133" t="s">
        <v>1367</v>
      </c>
      <c r="E242" s="122"/>
      <c r="F242" s="120" t="s">
        <v>86</v>
      </c>
      <c r="G242" s="122">
        <v>0</v>
      </c>
      <c r="H242" s="120" t="s">
        <v>86</v>
      </c>
      <c r="I242" s="122"/>
      <c r="J242" s="120" t="s">
        <v>86</v>
      </c>
      <c r="K242" s="122"/>
      <c r="L242" s="120" t="s">
        <v>86</v>
      </c>
      <c r="M242" s="122"/>
      <c r="N242" s="120" t="s">
        <v>86</v>
      </c>
      <c r="O242" s="122"/>
      <c r="P242" s="120" t="s">
        <v>86</v>
      </c>
      <c r="Q242" s="122"/>
      <c r="R242" s="120" t="s">
        <v>86</v>
      </c>
      <c r="S242" s="122"/>
      <c r="T242" s="120" t="s">
        <v>86</v>
      </c>
      <c r="U242" s="122"/>
      <c r="V242" s="120" t="s">
        <v>86</v>
      </c>
      <c r="W242" s="122"/>
      <c r="X242" s="120" t="s">
        <v>86</v>
      </c>
      <c r="Y242" s="120">
        <v>0</v>
      </c>
      <c r="Z242" s="120" t="s">
        <v>86</v>
      </c>
      <c r="AA242" s="122"/>
      <c r="AB242" s="120" t="s">
        <v>86</v>
      </c>
      <c r="AC242" s="122"/>
      <c r="AD242" s="120" t="s">
        <v>86</v>
      </c>
      <c r="AE242" s="122">
        <f t="shared" si="140"/>
        <v>0</v>
      </c>
      <c r="AF242" s="120" t="s">
        <v>86</v>
      </c>
      <c r="AG242" s="120">
        <f t="shared" si="141"/>
        <v>0</v>
      </c>
      <c r="AH242" s="120" t="s">
        <v>86</v>
      </c>
      <c r="AI242" s="121" t="s">
        <v>86</v>
      </c>
      <c r="AJ242" s="122" t="s">
        <v>1167</v>
      </c>
      <c r="AK242" s="117"/>
    </row>
    <row r="243" spans="1:37" ht="31.5">
      <c r="A243" s="123" t="s">
        <v>690</v>
      </c>
      <c r="B243" s="141" t="s">
        <v>1368</v>
      </c>
      <c r="C243" s="122" t="s">
        <v>1106</v>
      </c>
      <c r="D243" s="133" t="s">
        <v>1363</v>
      </c>
      <c r="E243" s="122"/>
      <c r="F243" s="120" t="s">
        <v>86</v>
      </c>
      <c r="G243" s="122">
        <v>0</v>
      </c>
      <c r="H243" s="120" t="s">
        <v>86</v>
      </c>
      <c r="I243" s="122"/>
      <c r="J243" s="120" t="s">
        <v>86</v>
      </c>
      <c r="K243" s="122"/>
      <c r="L243" s="120" t="s">
        <v>86</v>
      </c>
      <c r="M243" s="122"/>
      <c r="N243" s="120" t="s">
        <v>86</v>
      </c>
      <c r="O243" s="122"/>
      <c r="P243" s="120" t="s">
        <v>86</v>
      </c>
      <c r="Q243" s="122"/>
      <c r="R243" s="120" t="s">
        <v>86</v>
      </c>
      <c r="S243" s="122"/>
      <c r="T243" s="120" t="s">
        <v>86</v>
      </c>
      <c r="U243" s="122"/>
      <c r="V243" s="120" t="s">
        <v>86</v>
      </c>
      <c r="W243" s="122"/>
      <c r="X243" s="120" t="s">
        <v>86</v>
      </c>
      <c r="Y243" s="120">
        <v>0</v>
      </c>
      <c r="Z243" s="120" t="s">
        <v>86</v>
      </c>
      <c r="AA243" s="122"/>
      <c r="AB243" s="120" t="s">
        <v>86</v>
      </c>
      <c r="AC243" s="122"/>
      <c r="AD243" s="120" t="s">
        <v>86</v>
      </c>
      <c r="AE243" s="122">
        <f t="shared" si="140"/>
        <v>0</v>
      </c>
      <c r="AF243" s="120" t="s">
        <v>86</v>
      </c>
      <c r="AG243" s="120">
        <f t="shared" si="141"/>
        <v>0</v>
      </c>
      <c r="AH243" s="120" t="s">
        <v>86</v>
      </c>
      <c r="AI243" s="121" t="s">
        <v>86</v>
      </c>
      <c r="AJ243" s="122" t="s">
        <v>1167</v>
      </c>
      <c r="AK243" s="117"/>
    </row>
    <row r="244" spans="1:37" ht="31.5">
      <c r="A244" s="123" t="s">
        <v>690</v>
      </c>
      <c r="B244" s="141" t="s">
        <v>1369</v>
      </c>
      <c r="C244" s="122" t="s">
        <v>1106</v>
      </c>
      <c r="D244" s="133" t="s">
        <v>1370</v>
      </c>
      <c r="E244" s="122"/>
      <c r="F244" s="120" t="s">
        <v>86</v>
      </c>
      <c r="G244" s="122">
        <v>0</v>
      </c>
      <c r="H244" s="120" t="s">
        <v>86</v>
      </c>
      <c r="I244" s="122"/>
      <c r="J244" s="120" t="s">
        <v>86</v>
      </c>
      <c r="K244" s="122"/>
      <c r="L244" s="120" t="s">
        <v>86</v>
      </c>
      <c r="M244" s="122"/>
      <c r="N244" s="120" t="s">
        <v>86</v>
      </c>
      <c r="O244" s="122"/>
      <c r="P244" s="120" t="s">
        <v>86</v>
      </c>
      <c r="Q244" s="122"/>
      <c r="R244" s="120" t="s">
        <v>86</v>
      </c>
      <c r="S244" s="122"/>
      <c r="T244" s="120" t="s">
        <v>86</v>
      </c>
      <c r="U244" s="122"/>
      <c r="V244" s="120" t="s">
        <v>86</v>
      </c>
      <c r="W244" s="122"/>
      <c r="X244" s="120" t="s">
        <v>86</v>
      </c>
      <c r="Y244" s="120">
        <v>0</v>
      </c>
      <c r="Z244" s="120" t="s">
        <v>86</v>
      </c>
      <c r="AA244" s="122"/>
      <c r="AB244" s="120" t="s">
        <v>86</v>
      </c>
      <c r="AC244" s="122"/>
      <c r="AD244" s="120" t="s">
        <v>86</v>
      </c>
      <c r="AE244" s="122">
        <f t="shared" si="140"/>
        <v>0</v>
      </c>
      <c r="AF244" s="120" t="s">
        <v>86</v>
      </c>
      <c r="AG244" s="120">
        <f t="shared" si="141"/>
        <v>0</v>
      </c>
      <c r="AH244" s="120" t="s">
        <v>86</v>
      </c>
      <c r="AI244" s="121" t="s">
        <v>86</v>
      </c>
      <c r="AJ244" s="122" t="s">
        <v>1167</v>
      </c>
      <c r="AK244" s="117"/>
    </row>
    <row r="245" spans="1:37" ht="31.5">
      <c r="A245" s="123" t="s">
        <v>690</v>
      </c>
      <c r="B245" s="141" t="s">
        <v>1371</v>
      </c>
      <c r="C245" s="122" t="s">
        <v>1106</v>
      </c>
      <c r="D245" s="133" t="s">
        <v>1372</v>
      </c>
      <c r="E245" s="122"/>
      <c r="F245" s="120" t="s">
        <v>86</v>
      </c>
      <c r="G245" s="122">
        <v>0</v>
      </c>
      <c r="H245" s="120" t="s">
        <v>86</v>
      </c>
      <c r="I245" s="122"/>
      <c r="J245" s="120" t="s">
        <v>86</v>
      </c>
      <c r="K245" s="122"/>
      <c r="L245" s="120" t="s">
        <v>86</v>
      </c>
      <c r="M245" s="122"/>
      <c r="N245" s="120" t="s">
        <v>86</v>
      </c>
      <c r="O245" s="122"/>
      <c r="P245" s="120" t="s">
        <v>86</v>
      </c>
      <c r="Q245" s="122"/>
      <c r="R245" s="120" t="s">
        <v>86</v>
      </c>
      <c r="S245" s="122"/>
      <c r="T245" s="120" t="s">
        <v>86</v>
      </c>
      <c r="U245" s="122"/>
      <c r="V245" s="120" t="s">
        <v>86</v>
      </c>
      <c r="W245" s="122"/>
      <c r="X245" s="120" t="s">
        <v>86</v>
      </c>
      <c r="Y245" s="120">
        <v>0</v>
      </c>
      <c r="Z245" s="120" t="s">
        <v>86</v>
      </c>
      <c r="AA245" s="122"/>
      <c r="AB245" s="120" t="s">
        <v>86</v>
      </c>
      <c r="AC245" s="122"/>
      <c r="AD245" s="120" t="s">
        <v>86</v>
      </c>
      <c r="AE245" s="122">
        <f t="shared" si="140"/>
        <v>0</v>
      </c>
      <c r="AF245" s="120" t="s">
        <v>86</v>
      </c>
      <c r="AG245" s="120">
        <f t="shared" si="141"/>
        <v>0</v>
      </c>
      <c r="AH245" s="120" t="s">
        <v>86</v>
      </c>
      <c r="AI245" s="121" t="s">
        <v>86</v>
      </c>
      <c r="AJ245" s="122" t="s">
        <v>1167</v>
      </c>
      <c r="AK245" s="117"/>
    </row>
    <row r="246" spans="1:37" ht="31.5">
      <c r="A246" s="123" t="s">
        <v>690</v>
      </c>
      <c r="B246" s="141" t="s">
        <v>1373</v>
      </c>
      <c r="C246" s="122" t="s">
        <v>1106</v>
      </c>
      <c r="D246" s="133" t="s">
        <v>1374</v>
      </c>
      <c r="E246" s="122"/>
      <c r="F246" s="120" t="s">
        <v>86</v>
      </c>
      <c r="G246" s="122">
        <v>0</v>
      </c>
      <c r="H246" s="120" t="s">
        <v>86</v>
      </c>
      <c r="I246" s="122"/>
      <c r="J246" s="120" t="s">
        <v>86</v>
      </c>
      <c r="K246" s="122"/>
      <c r="L246" s="120" t="s">
        <v>86</v>
      </c>
      <c r="M246" s="122"/>
      <c r="N246" s="120" t="s">
        <v>86</v>
      </c>
      <c r="O246" s="122"/>
      <c r="P246" s="120" t="s">
        <v>86</v>
      </c>
      <c r="Q246" s="122"/>
      <c r="R246" s="120" t="s">
        <v>86</v>
      </c>
      <c r="S246" s="122"/>
      <c r="T246" s="120" t="s">
        <v>86</v>
      </c>
      <c r="U246" s="122"/>
      <c r="V246" s="120" t="s">
        <v>86</v>
      </c>
      <c r="W246" s="122"/>
      <c r="X246" s="120" t="s">
        <v>86</v>
      </c>
      <c r="Y246" s="120">
        <v>0</v>
      </c>
      <c r="Z246" s="120" t="s">
        <v>86</v>
      </c>
      <c r="AA246" s="122"/>
      <c r="AB246" s="120" t="s">
        <v>86</v>
      </c>
      <c r="AC246" s="122"/>
      <c r="AD246" s="120" t="s">
        <v>86</v>
      </c>
      <c r="AE246" s="122">
        <f t="shared" si="140"/>
        <v>0</v>
      </c>
      <c r="AF246" s="120" t="s">
        <v>86</v>
      </c>
      <c r="AG246" s="120">
        <f t="shared" si="141"/>
        <v>0</v>
      </c>
      <c r="AH246" s="120" t="s">
        <v>86</v>
      </c>
      <c r="AI246" s="121" t="s">
        <v>86</v>
      </c>
      <c r="AJ246" s="122" t="s">
        <v>1167</v>
      </c>
      <c r="AK246" s="117"/>
    </row>
    <row r="247" spans="1:37" ht="31.5">
      <c r="A247" s="123" t="s">
        <v>690</v>
      </c>
      <c r="B247" s="141" t="s">
        <v>1375</v>
      </c>
      <c r="C247" s="122" t="s">
        <v>1106</v>
      </c>
      <c r="D247" s="133" t="s">
        <v>1376</v>
      </c>
      <c r="E247" s="122"/>
      <c r="F247" s="120" t="s">
        <v>86</v>
      </c>
      <c r="G247" s="122">
        <v>0</v>
      </c>
      <c r="H247" s="120" t="s">
        <v>86</v>
      </c>
      <c r="I247" s="122"/>
      <c r="J247" s="120" t="s">
        <v>86</v>
      </c>
      <c r="K247" s="122"/>
      <c r="L247" s="120" t="s">
        <v>86</v>
      </c>
      <c r="M247" s="122"/>
      <c r="N247" s="120" t="s">
        <v>86</v>
      </c>
      <c r="O247" s="122"/>
      <c r="P247" s="120" t="s">
        <v>86</v>
      </c>
      <c r="Q247" s="122"/>
      <c r="R247" s="120" t="s">
        <v>86</v>
      </c>
      <c r="S247" s="122"/>
      <c r="T247" s="120" t="s">
        <v>86</v>
      </c>
      <c r="U247" s="122"/>
      <c r="V247" s="120" t="s">
        <v>86</v>
      </c>
      <c r="W247" s="122"/>
      <c r="X247" s="120" t="s">
        <v>86</v>
      </c>
      <c r="Y247" s="120">
        <v>0</v>
      </c>
      <c r="Z247" s="120" t="s">
        <v>86</v>
      </c>
      <c r="AA247" s="122"/>
      <c r="AB247" s="120" t="s">
        <v>86</v>
      </c>
      <c r="AC247" s="122"/>
      <c r="AD247" s="120" t="s">
        <v>86</v>
      </c>
      <c r="AE247" s="122">
        <f t="shared" si="140"/>
        <v>0</v>
      </c>
      <c r="AF247" s="120" t="s">
        <v>86</v>
      </c>
      <c r="AG247" s="120">
        <f t="shared" si="141"/>
        <v>0</v>
      </c>
      <c r="AH247" s="120" t="s">
        <v>86</v>
      </c>
      <c r="AI247" s="121" t="s">
        <v>86</v>
      </c>
      <c r="AJ247" s="122" t="s">
        <v>1167</v>
      </c>
      <c r="AK247" s="117"/>
    </row>
    <row r="248" spans="1:37" ht="31.5">
      <c r="A248" s="123" t="s">
        <v>690</v>
      </c>
      <c r="B248" s="141" t="s">
        <v>1377</v>
      </c>
      <c r="C248" s="122" t="s">
        <v>1106</v>
      </c>
      <c r="D248" s="133" t="s">
        <v>1378</v>
      </c>
      <c r="E248" s="122"/>
      <c r="F248" s="120" t="s">
        <v>86</v>
      </c>
      <c r="G248" s="122">
        <v>0</v>
      </c>
      <c r="H248" s="120" t="s">
        <v>86</v>
      </c>
      <c r="I248" s="122"/>
      <c r="J248" s="120" t="s">
        <v>86</v>
      </c>
      <c r="K248" s="122"/>
      <c r="L248" s="120" t="s">
        <v>86</v>
      </c>
      <c r="M248" s="122"/>
      <c r="N248" s="120" t="s">
        <v>86</v>
      </c>
      <c r="O248" s="122"/>
      <c r="P248" s="120" t="s">
        <v>86</v>
      </c>
      <c r="Q248" s="122"/>
      <c r="R248" s="120" t="s">
        <v>86</v>
      </c>
      <c r="S248" s="122"/>
      <c r="T248" s="120" t="s">
        <v>86</v>
      </c>
      <c r="U248" s="122"/>
      <c r="V248" s="120" t="s">
        <v>86</v>
      </c>
      <c r="W248" s="122"/>
      <c r="X248" s="120" t="s">
        <v>86</v>
      </c>
      <c r="Y248" s="120">
        <v>0</v>
      </c>
      <c r="Z248" s="120" t="s">
        <v>86</v>
      </c>
      <c r="AA248" s="122"/>
      <c r="AB248" s="120" t="s">
        <v>86</v>
      </c>
      <c r="AC248" s="122"/>
      <c r="AD248" s="120" t="s">
        <v>86</v>
      </c>
      <c r="AE248" s="122">
        <f t="shared" si="140"/>
        <v>0</v>
      </c>
      <c r="AF248" s="120" t="s">
        <v>86</v>
      </c>
      <c r="AG248" s="120">
        <f t="shared" si="141"/>
        <v>0</v>
      </c>
      <c r="AH248" s="120" t="s">
        <v>86</v>
      </c>
      <c r="AI248" s="121" t="s">
        <v>86</v>
      </c>
      <c r="AJ248" s="122" t="s">
        <v>1167</v>
      </c>
      <c r="AK248" s="117"/>
    </row>
    <row r="249" spans="1:37" ht="31.5">
      <c r="A249" s="123" t="s">
        <v>690</v>
      </c>
      <c r="B249" s="141" t="s">
        <v>1379</v>
      </c>
      <c r="C249" s="122" t="s">
        <v>1106</v>
      </c>
      <c r="D249" s="133" t="s">
        <v>1380</v>
      </c>
      <c r="E249" s="122"/>
      <c r="F249" s="120" t="s">
        <v>86</v>
      </c>
      <c r="G249" s="122">
        <v>0</v>
      </c>
      <c r="H249" s="120" t="s">
        <v>86</v>
      </c>
      <c r="I249" s="122"/>
      <c r="J249" s="120" t="s">
        <v>86</v>
      </c>
      <c r="K249" s="122"/>
      <c r="L249" s="120" t="s">
        <v>86</v>
      </c>
      <c r="M249" s="122"/>
      <c r="N249" s="120" t="s">
        <v>86</v>
      </c>
      <c r="O249" s="122"/>
      <c r="P249" s="120" t="s">
        <v>86</v>
      </c>
      <c r="Q249" s="122"/>
      <c r="R249" s="120" t="s">
        <v>86</v>
      </c>
      <c r="S249" s="122"/>
      <c r="T249" s="120" t="s">
        <v>86</v>
      </c>
      <c r="U249" s="122"/>
      <c r="V249" s="120" t="s">
        <v>86</v>
      </c>
      <c r="W249" s="122"/>
      <c r="X249" s="120" t="s">
        <v>86</v>
      </c>
      <c r="Y249" s="120">
        <v>0</v>
      </c>
      <c r="Z249" s="120" t="s">
        <v>86</v>
      </c>
      <c r="AA249" s="122"/>
      <c r="AB249" s="120" t="s">
        <v>86</v>
      </c>
      <c r="AC249" s="122"/>
      <c r="AD249" s="120" t="s">
        <v>86</v>
      </c>
      <c r="AE249" s="122">
        <f t="shared" si="140"/>
        <v>0</v>
      </c>
      <c r="AF249" s="120" t="s">
        <v>86</v>
      </c>
      <c r="AG249" s="120">
        <f t="shared" si="141"/>
        <v>0</v>
      </c>
      <c r="AH249" s="120" t="s">
        <v>86</v>
      </c>
      <c r="AI249" s="121" t="s">
        <v>86</v>
      </c>
      <c r="AJ249" s="122" t="s">
        <v>1167</v>
      </c>
      <c r="AK249" s="117"/>
    </row>
    <row r="250" spans="1:37" ht="31.5">
      <c r="A250" s="123" t="s">
        <v>690</v>
      </c>
      <c r="B250" s="141" t="s">
        <v>1381</v>
      </c>
      <c r="C250" s="122" t="s">
        <v>1106</v>
      </c>
      <c r="D250" s="133" t="s">
        <v>1382</v>
      </c>
      <c r="E250" s="122"/>
      <c r="F250" s="120" t="s">
        <v>86</v>
      </c>
      <c r="G250" s="122">
        <v>0</v>
      </c>
      <c r="H250" s="120" t="s">
        <v>86</v>
      </c>
      <c r="I250" s="122"/>
      <c r="J250" s="120" t="s">
        <v>86</v>
      </c>
      <c r="K250" s="122"/>
      <c r="L250" s="120" t="s">
        <v>86</v>
      </c>
      <c r="M250" s="122"/>
      <c r="N250" s="120" t="s">
        <v>86</v>
      </c>
      <c r="O250" s="122"/>
      <c r="P250" s="120" t="s">
        <v>86</v>
      </c>
      <c r="Q250" s="122"/>
      <c r="R250" s="120" t="s">
        <v>86</v>
      </c>
      <c r="S250" s="122"/>
      <c r="T250" s="120" t="s">
        <v>86</v>
      </c>
      <c r="U250" s="122"/>
      <c r="V250" s="120" t="s">
        <v>86</v>
      </c>
      <c r="W250" s="122"/>
      <c r="X250" s="120" t="s">
        <v>86</v>
      </c>
      <c r="Y250" s="120">
        <v>0</v>
      </c>
      <c r="Z250" s="120" t="s">
        <v>86</v>
      </c>
      <c r="AA250" s="122"/>
      <c r="AB250" s="120" t="s">
        <v>86</v>
      </c>
      <c r="AC250" s="122"/>
      <c r="AD250" s="120" t="s">
        <v>86</v>
      </c>
      <c r="AE250" s="122">
        <f t="shared" si="140"/>
        <v>0</v>
      </c>
      <c r="AF250" s="120" t="s">
        <v>86</v>
      </c>
      <c r="AG250" s="120">
        <f t="shared" si="141"/>
        <v>0</v>
      </c>
      <c r="AH250" s="120" t="s">
        <v>86</v>
      </c>
      <c r="AI250" s="121" t="s">
        <v>86</v>
      </c>
      <c r="AJ250" s="122" t="s">
        <v>1167</v>
      </c>
      <c r="AK250" s="117"/>
    </row>
    <row r="251" spans="1:37" ht="31.5">
      <c r="A251" s="123" t="s">
        <v>690</v>
      </c>
      <c r="B251" s="141" t="s">
        <v>1383</v>
      </c>
      <c r="C251" s="122" t="s">
        <v>1106</v>
      </c>
      <c r="D251" s="133" t="s">
        <v>1384</v>
      </c>
      <c r="E251" s="122"/>
      <c r="F251" s="120" t="s">
        <v>86</v>
      </c>
      <c r="G251" s="122">
        <v>0</v>
      </c>
      <c r="H251" s="120" t="s">
        <v>86</v>
      </c>
      <c r="I251" s="122"/>
      <c r="J251" s="120" t="s">
        <v>86</v>
      </c>
      <c r="K251" s="122"/>
      <c r="L251" s="120" t="s">
        <v>86</v>
      </c>
      <c r="M251" s="122"/>
      <c r="N251" s="120" t="s">
        <v>86</v>
      </c>
      <c r="O251" s="122"/>
      <c r="P251" s="120" t="s">
        <v>86</v>
      </c>
      <c r="Q251" s="122"/>
      <c r="R251" s="120" t="s">
        <v>86</v>
      </c>
      <c r="S251" s="122"/>
      <c r="T251" s="120" t="s">
        <v>86</v>
      </c>
      <c r="U251" s="122"/>
      <c r="V251" s="120" t="s">
        <v>86</v>
      </c>
      <c r="W251" s="122"/>
      <c r="X251" s="120" t="s">
        <v>86</v>
      </c>
      <c r="Y251" s="120">
        <v>0</v>
      </c>
      <c r="Z251" s="120" t="s">
        <v>86</v>
      </c>
      <c r="AA251" s="122"/>
      <c r="AB251" s="120" t="s">
        <v>86</v>
      </c>
      <c r="AC251" s="122"/>
      <c r="AD251" s="120" t="s">
        <v>86</v>
      </c>
      <c r="AE251" s="122">
        <f t="shared" si="140"/>
        <v>0</v>
      </c>
      <c r="AF251" s="120" t="s">
        <v>86</v>
      </c>
      <c r="AG251" s="120">
        <f t="shared" si="141"/>
        <v>0</v>
      </c>
      <c r="AH251" s="120" t="s">
        <v>86</v>
      </c>
      <c r="AI251" s="121" t="s">
        <v>86</v>
      </c>
      <c r="AJ251" s="122" t="s">
        <v>1167</v>
      </c>
      <c r="AK251" s="117"/>
    </row>
    <row r="252" spans="1:37" ht="31.5">
      <c r="A252" s="123" t="s">
        <v>690</v>
      </c>
      <c r="B252" s="141" t="s">
        <v>1385</v>
      </c>
      <c r="C252" s="122" t="s">
        <v>1106</v>
      </c>
      <c r="D252" s="133" t="s">
        <v>1386</v>
      </c>
      <c r="E252" s="122"/>
      <c r="F252" s="120" t="s">
        <v>86</v>
      </c>
      <c r="G252" s="122">
        <v>0</v>
      </c>
      <c r="H252" s="120" t="s">
        <v>86</v>
      </c>
      <c r="I252" s="122"/>
      <c r="J252" s="120" t="s">
        <v>86</v>
      </c>
      <c r="K252" s="122"/>
      <c r="L252" s="120" t="s">
        <v>86</v>
      </c>
      <c r="M252" s="122"/>
      <c r="N252" s="120" t="s">
        <v>86</v>
      </c>
      <c r="O252" s="122"/>
      <c r="P252" s="120" t="s">
        <v>86</v>
      </c>
      <c r="Q252" s="122"/>
      <c r="R252" s="120" t="s">
        <v>86</v>
      </c>
      <c r="S252" s="122"/>
      <c r="T252" s="120" t="s">
        <v>86</v>
      </c>
      <c r="U252" s="122"/>
      <c r="V252" s="120" t="s">
        <v>86</v>
      </c>
      <c r="W252" s="122"/>
      <c r="X252" s="120" t="s">
        <v>86</v>
      </c>
      <c r="Y252" s="120">
        <v>0</v>
      </c>
      <c r="Z252" s="120" t="s">
        <v>86</v>
      </c>
      <c r="AA252" s="122"/>
      <c r="AB252" s="120" t="s">
        <v>86</v>
      </c>
      <c r="AC252" s="122"/>
      <c r="AD252" s="120" t="s">
        <v>86</v>
      </c>
      <c r="AE252" s="122">
        <f t="shared" si="140"/>
        <v>0</v>
      </c>
      <c r="AF252" s="120" t="s">
        <v>86</v>
      </c>
      <c r="AG252" s="120">
        <f t="shared" si="141"/>
        <v>0</v>
      </c>
      <c r="AH252" s="120" t="s">
        <v>86</v>
      </c>
      <c r="AI252" s="121" t="s">
        <v>86</v>
      </c>
      <c r="AJ252" s="122" t="s">
        <v>1167</v>
      </c>
      <c r="AK252" s="117"/>
    </row>
    <row r="253" spans="1:37" ht="31.5">
      <c r="A253" s="123" t="s">
        <v>690</v>
      </c>
      <c r="B253" s="141" t="s">
        <v>1387</v>
      </c>
      <c r="C253" s="122" t="s">
        <v>1106</v>
      </c>
      <c r="D253" s="133" t="s">
        <v>1388</v>
      </c>
      <c r="E253" s="122"/>
      <c r="F253" s="120" t="s">
        <v>86</v>
      </c>
      <c r="G253" s="122">
        <v>0</v>
      </c>
      <c r="H253" s="120" t="s">
        <v>86</v>
      </c>
      <c r="I253" s="122"/>
      <c r="J253" s="120" t="s">
        <v>86</v>
      </c>
      <c r="K253" s="122"/>
      <c r="L253" s="120" t="s">
        <v>86</v>
      </c>
      <c r="M253" s="122"/>
      <c r="N253" s="120" t="s">
        <v>86</v>
      </c>
      <c r="O253" s="122"/>
      <c r="P253" s="120" t="s">
        <v>86</v>
      </c>
      <c r="Q253" s="122"/>
      <c r="R253" s="120" t="s">
        <v>86</v>
      </c>
      <c r="S253" s="122"/>
      <c r="T253" s="120" t="s">
        <v>86</v>
      </c>
      <c r="U253" s="122"/>
      <c r="V253" s="120" t="s">
        <v>86</v>
      </c>
      <c r="W253" s="122"/>
      <c r="X253" s="120" t="s">
        <v>86</v>
      </c>
      <c r="Y253" s="120">
        <v>0</v>
      </c>
      <c r="Z253" s="120" t="s">
        <v>86</v>
      </c>
      <c r="AA253" s="122"/>
      <c r="AB253" s="120" t="s">
        <v>86</v>
      </c>
      <c r="AC253" s="122"/>
      <c r="AD253" s="120" t="s">
        <v>86</v>
      </c>
      <c r="AE253" s="122">
        <f t="shared" si="140"/>
        <v>0</v>
      </c>
      <c r="AF253" s="120" t="s">
        <v>86</v>
      </c>
      <c r="AG253" s="120">
        <f t="shared" si="141"/>
        <v>0</v>
      </c>
      <c r="AH253" s="120" t="s">
        <v>86</v>
      </c>
      <c r="AI253" s="121" t="s">
        <v>86</v>
      </c>
      <c r="AJ253" s="122" t="s">
        <v>1167</v>
      </c>
      <c r="AK253" s="117"/>
    </row>
    <row r="254" spans="1:37" ht="31.5">
      <c r="A254" s="123" t="s">
        <v>690</v>
      </c>
      <c r="B254" s="141" t="s">
        <v>1389</v>
      </c>
      <c r="C254" s="122" t="s">
        <v>1106</v>
      </c>
      <c r="D254" s="133" t="s">
        <v>1390</v>
      </c>
      <c r="E254" s="122"/>
      <c r="F254" s="120" t="s">
        <v>86</v>
      </c>
      <c r="G254" s="122">
        <v>0</v>
      </c>
      <c r="H254" s="120" t="s">
        <v>86</v>
      </c>
      <c r="I254" s="122"/>
      <c r="J254" s="120" t="s">
        <v>86</v>
      </c>
      <c r="K254" s="122"/>
      <c r="L254" s="120" t="s">
        <v>86</v>
      </c>
      <c r="M254" s="122"/>
      <c r="N254" s="120" t="s">
        <v>86</v>
      </c>
      <c r="O254" s="122"/>
      <c r="P254" s="120" t="s">
        <v>86</v>
      </c>
      <c r="Q254" s="122"/>
      <c r="R254" s="120" t="s">
        <v>86</v>
      </c>
      <c r="S254" s="122"/>
      <c r="T254" s="120" t="s">
        <v>86</v>
      </c>
      <c r="U254" s="122"/>
      <c r="V254" s="120" t="s">
        <v>86</v>
      </c>
      <c r="W254" s="122"/>
      <c r="X254" s="120" t="s">
        <v>86</v>
      </c>
      <c r="Y254" s="120">
        <v>0</v>
      </c>
      <c r="Z254" s="120" t="s">
        <v>86</v>
      </c>
      <c r="AA254" s="122"/>
      <c r="AB254" s="120" t="s">
        <v>86</v>
      </c>
      <c r="AC254" s="122"/>
      <c r="AD254" s="120" t="s">
        <v>86</v>
      </c>
      <c r="AE254" s="122">
        <f t="shared" si="140"/>
        <v>0</v>
      </c>
      <c r="AF254" s="120" t="s">
        <v>86</v>
      </c>
      <c r="AG254" s="120">
        <f t="shared" si="141"/>
        <v>0</v>
      </c>
      <c r="AH254" s="120" t="s">
        <v>86</v>
      </c>
      <c r="AI254" s="121" t="s">
        <v>86</v>
      </c>
      <c r="AJ254" s="122" t="s">
        <v>1167</v>
      </c>
      <c r="AK254" s="117"/>
    </row>
    <row r="255" spans="1:37" ht="31.5">
      <c r="A255" s="123" t="s">
        <v>690</v>
      </c>
      <c r="B255" s="141" t="s">
        <v>1391</v>
      </c>
      <c r="C255" s="122" t="s">
        <v>1106</v>
      </c>
      <c r="D255" s="133" t="s">
        <v>1392</v>
      </c>
      <c r="E255" s="122"/>
      <c r="F255" s="120" t="s">
        <v>86</v>
      </c>
      <c r="G255" s="122">
        <v>0</v>
      </c>
      <c r="H255" s="120" t="s">
        <v>86</v>
      </c>
      <c r="I255" s="122"/>
      <c r="J255" s="120" t="s">
        <v>86</v>
      </c>
      <c r="K255" s="122"/>
      <c r="L255" s="120" t="s">
        <v>86</v>
      </c>
      <c r="M255" s="122"/>
      <c r="N255" s="120" t="s">
        <v>86</v>
      </c>
      <c r="O255" s="122"/>
      <c r="P255" s="120" t="s">
        <v>86</v>
      </c>
      <c r="Q255" s="122"/>
      <c r="R255" s="120" t="s">
        <v>86</v>
      </c>
      <c r="S255" s="122"/>
      <c r="T255" s="120" t="s">
        <v>86</v>
      </c>
      <c r="U255" s="122"/>
      <c r="V255" s="120" t="s">
        <v>86</v>
      </c>
      <c r="W255" s="122"/>
      <c r="X255" s="120" t="s">
        <v>86</v>
      </c>
      <c r="Y255" s="120">
        <v>0</v>
      </c>
      <c r="Z255" s="120" t="s">
        <v>86</v>
      </c>
      <c r="AA255" s="122"/>
      <c r="AB255" s="120" t="s">
        <v>86</v>
      </c>
      <c r="AC255" s="122"/>
      <c r="AD255" s="120" t="s">
        <v>86</v>
      </c>
      <c r="AE255" s="122">
        <f t="shared" si="140"/>
        <v>0</v>
      </c>
      <c r="AF255" s="120" t="s">
        <v>86</v>
      </c>
      <c r="AG255" s="120">
        <f t="shared" si="141"/>
        <v>0</v>
      </c>
      <c r="AH255" s="120" t="s">
        <v>86</v>
      </c>
      <c r="AI255" s="121" t="s">
        <v>86</v>
      </c>
      <c r="AJ255" s="122" t="s">
        <v>1167</v>
      </c>
      <c r="AK255" s="117"/>
    </row>
    <row r="256" spans="1:37" ht="31.5">
      <c r="A256" s="123" t="s">
        <v>690</v>
      </c>
      <c r="B256" s="141" t="s">
        <v>1393</v>
      </c>
      <c r="C256" s="122" t="s">
        <v>1106</v>
      </c>
      <c r="D256" s="133" t="s">
        <v>1394</v>
      </c>
      <c r="E256" s="122"/>
      <c r="F256" s="120" t="s">
        <v>86</v>
      </c>
      <c r="G256" s="122">
        <v>0</v>
      </c>
      <c r="H256" s="120" t="s">
        <v>86</v>
      </c>
      <c r="I256" s="122"/>
      <c r="J256" s="120" t="s">
        <v>86</v>
      </c>
      <c r="K256" s="122"/>
      <c r="L256" s="120" t="s">
        <v>86</v>
      </c>
      <c r="M256" s="122"/>
      <c r="N256" s="120" t="s">
        <v>86</v>
      </c>
      <c r="O256" s="122"/>
      <c r="P256" s="120" t="s">
        <v>86</v>
      </c>
      <c r="Q256" s="122"/>
      <c r="R256" s="120" t="s">
        <v>86</v>
      </c>
      <c r="S256" s="122"/>
      <c r="T256" s="120" t="s">
        <v>86</v>
      </c>
      <c r="U256" s="122"/>
      <c r="V256" s="120" t="s">
        <v>86</v>
      </c>
      <c r="W256" s="122"/>
      <c r="X256" s="120" t="s">
        <v>86</v>
      </c>
      <c r="Y256" s="120">
        <v>0</v>
      </c>
      <c r="Z256" s="120" t="s">
        <v>86</v>
      </c>
      <c r="AA256" s="122"/>
      <c r="AB256" s="120" t="s">
        <v>86</v>
      </c>
      <c r="AC256" s="122"/>
      <c r="AD256" s="120" t="s">
        <v>86</v>
      </c>
      <c r="AE256" s="122">
        <f t="shared" si="140"/>
        <v>0</v>
      </c>
      <c r="AF256" s="120" t="s">
        <v>86</v>
      </c>
      <c r="AG256" s="120">
        <f t="shared" si="141"/>
        <v>0</v>
      </c>
      <c r="AH256" s="120" t="s">
        <v>86</v>
      </c>
      <c r="AI256" s="121" t="s">
        <v>86</v>
      </c>
      <c r="AJ256" s="122" t="s">
        <v>1167</v>
      </c>
      <c r="AK256" s="117"/>
    </row>
    <row r="257" spans="1:37" ht="31.5">
      <c r="A257" s="123" t="s">
        <v>690</v>
      </c>
      <c r="B257" s="141" t="s">
        <v>1395</v>
      </c>
      <c r="C257" s="122" t="s">
        <v>1106</v>
      </c>
      <c r="D257" s="133" t="s">
        <v>1396</v>
      </c>
      <c r="E257" s="122"/>
      <c r="F257" s="120" t="s">
        <v>86</v>
      </c>
      <c r="G257" s="122">
        <v>0</v>
      </c>
      <c r="H257" s="120" t="s">
        <v>86</v>
      </c>
      <c r="I257" s="122"/>
      <c r="J257" s="120" t="s">
        <v>86</v>
      </c>
      <c r="K257" s="122"/>
      <c r="L257" s="120" t="s">
        <v>86</v>
      </c>
      <c r="M257" s="122"/>
      <c r="N257" s="120" t="s">
        <v>86</v>
      </c>
      <c r="O257" s="122"/>
      <c r="P257" s="120" t="s">
        <v>86</v>
      </c>
      <c r="Q257" s="122"/>
      <c r="R257" s="120" t="s">
        <v>86</v>
      </c>
      <c r="S257" s="122"/>
      <c r="T257" s="120" t="s">
        <v>86</v>
      </c>
      <c r="U257" s="122"/>
      <c r="V257" s="120" t="s">
        <v>86</v>
      </c>
      <c r="W257" s="122"/>
      <c r="X257" s="120" t="s">
        <v>86</v>
      </c>
      <c r="Y257" s="120">
        <v>0</v>
      </c>
      <c r="Z257" s="120" t="s">
        <v>86</v>
      </c>
      <c r="AA257" s="122"/>
      <c r="AB257" s="120" t="s">
        <v>86</v>
      </c>
      <c r="AC257" s="122"/>
      <c r="AD257" s="120" t="s">
        <v>86</v>
      </c>
      <c r="AE257" s="122">
        <f t="shared" si="140"/>
        <v>0</v>
      </c>
      <c r="AF257" s="120" t="s">
        <v>86</v>
      </c>
      <c r="AG257" s="120">
        <f t="shared" si="141"/>
        <v>0</v>
      </c>
      <c r="AH257" s="120" t="s">
        <v>86</v>
      </c>
      <c r="AI257" s="121" t="s">
        <v>86</v>
      </c>
      <c r="AJ257" s="122" t="s">
        <v>1167</v>
      </c>
      <c r="AK257" s="117"/>
    </row>
    <row r="258" spans="1:37" ht="31.5">
      <c r="A258" s="123" t="s">
        <v>690</v>
      </c>
      <c r="B258" s="141" t="s">
        <v>1397</v>
      </c>
      <c r="C258" s="122" t="s">
        <v>1211</v>
      </c>
      <c r="D258" s="133" t="s">
        <v>1398</v>
      </c>
      <c r="E258" s="122">
        <f>0.564017/1.18</f>
        <v>0.47798050847457629</v>
      </c>
      <c r="F258" s="120" t="s">
        <v>86</v>
      </c>
      <c r="G258" s="122">
        <v>1.5149358399999999</v>
      </c>
      <c r="H258" s="120" t="s">
        <v>86</v>
      </c>
      <c r="I258" s="122">
        <v>1.27112804</v>
      </c>
      <c r="J258" s="120" t="s">
        <v>86</v>
      </c>
      <c r="K258" s="122"/>
      <c r="L258" s="120" t="s">
        <v>86</v>
      </c>
      <c r="M258" s="122">
        <v>1.27112804</v>
      </c>
      <c r="N258" s="120" t="s">
        <v>86</v>
      </c>
      <c r="O258" s="122"/>
      <c r="P258" s="120" t="s">
        <v>86</v>
      </c>
      <c r="Q258" s="122"/>
      <c r="R258" s="120" t="s">
        <v>86</v>
      </c>
      <c r="S258" s="122"/>
      <c r="T258" s="120" t="s">
        <v>86</v>
      </c>
      <c r="U258" s="122">
        <v>1.2055222799999998</v>
      </c>
      <c r="V258" s="120" t="s">
        <v>86</v>
      </c>
      <c r="W258" s="122"/>
      <c r="X258" s="120" t="s">
        <v>86</v>
      </c>
      <c r="Y258" s="120">
        <v>6.5605760000000179E-2</v>
      </c>
      <c r="Z258" s="120" t="s">
        <v>86</v>
      </c>
      <c r="AA258" s="122"/>
      <c r="AB258" s="120" t="s">
        <v>86</v>
      </c>
      <c r="AC258" s="122"/>
      <c r="AD258" s="120" t="s">
        <v>86</v>
      </c>
      <c r="AE258" s="122">
        <f t="shared" si="140"/>
        <v>0</v>
      </c>
      <c r="AF258" s="120" t="s">
        <v>86</v>
      </c>
      <c r="AG258" s="120">
        <f t="shared" si="141"/>
        <v>1.27112804</v>
      </c>
      <c r="AH258" s="120" t="s">
        <v>86</v>
      </c>
      <c r="AI258" s="121" t="s">
        <v>86</v>
      </c>
      <c r="AJ258" s="122" t="s">
        <v>1196</v>
      </c>
      <c r="AK258" s="117"/>
    </row>
    <row r="259" spans="1:37" ht="15.75">
      <c r="A259" s="123" t="s">
        <v>690</v>
      </c>
      <c r="B259" s="141" t="s">
        <v>1399</v>
      </c>
      <c r="C259" s="122" t="s">
        <v>1095</v>
      </c>
      <c r="D259" s="133" t="s">
        <v>1400</v>
      </c>
      <c r="E259" s="122">
        <f>1.13108587/1.18</f>
        <v>0.95854734745762715</v>
      </c>
      <c r="F259" s="120" t="s">
        <v>86</v>
      </c>
      <c r="G259" s="122">
        <v>1.0336618499999999</v>
      </c>
      <c r="H259" s="120" t="s">
        <v>86</v>
      </c>
      <c r="I259" s="122">
        <v>0.497</v>
      </c>
      <c r="J259" s="120" t="s">
        <v>86</v>
      </c>
      <c r="K259" s="122"/>
      <c r="L259" s="120" t="s">
        <v>86</v>
      </c>
      <c r="M259" s="122">
        <v>0.497</v>
      </c>
      <c r="N259" s="120" t="s">
        <v>86</v>
      </c>
      <c r="O259" s="122"/>
      <c r="P259" s="120" t="s">
        <v>86</v>
      </c>
      <c r="Q259" s="122"/>
      <c r="R259" s="120" t="s">
        <v>86</v>
      </c>
      <c r="S259" s="122"/>
      <c r="T259" s="120" t="s">
        <v>86</v>
      </c>
      <c r="U259" s="122">
        <v>0.497</v>
      </c>
      <c r="V259" s="120" t="s">
        <v>86</v>
      </c>
      <c r="W259" s="122"/>
      <c r="X259" s="120" t="s">
        <v>86</v>
      </c>
      <c r="Y259" s="120">
        <v>0</v>
      </c>
      <c r="Z259" s="120" t="s">
        <v>86</v>
      </c>
      <c r="AA259" s="122"/>
      <c r="AB259" s="120" t="s">
        <v>86</v>
      </c>
      <c r="AC259" s="122"/>
      <c r="AD259" s="120" t="s">
        <v>86</v>
      </c>
      <c r="AE259" s="122">
        <f t="shared" si="140"/>
        <v>0</v>
      </c>
      <c r="AF259" s="120" t="s">
        <v>86</v>
      </c>
      <c r="AG259" s="120">
        <f t="shared" si="141"/>
        <v>0.497</v>
      </c>
      <c r="AH259" s="120" t="s">
        <v>86</v>
      </c>
      <c r="AI259" s="121" t="s">
        <v>86</v>
      </c>
      <c r="AJ259" s="122" t="s">
        <v>1196</v>
      </c>
      <c r="AK259" s="117"/>
    </row>
    <row r="260" spans="1:37" ht="31.5">
      <c r="A260" s="123" t="s">
        <v>690</v>
      </c>
      <c r="B260" s="141" t="s">
        <v>1401</v>
      </c>
      <c r="C260" s="122" t="s">
        <v>1095</v>
      </c>
      <c r="D260" s="125" t="s">
        <v>1402</v>
      </c>
      <c r="E260" s="122"/>
      <c r="F260" s="120" t="s">
        <v>86</v>
      </c>
      <c r="G260" s="122">
        <v>0</v>
      </c>
      <c r="H260" s="120" t="s">
        <v>86</v>
      </c>
      <c r="I260" s="122"/>
      <c r="J260" s="120" t="s">
        <v>86</v>
      </c>
      <c r="K260" s="122"/>
      <c r="L260" s="120" t="s">
        <v>86</v>
      </c>
      <c r="M260" s="122"/>
      <c r="N260" s="120" t="s">
        <v>86</v>
      </c>
      <c r="O260" s="122"/>
      <c r="P260" s="120" t="s">
        <v>86</v>
      </c>
      <c r="Q260" s="122"/>
      <c r="R260" s="120" t="s">
        <v>86</v>
      </c>
      <c r="S260" s="122"/>
      <c r="T260" s="120" t="s">
        <v>86</v>
      </c>
      <c r="U260" s="122"/>
      <c r="V260" s="120" t="s">
        <v>86</v>
      </c>
      <c r="W260" s="122"/>
      <c r="X260" s="120" t="s">
        <v>86</v>
      </c>
      <c r="Y260" s="120">
        <v>0</v>
      </c>
      <c r="Z260" s="120" t="s">
        <v>86</v>
      </c>
      <c r="AA260" s="122"/>
      <c r="AB260" s="120" t="s">
        <v>86</v>
      </c>
      <c r="AC260" s="122"/>
      <c r="AD260" s="120" t="s">
        <v>86</v>
      </c>
      <c r="AE260" s="122">
        <f t="shared" si="140"/>
        <v>0</v>
      </c>
      <c r="AF260" s="120" t="s">
        <v>86</v>
      </c>
      <c r="AG260" s="120">
        <f t="shared" si="141"/>
        <v>0</v>
      </c>
      <c r="AH260" s="120" t="s">
        <v>86</v>
      </c>
      <c r="AI260" s="121" t="s">
        <v>86</v>
      </c>
      <c r="AJ260" s="122" t="s">
        <v>1167</v>
      </c>
      <c r="AK260" s="117"/>
    </row>
    <row r="261" spans="1:37" ht="63">
      <c r="A261" s="123" t="s">
        <v>690</v>
      </c>
      <c r="B261" s="141" t="s">
        <v>1064</v>
      </c>
      <c r="C261" s="122" t="s">
        <v>1106</v>
      </c>
      <c r="D261" s="125" t="s">
        <v>1403</v>
      </c>
      <c r="E261" s="122">
        <v>4.274E-2</v>
      </c>
      <c r="F261" s="120" t="s">
        <v>86</v>
      </c>
      <c r="G261" s="122">
        <v>13.68305</v>
      </c>
      <c r="H261" s="120" t="s">
        <v>86</v>
      </c>
      <c r="I261" s="122">
        <v>4.274E-2</v>
      </c>
      <c r="J261" s="120" t="s">
        <v>86</v>
      </c>
      <c r="K261" s="122"/>
      <c r="L261" s="120" t="s">
        <v>86</v>
      </c>
      <c r="M261" s="122">
        <v>4.274E-2</v>
      </c>
      <c r="N261" s="120" t="s">
        <v>86</v>
      </c>
      <c r="O261" s="122"/>
      <c r="P261" s="120" t="s">
        <v>86</v>
      </c>
      <c r="Q261" s="122"/>
      <c r="R261" s="120" t="s">
        <v>86</v>
      </c>
      <c r="S261" s="122"/>
      <c r="T261" s="120" t="s">
        <v>86</v>
      </c>
      <c r="U261" s="122">
        <v>4.274E-2</v>
      </c>
      <c r="V261" s="120" t="s">
        <v>86</v>
      </c>
      <c r="W261" s="122"/>
      <c r="X261" s="120" t="s">
        <v>86</v>
      </c>
      <c r="Y261" s="120">
        <v>0</v>
      </c>
      <c r="Z261" s="120" t="s">
        <v>86</v>
      </c>
      <c r="AA261" s="122"/>
      <c r="AB261" s="120" t="s">
        <v>86</v>
      </c>
      <c r="AC261" s="122"/>
      <c r="AD261" s="120" t="s">
        <v>86</v>
      </c>
      <c r="AE261" s="122">
        <f t="shared" si="140"/>
        <v>0</v>
      </c>
      <c r="AF261" s="120" t="s">
        <v>86</v>
      </c>
      <c r="AG261" s="120">
        <f t="shared" si="141"/>
        <v>4.274E-2</v>
      </c>
      <c r="AH261" s="120" t="s">
        <v>86</v>
      </c>
      <c r="AI261" s="121" t="s">
        <v>86</v>
      </c>
      <c r="AJ261" s="123" t="s">
        <v>1303</v>
      </c>
      <c r="AK261" s="117"/>
    </row>
    <row r="262" spans="1:37" ht="31.5">
      <c r="A262" s="123" t="s">
        <v>690</v>
      </c>
      <c r="B262" s="141" t="s">
        <v>1404</v>
      </c>
      <c r="C262" s="122" t="s">
        <v>1131</v>
      </c>
      <c r="D262" s="125"/>
      <c r="E262" s="122"/>
      <c r="F262" s="120" t="s">
        <v>86</v>
      </c>
      <c r="G262" s="122">
        <v>3.2428400000000002</v>
      </c>
      <c r="H262" s="120" t="s">
        <v>86</v>
      </c>
      <c r="I262" s="122"/>
      <c r="J262" s="120" t="s">
        <v>86</v>
      </c>
      <c r="K262" s="122"/>
      <c r="L262" s="120" t="s">
        <v>86</v>
      </c>
      <c r="M262" s="122"/>
      <c r="N262" s="120" t="s">
        <v>86</v>
      </c>
      <c r="O262" s="122"/>
      <c r="P262" s="120" t="s">
        <v>86</v>
      </c>
      <c r="Q262" s="122"/>
      <c r="R262" s="120" t="s">
        <v>86</v>
      </c>
      <c r="S262" s="122"/>
      <c r="T262" s="120" t="s">
        <v>86</v>
      </c>
      <c r="U262" s="122"/>
      <c r="V262" s="120" t="s">
        <v>86</v>
      </c>
      <c r="W262" s="122"/>
      <c r="X262" s="120" t="s">
        <v>86</v>
      </c>
      <c r="Y262" s="120"/>
      <c r="Z262" s="120" t="s">
        <v>86</v>
      </c>
      <c r="AA262" s="122"/>
      <c r="AB262" s="120" t="s">
        <v>86</v>
      </c>
      <c r="AC262" s="122"/>
      <c r="AD262" s="120" t="s">
        <v>86</v>
      </c>
      <c r="AE262" s="122">
        <f t="shared" si="140"/>
        <v>0</v>
      </c>
      <c r="AF262" s="120" t="s">
        <v>86</v>
      </c>
      <c r="AG262" s="120">
        <f t="shared" si="141"/>
        <v>0</v>
      </c>
      <c r="AH262" s="120" t="s">
        <v>86</v>
      </c>
      <c r="AI262" s="121" t="s">
        <v>86</v>
      </c>
      <c r="AJ262" s="122" t="s">
        <v>1167</v>
      </c>
      <c r="AK262" s="117"/>
    </row>
    <row r="263" spans="1:37" ht="31.5">
      <c r="A263" s="123" t="s">
        <v>690</v>
      </c>
      <c r="B263" s="141" t="s">
        <v>1405</v>
      </c>
      <c r="C263" s="122" t="s">
        <v>1086</v>
      </c>
      <c r="D263" s="125" t="s">
        <v>1406</v>
      </c>
      <c r="E263" s="122"/>
      <c r="F263" s="120" t="s">
        <v>86</v>
      </c>
      <c r="G263" s="122">
        <v>0.27306999999999998</v>
      </c>
      <c r="H263" s="120" t="s">
        <v>86</v>
      </c>
      <c r="I263" s="122"/>
      <c r="J263" s="120" t="s">
        <v>86</v>
      </c>
      <c r="K263" s="122"/>
      <c r="L263" s="120" t="s">
        <v>86</v>
      </c>
      <c r="M263" s="122"/>
      <c r="N263" s="120" t="s">
        <v>86</v>
      </c>
      <c r="O263" s="122"/>
      <c r="P263" s="120" t="s">
        <v>86</v>
      </c>
      <c r="Q263" s="122"/>
      <c r="R263" s="120" t="s">
        <v>86</v>
      </c>
      <c r="S263" s="122"/>
      <c r="T263" s="120" t="s">
        <v>86</v>
      </c>
      <c r="U263" s="122"/>
      <c r="V263" s="120" t="s">
        <v>86</v>
      </c>
      <c r="W263" s="122"/>
      <c r="X263" s="120" t="s">
        <v>86</v>
      </c>
      <c r="Y263" s="120">
        <v>0</v>
      </c>
      <c r="Z263" s="120" t="s">
        <v>86</v>
      </c>
      <c r="AA263" s="122"/>
      <c r="AB263" s="120" t="s">
        <v>86</v>
      </c>
      <c r="AC263" s="122"/>
      <c r="AD263" s="120" t="s">
        <v>86</v>
      </c>
      <c r="AE263" s="122">
        <f t="shared" si="140"/>
        <v>0</v>
      </c>
      <c r="AF263" s="120" t="s">
        <v>86</v>
      </c>
      <c r="AG263" s="120">
        <f t="shared" si="141"/>
        <v>0</v>
      </c>
      <c r="AH263" s="120" t="s">
        <v>86</v>
      </c>
      <c r="AI263" s="121" t="s">
        <v>86</v>
      </c>
      <c r="AJ263" s="122" t="s">
        <v>1167</v>
      </c>
      <c r="AK263" s="117"/>
    </row>
    <row r="264" spans="1:37" ht="31.5">
      <c r="A264" s="123" t="s">
        <v>690</v>
      </c>
      <c r="B264" s="141" t="s">
        <v>1407</v>
      </c>
      <c r="C264" s="122" t="s">
        <v>1086</v>
      </c>
      <c r="D264" s="125" t="s">
        <v>1408</v>
      </c>
      <c r="E264" s="122">
        <v>14.085940000000001</v>
      </c>
      <c r="F264" s="120" t="s">
        <v>86</v>
      </c>
      <c r="G264" s="122">
        <v>0</v>
      </c>
      <c r="H264" s="120" t="s">
        <v>86</v>
      </c>
      <c r="I264" s="122">
        <v>14.085940000000001</v>
      </c>
      <c r="J264" s="120" t="s">
        <v>86</v>
      </c>
      <c r="K264" s="122"/>
      <c r="L264" s="120" t="s">
        <v>86</v>
      </c>
      <c r="M264" s="122">
        <v>14.085940000000001</v>
      </c>
      <c r="N264" s="120" t="s">
        <v>86</v>
      </c>
      <c r="O264" s="122"/>
      <c r="P264" s="120" t="s">
        <v>86</v>
      </c>
      <c r="Q264" s="122"/>
      <c r="R264" s="120" t="s">
        <v>86</v>
      </c>
      <c r="S264" s="122"/>
      <c r="T264" s="120" t="s">
        <v>86</v>
      </c>
      <c r="U264" s="122"/>
      <c r="V264" s="120" t="s">
        <v>86</v>
      </c>
      <c r="W264" s="122"/>
      <c r="X264" s="120" t="s">
        <v>86</v>
      </c>
      <c r="Y264" s="120">
        <v>14.085940000000001</v>
      </c>
      <c r="Z264" s="120" t="s">
        <v>86</v>
      </c>
      <c r="AA264" s="122"/>
      <c r="AB264" s="120" t="s">
        <v>86</v>
      </c>
      <c r="AC264" s="122"/>
      <c r="AD264" s="120" t="s">
        <v>86</v>
      </c>
      <c r="AE264" s="122">
        <f t="shared" si="140"/>
        <v>0</v>
      </c>
      <c r="AF264" s="120" t="s">
        <v>86</v>
      </c>
      <c r="AG264" s="120">
        <f t="shared" si="141"/>
        <v>14.085940000000001</v>
      </c>
      <c r="AH264" s="120" t="s">
        <v>86</v>
      </c>
      <c r="AI264" s="121" t="s">
        <v>86</v>
      </c>
      <c r="AJ264" s="122" t="s">
        <v>1577</v>
      </c>
      <c r="AK264" s="117"/>
    </row>
    <row r="265" spans="1:37" ht="94.5">
      <c r="A265" s="123" t="s">
        <v>690</v>
      </c>
      <c r="B265" s="124" t="s">
        <v>1409</v>
      </c>
      <c r="C265" s="122" t="s">
        <v>1086</v>
      </c>
      <c r="D265" s="138" t="s">
        <v>1410</v>
      </c>
      <c r="E265" s="122">
        <v>165.23240000000001</v>
      </c>
      <c r="F265" s="120" t="s">
        <v>86</v>
      </c>
      <c r="G265" s="122">
        <v>158.94639999999998</v>
      </c>
      <c r="H265" s="120" t="s">
        <v>86</v>
      </c>
      <c r="I265" s="122">
        <f>6.286+0.32</f>
        <v>6.6059999999999999</v>
      </c>
      <c r="J265" s="120" t="s">
        <v>86</v>
      </c>
      <c r="K265" s="122"/>
      <c r="L265" s="120" t="s">
        <v>86</v>
      </c>
      <c r="M265" s="122">
        <v>6.6083700000000007</v>
      </c>
      <c r="N265" s="120" t="s">
        <v>86</v>
      </c>
      <c r="O265" s="122"/>
      <c r="P265" s="120" t="s">
        <v>86</v>
      </c>
      <c r="Q265" s="122">
        <v>6.2859999999999996</v>
      </c>
      <c r="R265" s="120" t="s">
        <v>86</v>
      </c>
      <c r="S265" s="122"/>
      <c r="T265" s="120" t="s">
        <v>86</v>
      </c>
      <c r="U265" s="122">
        <v>0.32237000000000116</v>
      </c>
      <c r="V265" s="120" t="s">
        <v>86</v>
      </c>
      <c r="W265" s="122"/>
      <c r="X265" s="120" t="s">
        <v>86</v>
      </c>
      <c r="Y265" s="120">
        <v>0</v>
      </c>
      <c r="Z265" s="120" t="s">
        <v>86</v>
      </c>
      <c r="AA265" s="122"/>
      <c r="AB265" s="120" t="s">
        <v>86</v>
      </c>
      <c r="AC265" s="122"/>
      <c r="AD265" s="120" t="s">
        <v>86</v>
      </c>
      <c r="AE265" s="122">
        <f t="shared" si="140"/>
        <v>-2.3700000000008714E-3</v>
      </c>
      <c r="AF265" s="120" t="s">
        <v>86</v>
      </c>
      <c r="AG265" s="120">
        <f t="shared" si="141"/>
        <v>6.6083700000000007</v>
      </c>
      <c r="AH265" s="120" t="s">
        <v>86</v>
      </c>
      <c r="AI265" s="121" t="s">
        <v>86</v>
      </c>
      <c r="AJ265" s="122" t="s">
        <v>1303</v>
      </c>
      <c r="AK265" s="117"/>
    </row>
    <row r="266" spans="1:37" s="118" customFormat="1" ht="31.5">
      <c r="A266" s="112" t="s">
        <v>727</v>
      </c>
      <c r="B266" s="113" t="s">
        <v>728</v>
      </c>
      <c r="C266" s="112" t="s">
        <v>86</v>
      </c>
      <c r="D266" s="114" t="s">
        <v>544</v>
      </c>
      <c r="E266" s="112">
        <v>0</v>
      </c>
      <c r="F266" s="115" t="s">
        <v>86</v>
      </c>
      <c r="G266" s="112">
        <v>0</v>
      </c>
      <c r="H266" s="115" t="s">
        <v>86</v>
      </c>
      <c r="I266" s="112">
        <v>0</v>
      </c>
      <c r="J266" s="115" t="s">
        <v>86</v>
      </c>
      <c r="K266" s="112">
        <v>0</v>
      </c>
      <c r="L266" s="115" t="s">
        <v>86</v>
      </c>
      <c r="M266" s="112">
        <v>0</v>
      </c>
      <c r="N266" s="115" t="s">
        <v>86</v>
      </c>
      <c r="O266" s="112">
        <v>0</v>
      </c>
      <c r="P266" s="115" t="s">
        <v>86</v>
      </c>
      <c r="Q266" s="112">
        <v>0</v>
      </c>
      <c r="R266" s="115" t="s">
        <v>86</v>
      </c>
      <c r="S266" s="112">
        <v>0</v>
      </c>
      <c r="T266" s="115" t="s">
        <v>86</v>
      </c>
      <c r="U266" s="112">
        <v>0</v>
      </c>
      <c r="V266" s="115" t="s">
        <v>86</v>
      </c>
      <c r="W266" s="112">
        <v>0</v>
      </c>
      <c r="X266" s="115" t="s">
        <v>86</v>
      </c>
      <c r="Y266" s="115">
        <v>0</v>
      </c>
      <c r="Z266" s="115" t="s">
        <v>86</v>
      </c>
      <c r="AA266" s="112">
        <v>0</v>
      </c>
      <c r="AB266" s="115" t="s">
        <v>86</v>
      </c>
      <c r="AC266" s="112">
        <v>0</v>
      </c>
      <c r="AD266" s="115" t="s">
        <v>86</v>
      </c>
      <c r="AE266" s="112">
        <f t="shared" si="140"/>
        <v>0</v>
      </c>
      <c r="AF266" s="115" t="s">
        <v>86</v>
      </c>
      <c r="AG266" s="115">
        <f t="shared" si="141"/>
        <v>0</v>
      </c>
      <c r="AH266" s="115" t="s">
        <v>86</v>
      </c>
      <c r="AI266" s="116" t="s">
        <v>86</v>
      </c>
      <c r="AJ266" s="112"/>
      <c r="AK266" s="117"/>
    </row>
    <row r="267" spans="1:37" s="118" customFormat="1" ht="31.5">
      <c r="A267" s="112" t="s">
        <v>31</v>
      </c>
      <c r="B267" s="113" t="s">
        <v>729</v>
      </c>
      <c r="C267" s="119" t="s">
        <v>86</v>
      </c>
      <c r="D267" s="114" t="s">
        <v>544</v>
      </c>
      <c r="E267" s="119">
        <f t="shared" ref="E267" si="142">E268+E269+E270+E271+E272+E273+E274+E275</f>
        <v>0</v>
      </c>
      <c r="F267" s="115" t="s">
        <v>86</v>
      </c>
      <c r="G267" s="119">
        <v>0</v>
      </c>
      <c r="H267" s="115" t="s">
        <v>86</v>
      </c>
      <c r="I267" s="119">
        <f t="shared" ref="I267" si="143">I268+I269+I270+I271+I272+I273+I274+I275</f>
        <v>0</v>
      </c>
      <c r="J267" s="115" t="s">
        <v>86</v>
      </c>
      <c r="K267" s="119">
        <f t="shared" ref="K267" si="144">K268+K269+K270+K271+K272+K273+K274+K275</f>
        <v>0</v>
      </c>
      <c r="L267" s="115" t="s">
        <v>86</v>
      </c>
      <c r="M267" s="119">
        <f t="shared" ref="M267" si="145">M268+M269+M270+M271+M272+M273+M274+M275</f>
        <v>0</v>
      </c>
      <c r="N267" s="115" t="s">
        <v>86</v>
      </c>
      <c r="O267" s="119">
        <f t="shared" ref="O267" si="146">O268+O269+O270+O271+O272+O273+O274+O275</f>
        <v>0</v>
      </c>
      <c r="P267" s="115" t="s">
        <v>86</v>
      </c>
      <c r="Q267" s="119">
        <f t="shared" ref="Q267" si="147">Q268+Q269+Q270+Q271+Q272+Q273+Q274+Q275</f>
        <v>0</v>
      </c>
      <c r="R267" s="115" t="s">
        <v>86</v>
      </c>
      <c r="S267" s="119">
        <f t="shared" ref="S267" si="148">S268+S269+S270+S271+S272+S273+S274+S275</f>
        <v>0</v>
      </c>
      <c r="T267" s="115" t="s">
        <v>86</v>
      </c>
      <c r="U267" s="119">
        <v>0</v>
      </c>
      <c r="V267" s="115" t="s">
        <v>86</v>
      </c>
      <c r="W267" s="119">
        <f t="shared" ref="W267" si="149">W268+W269+W270+W271+W272+W273+W274+W275</f>
        <v>0</v>
      </c>
      <c r="X267" s="115" t="s">
        <v>86</v>
      </c>
      <c r="Y267" s="115">
        <v>0</v>
      </c>
      <c r="Z267" s="115" t="s">
        <v>86</v>
      </c>
      <c r="AA267" s="119">
        <f t="shared" ref="AA267" si="150">AA268+AA269+AA270+AA271+AA272+AA273+AA274+AA275</f>
        <v>0</v>
      </c>
      <c r="AB267" s="115" t="s">
        <v>86</v>
      </c>
      <c r="AC267" s="119">
        <f t="shared" ref="AC267" si="151">AC268+AC269+AC270+AC271+AC272+AC273+AC274+AC275</f>
        <v>0</v>
      </c>
      <c r="AD267" s="115" t="s">
        <v>86</v>
      </c>
      <c r="AE267" s="119">
        <f t="shared" si="140"/>
        <v>0</v>
      </c>
      <c r="AF267" s="115" t="s">
        <v>86</v>
      </c>
      <c r="AG267" s="115">
        <f t="shared" si="141"/>
        <v>0</v>
      </c>
      <c r="AH267" s="115" t="s">
        <v>86</v>
      </c>
      <c r="AI267" s="116" t="s">
        <v>86</v>
      </c>
      <c r="AJ267" s="119"/>
      <c r="AK267" s="117"/>
    </row>
    <row r="268" spans="1:37" s="118" customFormat="1" ht="31.5">
      <c r="A268" s="112" t="s">
        <v>730</v>
      </c>
      <c r="B268" s="113" t="s">
        <v>731</v>
      </c>
      <c r="C268" s="112" t="s">
        <v>86</v>
      </c>
      <c r="D268" s="114" t="s">
        <v>544</v>
      </c>
      <c r="E268" s="112">
        <v>0</v>
      </c>
      <c r="F268" s="115" t="s">
        <v>86</v>
      </c>
      <c r="G268" s="112">
        <v>0</v>
      </c>
      <c r="H268" s="115" t="s">
        <v>86</v>
      </c>
      <c r="I268" s="112">
        <v>0</v>
      </c>
      <c r="J268" s="115" t="s">
        <v>86</v>
      </c>
      <c r="K268" s="112">
        <v>0</v>
      </c>
      <c r="L268" s="115" t="s">
        <v>86</v>
      </c>
      <c r="M268" s="112">
        <v>0</v>
      </c>
      <c r="N268" s="115" t="s">
        <v>86</v>
      </c>
      <c r="O268" s="112">
        <v>0</v>
      </c>
      <c r="P268" s="115" t="s">
        <v>86</v>
      </c>
      <c r="Q268" s="112">
        <v>0</v>
      </c>
      <c r="R268" s="115" t="s">
        <v>86</v>
      </c>
      <c r="S268" s="112">
        <v>0</v>
      </c>
      <c r="T268" s="115" t="s">
        <v>86</v>
      </c>
      <c r="U268" s="112">
        <v>0</v>
      </c>
      <c r="V268" s="115" t="s">
        <v>86</v>
      </c>
      <c r="W268" s="112">
        <v>0</v>
      </c>
      <c r="X268" s="115" t="s">
        <v>86</v>
      </c>
      <c r="Y268" s="115">
        <v>0</v>
      </c>
      <c r="Z268" s="115" t="s">
        <v>86</v>
      </c>
      <c r="AA268" s="112">
        <v>0</v>
      </c>
      <c r="AB268" s="115" t="s">
        <v>86</v>
      </c>
      <c r="AC268" s="112">
        <v>0</v>
      </c>
      <c r="AD268" s="115" t="s">
        <v>86</v>
      </c>
      <c r="AE268" s="112">
        <f t="shared" si="140"/>
        <v>0</v>
      </c>
      <c r="AF268" s="115" t="s">
        <v>86</v>
      </c>
      <c r="AG268" s="115">
        <f t="shared" si="141"/>
        <v>0</v>
      </c>
      <c r="AH268" s="115" t="s">
        <v>86</v>
      </c>
      <c r="AI268" s="116" t="s">
        <v>86</v>
      </c>
      <c r="AJ268" s="112"/>
      <c r="AK268" s="117"/>
    </row>
    <row r="269" spans="1:37" s="118" customFormat="1" ht="31.5">
      <c r="A269" s="112" t="s">
        <v>732</v>
      </c>
      <c r="B269" s="113" t="s">
        <v>733</v>
      </c>
      <c r="C269" s="112" t="s">
        <v>86</v>
      </c>
      <c r="D269" s="114" t="s">
        <v>544</v>
      </c>
      <c r="E269" s="112">
        <v>0</v>
      </c>
      <c r="F269" s="115" t="s">
        <v>86</v>
      </c>
      <c r="G269" s="112">
        <v>0</v>
      </c>
      <c r="H269" s="115" t="s">
        <v>86</v>
      </c>
      <c r="I269" s="112">
        <v>0</v>
      </c>
      <c r="J269" s="115" t="s">
        <v>86</v>
      </c>
      <c r="K269" s="112">
        <v>0</v>
      </c>
      <c r="L269" s="115" t="s">
        <v>86</v>
      </c>
      <c r="M269" s="112">
        <v>0</v>
      </c>
      <c r="N269" s="115" t="s">
        <v>86</v>
      </c>
      <c r="O269" s="112">
        <v>0</v>
      </c>
      <c r="P269" s="115" t="s">
        <v>86</v>
      </c>
      <c r="Q269" s="112">
        <v>0</v>
      </c>
      <c r="R269" s="115" t="s">
        <v>86</v>
      </c>
      <c r="S269" s="112">
        <v>0</v>
      </c>
      <c r="T269" s="115" t="s">
        <v>86</v>
      </c>
      <c r="U269" s="112">
        <v>0</v>
      </c>
      <c r="V269" s="115" t="s">
        <v>86</v>
      </c>
      <c r="W269" s="112">
        <v>0</v>
      </c>
      <c r="X269" s="115" t="s">
        <v>86</v>
      </c>
      <c r="Y269" s="115">
        <v>0</v>
      </c>
      <c r="Z269" s="115" t="s">
        <v>86</v>
      </c>
      <c r="AA269" s="112">
        <v>0</v>
      </c>
      <c r="AB269" s="115" t="s">
        <v>86</v>
      </c>
      <c r="AC269" s="112">
        <v>0</v>
      </c>
      <c r="AD269" s="115" t="s">
        <v>86</v>
      </c>
      <c r="AE269" s="112">
        <f t="shared" si="140"/>
        <v>0</v>
      </c>
      <c r="AF269" s="115" t="s">
        <v>86</v>
      </c>
      <c r="AG269" s="115">
        <f t="shared" si="141"/>
        <v>0</v>
      </c>
      <c r="AH269" s="115" t="s">
        <v>86</v>
      </c>
      <c r="AI269" s="116" t="s">
        <v>86</v>
      </c>
      <c r="AJ269" s="112"/>
      <c r="AK269" s="117"/>
    </row>
    <row r="270" spans="1:37" s="118" customFormat="1" ht="31.5">
      <c r="A270" s="112" t="s">
        <v>734</v>
      </c>
      <c r="B270" s="113" t="s">
        <v>735</v>
      </c>
      <c r="C270" s="112" t="s">
        <v>86</v>
      </c>
      <c r="D270" s="114" t="s">
        <v>544</v>
      </c>
      <c r="E270" s="112">
        <v>0</v>
      </c>
      <c r="F270" s="115" t="s">
        <v>86</v>
      </c>
      <c r="G270" s="112">
        <v>0</v>
      </c>
      <c r="H270" s="115" t="s">
        <v>86</v>
      </c>
      <c r="I270" s="112">
        <v>0</v>
      </c>
      <c r="J270" s="115" t="s">
        <v>86</v>
      </c>
      <c r="K270" s="112">
        <v>0</v>
      </c>
      <c r="L270" s="115" t="s">
        <v>86</v>
      </c>
      <c r="M270" s="112">
        <v>0</v>
      </c>
      <c r="N270" s="115" t="s">
        <v>86</v>
      </c>
      <c r="O270" s="112">
        <v>0</v>
      </c>
      <c r="P270" s="115" t="s">
        <v>86</v>
      </c>
      <c r="Q270" s="112">
        <v>0</v>
      </c>
      <c r="R270" s="115" t="s">
        <v>86</v>
      </c>
      <c r="S270" s="112">
        <v>0</v>
      </c>
      <c r="T270" s="115" t="s">
        <v>86</v>
      </c>
      <c r="U270" s="112">
        <v>0</v>
      </c>
      <c r="V270" s="115" t="s">
        <v>86</v>
      </c>
      <c r="W270" s="112">
        <v>0</v>
      </c>
      <c r="X270" s="115" t="s">
        <v>86</v>
      </c>
      <c r="Y270" s="115">
        <v>0</v>
      </c>
      <c r="Z270" s="115" t="s">
        <v>86</v>
      </c>
      <c r="AA270" s="112">
        <v>0</v>
      </c>
      <c r="AB270" s="115" t="s">
        <v>86</v>
      </c>
      <c r="AC270" s="112">
        <v>0</v>
      </c>
      <c r="AD270" s="115" t="s">
        <v>86</v>
      </c>
      <c r="AE270" s="112">
        <f t="shared" si="140"/>
        <v>0</v>
      </c>
      <c r="AF270" s="115" t="s">
        <v>86</v>
      </c>
      <c r="AG270" s="115">
        <f t="shared" si="141"/>
        <v>0</v>
      </c>
      <c r="AH270" s="115" t="s">
        <v>86</v>
      </c>
      <c r="AI270" s="116" t="s">
        <v>86</v>
      </c>
      <c r="AJ270" s="112"/>
      <c r="AK270" s="117"/>
    </row>
    <row r="271" spans="1:37" s="118" customFormat="1" ht="31.5">
      <c r="A271" s="112" t="s">
        <v>736</v>
      </c>
      <c r="B271" s="113" t="s">
        <v>737</v>
      </c>
      <c r="C271" s="112" t="s">
        <v>86</v>
      </c>
      <c r="D271" s="114" t="s">
        <v>544</v>
      </c>
      <c r="E271" s="112">
        <v>0</v>
      </c>
      <c r="F271" s="115" t="s">
        <v>86</v>
      </c>
      <c r="G271" s="112">
        <v>0</v>
      </c>
      <c r="H271" s="115" t="s">
        <v>86</v>
      </c>
      <c r="I271" s="112">
        <v>0</v>
      </c>
      <c r="J271" s="115" t="s">
        <v>86</v>
      </c>
      <c r="K271" s="112">
        <v>0</v>
      </c>
      <c r="L271" s="115" t="s">
        <v>86</v>
      </c>
      <c r="M271" s="112">
        <v>0</v>
      </c>
      <c r="N271" s="115" t="s">
        <v>86</v>
      </c>
      <c r="O271" s="112">
        <v>0</v>
      </c>
      <c r="P271" s="115" t="s">
        <v>86</v>
      </c>
      <c r="Q271" s="112">
        <v>0</v>
      </c>
      <c r="R271" s="115" t="s">
        <v>86</v>
      </c>
      <c r="S271" s="112">
        <v>0</v>
      </c>
      <c r="T271" s="115" t="s">
        <v>86</v>
      </c>
      <c r="U271" s="112">
        <v>0</v>
      </c>
      <c r="V271" s="115" t="s">
        <v>86</v>
      </c>
      <c r="W271" s="112">
        <v>0</v>
      </c>
      <c r="X271" s="115" t="s">
        <v>86</v>
      </c>
      <c r="Y271" s="115">
        <v>0</v>
      </c>
      <c r="Z271" s="115" t="s">
        <v>86</v>
      </c>
      <c r="AA271" s="112">
        <v>0</v>
      </c>
      <c r="AB271" s="115" t="s">
        <v>86</v>
      </c>
      <c r="AC271" s="112">
        <v>0</v>
      </c>
      <c r="AD271" s="115" t="s">
        <v>86</v>
      </c>
      <c r="AE271" s="112">
        <f t="shared" si="140"/>
        <v>0</v>
      </c>
      <c r="AF271" s="115" t="s">
        <v>86</v>
      </c>
      <c r="AG271" s="115">
        <f t="shared" si="141"/>
        <v>0</v>
      </c>
      <c r="AH271" s="115" t="s">
        <v>86</v>
      </c>
      <c r="AI271" s="116" t="s">
        <v>86</v>
      </c>
      <c r="AJ271" s="112"/>
      <c r="AK271" s="117"/>
    </row>
    <row r="272" spans="1:37" s="118" customFormat="1" ht="47.25">
      <c r="A272" s="112" t="s">
        <v>738</v>
      </c>
      <c r="B272" s="113" t="s">
        <v>739</v>
      </c>
      <c r="C272" s="112" t="s">
        <v>86</v>
      </c>
      <c r="D272" s="114" t="s">
        <v>544</v>
      </c>
      <c r="E272" s="112">
        <v>0</v>
      </c>
      <c r="F272" s="115" t="s">
        <v>86</v>
      </c>
      <c r="G272" s="112">
        <v>0</v>
      </c>
      <c r="H272" s="115" t="s">
        <v>86</v>
      </c>
      <c r="I272" s="112">
        <v>0</v>
      </c>
      <c r="J272" s="115" t="s">
        <v>86</v>
      </c>
      <c r="K272" s="112">
        <v>0</v>
      </c>
      <c r="L272" s="115" t="s">
        <v>86</v>
      </c>
      <c r="M272" s="112">
        <v>0</v>
      </c>
      <c r="N272" s="115" t="s">
        <v>86</v>
      </c>
      <c r="O272" s="112">
        <v>0</v>
      </c>
      <c r="P272" s="115" t="s">
        <v>86</v>
      </c>
      <c r="Q272" s="112">
        <v>0</v>
      </c>
      <c r="R272" s="115" t="s">
        <v>86</v>
      </c>
      <c r="S272" s="112">
        <v>0</v>
      </c>
      <c r="T272" s="115" t="s">
        <v>86</v>
      </c>
      <c r="U272" s="112">
        <v>0</v>
      </c>
      <c r="V272" s="115" t="s">
        <v>86</v>
      </c>
      <c r="W272" s="112">
        <v>0</v>
      </c>
      <c r="X272" s="115" t="s">
        <v>86</v>
      </c>
      <c r="Y272" s="115">
        <v>0</v>
      </c>
      <c r="Z272" s="115" t="s">
        <v>86</v>
      </c>
      <c r="AA272" s="112">
        <v>0</v>
      </c>
      <c r="AB272" s="115" t="s">
        <v>86</v>
      </c>
      <c r="AC272" s="112">
        <v>0</v>
      </c>
      <c r="AD272" s="115" t="s">
        <v>86</v>
      </c>
      <c r="AE272" s="112">
        <f t="shared" si="140"/>
        <v>0</v>
      </c>
      <c r="AF272" s="115" t="s">
        <v>86</v>
      </c>
      <c r="AG272" s="115">
        <f t="shared" si="141"/>
        <v>0</v>
      </c>
      <c r="AH272" s="115" t="s">
        <v>86</v>
      </c>
      <c r="AI272" s="116" t="s">
        <v>86</v>
      </c>
      <c r="AJ272" s="112"/>
      <c r="AK272" s="117"/>
    </row>
    <row r="273" spans="1:38" s="118" customFormat="1" ht="47.25">
      <c r="A273" s="112" t="s">
        <v>740</v>
      </c>
      <c r="B273" s="113" t="s">
        <v>741</v>
      </c>
      <c r="C273" s="112" t="s">
        <v>86</v>
      </c>
      <c r="D273" s="114" t="s">
        <v>544</v>
      </c>
      <c r="E273" s="112">
        <v>0</v>
      </c>
      <c r="F273" s="115" t="s">
        <v>86</v>
      </c>
      <c r="G273" s="112">
        <v>0</v>
      </c>
      <c r="H273" s="115" t="s">
        <v>86</v>
      </c>
      <c r="I273" s="112">
        <v>0</v>
      </c>
      <c r="J273" s="115" t="s">
        <v>86</v>
      </c>
      <c r="K273" s="112">
        <v>0</v>
      </c>
      <c r="L273" s="115" t="s">
        <v>86</v>
      </c>
      <c r="M273" s="112">
        <v>0</v>
      </c>
      <c r="N273" s="115" t="s">
        <v>86</v>
      </c>
      <c r="O273" s="112">
        <v>0</v>
      </c>
      <c r="P273" s="115" t="s">
        <v>86</v>
      </c>
      <c r="Q273" s="112">
        <v>0</v>
      </c>
      <c r="R273" s="115" t="s">
        <v>86</v>
      </c>
      <c r="S273" s="112">
        <v>0</v>
      </c>
      <c r="T273" s="115" t="s">
        <v>86</v>
      </c>
      <c r="U273" s="112">
        <v>0</v>
      </c>
      <c r="V273" s="115" t="s">
        <v>86</v>
      </c>
      <c r="W273" s="112">
        <v>0</v>
      </c>
      <c r="X273" s="115" t="s">
        <v>86</v>
      </c>
      <c r="Y273" s="115">
        <v>0</v>
      </c>
      <c r="Z273" s="115" t="s">
        <v>86</v>
      </c>
      <c r="AA273" s="112">
        <v>0</v>
      </c>
      <c r="AB273" s="115" t="s">
        <v>86</v>
      </c>
      <c r="AC273" s="112">
        <v>0</v>
      </c>
      <c r="AD273" s="115" t="s">
        <v>86</v>
      </c>
      <c r="AE273" s="112">
        <f t="shared" si="140"/>
        <v>0</v>
      </c>
      <c r="AF273" s="115" t="s">
        <v>86</v>
      </c>
      <c r="AG273" s="115">
        <f t="shared" si="141"/>
        <v>0</v>
      </c>
      <c r="AH273" s="115" t="s">
        <v>86</v>
      </c>
      <c r="AI273" s="116" t="s">
        <v>86</v>
      </c>
      <c r="AJ273" s="112"/>
      <c r="AK273" s="117"/>
    </row>
    <row r="274" spans="1:38" s="118" customFormat="1" ht="47.25">
      <c r="A274" s="112" t="s">
        <v>742</v>
      </c>
      <c r="B274" s="113" t="s">
        <v>743</v>
      </c>
      <c r="C274" s="112" t="s">
        <v>86</v>
      </c>
      <c r="D274" s="114" t="s">
        <v>544</v>
      </c>
      <c r="E274" s="112">
        <v>0</v>
      </c>
      <c r="F274" s="115" t="s">
        <v>86</v>
      </c>
      <c r="G274" s="112">
        <v>0</v>
      </c>
      <c r="H274" s="115" t="s">
        <v>86</v>
      </c>
      <c r="I274" s="112">
        <v>0</v>
      </c>
      <c r="J274" s="115" t="s">
        <v>86</v>
      </c>
      <c r="K274" s="112">
        <v>0</v>
      </c>
      <c r="L274" s="115" t="s">
        <v>86</v>
      </c>
      <c r="M274" s="112">
        <v>0</v>
      </c>
      <c r="N274" s="115" t="s">
        <v>86</v>
      </c>
      <c r="O274" s="112">
        <v>0</v>
      </c>
      <c r="P274" s="115" t="s">
        <v>86</v>
      </c>
      <c r="Q274" s="112">
        <v>0</v>
      </c>
      <c r="R274" s="115" t="s">
        <v>86</v>
      </c>
      <c r="S274" s="112">
        <v>0</v>
      </c>
      <c r="T274" s="115" t="s">
        <v>86</v>
      </c>
      <c r="U274" s="112">
        <v>0</v>
      </c>
      <c r="V274" s="115" t="s">
        <v>86</v>
      </c>
      <c r="W274" s="112">
        <v>0</v>
      </c>
      <c r="X274" s="115" t="s">
        <v>86</v>
      </c>
      <c r="Y274" s="115">
        <v>0</v>
      </c>
      <c r="Z274" s="115" t="s">
        <v>86</v>
      </c>
      <c r="AA274" s="112">
        <v>0</v>
      </c>
      <c r="AB274" s="115" t="s">
        <v>86</v>
      </c>
      <c r="AC274" s="112">
        <v>0</v>
      </c>
      <c r="AD274" s="115" t="s">
        <v>86</v>
      </c>
      <c r="AE274" s="112">
        <f t="shared" si="140"/>
        <v>0</v>
      </c>
      <c r="AF274" s="115" t="s">
        <v>86</v>
      </c>
      <c r="AG274" s="115">
        <f t="shared" si="141"/>
        <v>0</v>
      </c>
      <c r="AH274" s="115" t="s">
        <v>86</v>
      </c>
      <c r="AI274" s="116" t="s">
        <v>86</v>
      </c>
      <c r="AJ274" s="112"/>
      <c r="AK274" s="117"/>
    </row>
    <row r="275" spans="1:38" s="118" customFormat="1" ht="47.25">
      <c r="A275" s="112" t="s">
        <v>744</v>
      </c>
      <c r="B275" s="113" t="s">
        <v>745</v>
      </c>
      <c r="C275" s="112" t="s">
        <v>86</v>
      </c>
      <c r="D275" s="114" t="s">
        <v>544</v>
      </c>
      <c r="E275" s="112">
        <v>0</v>
      </c>
      <c r="F275" s="115" t="s">
        <v>86</v>
      </c>
      <c r="G275" s="112">
        <v>0</v>
      </c>
      <c r="H275" s="115" t="s">
        <v>86</v>
      </c>
      <c r="I275" s="112">
        <v>0</v>
      </c>
      <c r="J275" s="115" t="s">
        <v>86</v>
      </c>
      <c r="K275" s="112">
        <v>0</v>
      </c>
      <c r="L275" s="115" t="s">
        <v>86</v>
      </c>
      <c r="M275" s="112">
        <v>0</v>
      </c>
      <c r="N275" s="115" t="s">
        <v>86</v>
      </c>
      <c r="O275" s="112">
        <v>0</v>
      </c>
      <c r="P275" s="115" t="s">
        <v>86</v>
      </c>
      <c r="Q275" s="112">
        <v>0</v>
      </c>
      <c r="R275" s="115" t="s">
        <v>86</v>
      </c>
      <c r="S275" s="112">
        <v>0</v>
      </c>
      <c r="T275" s="115" t="s">
        <v>86</v>
      </c>
      <c r="U275" s="112">
        <v>0</v>
      </c>
      <c r="V275" s="115" t="s">
        <v>86</v>
      </c>
      <c r="W275" s="112">
        <v>0</v>
      </c>
      <c r="X275" s="115" t="s">
        <v>86</v>
      </c>
      <c r="Y275" s="115">
        <v>0</v>
      </c>
      <c r="Z275" s="115" t="s">
        <v>86</v>
      </c>
      <c r="AA275" s="112">
        <v>0</v>
      </c>
      <c r="AB275" s="115" t="s">
        <v>86</v>
      </c>
      <c r="AC275" s="112">
        <v>0</v>
      </c>
      <c r="AD275" s="115" t="s">
        <v>86</v>
      </c>
      <c r="AE275" s="112">
        <f t="shared" si="140"/>
        <v>0</v>
      </c>
      <c r="AF275" s="115" t="s">
        <v>86</v>
      </c>
      <c r="AG275" s="115">
        <f t="shared" si="141"/>
        <v>0</v>
      </c>
      <c r="AH275" s="115" t="s">
        <v>86</v>
      </c>
      <c r="AI275" s="116" t="s">
        <v>86</v>
      </c>
      <c r="AJ275" s="112"/>
      <c r="AK275" s="117"/>
    </row>
    <row r="276" spans="1:38" s="118" customFormat="1" ht="47.25">
      <c r="A276" s="112" t="s">
        <v>746</v>
      </c>
      <c r="B276" s="113" t="s">
        <v>747</v>
      </c>
      <c r="C276" s="119" t="s">
        <v>86</v>
      </c>
      <c r="D276" s="114" t="s">
        <v>544</v>
      </c>
      <c r="E276" s="119">
        <f t="shared" ref="E276" si="152">E277+E284</f>
        <v>394.38841096434595</v>
      </c>
      <c r="F276" s="115" t="s">
        <v>86</v>
      </c>
      <c r="G276" s="119">
        <f t="shared" ref="G276" si="153">G277+G284</f>
        <v>48.13491466</v>
      </c>
      <c r="H276" s="115" t="s">
        <v>86</v>
      </c>
      <c r="I276" s="119">
        <f t="shared" ref="I276" si="154">I277+I284</f>
        <v>335.75904463000757</v>
      </c>
      <c r="J276" s="115" t="s">
        <v>86</v>
      </c>
      <c r="K276" s="119">
        <f t="shared" ref="K276" si="155">K277+K284</f>
        <v>206.38514160544651</v>
      </c>
      <c r="L276" s="115" t="s">
        <v>86</v>
      </c>
      <c r="M276" s="119">
        <f t="shared" ref="M276" si="156">M277+M284</f>
        <v>89.159162879999997</v>
      </c>
      <c r="N276" s="115" t="s">
        <v>86</v>
      </c>
      <c r="O276" s="119">
        <f t="shared" ref="O276" si="157">O277+O284</f>
        <v>16.348094330036144</v>
      </c>
      <c r="P276" s="115" t="s">
        <v>86</v>
      </c>
      <c r="Q276" s="119">
        <f t="shared" ref="Q276" si="158">Q277+Q284</f>
        <v>22.17149161</v>
      </c>
      <c r="R276" s="115" t="s">
        <v>86</v>
      </c>
      <c r="S276" s="119">
        <f t="shared" ref="S276" si="159">S277+S284</f>
        <v>36.711212134648562</v>
      </c>
      <c r="T276" s="115" t="s">
        <v>86</v>
      </c>
      <c r="U276" s="119">
        <v>24.712005179999995</v>
      </c>
      <c r="V276" s="115" t="s">
        <v>86</v>
      </c>
      <c r="W276" s="119">
        <f t="shared" ref="W276" si="160">W277+W284</f>
        <v>62.481447227396572</v>
      </c>
      <c r="X276" s="115" t="s">
        <v>86</v>
      </c>
      <c r="Y276" s="115">
        <v>42.275666090000001</v>
      </c>
      <c r="Z276" s="115" t="s">
        <v>86</v>
      </c>
      <c r="AA276" s="119">
        <f t="shared" ref="AA276" si="161">AA277+AA284</f>
        <v>90.84438791336521</v>
      </c>
      <c r="AB276" s="115" t="s">
        <v>86</v>
      </c>
      <c r="AC276" s="119">
        <f t="shared" ref="AC276" si="162">AC277+AC284</f>
        <v>0</v>
      </c>
      <c r="AD276" s="115" t="s">
        <v>86</v>
      </c>
      <c r="AE276" s="119">
        <f t="shared" si="140"/>
        <v>246.59988175000757</v>
      </c>
      <c r="AF276" s="115" t="s">
        <v>86</v>
      </c>
      <c r="AG276" s="115">
        <f t="shared" si="141"/>
        <v>-26.381590812081285</v>
      </c>
      <c r="AH276" s="115" t="s">
        <v>86</v>
      </c>
      <c r="AI276" s="116">
        <f t="shared" ref="AI276:AI317" si="163">((M276/(O276+S276+W276))-1)</f>
        <v>-0.22833147585646552</v>
      </c>
      <c r="AJ276" s="119"/>
      <c r="AK276" s="117"/>
      <c r="AL276" s="155"/>
    </row>
    <row r="277" spans="1:38" s="118" customFormat="1" ht="31.5">
      <c r="A277" s="112" t="s">
        <v>748</v>
      </c>
      <c r="B277" s="113" t="s">
        <v>749</v>
      </c>
      <c r="C277" s="112" t="s">
        <v>86</v>
      </c>
      <c r="D277" s="114" t="s">
        <v>544</v>
      </c>
      <c r="E277" s="112">
        <f t="shared" ref="E277" si="164">SUM(E278:E283)</f>
        <v>241.53501980419136</v>
      </c>
      <c r="F277" s="115" t="s">
        <v>86</v>
      </c>
      <c r="G277" s="112">
        <f t="shared" ref="G277" si="165">SUM(G278:G283)</f>
        <v>12.936520000000002</v>
      </c>
      <c r="H277" s="115" t="s">
        <v>86</v>
      </c>
      <c r="I277" s="112">
        <f t="shared" ref="I277" si="166">SUM(I278:I283)</f>
        <v>217.89931024951397</v>
      </c>
      <c r="J277" s="115" t="s">
        <v>86</v>
      </c>
      <c r="K277" s="112">
        <f t="shared" ref="K277" si="167">SUM(K278:K283)</f>
        <v>176.38598906307357</v>
      </c>
      <c r="L277" s="115" t="s">
        <v>86</v>
      </c>
      <c r="M277" s="112">
        <f t="shared" ref="M277" si="168">SUM(M278:M283)</f>
        <v>64.447157699999991</v>
      </c>
      <c r="N277" s="115" t="s">
        <v>86</v>
      </c>
      <c r="O277" s="112">
        <f t="shared" ref="O277" si="169">SUM(O278:O283)</f>
        <v>16.348094330036144</v>
      </c>
      <c r="P277" s="115" t="s">
        <v>86</v>
      </c>
      <c r="Q277" s="112">
        <f t="shared" ref="Q277" si="170">SUM(Q278:Q283)</f>
        <v>22.17149161</v>
      </c>
      <c r="R277" s="115" t="s">
        <v>86</v>
      </c>
      <c r="S277" s="112">
        <f t="shared" ref="S277" si="171">SUM(S278:S283)</f>
        <v>31.036466371936701</v>
      </c>
      <c r="T277" s="115" t="s">
        <v>86</v>
      </c>
      <c r="U277" s="112">
        <v>0</v>
      </c>
      <c r="V277" s="115" t="s">
        <v>86</v>
      </c>
      <c r="W277" s="112">
        <f t="shared" ref="W277" si="172">SUM(W278:W283)</f>
        <v>56.566192990108433</v>
      </c>
      <c r="X277" s="115" t="s">
        <v>86</v>
      </c>
      <c r="Y277" s="115">
        <v>42.275666089999987</v>
      </c>
      <c r="Z277" s="115" t="s">
        <v>86</v>
      </c>
      <c r="AA277" s="112">
        <f t="shared" ref="AA277" si="173">SUM(AA278:AA283)</f>
        <v>72.435235370992288</v>
      </c>
      <c r="AB277" s="115" t="s">
        <v>86</v>
      </c>
      <c r="AC277" s="112">
        <f t="shared" ref="AC277" si="174">SUM(AC278:AC283)</f>
        <v>0</v>
      </c>
      <c r="AD277" s="115" t="s">
        <v>86</v>
      </c>
      <c r="AE277" s="112">
        <f t="shared" si="140"/>
        <v>153.45215254951398</v>
      </c>
      <c r="AF277" s="115" t="s">
        <v>86</v>
      </c>
      <c r="AG277" s="115">
        <f t="shared" si="141"/>
        <v>-39.503595992081287</v>
      </c>
      <c r="AH277" s="115" t="s">
        <v>86</v>
      </c>
      <c r="AI277" s="116">
        <f t="shared" si="163"/>
        <v>-0.38002221810817494</v>
      </c>
      <c r="AJ277" s="112"/>
      <c r="AK277" s="117"/>
      <c r="AL277" s="155"/>
    </row>
    <row r="278" spans="1:38" ht="31.5">
      <c r="A278" s="123" t="s">
        <v>748</v>
      </c>
      <c r="B278" s="124" t="s">
        <v>750</v>
      </c>
      <c r="C278" s="122" t="s">
        <v>1086</v>
      </c>
      <c r="D278" s="122" t="s">
        <v>751</v>
      </c>
      <c r="E278" s="122">
        <v>78.399940677966114</v>
      </c>
      <c r="F278" s="120" t="s">
        <v>86</v>
      </c>
      <c r="G278" s="122">
        <v>10.907790000000002</v>
      </c>
      <c r="H278" s="120" t="s">
        <v>86</v>
      </c>
      <c r="I278" s="122">
        <v>58.829599999999999</v>
      </c>
      <c r="J278" s="120" t="s">
        <v>86</v>
      </c>
      <c r="K278" s="122">
        <v>45.279337288135594</v>
      </c>
      <c r="L278" s="120" t="s">
        <v>86</v>
      </c>
      <c r="M278" s="122">
        <v>58.829599999999999</v>
      </c>
      <c r="N278" s="120" t="s">
        <v>86</v>
      </c>
      <c r="O278" s="122">
        <v>0</v>
      </c>
      <c r="P278" s="120" t="s">
        <v>86</v>
      </c>
      <c r="Q278" s="122">
        <v>19.49109</v>
      </c>
      <c r="R278" s="120" t="s">
        <v>86</v>
      </c>
      <c r="S278" s="122">
        <v>6.7919005932203396</v>
      </c>
      <c r="T278" s="120" t="s">
        <v>86</v>
      </c>
      <c r="U278" s="122">
        <v>0</v>
      </c>
      <c r="V278" s="120" t="s">
        <v>86</v>
      </c>
      <c r="W278" s="122">
        <v>15.847768050847458</v>
      </c>
      <c r="X278" s="120" t="s">
        <v>86</v>
      </c>
      <c r="Y278" s="120">
        <v>39.338509999999999</v>
      </c>
      <c r="Z278" s="120" t="s">
        <v>86</v>
      </c>
      <c r="AA278" s="122">
        <v>22.6396686440678</v>
      </c>
      <c r="AB278" s="120" t="s">
        <v>86</v>
      </c>
      <c r="AC278" s="122"/>
      <c r="AD278" s="120" t="s">
        <v>86</v>
      </c>
      <c r="AE278" s="122">
        <f t="shared" ref="AE278:AE341" si="175">I278-M278</f>
        <v>0</v>
      </c>
      <c r="AF278" s="120" t="s">
        <v>86</v>
      </c>
      <c r="AG278" s="120">
        <f t="shared" ref="AG278:AG341" si="176">M278-SUM(O278+S278+W278)</f>
        <v>36.189931355932202</v>
      </c>
      <c r="AH278" s="120" t="s">
        <v>86</v>
      </c>
      <c r="AI278" s="121">
        <f t="shared" si="163"/>
        <v>1.5985185969325104</v>
      </c>
      <c r="AJ278" s="122" t="s">
        <v>1215</v>
      </c>
      <c r="AK278" s="117"/>
      <c r="AL278" s="155"/>
    </row>
    <row r="279" spans="1:38" ht="31.5">
      <c r="A279" s="123" t="s">
        <v>748</v>
      </c>
      <c r="B279" s="124" t="s">
        <v>753</v>
      </c>
      <c r="C279" s="122" t="s">
        <v>1066</v>
      </c>
      <c r="D279" s="122" t="s">
        <v>754</v>
      </c>
      <c r="E279" s="122">
        <v>89.785084745762717</v>
      </c>
      <c r="F279" s="120" t="s">
        <v>86</v>
      </c>
      <c r="G279" s="122">
        <v>0</v>
      </c>
      <c r="H279" s="120" t="s">
        <v>86</v>
      </c>
      <c r="I279" s="122">
        <v>87.768771186440688</v>
      </c>
      <c r="J279" s="120" t="s">
        <v>86</v>
      </c>
      <c r="K279" s="122">
        <v>87.768771186440688</v>
      </c>
      <c r="L279" s="120" t="s">
        <v>86</v>
      </c>
      <c r="M279" s="122">
        <v>2.6804016100000001</v>
      </c>
      <c r="N279" s="120" t="s">
        <v>86</v>
      </c>
      <c r="O279" s="122">
        <v>13.165315677966101</v>
      </c>
      <c r="P279" s="120" t="s">
        <v>86</v>
      </c>
      <c r="Q279" s="122">
        <v>2.6804016100000001</v>
      </c>
      <c r="R279" s="120" t="s">
        <v>86</v>
      </c>
      <c r="S279" s="122">
        <v>17.553754237288139</v>
      </c>
      <c r="T279" s="120" t="s">
        <v>86</v>
      </c>
      <c r="U279" s="122">
        <v>0</v>
      </c>
      <c r="V279" s="120" t="s">
        <v>86</v>
      </c>
      <c r="W279" s="122">
        <v>26.330631355932201</v>
      </c>
      <c r="X279" s="120" t="s">
        <v>86</v>
      </c>
      <c r="Y279" s="120">
        <v>0</v>
      </c>
      <c r="Z279" s="120" t="s">
        <v>86</v>
      </c>
      <c r="AA279" s="122">
        <v>30.719069915254238</v>
      </c>
      <c r="AB279" s="120" t="s">
        <v>86</v>
      </c>
      <c r="AC279" s="122"/>
      <c r="AD279" s="120" t="s">
        <v>86</v>
      </c>
      <c r="AE279" s="122">
        <f t="shared" si="175"/>
        <v>85.088369576440684</v>
      </c>
      <c r="AF279" s="120" t="s">
        <v>86</v>
      </c>
      <c r="AG279" s="120">
        <f t="shared" si="176"/>
        <v>-54.369299661186439</v>
      </c>
      <c r="AH279" s="120" t="s">
        <v>86</v>
      </c>
      <c r="AI279" s="121">
        <f t="shared" si="163"/>
        <v>-0.95301637782012771</v>
      </c>
      <c r="AJ279" s="122" t="s">
        <v>1205</v>
      </c>
      <c r="AK279" s="117"/>
      <c r="AL279" s="155"/>
    </row>
    <row r="280" spans="1:38" ht="31.5">
      <c r="A280" s="123" t="s">
        <v>748</v>
      </c>
      <c r="B280" s="124" t="s">
        <v>756</v>
      </c>
      <c r="C280" s="122" t="s">
        <v>1066</v>
      </c>
      <c r="D280" s="122" t="s">
        <v>757</v>
      </c>
      <c r="E280" s="122">
        <v>28.605440677966101</v>
      </c>
      <c r="F280" s="120" t="s">
        <v>86</v>
      </c>
      <c r="G280" s="122">
        <v>0</v>
      </c>
      <c r="H280" s="120" t="s">
        <v>86</v>
      </c>
      <c r="I280" s="122">
        <v>28.605440677966101</v>
      </c>
      <c r="J280" s="120" t="s">
        <v>86</v>
      </c>
      <c r="K280" s="122">
        <v>0.64239830508474582</v>
      </c>
      <c r="L280" s="120" t="s">
        <v>86</v>
      </c>
      <c r="M280" s="122"/>
      <c r="N280" s="120" t="s">
        <v>86</v>
      </c>
      <c r="O280" s="122">
        <v>0</v>
      </c>
      <c r="P280" s="120" t="s">
        <v>86</v>
      </c>
      <c r="Q280" s="122"/>
      <c r="R280" s="120" t="s">
        <v>86</v>
      </c>
      <c r="S280" s="122">
        <v>0</v>
      </c>
      <c r="T280" s="120" t="s">
        <v>86</v>
      </c>
      <c r="U280" s="122">
        <v>0</v>
      </c>
      <c r="V280" s="120" t="s">
        <v>86</v>
      </c>
      <c r="W280" s="122">
        <v>0</v>
      </c>
      <c r="X280" s="120" t="s">
        <v>86</v>
      </c>
      <c r="Y280" s="120">
        <v>0</v>
      </c>
      <c r="Z280" s="120" t="s">
        <v>86</v>
      </c>
      <c r="AA280" s="122">
        <v>0.64239830508474582</v>
      </c>
      <c r="AB280" s="120" t="s">
        <v>86</v>
      </c>
      <c r="AC280" s="122"/>
      <c r="AD280" s="120" t="s">
        <v>86</v>
      </c>
      <c r="AE280" s="122">
        <f t="shared" si="175"/>
        <v>28.605440677966101</v>
      </c>
      <c r="AF280" s="120" t="s">
        <v>86</v>
      </c>
      <c r="AG280" s="120">
        <f t="shared" si="176"/>
        <v>0</v>
      </c>
      <c r="AH280" s="120" t="s">
        <v>86</v>
      </c>
      <c r="AI280" s="121" t="s">
        <v>86</v>
      </c>
      <c r="AJ280" s="122" t="s">
        <v>1421</v>
      </c>
      <c r="AK280" s="117"/>
      <c r="AL280" s="155"/>
    </row>
    <row r="281" spans="1:38" ht="47.25">
      <c r="A281" s="123" t="s">
        <v>748</v>
      </c>
      <c r="B281" s="124" t="s">
        <v>758</v>
      </c>
      <c r="C281" s="122" t="s">
        <v>1298</v>
      </c>
      <c r="D281" s="122" t="s">
        <v>759</v>
      </c>
      <c r="E281" s="122">
        <v>33.876841838089661</v>
      </c>
      <c r="F281" s="120" t="s">
        <v>86</v>
      </c>
      <c r="G281" s="122">
        <v>2.0287299999999999</v>
      </c>
      <c r="H281" s="120" t="s">
        <v>86</v>
      </c>
      <c r="I281" s="122">
        <v>31.827786520700425</v>
      </c>
      <c r="J281" s="120" t="s">
        <v>86</v>
      </c>
      <c r="K281" s="122">
        <v>31.827786520700428</v>
      </c>
      <c r="L281" s="120" t="s">
        <v>86</v>
      </c>
      <c r="M281" s="122"/>
      <c r="N281" s="120" t="s">
        <v>86</v>
      </c>
      <c r="O281" s="122">
        <v>3.1827786520700427</v>
      </c>
      <c r="P281" s="120" t="s">
        <v>86</v>
      </c>
      <c r="Q281" s="122"/>
      <c r="R281" s="120" t="s">
        <v>86</v>
      </c>
      <c r="S281" s="122">
        <v>6.3655573041400855</v>
      </c>
      <c r="T281" s="120" t="s">
        <v>86</v>
      </c>
      <c r="U281" s="122">
        <v>0</v>
      </c>
      <c r="V281" s="120" t="s">
        <v>86</v>
      </c>
      <c r="W281" s="122">
        <v>9.5483359562101278</v>
      </c>
      <c r="X281" s="120" t="s">
        <v>86</v>
      </c>
      <c r="Y281" s="120">
        <v>0</v>
      </c>
      <c r="Z281" s="120" t="s">
        <v>86</v>
      </c>
      <c r="AA281" s="122">
        <v>12.731114608280173</v>
      </c>
      <c r="AB281" s="120" t="s">
        <v>86</v>
      </c>
      <c r="AC281" s="122"/>
      <c r="AD281" s="120" t="s">
        <v>86</v>
      </c>
      <c r="AE281" s="122">
        <f t="shared" si="175"/>
        <v>31.827786520700425</v>
      </c>
      <c r="AF281" s="120" t="s">
        <v>86</v>
      </c>
      <c r="AG281" s="120">
        <f t="shared" si="176"/>
        <v>-19.096671912420256</v>
      </c>
      <c r="AH281" s="120" t="s">
        <v>86</v>
      </c>
      <c r="AI281" s="121">
        <f t="shared" si="163"/>
        <v>-1</v>
      </c>
      <c r="AJ281" s="122" t="s">
        <v>1411</v>
      </c>
      <c r="AK281" s="117"/>
      <c r="AL281" s="155"/>
    </row>
    <row r="282" spans="1:38" ht="31.5">
      <c r="A282" s="123" t="s">
        <v>748</v>
      </c>
      <c r="B282" s="124" t="s">
        <v>1412</v>
      </c>
      <c r="C282" s="122" t="s">
        <v>1211</v>
      </c>
      <c r="D282" s="133" t="s">
        <v>1413</v>
      </c>
      <c r="E282" s="122"/>
      <c r="F282" s="120" t="s">
        <v>86</v>
      </c>
      <c r="G282" s="122">
        <v>0</v>
      </c>
      <c r="H282" s="120" t="s">
        <v>86</v>
      </c>
      <c r="I282" s="122"/>
      <c r="J282" s="120" t="s">
        <v>86</v>
      </c>
      <c r="K282" s="122"/>
      <c r="L282" s="120" t="s">
        <v>86</v>
      </c>
      <c r="M282" s="122"/>
      <c r="N282" s="120" t="s">
        <v>86</v>
      </c>
      <c r="O282" s="122"/>
      <c r="P282" s="120" t="s">
        <v>86</v>
      </c>
      <c r="Q282" s="122"/>
      <c r="R282" s="120" t="s">
        <v>86</v>
      </c>
      <c r="S282" s="122"/>
      <c r="T282" s="120" t="s">
        <v>86</v>
      </c>
      <c r="U282" s="122"/>
      <c r="V282" s="120" t="s">
        <v>86</v>
      </c>
      <c r="W282" s="122"/>
      <c r="X282" s="120" t="s">
        <v>86</v>
      </c>
      <c r="Y282" s="120">
        <v>0</v>
      </c>
      <c r="Z282" s="120" t="s">
        <v>86</v>
      </c>
      <c r="AA282" s="122"/>
      <c r="AB282" s="120" t="s">
        <v>86</v>
      </c>
      <c r="AC282" s="122"/>
      <c r="AD282" s="120" t="s">
        <v>86</v>
      </c>
      <c r="AE282" s="122">
        <f t="shared" si="175"/>
        <v>0</v>
      </c>
      <c r="AF282" s="120" t="s">
        <v>86</v>
      </c>
      <c r="AG282" s="120">
        <f t="shared" si="176"/>
        <v>0</v>
      </c>
      <c r="AH282" s="120" t="s">
        <v>86</v>
      </c>
      <c r="AI282" s="121" t="s">
        <v>86</v>
      </c>
      <c r="AJ282" s="122" t="s">
        <v>1167</v>
      </c>
      <c r="AK282" s="117"/>
    </row>
    <row r="283" spans="1:38" ht="31.5">
      <c r="A283" s="123" t="s">
        <v>748</v>
      </c>
      <c r="B283" s="124" t="s">
        <v>761</v>
      </c>
      <c r="C283" s="122" t="s">
        <v>1095</v>
      </c>
      <c r="D283" s="122" t="s">
        <v>762</v>
      </c>
      <c r="E283" s="122">
        <v>10.867711864406782</v>
      </c>
      <c r="F283" s="120" t="s">
        <v>86</v>
      </c>
      <c r="G283" s="122">
        <v>0</v>
      </c>
      <c r="H283" s="120" t="s">
        <v>86</v>
      </c>
      <c r="I283" s="122">
        <v>10.867711864406782</v>
      </c>
      <c r="J283" s="120" t="s">
        <v>86</v>
      </c>
      <c r="K283" s="122">
        <v>10.867695762712119</v>
      </c>
      <c r="L283" s="120" t="s">
        <v>86</v>
      </c>
      <c r="M283" s="122">
        <v>2.9371560899999998</v>
      </c>
      <c r="N283" s="120" t="s">
        <v>86</v>
      </c>
      <c r="O283" s="122">
        <v>0</v>
      </c>
      <c r="P283" s="120" t="s">
        <v>86</v>
      </c>
      <c r="Q283" s="122"/>
      <c r="R283" s="120" t="s">
        <v>86</v>
      </c>
      <c r="S283" s="122">
        <v>0.32525423728813563</v>
      </c>
      <c r="T283" s="120" t="s">
        <v>86</v>
      </c>
      <c r="U283" s="122">
        <v>0</v>
      </c>
      <c r="V283" s="120" t="s">
        <v>86</v>
      </c>
      <c r="W283" s="122">
        <v>4.8394576271186445</v>
      </c>
      <c r="X283" s="120" t="s">
        <v>86</v>
      </c>
      <c r="Y283" s="120">
        <v>2.9371560899999998</v>
      </c>
      <c r="Z283" s="120" t="s">
        <v>86</v>
      </c>
      <c r="AA283" s="122">
        <v>5.7029838983053391</v>
      </c>
      <c r="AB283" s="120" t="s">
        <v>86</v>
      </c>
      <c r="AC283" s="122"/>
      <c r="AD283" s="120" t="s">
        <v>86</v>
      </c>
      <c r="AE283" s="122">
        <f t="shared" si="175"/>
        <v>7.9305557744067823</v>
      </c>
      <c r="AF283" s="120" t="s">
        <v>86</v>
      </c>
      <c r="AG283" s="120">
        <f t="shared" si="176"/>
        <v>-2.2275557744067807</v>
      </c>
      <c r="AH283" s="120" t="s">
        <v>86</v>
      </c>
      <c r="AI283" s="121">
        <f t="shared" si="163"/>
        <v>-0.43130301029148277</v>
      </c>
      <c r="AJ283" s="123" t="s">
        <v>1414</v>
      </c>
      <c r="AK283" s="117"/>
      <c r="AL283" s="155"/>
    </row>
    <row r="284" spans="1:38" s="118" customFormat="1" ht="31.5">
      <c r="A284" s="112" t="s">
        <v>764</v>
      </c>
      <c r="B284" s="113" t="s">
        <v>765</v>
      </c>
      <c r="C284" s="112" t="s">
        <v>86</v>
      </c>
      <c r="D284" s="114" t="s">
        <v>544</v>
      </c>
      <c r="E284" s="112">
        <f>SUM(E285:E286)</f>
        <v>152.85339116015459</v>
      </c>
      <c r="F284" s="115" t="s">
        <v>86</v>
      </c>
      <c r="G284" s="112">
        <f>SUM(G285:G286)</f>
        <v>35.198394659999998</v>
      </c>
      <c r="H284" s="115" t="s">
        <v>86</v>
      </c>
      <c r="I284" s="112">
        <f>SUM(I285:I286)</f>
        <v>117.85973438049358</v>
      </c>
      <c r="J284" s="115" t="s">
        <v>86</v>
      </c>
      <c r="K284" s="112">
        <f t="shared" ref="K284" si="177">SUM(K285:K285)</f>
        <v>29.999152542372926</v>
      </c>
      <c r="L284" s="115" t="s">
        <v>86</v>
      </c>
      <c r="M284" s="112">
        <f>SUM(M285:M286)</f>
        <v>24.712005179999998</v>
      </c>
      <c r="N284" s="115" t="s">
        <v>86</v>
      </c>
      <c r="O284" s="112">
        <f t="shared" ref="O284" si="178">SUM(O285:O285)</f>
        <v>0</v>
      </c>
      <c r="P284" s="115" t="s">
        <v>86</v>
      </c>
      <c r="Q284" s="112">
        <f t="shared" ref="Q284" si="179">SUM(Q285:Q285)</f>
        <v>0</v>
      </c>
      <c r="R284" s="115" t="s">
        <v>86</v>
      </c>
      <c r="S284" s="112">
        <f t="shared" ref="S284" si="180">SUM(S285:S285)</f>
        <v>5.6747457627118649</v>
      </c>
      <c r="T284" s="115" t="s">
        <v>86</v>
      </c>
      <c r="U284" s="112">
        <v>24.712005179999998</v>
      </c>
      <c r="V284" s="115" t="s">
        <v>86</v>
      </c>
      <c r="W284" s="112">
        <f t="shared" ref="W284" si="181">SUM(W285:W285)</f>
        <v>5.9152542372881367</v>
      </c>
      <c r="X284" s="115" t="s">
        <v>86</v>
      </c>
      <c r="Y284" s="115">
        <v>0</v>
      </c>
      <c r="Z284" s="115" t="s">
        <v>86</v>
      </c>
      <c r="AA284" s="112">
        <f t="shared" ref="AA284" si="182">SUM(AA285:AA285)</f>
        <v>18.409152542372922</v>
      </c>
      <c r="AB284" s="115" t="s">
        <v>86</v>
      </c>
      <c r="AC284" s="112">
        <f t="shared" ref="AC284" si="183">SUM(AC285:AC285)</f>
        <v>0</v>
      </c>
      <c r="AD284" s="115" t="s">
        <v>86</v>
      </c>
      <c r="AE284" s="112">
        <f t="shared" si="175"/>
        <v>93.147729200493586</v>
      </c>
      <c r="AF284" s="115" t="s">
        <v>86</v>
      </c>
      <c r="AG284" s="115">
        <f t="shared" si="176"/>
        <v>13.122005179999997</v>
      </c>
      <c r="AH284" s="115" t="s">
        <v>86</v>
      </c>
      <c r="AI284" s="116">
        <f t="shared" si="163"/>
        <v>1.1321833632441756</v>
      </c>
      <c r="AJ284" s="112"/>
      <c r="AK284" s="117"/>
      <c r="AL284" s="155"/>
    </row>
    <row r="285" spans="1:38" ht="78.75">
      <c r="A285" s="123" t="s">
        <v>764</v>
      </c>
      <c r="B285" s="124" t="s">
        <v>766</v>
      </c>
      <c r="C285" s="122" t="s">
        <v>1066</v>
      </c>
      <c r="D285" s="122" t="s">
        <v>767</v>
      </c>
      <c r="E285" s="122">
        <v>148.48476271186442</v>
      </c>
      <c r="F285" s="120" t="s">
        <v>86</v>
      </c>
      <c r="G285" s="122">
        <v>34.758144659999999</v>
      </c>
      <c r="H285" s="120" t="s">
        <v>86</v>
      </c>
      <c r="I285" s="122">
        <v>113.9313559322034</v>
      </c>
      <c r="J285" s="120" t="s">
        <v>86</v>
      </c>
      <c r="K285" s="122">
        <v>29.999152542372926</v>
      </c>
      <c r="L285" s="120" t="s">
        <v>86</v>
      </c>
      <c r="M285" s="122">
        <v>24.702505179999999</v>
      </c>
      <c r="N285" s="120" t="s">
        <v>86</v>
      </c>
      <c r="O285" s="122">
        <v>0</v>
      </c>
      <c r="P285" s="120" t="s">
        <v>86</v>
      </c>
      <c r="Q285" s="122"/>
      <c r="R285" s="120" t="s">
        <v>86</v>
      </c>
      <c r="S285" s="122">
        <v>5.6747457627118649</v>
      </c>
      <c r="T285" s="120" t="s">
        <v>86</v>
      </c>
      <c r="U285" s="122">
        <v>24.702505179999999</v>
      </c>
      <c r="V285" s="120" t="s">
        <v>86</v>
      </c>
      <c r="W285" s="122">
        <v>5.9152542372881367</v>
      </c>
      <c r="X285" s="120" t="s">
        <v>86</v>
      </c>
      <c r="Y285" s="120">
        <v>0</v>
      </c>
      <c r="Z285" s="120" t="s">
        <v>86</v>
      </c>
      <c r="AA285" s="122">
        <v>18.409152542372922</v>
      </c>
      <c r="AB285" s="120" t="s">
        <v>86</v>
      </c>
      <c r="AC285" s="122"/>
      <c r="AD285" s="120" t="s">
        <v>86</v>
      </c>
      <c r="AE285" s="122">
        <f t="shared" si="175"/>
        <v>89.2288507522034</v>
      </c>
      <c r="AF285" s="120" t="s">
        <v>86</v>
      </c>
      <c r="AG285" s="120">
        <f t="shared" si="176"/>
        <v>13.112505179999998</v>
      </c>
      <c r="AH285" s="120" t="s">
        <v>86</v>
      </c>
      <c r="AI285" s="121">
        <f t="shared" si="163"/>
        <v>1.131363691113028</v>
      </c>
      <c r="AJ285" s="122" t="s">
        <v>1215</v>
      </c>
      <c r="AK285" s="117"/>
      <c r="AL285" s="155"/>
    </row>
    <row r="286" spans="1:38" ht="63">
      <c r="A286" s="123" t="s">
        <v>764</v>
      </c>
      <c r="B286" s="124" t="s">
        <v>1415</v>
      </c>
      <c r="C286" s="122" t="s">
        <v>1083</v>
      </c>
      <c r="D286" s="122" t="s">
        <v>1416</v>
      </c>
      <c r="E286" s="122">
        <v>4.3686284482901696</v>
      </c>
      <c r="F286" s="120" t="s">
        <v>86</v>
      </c>
      <c r="G286" s="122">
        <v>0.44024999999999997</v>
      </c>
      <c r="H286" s="120" t="s">
        <v>86</v>
      </c>
      <c r="I286" s="122">
        <v>3.9283784482901698</v>
      </c>
      <c r="J286" s="120" t="s">
        <v>86</v>
      </c>
      <c r="K286" s="122"/>
      <c r="L286" s="120" t="s">
        <v>86</v>
      </c>
      <c r="M286" s="122">
        <v>9.4999999999999998E-3</v>
      </c>
      <c r="N286" s="120" t="s">
        <v>86</v>
      </c>
      <c r="O286" s="122"/>
      <c r="P286" s="120" t="s">
        <v>86</v>
      </c>
      <c r="Q286" s="122"/>
      <c r="R286" s="120" t="s">
        <v>86</v>
      </c>
      <c r="S286" s="122"/>
      <c r="T286" s="120" t="s">
        <v>86</v>
      </c>
      <c r="U286" s="122">
        <v>9.4999999999999998E-3</v>
      </c>
      <c r="V286" s="120" t="s">
        <v>86</v>
      </c>
      <c r="W286" s="122"/>
      <c r="X286" s="120" t="s">
        <v>86</v>
      </c>
      <c r="Y286" s="120">
        <v>0</v>
      </c>
      <c r="Z286" s="120" t="s">
        <v>86</v>
      </c>
      <c r="AA286" s="122"/>
      <c r="AB286" s="120" t="s">
        <v>86</v>
      </c>
      <c r="AC286" s="122"/>
      <c r="AD286" s="120" t="s">
        <v>86</v>
      </c>
      <c r="AE286" s="122">
        <f t="shared" si="175"/>
        <v>3.9188784482901697</v>
      </c>
      <c r="AF286" s="120" t="s">
        <v>86</v>
      </c>
      <c r="AG286" s="120">
        <f t="shared" si="176"/>
        <v>9.4999999999999998E-3</v>
      </c>
      <c r="AH286" s="120" t="s">
        <v>86</v>
      </c>
      <c r="AI286" s="121" t="s">
        <v>86</v>
      </c>
      <c r="AJ286" s="123" t="s">
        <v>1196</v>
      </c>
      <c r="AK286" s="117"/>
    </row>
    <row r="287" spans="1:38" s="118" customFormat="1" ht="63">
      <c r="A287" s="112" t="s">
        <v>32</v>
      </c>
      <c r="B287" s="113" t="s">
        <v>768</v>
      </c>
      <c r="C287" s="119" t="s">
        <v>86</v>
      </c>
      <c r="D287" s="114" t="s">
        <v>544</v>
      </c>
      <c r="E287" s="119">
        <f t="shared" ref="E287" si="184">E288+E289</f>
        <v>884.60884059827288</v>
      </c>
      <c r="F287" s="115" t="s">
        <v>86</v>
      </c>
      <c r="G287" s="119">
        <f t="shared" ref="G287" si="185">G288+G289</f>
        <v>25.769680000000005</v>
      </c>
      <c r="H287" s="115" t="s">
        <v>86</v>
      </c>
      <c r="I287" s="119">
        <f t="shared" ref="I287" si="186">I288+I289</f>
        <v>823.67663720844234</v>
      </c>
      <c r="J287" s="115" t="s">
        <v>86</v>
      </c>
      <c r="K287" s="119">
        <f t="shared" ref="K287" si="187">K288+K289</f>
        <v>823.67663720844246</v>
      </c>
      <c r="L287" s="115" t="s">
        <v>86</v>
      </c>
      <c r="M287" s="119">
        <f t="shared" ref="M287" si="188">M288+M289</f>
        <v>8.90864893</v>
      </c>
      <c r="N287" s="115" t="s">
        <v>86</v>
      </c>
      <c r="O287" s="119">
        <f t="shared" ref="O287" si="189">O288+O289</f>
        <v>87.393830870276759</v>
      </c>
      <c r="P287" s="115" t="s">
        <v>86</v>
      </c>
      <c r="Q287" s="119">
        <f t="shared" ref="Q287" si="190">Q288+Q289</f>
        <v>0.67944000000000004</v>
      </c>
      <c r="R287" s="115" t="s">
        <v>86</v>
      </c>
      <c r="S287" s="119">
        <f t="shared" ref="S287" si="191">S288+S289</f>
        <v>170.16082835403842</v>
      </c>
      <c r="T287" s="115" t="s">
        <v>86</v>
      </c>
      <c r="U287" s="119">
        <v>3.7708500000000007</v>
      </c>
      <c r="V287" s="115" t="s">
        <v>86</v>
      </c>
      <c r="W287" s="119">
        <f t="shared" ref="W287" si="192">W288+W289</f>
        <v>206.07309727570421</v>
      </c>
      <c r="X287" s="115" t="s">
        <v>86</v>
      </c>
      <c r="Y287" s="115">
        <v>4.4583589299999993</v>
      </c>
      <c r="Z287" s="115" t="s">
        <v>86</v>
      </c>
      <c r="AA287" s="119">
        <f t="shared" ref="AA287" si="193">AA288+AA289</f>
        <v>360.04888070842304</v>
      </c>
      <c r="AB287" s="115" t="s">
        <v>86</v>
      </c>
      <c r="AC287" s="119">
        <f t="shared" ref="AC287" si="194">AC288+AC289</f>
        <v>0</v>
      </c>
      <c r="AD287" s="115" t="s">
        <v>86</v>
      </c>
      <c r="AE287" s="119">
        <f t="shared" si="175"/>
        <v>814.76798827844232</v>
      </c>
      <c r="AF287" s="115" t="s">
        <v>86</v>
      </c>
      <c r="AG287" s="115">
        <f t="shared" si="176"/>
        <v>-454.71910757001933</v>
      </c>
      <c r="AH287" s="115" t="s">
        <v>86</v>
      </c>
      <c r="AI287" s="116">
        <f t="shared" si="163"/>
        <v>-0.98078491029688897</v>
      </c>
      <c r="AJ287" s="119"/>
      <c r="AK287" s="117"/>
      <c r="AL287" s="155"/>
    </row>
    <row r="288" spans="1:38" s="118" customFormat="1" ht="47.25">
      <c r="A288" s="112" t="s">
        <v>769</v>
      </c>
      <c r="B288" s="113" t="s">
        <v>770</v>
      </c>
      <c r="C288" s="112" t="s">
        <v>86</v>
      </c>
      <c r="D288" s="114" t="s">
        <v>544</v>
      </c>
      <c r="E288" s="112">
        <v>0</v>
      </c>
      <c r="F288" s="115" t="s">
        <v>86</v>
      </c>
      <c r="G288" s="112">
        <v>0</v>
      </c>
      <c r="H288" s="115" t="s">
        <v>86</v>
      </c>
      <c r="I288" s="112">
        <v>0</v>
      </c>
      <c r="J288" s="115" t="s">
        <v>86</v>
      </c>
      <c r="K288" s="112">
        <v>0</v>
      </c>
      <c r="L288" s="115" t="s">
        <v>86</v>
      </c>
      <c r="M288" s="112">
        <v>0</v>
      </c>
      <c r="N288" s="115" t="s">
        <v>86</v>
      </c>
      <c r="O288" s="112">
        <v>0</v>
      </c>
      <c r="P288" s="115" t="s">
        <v>86</v>
      </c>
      <c r="Q288" s="112">
        <v>0</v>
      </c>
      <c r="R288" s="115" t="s">
        <v>86</v>
      </c>
      <c r="S288" s="112">
        <v>0</v>
      </c>
      <c r="T288" s="115" t="s">
        <v>86</v>
      </c>
      <c r="U288" s="112">
        <v>0</v>
      </c>
      <c r="V288" s="115" t="s">
        <v>86</v>
      </c>
      <c r="W288" s="112">
        <v>0</v>
      </c>
      <c r="X288" s="115" t="s">
        <v>86</v>
      </c>
      <c r="Y288" s="115">
        <v>0</v>
      </c>
      <c r="Z288" s="115" t="s">
        <v>86</v>
      </c>
      <c r="AA288" s="112">
        <v>0</v>
      </c>
      <c r="AB288" s="115" t="s">
        <v>86</v>
      </c>
      <c r="AC288" s="112">
        <v>0</v>
      </c>
      <c r="AD288" s="115" t="s">
        <v>86</v>
      </c>
      <c r="AE288" s="112">
        <f t="shared" si="175"/>
        <v>0</v>
      </c>
      <c r="AF288" s="115" t="s">
        <v>86</v>
      </c>
      <c r="AG288" s="115">
        <f t="shared" si="176"/>
        <v>0</v>
      </c>
      <c r="AH288" s="115" t="s">
        <v>86</v>
      </c>
      <c r="AI288" s="116" t="s">
        <v>86</v>
      </c>
      <c r="AJ288" s="112"/>
      <c r="AK288" s="117"/>
    </row>
    <row r="289" spans="1:38" s="118" customFormat="1" ht="47.25">
      <c r="A289" s="112" t="s">
        <v>771</v>
      </c>
      <c r="B289" s="113" t="s">
        <v>772</v>
      </c>
      <c r="C289" s="112" t="s">
        <v>86</v>
      </c>
      <c r="D289" s="114" t="s">
        <v>544</v>
      </c>
      <c r="E289" s="112">
        <f t="shared" ref="E289" si="195">SUM(E290:E292)</f>
        <v>884.60884059827288</v>
      </c>
      <c r="F289" s="115" t="s">
        <v>86</v>
      </c>
      <c r="G289" s="112">
        <f t="shared" ref="G289" si="196">SUM(G290:G292)</f>
        <v>25.769680000000005</v>
      </c>
      <c r="H289" s="115" t="s">
        <v>86</v>
      </c>
      <c r="I289" s="112">
        <f t="shared" ref="I289" si="197">SUM(I290:I292)</f>
        <v>823.67663720844234</v>
      </c>
      <c r="J289" s="115" t="s">
        <v>86</v>
      </c>
      <c r="K289" s="112">
        <f t="shared" ref="K289" si="198">SUM(K290:K292)</f>
        <v>823.67663720844246</v>
      </c>
      <c r="L289" s="115" t="s">
        <v>86</v>
      </c>
      <c r="M289" s="112">
        <f t="shared" ref="M289" si="199">SUM(M290:M292)</f>
        <v>8.90864893</v>
      </c>
      <c r="N289" s="115" t="s">
        <v>86</v>
      </c>
      <c r="O289" s="112">
        <f t="shared" ref="O289" si="200">SUM(O290:O292)</f>
        <v>87.393830870276759</v>
      </c>
      <c r="P289" s="115" t="s">
        <v>86</v>
      </c>
      <c r="Q289" s="112">
        <f t="shared" ref="Q289" si="201">SUM(Q290:Q292)</f>
        <v>0.67944000000000004</v>
      </c>
      <c r="R289" s="115" t="s">
        <v>86</v>
      </c>
      <c r="S289" s="112">
        <f t="shared" ref="S289" si="202">SUM(S290:S292)</f>
        <v>170.16082835403842</v>
      </c>
      <c r="T289" s="115" t="s">
        <v>86</v>
      </c>
      <c r="U289" s="112">
        <v>3.7708500000000007</v>
      </c>
      <c r="V289" s="115" t="s">
        <v>86</v>
      </c>
      <c r="W289" s="112">
        <f t="shared" ref="W289" si="203">SUM(W290:W292)</f>
        <v>206.07309727570421</v>
      </c>
      <c r="X289" s="115" t="s">
        <v>86</v>
      </c>
      <c r="Y289" s="115">
        <v>4.4583589299999993</v>
      </c>
      <c r="Z289" s="115" t="s">
        <v>86</v>
      </c>
      <c r="AA289" s="112">
        <f t="shared" ref="AA289" si="204">SUM(AA290:AA292)</f>
        <v>360.04888070842304</v>
      </c>
      <c r="AB289" s="115" t="s">
        <v>86</v>
      </c>
      <c r="AC289" s="112">
        <f t="shared" ref="AC289" si="205">SUM(AC290:AC292)</f>
        <v>0</v>
      </c>
      <c r="AD289" s="115" t="s">
        <v>86</v>
      </c>
      <c r="AE289" s="112">
        <f t="shared" si="175"/>
        <v>814.76798827844232</v>
      </c>
      <c r="AF289" s="115" t="s">
        <v>86</v>
      </c>
      <c r="AG289" s="115">
        <f t="shared" si="176"/>
        <v>-454.71910757001933</v>
      </c>
      <c r="AH289" s="115" t="s">
        <v>86</v>
      </c>
      <c r="AI289" s="116">
        <f t="shared" si="163"/>
        <v>-0.98078491029688897</v>
      </c>
      <c r="AJ289" s="112"/>
      <c r="AK289" s="117"/>
      <c r="AL289" s="155"/>
    </row>
    <row r="290" spans="1:38" ht="141.75">
      <c r="A290" s="123" t="s">
        <v>771</v>
      </c>
      <c r="B290" s="124" t="s">
        <v>88</v>
      </c>
      <c r="C290" s="122" t="s">
        <v>1086</v>
      </c>
      <c r="D290" s="122" t="s">
        <v>773</v>
      </c>
      <c r="E290" s="122">
        <v>264.78512025928984</v>
      </c>
      <c r="F290" s="120" t="s">
        <v>86</v>
      </c>
      <c r="G290" s="122">
        <v>24.143860000000004</v>
      </c>
      <c r="H290" s="120" t="s">
        <v>86</v>
      </c>
      <c r="I290" s="122">
        <v>235.97156093725593</v>
      </c>
      <c r="J290" s="120" t="s">
        <v>86</v>
      </c>
      <c r="K290" s="122">
        <v>235.97156093725599</v>
      </c>
      <c r="L290" s="120" t="s">
        <v>86</v>
      </c>
      <c r="M290" s="122">
        <v>2.1487417399999997</v>
      </c>
      <c r="N290" s="120" t="s">
        <v>86</v>
      </c>
      <c r="O290" s="122">
        <v>56.040344005869983</v>
      </c>
      <c r="P290" s="120" t="s">
        <v>86</v>
      </c>
      <c r="Q290" s="122">
        <v>1.8249999999999999E-2</v>
      </c>
      <c r="R290" s="120" t="s">
        <v>86</v>
      </c>
      <c r="S290" s="122">
        <v>59.522718561499005</v>
      </c>
      <c r="T290" s="120" t="s">
        <v>86</v>
      </c>
      <c r="U290" s="122">
        <v>1.6458300000000001</v>
      </c>
      <c r="V290" s="120" t="s">
        <v>86</v>
      </c>
      <c r="W290" s="122">
        <v>57.334925299875678</v>
      </c>
      <c r="X290" s="120" t="s">
        <v>86</v>
      </c>
      <c r="Y290" s="120">
        <v>0.48466173999999951</v>
      </c>
      <c r="Z290" s="120" t="s">
        <v>86</v>
      </c>
      <c r="AA290" s="122">
        <v>63.073573070011335</v>
      </c>
      <c r="AB290" s="120" t="s">
        <v>86</v>
      </c>
      <c r="AC290" s="122"/>
      <c r="AD290" s="120" t="s">
        <v>86</v>
      </c>
      <c r="AE290" s="122">
        <f t="shared" si="175"/>
        <v>233.82281919725594</v>
      </c>
      <c r="AF290" s="120" t="s">
        <v>86</v>
      </c>
      <c r="AG290" s="120">
        <f t="shared" si="176"/>
        <v>-170.74924612724467</v>
      </c>
      <c r="AH290" s="120" t="s">
        <v>86</v>
      </c>
      <c r="AI290" s="121">
        <f t="shared" si="163"/>
        <v>-0.98757219926902873</v>
      </c>
      <c r="AJ290" s="122" t="s">
        <v>1194</v>
      </c>
      <c r="AK290" s="117"/>
      <c r="AL290" s="155"/>
    </row>
    <row r="291" spans="1:38" ht="78.75">
      <c r="A291" s="123" t="s">
        <v>771</v>
      </c>
      <c r="B291" s="124" t="s">
        <v>14</v>
      </c>
      <c r="C291" s="122" t="s">
        <v>1086</v>
      </c>
      <c r="D291" s="122" t="s">
        <v>774</v>
      </c>
      <c r="E291" s="122">
        <v>492.83872881355927</v>
      </c>
      <c r="F291" s="120" t="s">
        <v>86</v>
      </c>
      <c r="G291" s="122">
        <v>1.6258200000000005</v>
      </c>
      <c r="H291" s="120" t="s">
        <v>86</v>
      </c>
      <c r="I291" s="122">
        <v>469.10991525423725</v>
      </c>
      <c r="J291" s="120" t="s">
        <v>86</v>
      </c>
      <c r="K291" s="122">
        <v>469.10991525423725</v>
      </c>
      <c r="L291" s="120" t="s">
        <v>86</v>
      </c>
      <c r="M291" s="122">
        <v>3.7434795399999996</v>
      </c>
      <c r="N291" s="120" t="s">
        <v>86</v>
      </c>
      <c r="O291" s="122">
        <v>25.423728813559322</v>
      </c>
      <c r="P291" s="120" t="s">
        <v>86</v>
      </c>
      <c r="Q291" s="122">
        <v>0.66119000000000006</v>
      </c>
      <c r="R291" s="120" t="s">
        <v>86</v>
      </c>
      <c r="S291" s="122">
        <v>88.105029199319048</v>
      </c>
      <c r="T291" s="120" t="s">
        <v>86</v>
      </c>
      <c r="U291" s="122">
        <v>2.1250200000000001</v>
      </c>
      <c r="V291" s="120" t="s">
        <v>86</v>
      </c>
      <c r="W291" s="122">
        <v>109.30528093769293</v>
      </c>
      <c r="X291" s="120" t="s">
        <v>86</v>
      </c>
      <c r="Y291" s="120">
        <v>0.95726953999999953</v>
      </c>
      <c r="Z291" s="120" t="s">
        <v>86</v>
      </c>
      <c r="AA291" s="122">
        <v>246.27587630366594</v>
      </c>
      <c r="AB291" s="120" t="s">
        <v>86</v>
      </c>
      <c r="AC291" s="122"/>
      <c r="AD291" s="120" t="s">
        <v>86</v>
      </c>
      <c r="AE291" s="122">
        <f t="shared" si="175"/>
        <v>465.36643571423724</v>
      </c>
      <c r="AF291" s="120" t="s">
        <v>86</v>
      </c>
      <c r="AG291" s="120">
        <f t="shared" si="176"/>
        <v>-219.0905594105713</v>
      </c>
      <c r="AH291" s="120" t="s">
        <v>86</v>
      </c>
      <c r="AI291" s="121">
        <f t="shared" si="163"/>
        <v>-0.98320059377988311</v>
      </c>
      <c r="AJ291" s="122" t="s">
        <v>1278</v>
      </c>
      <c r="AK291" s="117"/>
      <c r="AL291" s="155"/>
    </row>
    <row r="292" spans="1:38" ht="141.75">
      <c r="A292" s="123" t="s">
        <v>771</v>
      </c>
      <c r="B292" s="124" t="s">
        <v>775</v>
      </c>
      <c r="C292" s="122" t="s">
        <v>1086</v>
      </c>
      <c r="D292" s="122" t="s">
        <v>776</v>
      </c>
      <c r="E292" s="122">
        <v>126.98499152542375</v>
      </c>
      <c r="F292" s="120" t="s">
        <v>86</v>
      </c>
      <c r="G292" s="122">
        <v>0</v>
      </c>
      <c r="H292" s="120" t="s">
        <v>86</v>
      </c>
      <c r="I292" s="122">
        <v>118.59516101694918</v>
      </c>
      <c r="J292" s="120" t="s">
        <v>86</v>
      </c>
      <c r="K292" s="122">
        <v>118.59516101694918</v>
      </c>
      <c r="L292" s="120" t="s">
        <v>86</v>
      </c>
      <c r="M292" s="122">
        <v>3.0164276500000002</v>
      </c>
      <c r="N292" s="120" t="s">
        <v>86</v>
      </c>
      <c r="O292" s="122">
        <v>5.9297580508474592</v>
      </c>
      <c r="P292" s="120" t="s">
        <v>86</v>
      </c>
      <c r="Q292" s="122"/>
      <c r="R292" s="120" t="s">
        <v>86</v>
      </c>
      <c r="S292" s="122">
        <v>22.533080593220348</v>
      </c>
      <c r="T292" s="120" t="s">
        <v>86</v>
      </c>
      <c r="U292" s="122">
        <v>0</v>
      </c>
      <c r="V292" s="120" t="s">
        <v>86</v>
      </c>
      <c r="W292" s="122">
        <v>39.432891038135601</v>
      </c>
      <c r="X292" s="120" t="s">
        <v>86</v>
      </c>
      <c r="Y292" s="120">
        <v>3.0164276500000002</v>
      </c>
      <c r="Z292" s="120" t="s">
        <v>86</v>
      </c>
      <c r="AA292" s="122">
        <v>50.699431334745775</v>
      </c>
      <c r="AB292" s="120" t="s">
        <v>86</v>
      </c>
      <c r="AC292" s="122"/>
      <c r="AD292" s="120" t="s">
        <v>86</v>
      </c>
      <c r="AE292" s="122">
        <f t="shared" si="175"/>
        <v>115.57873336694918</v>
      </c>
      <c r="AF292" s="120" t="s">
        <v>86</v>
      </c>
      <c r="AG292" s="120">
        <f t="shared" si="176"/>
        <v>-64.879302032203412</v>
      </c>
      <c r="AH292" s="120" t="s">
        <v>86</v>
      </c>
      <c r="AI292" s="121">
        <f t="shared" si="163"/>
        <v>-0.95557264552396948</v>
      </c>
      <c r="AJ292" s="122" t="s">
        <v>1194</v>
      </c>
      <c r="AK292" s="117"/>
      <c r="AL292" s="155"/>
    </row>
    <row r="293" spans="1:38" s="118" customFormat="1" ht="31.5">
      <c r="A293" s="112" t="s">
        <v>33</v>
      </c>
      <c r="B293" s="113" t="s">
        <v>777</v>
      </c>
      <c r="C293" s="119" t="s">
        <v>86</v>
      </c>
      <c r="D293" s="114" t="s">
        <v>544</v>
      </c>
      <c r="E293" s="119">
        <f t="shared" ref="E293" si="206">SUM(E294:E295)</f>
        <v>161.03291521168501</v>
      </c>
      <c r="F293" s="115" t="s">
        <v>86</v>
      </c>
      <c r="G293" s="119">
        <f t="shared" ref="G293" si="207">SUM(G294:G295)</f>
        <v>4.5009863800000023</v>
      </c>
      <c r="H293" s="115" t="s">
        <v>86</v>
      </c>
      <c r="I293" s="119">
        <f t="shared" ref="I293" si="208">SUM(I294:I295)</f>
        <v>156.644782501685</v>
      </c>
      <c r="J293" s="115" t="s">
        <v>86</v>
      </c>
      <c r="K293" s="119">
        <f t="shared" ref="K293" si="209">SUM(K294:K295)</f>
        <v>114.23562152728815</v>
      </c>
      <c r="L293" s="115" t="s">
        <v>86</v>
      </c>
      <c r="M293" s="119">
        <f t="shared" ref="M293" si="210">SUM(M294:M295)</f>
        <v>128.80803438000001</v>
      </c>
      <c r="N293" s="115" t="s">
        <v>86</v>
      </c>
      <c r="O293" s="119">
        <f t="shared" ref="O293" si="211">SUM(O294:O295)</f>
        <v>42.372881355932208</v>
      </c>
      <c r="P293" s="115" t="s">
        <v>86</v>
      </c>
      <c r="Q293" s="119">
        <f t="shared" ref="Q293" si="212">SUM(Q294:Q295)</f>
        <v>11.258389679999999</v>
      </c>
      <c r="R293" s="115" t="s">
        <v>86</v>
      </c>
      <c r="S293" s="119">
        <f t="shared" ref="S293" si="213">SUM(S294:S295)</f>
        <v>52.644902559881352</v>
      </c>
      <c r="T293" s="115" t="s">
        <v>86</v>
      </c>
      <c r="U293" s="119">
        <v>117.54964470000002</v>
      </c>
      <c r="V293" s="115" t="s">
        <v>86</v>
      </c>
      <c r="W293" s="119">
        <f t="shared" ref="W293" si="214">SUM(W294:W295)</f>
        <v>9.3220338983050848</v>
      </c>
      <c r="X293" s="115" t="s">
        <v>86</v>
      </c>
      <c r="Y293" s="115">
        <v>0</v>
      </c>
      <c r="Z293" s="115" t="s">
        <v>86</v>
      </c>
      <c r="AA293" s="119">
        <f t="shared" ref="AA293" si="215">SUM(AA294:AA295)</f>
        <v>9.8958037131694958</v>
      </c>
      <c r="AB293" s="115" t="s">
        <v>86</v>
      </c>
      <c r="AC293" s="119">
        <f t="shared" ref="AC293" si="216">SUM(AC294:AC295)</f>
        <v>0</v>
      </c>
      <c r="AD293" s="115" t="s">
        <v>86</v>
      </c>
      <c r="AE293" s="119">
        <f t="shared" si="175"/>
        <v>27.836748121684991</v>
      </c>
      <c r="AF293" s="115" t="s">
        <v>86</v>
      </c>
      <c r="AG293" s="115">
        <f t="shared" si="176"/>
        <v>24.468216565881363</v>
      </c>
      <c r="AH293" s="115" t="s">
        <v>86</v>
      </c>
      <c r="AI293" s="116">
        <f t="shared" si="163"/>
        <v>0.23450507273715471</v>
      </c>
      <c r="AJ293" s="119"/>
      <c r="AK293" s="117"/>
      <c r="AL293" s="155"/>
    </row>
    <row r="294" spans="1:38" ht="47.25">
      <c r="A294" s="123" t="s">
        <v>33</v>
      </c>
      <c r="B294" s="124" t="s">
        <v>778</v>
      </c>
      <c r="C294" s="122" t="s">
        <v>1211</v>
      </c>
      <c r="D294" s="122" t="s">
        <v>779</v>
      </c>
      <c r="E294" s="122">
        <v>31.842186440677967</v>
      </c>
      <c r="F294" s="120" t="s">
        <v>86</v>
      </c>
      <c r="G294" s="122">
        <v>4.5009863800000023</v>
      </c>
      <c r="H294" s="120" t="s">
        <v>86</v>
      </c>
      <c r="I294" s="122">
        <v>27.454053730677966</v>
      </c>
      <c r="J294" s="120" t="s">
        <v>86</v>
      </c>
      <c r="K294" s="122">
        <v>27.45405373067797</v>
      </c>
      <c r="L294" s="120" t="s">
        <v>86</v>
      </c>
      <c r="M294" s="122">
        <v>3.2584380000000003E-2</v>
      </c>
      <c r="N294" s="120" t="s">
        <v>86</v>
      </c>
      <c r="O294" s="122">
        <v>0</v>
      </c>
      <c r="P294" s="120" t="s">
        <v>86</v>
      </c>
      <c r="Q294" s="122">
        <v>2.5399680000000001E-2</v>
      </c>
      <c r="R294" s="120" t="s">
        <v>86</v>
      </c>
      <c r="S294" s="122">
        <v>8.2362161192033909</v>
      </c>
      <c r="T294" s="120" t="s">
        <v>86</v>
      </c>
      <c r="U294" s="122">
        <v>7.1847000000000022E-3</v>
      </c>
      <c r="V294" s="120" t="s">
        <v>86</v>
      </c>
      <c r="W294" s="122">
        <v>9.3220338983050848</v>
      </c>
      <c r="X294" s="120" t="s">
        <v>86</v>
      </c>
      <c r="Y294" s="120">
        <v>0</v>
      </c>
      <c r="Z294" s="120" t="s">
        <v>86</v>
      </c>
      <c r="AA294" s="122">
        <v>9.8958037131694958</v>
      </c>
      <c r="AB294" s="120" t="s">
        <v>86</v>
      </c>
      <c r="AC294" s="122"/>
      <c r="AD294" s="120" t="s">
        <v>86</v>
      </c>
      <c r="AE294" s="122">
        <f t="shared" si="175"/>
        <v>27.421469350677967</v>
      </c>
      <c r="AF294" s="120" t="s">
        <v>86</v>
      </c>
      <c r="AG294" s="120">
        <f t="shared" si="176"/>
        <v>-17.525665637508478</v>
      </c>
      <c r="AH294" s="120" t="s">
        <v>86</v>
      </c>
      <c r="AI294" s="121">
        <f t="shared" si="163"/>
        <v>-0.99814421255150665</v>
      </c>
      <c r="AJ294" s="122" t="s">
        <v>1578</v>
      </c>
      <c r="AK294" s="117"/>
      <c r="AL294" s="155"/>
    </row>
    <row r="295" spans="1:38" ht="78.75">
      <c r="A295" s="123" t="s">
        <v>33</v>
      </c>
      <c r="B295" s="124" t="s">
        <v>781</v>
      </c>
      <c r="C295" s="122" t="s">
        <v>1073</v>
      </c>
      <c r="D295" s="122" t="s">
        <v>782</v>
      </c>
      <c r="E295" s="122">
        <v>129.19072877100703</v>
      </c>
      <c r="F295" s="120" t="s">
        <v>86</v>
      </c>
      <c r="G295" s="122">
        <v>0</v>
      </c>
      <c r="H295" s="120" t="s">
        <v>86</v>
      </c>
      <c r="I295" s="122">
        <v>129.19072877100703</v>
      </c>
      <c r="J295" s="120" t="s">
        <v>86</v>
      </c>
      <c r="K295" s="122">
        <v>86.781567796610176</v>
      </c>
      <c r="L295" s="120" t="s">
        <v>86</v>
      </c>
      <c r="M295" s="122">
        <v>128.77545000000001</v>
      </c>
      <c r="N295" s="120" t="s">
        <v>86</v>
      </c>
      <c r="O295" s="122">
        <v>42.372881355932208</v>
      </c>
      <c r="P295" s="120" t="s">
        <v>86</v>
      </c>
      <c r="Q295" s="122">
        <v>11.232989999999999</v>
      </c>
      <c r="R295" s="120" t="s">
        <v>86</v>
      </c>
      <c r="S295" s="122">
        <v>44.408686440677961</v>
      </c>
      <c r="T295" s="120" t="s">
        <v>86</v>
      </c>
      <c r="U295" s="122">
        <v>117.54246000000001</v>
      </c>
      <c r="V295" s="120" t="s">
        <v>86</v>
      </c>
      <c r="W295" s="122">
        <v>0</v>
      </c>
      <c r="X295" s="120" t="s">
        <v>86</v>
      </c>
      <c r="Y295" s="120">
        <v>0</v>
      </c>
      <c r="Z295" s="120" t="s">
        <v>86</v>
      </c>
      <c r="AA295" s="122">
        <v>0</v>
      </c>
      <c r="AB295" s="120" t="s">
        <v>86</v>
      </c>
      <c r="AC295" s="122"/>
      <c r="AD295" s="120" t="s">
        <v>86</v>
      </c>
      <c r="AE295" s="122">
        <f t="shared" si="175"/>
        <v>0.41527877100702426</v>
      </c>
      <c r="AF295" s="120" t="s">
        <v>86</v>
      </c>
      <c r="AG295" s="120">
        <f t="shared" si="176"/>
        <v>41.99388220338983</v>
      </c>
      <c r="AH295" s="120" t="s">
        <v>86</v>
      </c>
      <c r="AI295" s="121">
        <f t="shared" si="163"/>
        <v>0.48390324431347942</v>
      </c>
      <c r="AJ295" s="123" t="s">
        <v>1579</v>
      </c>
      <c r="AK295" s="117"/>
    </row>
    <row r="296" spans="1:38" s="118" customFormat="1" ht="31.5">
      <c r="A296" s="112" t="s">
        <v>34</v>
      </c>
      <c r="B296" s="113" t="s">
        <v>783</v>
      </c>
      <c r="C296" s="119" t="s">
        <v>86</v>
      </c>
      <c r="D296" s="114" t="s">
        <v>544</v>
      </c>
      <c r="E296" s="119">
        <f t="shared" ref="E296" si="217">SUM(E297:E299)</f>
        <v>399.01427690359657</v>
      </c>
      <c r="F296" s="115" t="s">
        <v>86</v>
      </c>
      <c r="G296" s="119">
        <f t="shared" ref="G296" si="218">SUM(G297:G299)</f>
        <v>22.773989999999991</v>
      </c>
      <c r="H296" s="115" t="s">
        <v>86</v>
      </c>
      <c r="I296" s="119">
        <f t="shared" ref="I296" si="219">SUM(I297:I299)</f>
        <v>313.09072680639997</v>
      </c>
      <c r="J296" s="115" t="s">
        <v>86</v>
      </c>
      <c r="K296" s="119">
        <f t="shared" ref="K296" si="220">SUM(K297:K299)</f>
        <v>313.09072680639997</v>
      </c>
      <c r="L296" s="115" t="s">
        <v>86</v>
      </c>
      <c r="M296" s="119">
        <f t="shared" ref="M296" si="221">SUM(M297:M299)</f>
        <v>106.34672999999999</v>
      </c>
      <c r="N296" s="115" t="s">
        <v>86</v>
      </c>
      <c r="O296" s="119">
        <f t="shared" ref="O296" si="222">SUM(O297:O299)</f>
        <v>0</v>
      </c>
      <c r="P296" s="115" t="s">
        <v>86</v>
      </c>
      <c r="Q296" s="119">
        <f t="shared" ref="Q296" si="223">SUM(Q297:Q299)</f>
        <v>43.882220000000004</v>
      </c>
      <c r="R296" s="115" t="s">
        <v>86</v>
      </c>
      <c r="S296" s="119">
        <f t="shared" ref="S296" si="224">SUM(S297:S299)</f>
        <v>125.23629072256003</v>
      </c>
      <c r="T296" s="115" t="s">
        <v>86</v>
      </c>
      <c r="U296" s="119">
        <v>52.392700000000005</v>
      </c>
      <c r="V296" s="115" t="s">
        <v>86</v>
      </c>
      <c r="W296" s="119">
        <f t="shared" ref="W296" si="225">SUM(W297:W299)</f>
        <v>85.30907268064</v>
      </c>
      <c r="X296" s="115" t="s">
        <v>86</v>
      </c>
      <c r="Y296" s="115">
        <v>10.071809999999985</v>
      </c>
      <c r="Z296" s="115" t="s">
        <v>86</v>
      </c>
      <c r="AA296" s="119">
        <f t="shared" ref="AA296" si="226">SUM(AA297:AA299)</f>
        <v>102.54536340320001</v>
      </c>
      <c r="AB296" s="115" t="s">
        <v>86</v>
      </c>
      <c r="AC296" s="119">
        <f t="shared" ref="AC296" si="227">SUM(AC297:AC299)</f>
        <v>0</v>
      </c>
      <c r="AD296" s="115" t="s">
        <v>86</v>
      </c>
      <c r="AE296" s="119">
        <f t="shared" si="175"/>
        <v>206.74399680639999</v>
      </c>
      <c r="AF296" s="115" t="s">
        <v>86</v>
      </c>
      <c r="AG296" s="115">
        <f t="shared" si="176"/>
        <v>-104.19863340320005</v>
      </c>
      <c r="AH296" s="115" t="s">
        <v>86</v>
      </c>
      <c r="AI296" s="116">
        <f t="shared" si="163"/>
        <v>-0.49489873212575508</v>
      </c>
      <c r="AJ296" s="119"/>
      <c r="AK296" s="117"/>
      <c r="AL296" s="155"/>
    </row>
    <row r="297" spans="1:38" ht="110.25">
      <c r="A297" s="123" t="s">
        <v>34</v>
      </c>
      <c r="B297" s="124" t="s">
        <v>784</v>
      </c>
      <c r="C297" s="122" t="s">
        <v>1071</v>
      </c>
      <c r="D297" s="122" t="s">
        <v>785</v>
      </c>
      <c r="E297" s="122">
        <v>303.33248491189659</v>
      </c>
      <c r="F297" s="120" t="s">
        <v>86</v>
      </c>
      <c r="G297" s="122">
        <v>14.435549999999992</v>
      </c>
      <c r="H297" s="120" t="s">
        <v>86</v>
      </c>
      <c r="I297" s="122">
        <v>236.97723354319999</v>
      </c>
      <c r="J297" s="120" t="s">
        <v>86</v>
      </c>
      <c r="K297" s="122">
        <v>236.97723354320001</v>
      </c>
      <c r="L297" s="120" t="s">
        <v>86</v>
      </c>
      <c r="M297" s="122">
        <v>75.846559999999997</v>
      </c>
      <c r="N297" s="120" t="s">
        <v>86</v>
      </c>
      <c r="O297" s="122">
        <v>0</v>
      </c>
      <c r="P297" s="120" t="s">
        <v>86</v>
      </c>
      <c r="Q297" s="122">
        <v>41.24324</v>
      </c>
      <c r="R297" s="120" t="s">
        <v>86</v>
      </c>
      <c r="S297" s="122">
        <v>94.790893417280017</v>
      </c>
      <c r="T297" s="120" t="s">
        <v>86</v>
      </c>
      <c r="U297" s="122">
        <v>25.751300000000001</v>
      </c>
      <c r="V297" s="120" t="s">
        <v>86</v>
      </c>
      <c r="W297" s="122">
        <v>63.697723354320004</v>
      </c>
      <c r="X297" s="120" t="s">
        <v>86</v>
      </c>
      <c r="Y297" s="120">
        <v>8.852019999999996</v>
      </c>
      <c r="Z297" s="120" t="s">
        <v>86</v>
      </c>
      <c r="AA297" s="122">
        <v>78.488616771600007</v>
      </c>
      <c r="AB297" s="120" t="s">
        <v>86</v>
      </c>
      <c r="AC297" s="122"/>
      <c r="AD297" s="120" t="s">
        <v>86</v>
      </c>
      <c r="AE297" s="122">
        <f t="shared" si="175"/>
        <v>161.13067354319998</v>
      </c>
      <c r="AF297" s="120" t="s">
        <v>86</v>
      </c>
      <c r="AG297" s="120">
        <f t="shared" si="176"/>
        <v>-82.642056771600025</v>
      </c>
      <c r="AH297" s="120" t="s">
        <v>86</v>
      </c>
      <c r="AI297" s="121">
        <f t="shared" si="163"/>
        <v>-0.52143843800906253</v>
      </c>
      <c r="AJ297" s="122" t="s">
        <v>1074</v>
      </c>
      <c r="AK297" s="117"/>
      <c r="AL297" s="155"/>
    </row>
    <row r="298" spans="1:38" ht="94.5">
      <c r="A298" s="123" t="s">
        <v>34</v>
      </c>
      <c r="B298" s="124" t="s">
        <v>787</v>
      </c>
      <c r="C298" s="122" t="s">
        <v>1071</v>
      </c>
      <c r="D298" s="122" t="s">
        <v>788</v>
      </c>
      <c r="E298" s="122">
        <v>35.813285442400002</v>
      </c>
      <c r="F298" s="120" t="s">
        <v>86</v>
      </c>
      <c r="G298" s="122">
        <v>0</v>
      </c>
      <c r="H298" s="120" t="s">
        <v>86</v>
      </c>
      <c r="I298" s="122">
        <v>32.262898158799999</v>
      </c>
      <c r="J298" s="120" t="s">
        <v>86</v>
      </c>
      <c r="K298" s="122">
        <v>32.262898158799999</v>
      </c>
      <c r="L298" s="120" t="s">
        <v>86</v>
      </c>
      <c r="M298" s="122">
        <v>27.291400000000003</v>
      </c>
      <c r="N298" s="120" t="s">
        <v>86</v>
      </c>
      <c r="O298" s="122">
        <v>0</v>
      </c>
      <c r="P298" s="120" t="s">
        <v>86</v>
      </c>
      <c r="Q298" s="122"/>
      <c r="R298" s="120" t="s">
        <v>86</v>
      </c>
      <c r="S298" s="122">
        <v>12.90515926352</v>
      </c>
      <c r="T298" s="120" t="s">
        <v>86</v>
      </c>
      <c r="U298" s="122">
        <v>26.381630000000001</v>
      </c>
      <c r="V298" s="120" t="s">
        <v>86</v>
      </c>
      <c r="W298" s="122">
        <v>9.2262898158799995</v>
      </c>
      <c r="X298" s="120" t="s">
        <v>86</v>
      </c>
      <c r="Y298" s="120">
        <v>0.90977000000000174</v>
      </c>
      <c r="Z298" s="120" t="s">
        <v>86</v>
      </c>
      <c r="AA298" s="122">
        <v>10.131449079399999</v>
      </c>
      <c r="AB298" s="120" t="s">
        <v>86</v>
      </c>
      <c r="AC298" s="122"/>
      <c r="AD298" s="120" t="s">
        <v>86</v>
      </c>
      <c r="AE298" s="122">
        <f t="shared" si="175"/>
        <v>4.9714981587999958</v>
      </c>
      <c r="AF298" s="120" t="s">
        <v>86</v>
      </c>
      <c r="AG298" s="120">
        <f>M298-SUM(O298+S298+W298)</f>
        <v>5.1599509206000036</v>
      </c>
      <c r="AH298" s="120" t="s">
        <v>86</v>
      </c>
      <c r="AI298" s="121">
        <f t="shared" si="163"/>
        <v>0.23315016120670107</v>
      </c>
      <c r="AJ298" s="122" t="s">
        <v>3209</v>
      </c>
      <c r="AK298" s="117"/>
      <c r="AL298" s="155"/>
    </row>
    <row r="299" spans="1:38" ht="110.25">
      <c r="A299" s="123" t="s">
        <v>34</v>
      </c>
      <c r="B299" s="124" t="s">
        <v>789</v>
      </c>
      <c r="C299" s="122" t="s">
        <v>1071</v>
      </c>
      <c r="D299" s="122" t="s">
        <v>790</v>
      </c>
      <c r="E299" s="122">
        <v>59.868506549300001</v>
      </c>
      <c r="F299" s="120" t="s">
        <v>86</v>
      </c>
      <c r="G299" s="122">
        <v>8.3384400000000003</v>
      </c>
      <c r="H299" s="120" t="s">
        <v>86</v>
      </c>
      <c r="I299" s="122">
        <v>43.8505951044</v>
      </c>
      <c r="J299" s="120" t="s">
        <v>86</v>
      </c>
      <c r="K299" s="122">
        <v>43.8505951044</v>
      </c>
      <c r="L299" s="120" t="s">
        <v>86</v>
      </c>
      <c r="M299" s="122">
        <v>3.2087700000000003</v>
      </c>
      <c r="N299" s="120" t="s">
        <v>86</v>
      </c>
      <c r="O299" s="122">
        <v>0</v>
      </c>
      <c r="P299" s="120" t="s">
        <v>86</v>
      </c>
      <c r="Q299" s="122">
        <v>2.6389800000000001</v>
      </c>
      <c r="R299" s="120" t="s">
        <v>86</v>
      </c>
      <c r="S299" s="122">
        <v>17.540238041760002</v>
      </c>
      <c r="T299" s="120" t="s">
        <v>86</v>
      </c>
      <c r="U299" s="122">
        <v>0.25977000000000006</v>
      </c>
      <c r="V299" s="120" t="s">
        <v>86</v>
      </c>
      <c r="W299" s="122">
        <v>12.385059510440001</v>
      </c>
      <c r="X299" s="120" t="s">
        <v>86</v>
      </c>
      <c r="Y299" s="120">
        <v>0.31002000000000018</v>
      </c>
      <c r="Z299" s="120" t="s">
        <v>86</v>
      </c>
      <c r="AA299" s="122">
        <v>13.9252975522</v>
      </c>
      <c r="AB299" s="120" t="s">
        <v>86</v>
      </c>
      <c r="AC299" s="122"/>
      <c r="AD299" s="120" t="s">
        <v>86</v>
      </c>
      <c r="AE299" s="122">
        <f t="shared" si="175"/>
        <v>40.641825104399999</v>
      </c>
      <c r="AF299" s="120" t="s">
        <v>86</v>
      </c>
      <c r="AG299" s="120">
        <f t="shared" si="176"/>
        <v>-26.716527552200002</v>
      </c>
      <c r="AH299" s="120" t="s">
        <v>86</v>
      </c>
      <c r="AI299" s="121">
        <f t="shared" si="163"/>
        <v>-0.89277399850735639</v>
      </c>
      <c r="AJ299" s="122" t="s">
        <v>1074</v>
      </c>
      <c r="AK299" s="117"/>
      <c r="AL299" s="155"/>
    </row>
    <row r="300" spans="1:38" s="118" customFormat="1" ht="15.75">
      <c r="A300" s="112" t="s">
        <v>791</v>
      </c>
      <c r="B300" s="113" t="s">
        <v>792</v>
      </c>
      <c r="C300" s="119" t="s">
        <v>86</v>
      </c>
      <c r="D300" s="114" t="s">
        <v>544</v>
      </c>
      <c r="E300" s="119">
        <f>SUM(E301:E430)</f>
        <v>3993.4624892166353</v>
      </c>
      <c r="F300" s="115" t="s">
        <v>86</v>
      </c>
      <c r="G300" s="119">
        <f>SUM(G301:G430)</f>
        <v>46.64078726999999</v>
      </c>
      <c r="H300" s="115" t="s">
        <v>86</v>
      </c>
      <c r="I300" s="119">
        <f>SUM(I301:I430)</f>
        <v>3919.1488219787866</v>
      </c>
      <c r="J300" s="115" t="s">
        <v>86</v>
      </c>
      <c r="K300" s="119">
        <f>SUM(K301:K421)</f>
        <v>2932.7506272018277</v>
      </c>
      <c r="L300" s="115" t="s">
        <v>86</v>
      </c>
      <c r="M300" s="119">
        <f>SUM(M301:M430)</f>
        <v>348.87511315983051</v>
      </c>
      <c r="N300" s="115" t="s">
        <v>86</v>
      </c>
      <c r="O300" s="119">
        <f>SUM(O301:O421)</f>
        <v>83.431202178430624</v>
      </c>
      <c r="P300" s="115" t="s">
        <v>86</v>
      </c>
      <c r="Q300" s="119">
        <f>SUM(Q301:Q421)</f>
        <v>171.28650376999997</v>
      </c>
      <c r="R300" s="115" t="s">
        <v>86</v>
      </c>
      <c r="S300" s="119">
        <f>SUM(S301:S421)</f>
        <v>850.6284923139666</v>
      </c>
      <c r="T300" s="115" t="s">
        <v>86</v>
      </c>
      <c r="U300" s="119">
        <v>45.787238590000044</v>
      </c>
      <c r="V300" s="115" t="s">
        <v>86</v>
      </c>
      <c r="W300" s="119">
        <f>SUM(W301:W421)</f>
        <v>1116.5638451887357</v>
      </c>
      <c r="X300" s="115" t="s">
        <v>86</v>
      </c>
      <c r="Y300" s="115">
        <v>131.80137079999994</v>
      </c>
      <c r="Z300" s="115" t="s">
        <v>86</v>
      </c>
      <c r="AA300" s="119">
        <f>SUM(AA301:AA421)</f>
        <v>882.12708752069216</v>
      </c>
      <c r="AB300" s="115" t="s">
        <v>86</v>
      </c>
      <c r="AC300" s="119">
        <f>SUM(AC301:AC421)</f>
        <v>0</v>
      </c>
      <c r="AD300" s="115" t="s">
        <v>86</v>
      </c>
      <c r="AE300" s="119">
        <f t="shared" si="175"/>
        <v>3570.273708818956</v>
      </c>
      <c r="AF300" s="115" t="s">
        <v>86</v>
      </c>
      <c r="AG300" s="115">
        <f t="shared" si="176"/>
        <v>-1701.7484265213025</v>
      </c>
      <c r="AH300" s="115" t="s">
        <v>86</v>
      </c>
      <c r="AI300" s="116">
        <f t="shared" si="163"/>
        <v>-0.82986876605635773</v>
      </c>
      <c r="AJ300" s="119"/>
      <c r="AK300" s="117"/>
      <c r="AL300" s="155"/>
    </row>
    <row r="301" spans="1:38" ht="31.5">
      <c r="A301" s="123" t="s">
        <v>791</v>
      </c>
      <c r="B301" s="124" t="s">
        <v>793</v>
      </c>
      <c r="C301" s="122" t="s">
        <v>1419</v>
      </c>
      <c r="D301" s="122" t="s">
        <v>794</v>
      </c>
      <c r="E301" s="122">
        <v>2711.8644067796613</v>
      </c>
      <c r="F301" s="120" t="s">
        <v>86</v>
      </c>
      <c r="G301" s="122">
        <v>0</v>
      </c>
      <c r="H301" s="120" t="s">
        <v>86</v>
      </c>
      <c r="I301" s="122">
        <v>2711.8644067796613</v>
      </c>
      <c r="J301" s="120" t="s">
        <v>86</v>
      </c>
      <c r="K301" s="122">
        <v>2711.8644067796613</v>
      </c>
      <c r="L301" s="120" t="s">
        <v>86</v>
      </c>
      <c r="M301" s="122">
        <v>0.37</v>
      </c>
      <c r="N301" s="120" t="s">
        <v>86</v>
      </c>
      <c r="O301" s="122">
        <v>66.115254237288141</v>
      </c>
      <c r="P301" s="120" t="s">
        <v>86</v>
      </c>
      <c r="Q301" s="122">
        <v>0.37</v>
      </c>
      <c r="R301" s="120" t="s">
        <v>86</v>
      </c>
      <c r="S301" s="122">
        <v>828.59237288135603</v>
      </c>
      <c r="T301" s="120" t="s">
        <v>86</v>
      </c>
      <c r="U301" s="122">
        <v>0</v>
      </c>
      <c r="V301" s="120" t="s">
        <v>86</v>
      </c>
      <c r="W301" s="122">
        <v>1054.8576271186441</v>
      </c>
      <c r="X301" s="120" t="s">
        <v>86</v>
      </c>
      <c r="Y301" s="120">
        <v>0</v>
      </c>
      <c r="Z301" s="120" t="s">
        <v>86</v>
      </c>
      <c r="AA301" s="122">
        <v>762.29915254237289</v>
      </c>
      <c r="AB301" s="120" t="s">
        <v>86</v>
      </c>
      <c r="AC301" s="122"/>
      <c r="AD301" s="120" t="s">
        <v>86</v>
      </c>
      <c r="AE301" s="122">
        <f t="shared" si="175"/>
        <v>2711.4944067796614</v>
      </c>
      <c r="AF301" s="120" t="s">
        <v>86</v>
      </c>
      <c r="AG301" s="120">
        <f t="shared" si="176"/>
        <v>-1949.1952542372883</v>
      </c>
      <c r="AH301" s="120" t="s">
        <v>86</v>
      </c>
      <c r="AI301" s="121">
        <f t="shared" si="163"/>
        <v>-0.9998102140981453</v>
      </c>
      <c r="AJ301" s="122" t="s">
        <v>1420</v>
      </c>
      <c r="AK301" s="117"/>
      <c r="AL301" s="155"/>
    </row>
    <row r="302" spans="1:38" ht="31.5">
      <c r="A302" s="123" t="s">
        <v>791</v>
      </c>
      <c r="B302" s="124" t="s">
        <v>795</v>
      </c>
      <c r="C302" s="122" t="s">
        <v>1066</v>
      </c>
      <c r="D302" s="122" t="s">
        <v>796</v>
      </c>
      <c r="E302" s="122">
        <v>1.401275</v>
      </c>
      <c r="F302" s="120" t="s">
        <v>86</v>
      </c>
      <c r="G302" s="122">
        <v>0</v>
      </c>
      <c r="H302" s="120" t="s">
        <v>86</v>
      </c>
      <c r="I302" s="122">
        <v>1.401275</v>
      </c>
      <c r="J302" s="120" t="s">
        <v>86</v>
      </c>
      <c r="K302" s="122">
        <v>0.30462499999999998</v>
      </c>
      <c r="L302" s="120" t="s">
        <v>86</v>
      </c>
      <c r="M302" s="122">
        <v>0.14983399999999999</v>
      </c>
      <c r="N302" s="120" t="s">
        <v>86</v>
      </c>
      <c r="O302" s="122">
        <v>0</v>
      </c>
      <c r="P302" s="120" t="s">
        <v>86</v>
      </c>
      <c r="Q302" s="122"/>
      <c r="R302" s="120" t="s">
        <v>86</v>
      </c>
      <c r="S302" s="122">
        <v>0</v>
      </c>
      <c r="T302" s="120" t="s">
        <v>86</v>
      </c>
      <c r="U302" s="122">
        <v>0</v>
      </c>
      <c r="V302" s="120" t="s">
        <v>86</v>
      </c>
      <c r="W302" s="122">
        <v>0.30462499999999998</v>
      </c>
      <c r="X302" s="120" t="s">
        <v>86</v>
      </c>
      <c r="Y302" s="120">
        <v>0.14983399999999999</v>
      </c>
      <c r="Z302" s="120" t="s">
        <v>86</v>
      </c>
      <c r="AA302" s="122">
        <v>0</v>
      </c>
      <c r="AB302" s="120" t="s">
        <v>86</v>
      </c>
      <c r="AC302" s="122"/>
      <c r="AD302" s="120" t="s">
        <v>86</v>
      </c>
      <c r="AE302" s="122">
        <f t="shared" si="175"/>
        <v>1.251441</v>
      </c>
      <c r="AF302" s="120" t="s">
        <v>86</v>
      </c>
      <c r="AG302" s="120">
        <f t="shared" si="176"/>
        <v>-0.15479099999999998</v>
      </c>
      <c r="AH302" s="120" t="s">
        <v>86</v>
      </c>
      <c r="AI302" s="121">
        <f t="shared" si="163"/>
        <v>-0.5081362330734509</v>
      </c>
      <c r="AJ302" s="122" t="s">
        <v>1421</v>
      </c>
      <c r="AK302" s="117"/>
    </row>
    <row r="303" spans="1:38" ht="31.5">
      <c r="A303" s="123" t="s">
        <v>791</v>
      </c>
      <c r="B303" s="124" t="s">
        <v>798</v>
      </c>
      <c r="C303" s="122" t="s">
        <v>1066</v>
      </c>
      <c r="D303" s="122" t="s">
        <v>799</v>
      </c>
      <c r="E303" s="122">
        <v>3.4334729999999998</v>
      </c>
      <c r="F303" s="120" t="s">
        <v>86</v>
      </c>
      <c r="G303" s="122">
        <v>0</v>
      </c>
      <c r="H303" s="120" t="s">
        <v>86</v>
      </c>
      <c r="I303" s="122">
        <v>3.4334729999999998</v>
      </c>
      <c r="J303" s="120" t="s">
        <v>86</v>
      </c>
      <c r="K303" s="122">
        <v>0.76299400000000017</v>
      </c>
      <c r="L303" s="120" t="s">
        <v>86</v>
      </c>
      <c r="M303" s="122">
        <v>0.37781999999999999</v>
      </c>
      <c r="N303" s="120" t="s">
        <v>86</v>
      </c>
      <c r="O303" s="122">
        <v>0</v>
      </c>
      <c r="P303" s="120" t="s">
        <v>86</v>
      </c>
      <c r="Q303" s="122"/>
      <c r="R303" s="120" t="s">
        <v>86</v>
      </c>
      <c r="S303" s="122">
        <v>0</v>
      </c>
      <c r="T303" s="120" t="s">
        <v>86</v>
      </c>
      <c r="U303" s="122">
        <v>0</v>
      </c>
      <c r="V303" s="120" t="s">
        <v>86</v>
      </c>
      <c r="W303" s="122">
        <v>0.76299400000000017</v>
      </c>
      <c r="X303" s="120" t="s">
        <v>86</v>
      </c>
      <c r="Y303" s="120">
        <v>0.37781999999999999</v>
      </c>
      <c r="Z303" s="120" t="s">
        <v>86</v>
      </c>
      <c r="AA303" s="122">
        <v>0</v>
      </c>
      <c r="AB303" s="120" t="s">
        <v>86</v>
      </c>
      <c r="AC303" s="122"/>
      <c r="AD303" s="120" t="s">
        <v>86</v>
      </c>
      <c r="AE303" s="122">
        <f t="shared" si="175"/>
        <v>3.055653</v>
      </c>
      <c r="AF303" s="120" t="s">
        <v>86</v>
      </c>
      <c r="AG303" s="120">
        <f t="shared" si="176"/>
        <v>-0.38517400000000018</v>
      </c>
      <c r="AH303" s="120" t="s">
        <v>86</v>
      </c>
      <c r="AI303" s="121">
        <f t="shared" si="163"/>
        <v>-0.50481917288995737</v>
      </c>
      <c r="AJ303" s="122" t="s">
        <v>1421</v>
      </c>
      <c r="AK303" s="117"/>
    </row>
    <row r="304" spans="1:38" ht="31.5">
      <c r="A304" s="123" t="s">
        <v>791</v>
      </c>
      <c r="B304" s="124" t="s">
        <v>801</v>
      </c>
      <c r="C304" s="122" t="s">
        <v>1066</v>
      </c>
      <c r="D304" s="122" t="s">
        <v>802</v>
      </c>
      <c r="E304" s="122">
        <v>2.1</v>
      </c>
      <c r="F304" s="120" t="s">
        <v>86</v>
      </c>
      <c r="G304" s="122">
        <v>0</v>
      </c>
      <c r="H304" s="120" t="s">
        <v>86</v>
      </c>
      <c r="I304" s="122">
        <v>2.1</v>
      </c>
      <c r="J304" s="120" t="s">
        <v>86</v>
      </c>
      <c r="K304" s="122">
        <v>0.52500000000000002</v>
      </c>
      <c r="L304" s="120" t="s">
        <v>86</v>
      </c>
      <c r="M304" s="122"/>
      <c r="N304" s="120" t="s">
        <v>86</v>
      </c>
      <c r="O304" s="122">
        <v>0</v>
      </c>
      <c r="P304" s="120" t="s">
        <v>86</v>
      </c>
      <c r="Q304" s="122"/>
      <c r="R304" s="120" t="s">
        <v>86</v>
      </c>
      <c r="S304" s="122">
        <v>0</v>
      </c>
      <c r="T304" s="120" t="s">
        <v>86</v>
      </c>
      <c r="U304" s="122">
        <v>0</v>
      </c>
      <c r="V304" s="120" t="s">
        <v>86</v>
      </c>
      <c r="W304" s="122">
        <v>0.52500000000000002</v>
      </c>
      <c r="X304" s="120" t="s">
        <v>86</v>
      </c>
      <c r="Y304" s="120">
        <v>0</v>
      </c>
      <c r="Z304" s="120" t="s">
        <v>86</v>
      </c>
      <c r="AA304" s="122">
        <v>0</v>
      </c>
      <c r="AB304" s="120" t="s">
        <v>86</v>
      </c>
      <c r="AC304" s="122"/>
      <c r="AD304" s="120" t="s">
        <v>86</v>
      </c>
      <c r="AE304" s="122">
        <f t="shared" si="175"/>
        <v>2.1</v>
      </c>
      <c r="AF304" s="120" t="s">
        <v>86</v>
      </c>
      <c r="AG304" s="120">
        <f t="shared" si="176"/>
        <v>-0.52500000000000002</v>
      </c>
      <c r="AH304" s="120" t="s">
        <v>86</v>
      </c>
      <c r="AI304" s="121">
        <f t="shared" si="163"/>
        <v>-1</v>
      </c>
      <c r="AJ304" s="122" t="s">
        <v>1421</v>
      </c>
      <c r="AK304" s="117"/>
    </row>
    <row r="305" spans="1:38" ht="31.5">
      <c r="A305" s="123" t="s">
        <v>791</v>
      </c>
      <c r="B305" s="124" t="s">
        <v>804</v>
      </c>
      <c r="C305" s="122" t="s">
        <v>1066</v>
      </c>
      <c r="D305" s="122" t="s">
        <v>805</v>
      </c>
      <c r="E305" s="122">
        <v>6.5250000000000004</v>
      </c>
      <c r="F305" s="120" t="s">
        <v>86</v>
      </c>
      <c r="G305" s="122">
        <v>0</v>
      </c>
      <c r="H305" s="120" t="s">
        <v>86</v>
      </c>
      <c r="I305" s="122">
        <v>6.5250000000000004</v>
      </c>
      <c r="J305" s="120" t="s">
        <v>86</v>
      </c>
      <c r="K305" s="122">
        <v>1.0875000000000001</v>
      </c>
      <c r="L305" s="120" t="s">
        <v>86</v>
      </c>
      <c r="M305" s="122"/>
      <c r="N305" s="120" t="s">
        <v>86</v>
      </c>
      <c r="O305" s="122">
        <v>0</v>
      </c>
      <c r="P305" s="120" t="s">
        <v>86</v>
      </c>
      <c r="Q305" s="122"/>
      <c r="R305" s="120" t="s">
        <v>86</v>
      </c>
      <c r="S305" s="122">
        <v>0</v>
      </c>
      <c r="T305" s="120" t="s">
        <v>86</v>
      </c>
      <c r="U305" s="122">
        <v>0</v>
      </c>
      <c r="V305" s="120" t="s">
        <v>86</v>
      </c>
      <c r="W305" s="122">
        <v>1.0875000000000001</v>
      </c>
      <c r="X305" s="120" t="s">
        <v>86</v>
      </c>
      <c r="Y305" s="120">
        <v>0</v>
      </c>
      <c r="Z305" s="120" t="s">
        <v>86</v>
      </c>
      <c r="AA305" s="122">
        <v>0</v>
      </c>
      <c r="AB305" s="120" t="s">
        <v>86</v>
      </c>
      <c r="AC305" s="122"/>
      <c r="AD305" s="120" t="s">
        <v>86</v>
      </c>
      <c r="AE305" s="122">
        <f t="shared" si="175"/>
        <v>6.5250000000000004</v>
      </c>
      <c r="AF305" s="120" t="s">
        <v>86</v>
      </c>
      <c r="AG305" s="120">
        <f t="shared" si="176"/>
        <v>-1.0875000000000001</v>
      </c>
      <c r="AH305" s="120" t="s">
        <v>86</v>
      </c>
      <c r="AI305" s="121">
        <f t="shared" si="163"/>
        <v>-1</v>
      </c>
      <c r="AJ305" s="122" t="s">
        <v>1421</v>
      </c>
      <c r="AK305" s="117"/>
    </row>
    <row r="306" spans="1:38" s="576" customFormat="1" ht="31.5">
      <c r="A306" s="570" t="s">
        <v>791</v>
      </c>
      <c r="B306" s="571" t="s">
        <v>806</v>
      </c>
      <c r="C306" s="572" t="s">
        <v>1066</v>
      </c>
      <c r="D306" s="572" t="s">
        <v>807</v>
      </c>
      <c r="E306" s="572">
        <v>2.4731000000000001</v>
      </c>
      <c r="F306" s="573" t="s">
        <v>86</v>
      </c>
      <c r="G306" s="572">
        <v>0</v>
      </c>
      <c r="H306" s="573" t="s">
        <v>86</v>
      </c>
      <c r="I306" s="572">
        <v>2.4731000000000001</v>
      </c>
      <c r="J306" s="573" t="s">
        <v>86</v>
      </c>
      <c r="K306" s="572">
        <v>0.70660000000000001</v>
      </c>
      <c r="L306" s="573" t="s">
        <v>86</v>
      </c>
      <c r="M306" s="572">
        <v>0.82850400000000002</v>
      </c>
      <c r="N306" s="573" t="s">
        <v>86</v>
      </c>
      <c r="O306" s="572">
        <v>0</v>
      </c>
      <c r="P306" s="573" t="s">
        <v>86</v>
      </c>
      <c r="Q306" s="572"/>
      <c r="R306" s="573" t="s">
        <v>86</v>
      </c>
      <c r="S306" s="572">
        <v>0</v>
      </c>
      <c r="T306" s="573" t="s">
        <v>86</v>
      </c>
      <c r="U306" s="572">
        <v>0</v>
      </c>
      <c r="V306" s="573" t="s">
        <v>86</v>
      </c>
      <c r="W306" s="572">
        <v>0.70660000000000001</v>
      </c>
      <c r="X306" s="573" t="s">
        <v>86</v>
      </c>
      <c r="Y306" s="573">
        <v>0.82850400000000002</v>
      </c>
      <c r="Z306" s="573" t="s">
        <v>86</v>
      </c>
      <c r="AA306" s="572">
        <v>0</v>
      </c>
      <c r="AB306" s="573" t="s">
        <v>86</v>
      </c>
      <c r="AC306" s="572"/>
      <c r="AD306" s="573" t="s">
        <v>86</v>
      </c>
      <c r="AE306" s="572">
        <f t="shared" si="175"/>
        <v>1.6445959999999999</v>
      </c>
      <c r="AF306" s="573" t="s">
        <v>86</v>
      </c>
      <c r="AG306" s="573">
        <f t="shared" si="176"/>
        <v>0.12190400000000001</v>
      </c>
      <c r="AH306" s="573" t="s">
        <v>86</v>
      </c>
      <c r="AI306" s="574">
        <f t="shared" si="163"/>
        <v>0.17252193603170118</v>
      </c>
      <c r="AJ306" s="572" t="s">
        <v>1422</v>
      </c>
      <c r="AK306" s="575"/>
    </row>
    <row r="307" spans="1:38" ht="47.25">
      <c r="A307" s="123" t="s">
        <v>791</v>
      </c>
      <c r="B307" s="124" t="s">
        <v>808</v>
      </c>
      <c r="C307" s="122" t="s">
        <v>1066</v>
      </c>
      <c r="D307" s="122" t="s">
        <v>809</v>
      </c>
      <c r="E307" s="122">
        <v>5.8355932203389838</v>
      </c>
      <c r="F307" s="120" t="s">
        <v>86</v>
      </c>
      <c r="G307" s="122">
        <v>0</v>
      </c>
      <c r="H307" s="120" t="s">
        <v>86</v>
      </c>
      <c r="I307" s="122">
        <v>5.8355932203389838</v>
      </c>
      <c r="J307" s="120" t="s">
        <v>86</v>
      </c>
      <c r="K307" s="122">
        <v>0.66313559322033899</v>
      </c>
      <c r="L307" s="120" t="s">
        <v>86</v>
      </c>
      <c r="M307" s="122"/>
      <c r="N307" s="120" t="s">
        <v>86</v>
      </c>
      <c r="O307" s="122">
        <v>0</v>
      </c>
      <c r="P307" s="120" t="s">
        <v>86</v>
      </c>
      <c r="Q307" s="122"/>
      <c r="R307" s="120" t="s">
        <v>86</v>
      </c>
      <c r="S307" s="122">
        <v>0</v>
      </c>
      <c r="T307" s="120" t="s">
        <v>86</v>
      </c>
      <c r="U307" s="122">
        <v>0</v>
      </c>
      <c r="V307" s="120" t="s">
        <v>86</v>
      </c>
      <c r="W307" s="122">
        <v>0.66313559322033899</v>
      </c>
      <c r="X307" s="120" t="s">
        <v>86</v>
      </c>
      <c r="Y307" s="120">
        <v>0</v>
      </c>
      <c r="Z307" s="120" t="s">
        <v>86</v>
      </c>
      <c r="AA307" s="122">
        <v>0</v>
      </c>
      <c r="AB307" s="120" t="s">
        <v>86</v>
      </c>
      <c r="AC307" s="122"/>
      <c r="AD307" s="120" t="s">
        <v>86</v>
      </c>
      <c r="AE307" s="122">
        <f t="shared" si="175"/>
        <v>5.8355932203389838</v>
      </c>
      <c r="AF307" s="120" t="s">
        <v>86</v>
      </c>
      <c r="AG307" s="120">
        <f t="shared" si="176"/>
        <v>-0.66313559322033899</v>
      </c>
      <c r="AH307" s="120" t="s">
        <v>86</v>
      </c>
      <c r="AI307" s="121">
        <f t="shared" si="163"/>
        <v>-1</v>
      </c>
      <c r="AJ307" s="122" t="s">
        <v>1421</v>
      </c>
      <c r="AK307" s="117"/>
    </row>
    <row r="308" spans="1:38" ht="31.5">
      <c r="A308" s="123" t="s">
        <v>791</v>
      </c>
      <c r="B308" s="124" t="s">
        <v>811</v>
      </c>
      <c r="C308" s="122" t="s">
        <v>1066</v>
      </c>
      <c r="D308" s="122" t="s">
        <v>812</v>
      </c>
      <c r="E308" s="122">
        <v>0.43220338983050849</v>
      </c>
      <c r="F308" s="120" t="s">
        <v>86</v>
      </c>
      <c r="G308" s="122">
        <v>0</v>
      </c>
      <c r="H308" s="120" t="s">
        <v>86</v>
      </c>
      <c r="I308" s="122">
        <v>0.43220338983050849</v>
      </c>
      <c r="J308" s="120" t="s">
        <v>86</v>
      </c>
      <c r="K308" s="122">
        <v>0.1440677966101695</v>
      </c>
      <c r="L308" s="120" t="s">
        <v>86</v>
      </c>
      <c r="M308" s="122"/>
      <c r="N308" s="120" t="s">
        <v>86</v>
      </c>
      <c r="O308" s="122">
        <v>0</v>
      </c>
      <c r="P308" s="120" t="s">
        <v>86</v>
      </c>
      <c r="Q308" s="122"/>
      <c r="R308" s="120" t="s">
        <v>86</v>
      </c>
      <c r="S308" s="122">
        <v>0</v>
      </c>
      <c r="T308" s="120" t="s">
        <v>86</v>
      </c>
      <c r="U308" s="122">
        <v>0</v>
      </c>
      <c r="V308" s="120" t="s">
        <v>86</v>
      </c>
      <c r="W308" s="122">
        <v>0.1440677966101695</v>
      </c>
      <c r="X308" s="120" t="s">
        <v>86</v>
      </c>
      <c r="Y308" s="120">
        <v>0</v>
      </c>
      <c r="Z308" s="120" t="s">
        <v>86</v>
      </c>
      <c r="AA308" s="122">
        <v>0</v>
      </c>
      <c r="AB308" s="120" t="s">
        <v>86</v>
      </c>
      <c r="AC308" s="122"/>
      <c r="AD308" s="120" t="s">
        <v>86</v>
      </c>
      <c r="AE308" s="122">
        <f t="shared" si="175"/>
        <v>0.43220338983050849</v>
      </c>
      <c r="AF308" s="120" t="s">
        <v>86</v>
      </c>
      <c r="AG308" s="120">
        <f t="shared" si="176"/>
        <v>-0.1440677966101695</v>
      </c>
      <c r="AH308" s="120" t="s">
        <v>86</v>
      </c>
      <c r="AI308" s="121">
        <f t="shared" si="163"/>
        <v>-1</v>
      </c>
      <c r="AJ308" s="122" t="s">
        <v>1421</v>
      </c>
      <c r="AK308" s="117"/>
    </row>
    <row r="309" spans="1:38" ht="15.75">
      <c r="A309" s="123" t="s">
        <v>791</v>
      </c>
      <c r="B309" s="124" t="s">
        <v>813</v>
      </c>
      <c r="C309" s="122" t="s">
        <v>1066</v>
      </c>
      <c r="D309" s="122" t="s">
        <v>814</v>
      </c>
      <c r="E309" s="122">
        <v>0.841313559322034</v>
      </c>
      <c r="F309" s="120" t="s">
        <v>86</v>
      </c>
      <c r="G309" s="122">
        <v>0</v>
      </c>
      <c r="H309" s="120" t="s">
        <v>86</v>
      </c>
      <c r="I309" s="122">
        <v>0.841313559322034</v>
      </c>
      <c r="J309" s="120" t="s">
        <v>86</v>
      </c>
      <c r="K309" s="122">
        <v>0.33644067796610172</v>
      </c>
      <c r="L309" s="120" t="s">
        <v>86</v>
      </c>
      <c r="M309" s="122"/>
      <c r="N309" s="120" t="s">
        <v>86</v>
      </c>
      <c r="O309" s="122">
        <v>0</v>
      </c>
      <c r="P309" s="120" t="s">
        <v>86</v>
      </c>
      <c r="Q309" s="122"/>
      <c r="R309" s="120" t="s">
        <v>86</v>
      </c>
      <c r="S309" s="122">
        <v>0</v>
      </c>
      <c r="T309" s="120" t="s">
        <v>86</v>
      </c>
      <c r="U309" s="122">
        <v>0</v>
      </c>
      <c r="V309" s="120" t="s">
        <v>86</v>
      </c>
      <c r="W309" s="122">
        <v>0.33644067796610172</v>
      </c>
      <c r="X309" s="120" t="s">
        <v>86</v>
      </c>
      <c r="Y309" s="120">
        <v>0</v>
      </c>
      <c r="Z309" s="120" t="s">
        <v>86</v>
      </c>
      <c r="AA309" s="122">
        <v>0</v>
      </c>
      <c r="AB309" s="120" t="s">
        <v>86</v>
      </c>
      <c r="AC309" s="122"/>
      <c r="AD309" s="120" t="s">
        <v>86</v>
      </c>
      <c r="AE309" s="122">
        <f t="shared" si="175"/>
        <v>0.841313559322034</v>
      </c>
      <c r="AF309" s="120" t="s">
        <v>86</v>
      </c>
      <c r="AG309" s="120">
        <f t="shared" si="176"/>
        <v>-0.33644067796610172</v>
      </c>
      <c r="AH309" s="120" t="s">
        <v>86</v>
      </c>
      <c r="AI309" s="121">
        <f t="shared" si="163"/>
        <v>-1</v>
      </c>
      <c r="AJ309" s="122" t="s">
        <v>1421</v>
      </c>
      <c r="AK309" s="117"/>
    </row>
    <row r="310" spans="1:38" ht="31.5">
      <c r="A310" s="123" t="s">
        <v>791</v>
      </c>
      <c r="B310" s="124" t="s">
        <v>815</v>
      </c>
      <c r="C310" s="122" t="s">
        <v>1066</v>
      </c>
      <c r="D310" s="122" t="s">
        <v>816</v>
      </c>
      <c r="E310" s="122">
        <v>0.63050847457627124</v>
      </c>
      <c r="F310" s="120" t="s">
        <v>86</v>
      </c>
      <c r="G310" s="122">
        <v>0</v>
      </c>
      <c r="H310" s="120" t="s">
        <v>86</v>
      </c>
      <c r="I310" s="122">
        <v>0.63050847457627124</v>
      </c>
      <c r="J310" s="120" t="s">
        <v>86</v>
      </c>
      <c r="K310" s="122">
        <v>0.15762711864406781</v>
      </c>
      <c r="L310" s="120" t="s">
        <v>86</v>
      </c>
      <c r="M310" s="122"/>
      <c r="N310" s="120" t="s">
        <v>86</v>
      </c>
      <c r="O310" s="122">
        <v>0</v>
      </c>
      <c r="P310" s="120" t="s">
        <v>86</v>
      </c>
      <c r="Q310" s="122"/>
      <c r="R310" s="120" t="s">
        <v>86</v>
      </c>
      <c r="S310" s="122">
        <v>0</v>
      </c>
      <c r="T310" s="120" t="s">
        <v>86</v>
      </c>
      <c r="U310" s="122">
        <v>0</v>
      </c>
      <c r="V310" s="120" t="s">
        <v>86</v>
      </c>
      <c r="W310" s="122">
        <v>0.15762711864406781</v>
      </c>
      <c r="X310" s="120" t="s">
        <v>86</v>
      </c>
      <c r="Y310" s="120">
        <v>0</v>
      </c>
      <c r="Z310" s="120" t="s">
        <v>86</v>
      </c>
      <c r="AA310" s="122">
        <v>0</v>
      </c>
      <c r="AB310" s="120" t="s">
        <v>86</v>
      </c>
      <c r="AC310" s="122"/>
      <c r="AD310" s="120" t="s">
        <v>86</v>
      </c>
      <c r="AE310" s="122">
        <f t="shared" si="175"/>
        <v>0.63050847457627124</v>
      </c>
      <c r="AF310" s="120" t="s">
        <v>86</v>
      </c>
      <c r="AG310" s="120">
        <f t="shared" si="176"/>
        <v>-0.15762711864406781</v>
      </c>
      <c r="AH310" s="120" t="s">
        <v>86</v>
      </c>
      <c r="AI310" s="121">
        <f t="shared" si="163"/>
        <v>-1</v>
      </c>
      <c r="AJ310" s="122" t="s">
        <v>1421</v>
      </c>
      <c r="AK310" s="117"/>
    </row>
    <row r="311" spans="1:38" ht="31.5">
      <c r="A311" s="123" t="s">
        <v>791</v>
      </c>
      <c r="B311" s="124" t="s">
        <v>818</v>
      </c>
      <c r="C311" s="122" t="s">
        <v>1066</v>
      </c>
      <c r="D311" s="122" t="s">
        <v>819</v>
      </c>
      <c r="E311" s="122">
        <v>2.454661016949153</v>
      </c>
      <c r="F311" s="120" t="s">
        <v>86</v>
      </c>
      <c r="G311" s="122">
        <v>0</v>
      </c>
      <c r="H311" s="120" t="s">
        <v>86</v>
      </c>
      <c r="I311" s="122">
        <v>2.2910169491525427</v>
      </c>
      <c r="J311" s="120" t="s">
        <v>86</v>
      </c>
      <c r="K311" s="122">
        <v>0.16364406779661017</v>
      </c>
      <c r="L311" s="120" t="s">
        <v>86</v>
      </c>
      <c r="M311" s="122">
        <v>0.27012700000000001</v>
      </c>
      <c r="N311" s="120" t="s">
        <v>86</v>
      </c>
      <c r="O311" s="122">
        <v>0</v>
      </c>
      <c r="P311" s="120" t="s">
        <v>86</v>
      </c>
      <c r="Q311" s="122"/>
      <c r="R311" s="120" t="s">
        <v>86</v>
      </c>
      <c r="S311" s="122">
        <v>0</v>
      </c>
      <c r="T311" s="120" t="s">
        <v>86</v>
      </c>
      <c r="U311" s="122">
        <v>0</v>
      </c>
      <c r="V311" s="120" t="s">
        <v>86</v>
      </c>
      <c r="W311" s="122">
        <v>0</v>
      </c>
      <c r="X311" s="120" t="s">
        <v>86</v>
      </c>
      <c r="Y311" s="120">
        <v>0.27012700000000001</v>
      </c>
      <c r="Z311" s="120" t="s">
        <v>86</v>
      </c>
      <c r="AA311" s="122">
        <v>0.16364406779661017</v>
      </c>
      <c r="AB311" s="120" t="s">
        <v>86</v>
      </c>
      <c r="AC311" s="122"/>
      <c r="AD311" s="120" t="s">
        <v>86</v>
      </c>
      <c r="AE311" s="122">
        <f t="shared" si="175"/>
        <v>2.0208899491525427</v>
      </c>
      <c r="AF311" s="120" t="s">
        <v>86</v>
      </c>
      <c r="AG311" s="120">
        <f t="shared" si="176"/>
        <v>0.27012700000000001</v>
      </c>
      <c r="AH311" s="120" t="s">
        <v>86</v>
      </c>
      <c r="AI311" s="121" t="s">
        <v>86</v>
      </c>
      <c r="AJ311" s="122"/>
      <c r="AK311" s="117"/>
      <c r="AL311" s="155"/>
    </row>
    <row r="312" spans="1:38" ht="31.5">
      <c r="A312" s="123" t="s">
        <v>791</v>
      </c>
      <c r="B312" s="124" t="s">
        <v>820</v>
      </c>
      <c r="C312" s="122" t="s">
        <v>1066</v>
      </c>
      <c r="D312" s="122" t="s">
        <v>821</v>
      </c>
      <c r="E312" s="122">
        <v>3.0277966101694918</v>
      </c>
      <c r="F312" s="120" t="s">
        <v>86</v>
      </c>
      <c r="G312" s="122">
        <v>0</v>
      </c>
      <c r="H312" s="120" t="s">
        <v>86</v>
      </c>
      <c r="I312" s="122">
        <v>2.8115254237288139</v>
      </c>
      <c r="J312" s="120" t="s">
        <v>86</v>
      </c>
      <c r="K312" s="122">
        <v>0.21627118644067797</v>
      </c>
      <c r="L312" s="120" t="s">
        <v>86</v>
      </c>
      <c r="M312" s="122">
        <v>0.27012700000000001</v>
      </c>
      <c r="N312" s="120" t="s">
        <v>86</v>
      </c>
      <c r="O312" s="122">
        <v>0</v>
      </c>
      <c r="P312" s="120" t="s">
        <v>86</v>
      </c>
      <c r="Q312" s="122"/>
      <c r="R312" s="120" t="s">
        <v>86</v>
      </c>
      <c r="S312" s="122">
        <v>0</v>
      </c>
      <c r="T312" s="120" t="s">
        <v>86</v>
      </c>
      <c r="U312" s="122">
        <v>0</v>
      </c>
      <c r="V312" s="120" t="s">
        <v>86</v>
      </c>
      <c r="W312" s="122">
        <v>0</v>
      </c>
      <c r="X312" s="120" t="s">
        <v>86</v>
      </c>
      <c r="Y312" s="120">
        <v>0.27012700000000001</v>
      </c>
      <c r="Z312" s="120" t="s">
        <v>86</v>
      </c>
      <c r="AA312" s="122">
        <v>0.21627118644067797</v>
      </c>
      <c r="AB312" s="120" t="s">
        <v>86</v>
      </c>
      <c r="AC312" s="122"/>
      <c r="AD312" s="120" t="s">
        <v>86</v>
      </c>
      <c r="AE312" s="122">
        <f t="shared" si="175"/>
        <v>2.5413984237288139</v>
      </c>
      <c r="AF312" s="120" t="s">
        <v>86</v>
      </c>
      <c r="AG312" s="120">
        <f t="shared" si="176"/>
        <v>0.27012700000000001</v>
      </c>
      <c r="AH312" s="120" t="s">
        <v>86</v>
      </c>
      <c r="AI312" s="121" t="s">
        <v>86</v>
      </c>
      <c r="AJ312" s="122"/>
      <c r="AK312" s="117"/>
      <c r="AL312" s="155"/>
    </row>
    <row r="313" spans="1:38" ht="31.5">
      <c r="A313" s="123" t="s">
        <v>791</v>
      </c>
      <c r="B313" s="124" t="s">
        <v>822</v>
      </c>
      <c r="C313" s="122" t="s">
        <v>1066</v>
      </c>
      <c r="D313" s="122" t="s">
        <v>823</v>
      </c>
      <c r="E313" s="122">
        <v>4.6118644067796613</v>
      </c>
      <c r="F313" s="120" t="s">
        <v>86</v>
      </c>
      <c r="G313" s="122">
        <v>0</v>
      </c>
      <c r="H313" s="120" t="s">
        <v>86</v>
      </c>
      <c r="I313" s="122">
        <v>4.3044067796610168</v>
      </c>
      <c r="J313" s="120" t="s">
        <v>86</v>
      </c>
      <c r="K313" s="122">
        <v>0.30745762711864411</v>
      </c>
      <c r="L313" s="120" t="s">
        <v>86</v>
      </c>
      <c r="M313" s="122">
        <v>0.72033799999999992</v>
      </c>
      <c r="N313" s="120" t="s">
        <v>86</v>
      </c>
      <c r="O313" s="122">
        <v>0</v>
      </c>
      <c r="P313" s="120" t="s">
        <v>86</v>
      </c>
      <c r="Q313" s="122"/>
      <c r="R313" s="120" t="s">
        <v>86</v>
      </c>
      <c r="S313" s="122">
        <v>0</v>
      </c>
      <c r="T313" s="120" t="s">
        <v>86</v>
      </c>
      <c r="U313" s="122">
        <v>0</v>
      </c>
      <c r="V313" s="120" t="s">
        <v>86</v>
      </c>
      <c r="W313" s="122">
        <v>0</v>
      </c>
      <c r="X313" s="120" t="s">
        <v>86</v>
      </c>
      <c r="Y313" s="120">
        <v>0.72033799999999992</v>
      </c>
      <c r="Z313" s="120" t="s">
        <v>86</v>
      </c>
      <c r="AA313" s="122">
        <v>0.30745762711864411</v>
      </c>
      <c r="AB313" s="120" t="s">
        <v>86</v>
      </c>
      <c r="AC313" s="122"/>
      <c r="AD313" s="120" t="s">
        <v>86</v>
      </c>
      <c r="AE313" s="122">
        <f t="shared" si="175"/>
        <v>3.5840687796610169</v>
      </c>
      <c r="AF313" s="120" t="s">
        <v>86</v>
      </c>
      <c r="AG313" s="120">
        <f t="shared" si="176"/>
        <v>0.72033799999999992</v>
      </c>
      <c r="AH313" s="120" t="s">
        <v>86</v>
      </c>
      <c r="AI313" s="121" t="s">
        <v>86</v>
      </c>
      <c r="AJ313" s="122"/>
      <c r="AK313" s="117"/>
      <c r="AL313" s="155"/>
    </row>
    <row r="314" spans="1:38" ht="31.5">
      <c r="A314" s="123" t="s">
        <v>791</v>
      </c>
      <c r="B314" s="124" t="s">
        <v>824</v>
      </c>
      <c r="C314" s="122" t="s">
        <v>1066</v>
      </c>
      <c r="D314" s="122" t="s">
        <v>825</v>
      </c>
      <c r="E314" s="122">
        <v>10.559322033898306</v>
      </c>
      <c r="F314" s="120" t="s">
        <v>86</v>
      </c>
      <c r="G314" s="122">
        <v>0</v>
      </c>
      <c r="H314" s="120" t="s">
        <v>86</v>
      </c>
      <c r="I314" s="122">
        <v>10.559322033898306</v>
      </c>
      <c r="J314" s="120" t="s">
        <v>86</v>
      </c>
      <c r="K314" s="122">
        <v>0.59322033898305093</v>
      </c>
      <c r="L314" s="120" t="s">
        <v>86</v>
      </c>
      <c r="M314" s="122"/>
      <c r="N314" s="120" t="s">
        <v>86</v>
      </c>
      <c r="O314" s="122">
        <v>0</v>
      </c>
      <c r="P314" s="120" t="s">
        <v>86</v>
      </c>
      <c r="Q314" s="122"/>
      <c r="R314" s="120" t="s">
        <v>86</v>
      </c>
      <c r="S314" s="122">
        <v>0</v>
      </c>
      <c r="T314" s="120" t="s">
        <v>86</v>
      </c>
      <c r="U314" s="122">
        <v>0</v>
      </c>
      <c r="V314" s="120" t="s">
        <v>86</v>
      </c>
      <c r="W314" s="122">
        <v>0.59322033898305093</v>
      </c>
      <c r="X314" s="120" t="s">
        <v>86</v>
      </c>
      <c r="Y314" s="120">
        <v>0</v>
      </c>
      <c r="Z314" s="120" t="s">
        <v>86</v>
      </c>
      <c r="AA314" s="122">
        <v>0</v>
      </c>
      <c r="AB314" s="120" t="s">
        <v>86</v>
      </c>
      <c r="AC314" s="122"/>
      <c r="AD314" s="120" t="s">
        <v>86</v>
      </c>
      <c r="AE314" s="122">
        <f t="shared" si="175"/>
        <v>10.559322033898306</v>
      </c>
      <c r="AF314" s="120" t="s">
        <v>86</v>
      </c>
      <c r="AG314" s="120">
        <f t="shared" si="176"/>
        <v>-0.59322033898305093</v>
      </c>
      <c r="AH314" s="120" t="s">
        <v>86</v>
      </c>
      <c r="AI314" s="121">
        <f t="shared" si="163"/>
        <v>-1</v>
      </c>
      <c r="AJ314" s="122" t="s">
        <v>1421</v>
      </c>
      <c r="AK314" s="117"/>
    </row>
    <row r="315" spans="1:38" ht="63">
      <c r="A315" s="123" t="s">
        <v>791</v>
      </c>
      <c r="B315" s="124" t="s">
        <v>826</v>
      </c>
      <c r="C315" s="122" t="s">
        <v>1066</v>
      </c>
      <c r="D315" s="122" t="s">
        <v>827</v>
      </c>
      <c r="E315" s="122">
        <v>2.449152542372881</v>
      </c>
      <c r="F315" s="120" t="s">
        <v>86</v>
      </c>
      <c r="G315" s="122">
        <v>0</v>
      </c>
      <c r="H315" s="120" t="s">
        <v>86</v>
      </c>
      <c r="I315" s="122">
        <v>2.449152542372881</v>
      </c>
      <c r="J315" s="120" t="s">
        <v>86</v>
      </c>
      <c r="K315" s="122">
        <v>9.796610169491525E-2</v>
      </c>
      <c r="L315" s="120" t="s">
        <v>86</v>
      </c>
      <c r="M315" s="122"/>
      <c r="N315" s="120" t="s">
        <v>86</v>
      </c>
      <c r="O315" s="122">
        <v>0</v>
      </c>
      <c r="P315" s="120" t="s">
        <v>86</v>
      </c>
      <c r="Q315" s="122"/>
      <c r="R315" s="120" t="s">
        <v>86</v>
      </c>
      <c r="S315" s="122">
        <v>0</v>
      </c>
      <c r="T315" s="120" t="s">
        <v>86</v>
      </c>
      <c r="U315" s="122">
        <v>0</v>
      </c>
      <c r="V315" s="120" t="s">
        <v>86</v>
      </c>
      <c r="W315" s="122">
        <v>9.796610169491525E-2</v>
      </c>
      <c r="X315" s="120" t="s">
        <v>86</v>
      </c>
      <c r="Y315" s="120">
        <v>0</v>
      </c>
      <c r="Z315" s="120" t="s">
        <v>86</v>
      </c>
      <c r="AA315" s="122">
        <v>0</v>
      </c>
      <c r="AB315" s="120" t="s">
        <v>86</v>
      </c>
      <c r="AC315" s="122"/>
      <c r="AD315" s="120" t="s">
        <v>86</v>
      </c>
      <c r="AE315" s="122">
        <f t="shared" si="175"/>
        <v>2.449152542372881</v>
      </c>
      <c r="AF315" s="120" t="s">
        <v>86</v>
      </c>
      <c r="AG315" s="120">
        <f t="shared" si="176"/>
        <v>-9.796610169491525E-2</v>
      </c>
      <c r="AH315" s="120" t="s">
        <v>86</v>
      </c>
      <c r="AI315" s="121">
        <f t="shared" si="163"/>
        <v>-1</v>
      </c>
      <c r="AJ315" s="122" t="s">
        <v>1421</v>
      </c>
      <c r="AK315" s="117"/>
    </row>
    <row r="316" spans="1:38" ht="63">
      <c r="A316" s="123" t="s">
        <v>791</v>
      </c>
      <c r="B316" s="124" t="s">
        <v>828</v>
      </c>
      <c r="C316" s="122" t="s">
        <v>1066</v>
      </c>
      <c r="D316" s="122" t="s">
        <v>829</v>
      </c>
      <c r="E316" s="122">
        <v>1.8401694915254241</v>
      </c>
      <c r="F316" s="120" t="s">
        <v>86</v>
      </c>
      <c r="G316" s="122">
        <v>0</v>
      </c>
      <c r="H316" s="120" t="s">
        <v>86</v>
      </c>
      <c r="I316" s="122">
        <v>1.8401694915254241</v>
      </c>
      <c r="J316" s="120" t="s">
        <v>86</v>
      </c>
      <c r="K316" s="122">
        <v>0.15661016949152545</v>
      </c>
      <c r="L316" s="120" t="s">
        <v>86</v>
      </c>
      <c r="M316" s="122"/>
      <c r="N316" s="120" t="s">
        <v>86</v>
      </c>
      <c r="O316" s="122">
        <v>0</v>
      </c>
      <c r="P316" s="120" t="s">
        <v>86</v>
      </c>
      <c r="Q316" s="122"/>
      <c r="R316" s="120" t="s">
        <v>86</v>
      </c>
      <c r="S316" s="122">
        <v>0</v>
      </c>
      <c r="T316" s="120" t="s">
        <v>86</v>
      </c>
      <c r="U316" s="122">
        <v>0</v>
      </c>
      <c r="V316" s="120" t="s">
        <v>86</v>
      </c>
      <c r="W316" s="122">
        <v>0.15661016949152545</v>
      </c>
      <c r="X316" s="120" t="s">
        <v>86</v>
      </c>
      <c r="Y316" s="120">
        <v>0</v>
      </c>
      <c r="Z316" s="120" t="s">
        <v>86</v>
      </c>
      <c r="AA316" s="122">
        <v>0</v>
      </c>
      <c r="AB316" s="120" t="s">
        <v>86</v>
      </c>
      <c r="AC316" s="122"/>
      <c r="AD316" s="120" t="s">
        <v>86</v>
      </c>
      <c r="AE316" s="122">
        <f t="shared" si="175"/>
        <v>1.8401694915254241</v>
      </c>
      <c r="AF316" s="120" t="s">
        <v>86</v>
      </c>
      <c r="AG316" s="120">
        <f t="shared" si="176"/>
        <v>-0.15661016949152545</v>
      </c>
      <c r="AH316" s="120" t="s">
        <v>86</v>
      </c>
      <c r="AI316" s="121">
        <f t="shared" si="163"/>
        <v>-1</v>
      </c>
      <c r="AJ316" s="122" t="s">
        <v>1421</v>
      </c>
      <c r="AK316" s="117"/>
    </row>
    <row r="317" spans="1:38" ht="63">
      <c r="A317" s="123" t="s">
        <v>791</v>
      </c>
      <c r="B317" s="124" t="s">
        <v>831</v>
      </c>
      <c r="C317" s="122" t="s">
        <v>1066</v>
      </c>
      <c r="D317" s="122" t="s">
        <v>832</v>
      </c>
      <c r="E317" s="122">
        <v>46.387154372881355</v>
      </c>
      <c r="F317" s="120" t="s">
        <v>86</v>
      </c>
      <c r="G317" s="122">
        <v>0</v>
      </c>
      <c r="H317" s="120" t="s">
        <v>86</v>
      </c>
      <c r="I317" s="122">
        <v>46.387154372881355</v>
      </c>
      <c r="J317" s="120" t="s">
        <v>86</v>
      </c>
      <c r="K317" s="122">
        <v>15.165031237288135</v>
      </c>
      <c r="L317" s="120" t="s">
        <v>86</v>
      </c>
      <c r="M317" s="122">
        <v>14.401839999999996</v>
      </c>
      <c r="N317" s="120" t="s">
        <v>86</v>
      </c>
      <c r="O317" s="122">
        <v>0</v>
      </c>
      <c r="P317" s="120" t="s">
        <v>86</v>
      </c>
      <c r="Q317" s="122"/>
      <c r="R317" s="120" t="s">
        <v>86</v>
      </c>
      <c r="S317" s="122">
        <v>0</v>
      </c>
      <c r="T317" s="120" t="s">
        <v>86</v>
      </c>
      <c r="U317" s="122">
        <v>0</v>
      </c>
      <c r="V317" s="120" t="s">
        <v>86</v>
      </c>
      <c r="W317" s="122">
        <v>15.165031237288135</v>
      </c>
      <c r="X317" s="120" t="s">
        <v>86</v>
      </c>
      <c r="Y317" s="120">
        <v>14.401839999999996</v>
      </c>
      <c r="Z317" s="120" t="s">
        <v>86</v>
      </c>
      <c r="AA317" s="122">
        <v>0</v>
      </c>
      <c r="AB317" s="120" t="s">
        <v>86</v>
      </c>
      <c r="AC317" s="122"/>
      <c r="AD317" s="120" t="s">
        <v>86</v>
      </c>
      <c r="AE317" s="122">
        <f t="shared" si="175"/>
        <v>31.985314372881358</v>
      </c>
      <c r="AF317" s="120" t="s">
        <v>86</v>
      </c>
      <c r="AG317" s="120">
        <f t="shared" si="176"/>
        <v>-0.76319123728813842</v>
      </c>
      <c r="AH317" s="120" t="s">
        <v>86</v>
      </c>
      <c r="AI317" s="121">
        <f t="shared" si="163"/>
        <v>-5.0325728008497994E-2</v>
      </c>
      <c r="AJ317" s="122" t="s">
        <v>1421</v>
      </c>
      <c r="AK317" s="117"/>
    </row>
    <row r="318" spans="1:38" ht="47.25">
      <c r="A318" s="123" t="s">
        <v>791</v>
      </c>
      <c r="B318" s="124" t="s">
        <v>834</v>
      </c>
      <c r="C318" s="122" t="s">
        <v>1066</v>
      </c>
      <c r="D318" s="122" t="s">
        <v>835</v>
      </c>
      <c r="E318" s="122">
        <v>1.8728813559322035</v>
      </c>
      <c r="F318" s="120" t="s">
        <v>86</v>
      </c>
      <c r="G318" s="122">
        <v>0</v>
      </c>
      <c r="H318" s="120" t="s">
        <v>86</v>
      </c>
      <c r="I318" s="122">
        <v>1.8728813559322035</v>
      </c>
      <c r="J318" s="120" t="s">
        <v>86</v>
      </c>
      <c r="K318" s="122">
        <v>0.11016949152542374</v>
      </c>
      <c r="L318" s="120" t="s">
        <v>86</v>
      </c>
      <c r="M318" s="122"/>
      <c r="N318" s="120" t="s">
        <v>86</v>
      </c>
      <c r="O318" s="122">
        <v>0</v>
      </c>
      <c r="P318" s="120" t="s">
        <v>86</v>
      </c>
      <c r="Q318" s="122"/>
      <c r="R318" s="120" t="s">
        <v>86</v>
      </c>
      <c r="S318" s="122">
        <v>0</v>
      </c>
      <c r="T318" s="120" t="s">
        <v>86</v>
      </c>
      <c r="U318" s="122">
        <v>0</v>
      </c>
      <c r="V318" s="120" t="s">
        <v>86</v>
      </c>
      <c r="W318" s="122">
        <v>0</v>
      </c>
      <c r="X318" s="120" t="s">
        <v>86</v>
      </c>
      <c r="Y318" s="120">
        <v>0</v>
      </c>
      <c r="Z318" s="120" t="s">
        <v>86</v>
      </c>
      <c r="AA318" s="122">
        <v>0.11016949152542374</v>
      </c>
      <c r="AB318" s="120" t="s">
        <v>86</v>
      </c>
      <c r="AC318" s="122"/>
      <c r="AD318" s="120" t="s">
        <v>86</v>
      </c>
      <c r="AE318" s="122">
        <f t="shared" si="175"/>
        <v>1.8728813559322035</v>
      </c>
      <c r="AF318" s="120" t="s">
        <v>86</v>
      </c>
      <c r="AG318" s="120">
        <f t="shared" si="176"/>
        <v>0</v>
      </c>
      <c r="AH318" s="120" t="s">
        <v>86</v>
      </c>
      <c r="AI318" s="121" t="s">
        <v>86</v>
      </c>
      <c r="AJ318" s="122" t="s">
        <v>1421</v>
      </c>
      <c r="AK318" s="117"/>
      <c r="AL318" s="155"/>
    </row>
    <row r="319" spans="1:38" ht="63">
      <c r="A319" s="123" t="s">
        <v>791</v>
      </c>
      <c r="B319" s="124" t="s">
        <v>836</v>
      </c>
      <c r="C319" s="122" t="s">
        <v>1066</v>
      </c>
      <c r="D319" s="122" t="s">
        <v>837</v>
      </c>
      <c r="E319" s="122">
        <v>1.0571186440677967</v>
      </c>
      <c r="F319" s="120" t="s">
        <v>86</v>
      </c>
      <c r="G319" s="122">
        <v>0</v>
      </c>
      <c r="H319" s="120" t="s">
        <v>86</v>
      </c>
      <c r="I319" s="122">
        <v>1.0571186440677967</v>
      </c>
      <c r="J319" s="120" t="s">
        <v>86</v>
      </c>
      <c r="K319" s="122">
        <v>0.15661016949152545</v>
      </c>
      <c r="L319" s="120" t="s">
        <v>86</v>
      </c>
      <c r="M319" s="122"/>
      <c r="N319" s="120" t="s">
        <v>86</v>
      </c>
      <c r="O319" s="122">
        <v>0</v>
      </c>
      <c r="P319" s="120" t="s">
        <v>86</v>
      </c>
      <c r="Q319" s="122"/>
      <c r="R319" s="120" t="s">
        <v>86</v>
      </c>
      <c r="S319" s="122">
        <v>0</v>
      </c>
      <c r="T319" s="120" t="s">
        <v>86</v>
      </c>
      <c r="U319" s="122">
        <v>0</v>
      </c>
      <c r="V319" s="120" t="s">
        <v>86</v>
      </c>
      <c r="W319" s="122">
        <v>0</v>
      </c>
      <c r="X319" s="120" t="s">
        <v>86</v>
      </c>
      <c r="Y319" s="120">
        <v>0</v>
      </c>
      <c r="Z319" s="120" t="s">
        <v>86</v>
      </c>
      <c r="AA319" s="122">
        <v>0.15661016949152545</v>
      </c>
      <c r="AB319" s="120" t="s">
        <v>86</v>
      </c>
      <c r="AC319" s="122"/>
      <c r="AD319" s="120" t="s">
        <v>86</v>
      </c>
      <c r="AE319" s="122">
        <f t="shared" si="175"/>
        <v>1.0571186440677967</v>
      </c>
      <c r="AF319" s="120" t="s">
        <v>86</v>
      </c>
      <c r="AG319" s="120">
        <f t="shared" si="176"/>
        <v>0</v>
      </c>
      <c r="AH319" s="120" t="s">
        <v>86</v>
      </c>
      <c r="AI319" s="121" t="s">
        <v>86</v>
      </c>
      <c r="AJ319" s="122" t="s">
        <v>1421</v>
      </c>
      <c r="AK319" s="117"/>
      <c r="AL319" s="155"/>
    </row>
    <row r="320" spans="1:38" ht="47.25">
      <c r="A320" s="123" t="s">
        <v>791</v>
      </c>
      <c r="B320" s="124" t="s">
        <v>838</v>
      </c>
      <c r="C320" s="122" t="s">
        <v>1066</v>
      </c>
      <c r="D320" s="122" t="s">
        <v>839</v>
      </c>
      <c r="E320" s="122">
        <v>2.0127118644067798</v>
      </c>
      <c r="F320" s="120" t="s">
        <v>86</v>
      </c>
      <c r="G320" s="122">
        <v>0</v>
      </c>
      <c r="H320" s="120" t="s">
        <v>86</v>
      </c>
      <c r="I320" s="122">
        <v>2.0127118644067798</v>
      </c>
      <c r="J320" s="120" t="s">
        <v>86</v>
      </c>
      <c r="K320" s="122">
        <v>0.40254237288135591</v>
      </c>
      <c r="L320" s="120" t="s">
        <v>86</v>
      </c>
      <c r="M320" s="122"/>
      <c r="N320" s="120" t="s">
        <v>86</v>
      </c>
      <c r="O320" s="122">
        <v>0</v>
      </c>
      <c r="P320" s="120" t="s">
        <v>86</v>
      </c>
      <c r="Q320" s="122"/>
      <c r="R320" s="120" t="s">
        <v>86</v>
      </c>
      <c r="S320" s="122">
        <v>0</v>
      </c>
      <c r="T320" s="120" t="s">
        <v>86</v>
      </c>
      <c r="U320" s="122">
        <v>0</v>
      </c>
      <c r="V320" s="120" t="s">
        <v>86</v>
      </c>
      <c r="W320" s="122">
        <v>0</v>
      </c>
      <c r="X320" s="120" t="s">
        <v>86</v>
      </c>
      <c r="Y320" s="120">
        <v>0</v>
      </c>
      <c r="Z320" s="120" t="s">
        <v>86</v>
      </c>
      <c r="AA320" s="122">
        <v>0.40254237288135591</v>
      </c>
      <c r="AB320" s="120" t="s">
        <v>86</v>
      </c>
      <c r="AC320" s="122"/>
      <c r="AD320" s="120" t="s">
        <v>86</v>
      </c>
      <c r="AE320" s="122">
        <f t="shared" si="175"/>
        <v>2.0127118644067798</v>
      </c>
      <c r="AF320" s="120" t="s">
        <v>86</v>
      </c>
      <c r="AG320" s="120">
        <f t="shared" si="176"/>
        <v>0</v>
      </c>
      <c r="AH320" s="120" t="s">
        <v>86</v>
      </c>
      <c r="AI320" s="121" t="s">
        <v>86</v>
      </c>
      <c r="AJ320" s="122" t="s">
        <v>1421</v>
      </c>
      <c r="AK320" s="117"/>
      <c r="AL320" s="155"/>
    </row>
    <row r="321" spans="1:38" ht="31.5">
      <c r="A321" s="123" t="s">
        <v>791</v>
      </c>
      <c r="B321" s="124" t="s">
        <v>840</v>
      </c>
      <c r="C321" s="122" t="s">
        <v>1066</v>
      </c>
      <c r="D321" s="122" t="s">
        <v>841</v>
      </c>
      <c r="E321" s="122">
        <v>3.593220338983051</v>
      </c>
      <c r="F321" s="120" t="s">
        <v>86</v>
      </c>
      <c r="G321" s="122">
        <v>0</v>
      </c>
      <c r="H321" s="120" t="s">
        <v>86</v>
      </c>
      <c r="I321" s="122">
        <v>3.593220338983051</v>
      </c>
      <c r="J321" s="120" t="s">
        <v>86</v>
      </c>
      <c r="K321" s="122">
        <v>0.44915254237288138</v>
      </c>
      <c r="L321" s="120" t="s">
        <v>86</v>
      </c>
      <c r="M321" s="122"/>
      <c r="N321" s="120" t="s">
        <v>86</v>
      </c>
      <c r="O321" s="122">
        <v>0</v>
      </c>
      <c r="P321" s="120" t="s">
        <v>86</v>
      </c>
      <c r="Q321" s="122"/>
      <c r="R321" s="120" t="s">
        <v>86</v>
      </c>
      <c r="S321" s="122">
        <v>0</v>
      </c>
      <c r="T321" s="120" t="s">
        <v>86</v>
      </c>
      <c r="U321" s="122">
        <v>0</v>
      </c>
      <c r="V321" s="120" t="s">
        <v>86</v>
      </c>
      <c r="W321" s="122">
        <v>0</v>
      </c>
      <c r="X321" s="120" t="s">
        <v>86</v>
      </c>
      <c r="Y321" s="120">
        <v>0</v>
      </c>
      <c r="Z321" s="120" t="s">
        <v>86</v>
      </c>
      <c r="AA321" s="122">
        <v>0.44915254237288138</v>
      </c>
      <c r="AB321" s="120" t="s">
        <v>86</v>
      </c>
      <c r="AC321" s="122"/>
      <c r="AD321" s="120" t="s">
        <v>86</v>
      </c>
      <c r="AE321" s="122">
        <f t="shared" si="175"/>
        <v>3.593220338983051</v>
      </c>
      <c r="AF321" s="120" t="s">
        <v>86</v>
      </c>
      <c r="AG321" s="120">
        <f t="shared" si="176"/>
        <v>0</v>
      </c>
      <c r="AH321" s="120" t="s">
        <v>86</v>
      </c>
      <c r="AI321" s="121" t="s">
        <v>86</v>
      </c>
      <c r="AJ321" s="122" t="s">
        <v>1421</v>
      </c>
      <c r="AK321" s="117"/>
      <c r="AL321" s="155"/>
    </row>
    <row r="322" spans="1:38" ht="31.5">
      <c r="A322" s="123" t="s">
        <v>791</v>
      </c>
      <c r="B322" s="124" t="s">
        <v>842</v>
      </c>
      <c r="C322" s="122" t="s">
        <v>1066</v>
      </c>
      <c r="D322" s="122" t="s">
        <v>843</v>
      </c>
      <c r="E322" s="122">
        <v>1.1731499999999999</v>
      </c>
      <c r="F322" s="120" t="s">
        <v>86</v>
      </c>
      <c r="G322" s="122">
        <v>0</v>
      </c>
      <c r="H322" s="120" t="s">
        <v>86</v>
      </c>
      <c r="I322" s="122">
        <v>1.1731499999999999</v>
      </c>
      <c r="J322" s="120" t="s">
        <v>86</v>
      </c>
      <c r="K322" s="122">
        <v>0.13034999999999999</v>
      </c>
      <c r="L322" s="120" t="s">
        <v>86</v>
      </c>
      <c r="M322" s="122"/>
      <c r="N322" s="120" t="s">
        <v>86</v>
      </c>
      <c r="O322" s="122">
        <v>0</v>
      </c>
      <c r="P322" s="120" t="s">
        <v>86</v>
      </c>
      <c r="Q322" s="122"/>
      <c r="R322" s="120" t="s">
        <v>86</v>
      </c>
      <c r="S322" s="122">
        <v>0</v>
      </c>
      <c r="T322" s="120" t="s">
        <v>86</v>
      </c>
      <c r="U322" s="122">
        <v>0</v>
      </c>
      <c r="V322" s="120" t="s">
        <v>86</v>
      </c>
      <c r="W322" s="122">
        <v>0</v>
      </c>
      <c r="X322" s="120" t="s">
        <v>86</v>
      </c>
      <c r="Y322" s="120">
        <v>0</v>
      </c>
      <c r="Z322" s="120" t="s">
        <v>86</v>
      </c>
      <c r="AA322" s="122">
        <v>0.13034999999999999</v>
      </c>
      <c r="AB322" s="120" t="s">
        <v>86</v>
      </c>
      <c r="AC322" s="122"/>
      <c r="AD322" s="120" t="s">
        <v>86</v>
      </c>
      <c r="AE322" s="122">
        <f t="shared" si="175"/>
        <v>1.1731499999999999</v>
      </c>
      <c r="AF322" s="120" t="s">
        <v>86</v>
      </c>
      <c r="AG322" s="120">
        <f t="shared" si="176"/>
        <v>0</v>
      </c>
      <c r="AH322" s="120" t="s">
        <v>86</v>
      </c>
      <c r="AI322" s="121" t="s">
        <v>86</v>
      </c>
      <c r="AJ322" s="122" t="s">
        <v>1421</v>
      </c>
      <c r="AK322" s="117"/>
      <c r="AL322" s="155"/>
    </row>
    <row r="323" spans="1:38" ht="47.25">
      <c r="A323" s="123" t="s">
        <v>791</v>
      </c>
      <c r="B323" s="124" t="s">
        <v>844</v>
      </c>
      <c r="C323" s="122" t="s">
        <v>1083</v>
      </c>
      <c r="D323" s="122" t="s">
        <v>845</v>
      </c>
      <c r="E323" s="122">
        <v>0.21259999999999998</v>
      </c>
      <c r="F323" s="120" t="s">
        <v>86</v>
      </c>
      <c r="G323" s="122">
        <v>0</v>
      </c>
      <c r="H323" s="120" t="s">
        <v>86</v>
      </c>
      <c r="I323" s="122">
        <v>0.21259999999999998</v>
      </c>
      <c r="J323" s="120" t="s">
        <v>86</v>
      </c>
      <c r="K323" s="122">
        <v>5.3149999999999996E-2</v>
      </c>
      <c r="L323" s="120" t="s">
        <v>86</v>
      </c>
      <c r="M323" s="122"/>
      <c r="N323" s="120" t="s">
        <v>86</v>
      </c>
      <c r="O323" s="122">
        <v>0</v>
      </c>
      <c r="P323" s="120" t="s">
        <v>86</v>
      </c>
      <c r="Q323" s="122"/>
      <c r="R323" s="120" t="s">
        <v>86</v>
      </c>
      <c r="S323" s="122">
        <v>0</v>
      </c>
      <c r="T323" s="120" t="s">
        <v>86</v>
      </c>
      <c r="U323" s="122">
        <v>0</v>
      </c>
      <c r="V323" s="120" t="s">
        <v>86</v>
      </c>
      <c r="W323" s="122">
        <v>0</v>
      </c>
      <c r="X323" s="120" t="s">
        <v>86</v>
      </c>
      <c r="Y323" s="120">
        <v>0</v>
      </c>
      <c r="Z323" s="120" t="s">
        <v>86</v>
      </c>
      <c r="AA323" s="122">
        <v>5.3149999999999996E-2</v>
      </c>
      <c r="AB323" s="120" t="s">
        <v>86</v>
      </c>
      <c r="AC323" s="122"/>
      <c r="AD323" s="120" t="s">
        <v>86</v>
      </c>
      <c r="AE323" s="122">
        <f t="shared" si="175"/>
        <v>0.21259999999999998</v>
      </c>
      <c r="AF323" s="120" t="s">
        <v>86</v>
      </c>
      <c r="AG323" s="120">
        <f t="shared" si="176"/>
        <v>0</v>
      </c>
      <c r="AH323" s="120" t="s">
        <v>86</v>
      </c>
      <c r="AI323" s="121" t="s">
        <v>86</v>
      </c>
      <c r="AJ323" s="122" t="s">
        <v>1421</v>
      </c>
      <c r="AK323" s="117"/>
      <c r="AL323" s="155"/>
    </row>
    <row r="324" spans="1:38" ht="47.25">
      <c r="A324" s="123" t="s">
        <v>791</v>
      </c>
      <c r="B324" s="124" t="s">
        <v>846</v>
      </c>
      <c r="C324" s="122" t="s">
        <v>1066</v>
      </c>
      <c r="D324" s="122" t="s">
        <v>847</v>
      </c>
      <c r="E324" s="122">
        <v>1.7812499999999998</v>
      </c>
      <c r="F324" s="120" t="s">
        <v>86</v>
      </c>
      <c r="G324" s="122">
        <v>0</v>
      </c>
      <c r="H324" s="120" t="s">
        <v>86</v>
      </c>
      <c r="I324" s="122">
        <v>1.7812499999999998</v>
      </c>
      <c r="J324" s="120" t="s">
        <v>86</v>
      </c>
      <c r="K324" s="122">
        <v>0.46875</v>
      </c>
      <c r="L324" s="120" t="s">
        <v>86</v>
      </c>
      <c r="M324" s="122">
        <v>0.71564399999999995</v>
      </c>
      <c r="N324" s="120" t="s">
        <v>86</v>
      </c>
      <c r="O324" s="122">
        <v>0</v>
      </c>
      <c r="P324" s="120" t="s">
        <v>86</v>
      </c>
      <c r="Q324" s="122"/>
      <c r="R324" s="120" t="s">
        <v>86</v>
      </c>
      <c r="S324" s="122">
        <v>0</v>
      </c>
      <c r="T324" s="120" t="s">
        <v>86</v>
      </c>
      <c r="U324" s="122">
        <v>0.71564399999999995</v>
      </c>
      <c r="V324" s="120" t="s">
        <v>86</v>
      </c>
      <c r="W324" s="122">
        <v>0</v>
      </c>
      <c r="X324" s="120" t="s">
        <v>86</v>
      </c>
      <c r="Y324" s="120">
        <v>0</v>
      </c>
      <c r="Z324" s="120" t="s">
        <v>86</v>
      </c>
      <c r="AA324" s="122">
        <v>0.46875</v>
      </c>
      <c r="AB324" s="120" t="s">
        <v>86</v>
      </c>
      <c r="AC324" s="122"/>
      <c r="AD324" s="120" t="s">
        <v>86</v>
      </c>
      <c r="AE324" s="122">
        <f t="shared" si="175"/>
        <v>1.0656059999999998</v>
      </c>
      <c r="AF324" s="120" t="s">
        <v>86</v>
      </c>
      <c r="AG324" s="120">
        <f t="shared" si="176"/>
        <v>0.71564399999999995</v>
      </c>
      <c r="AH324" s="120" t="s">
        <v>86</v>
      </c>
      <c r="AI324" s="121" t="s">
        <v>86</v>
      </c>
      <c r="AJ324" s="122" t="s">
        <v>1422</v>
      </c>
      <c r="AK324" s="117"/>
      <c r="AL324" s="155"/>
    </row>
    <row r="325" spans="1:38" ht="31.5">
      <c r="A325" s="123" t="s">
        <v>791</v>
      </c>
      <c r="B325" s="124" t="s">
        <v>848</v>
      </c>
      <c r="C325" s="122" t="s">
        <v>1066</v>
      </c>
      <c r="D325" s="122" t="s">
        <v>849</v>
      </c>
      <c r="E325" s="122">
        <v>0.56006792372881364</v>
      </c>
      <c r="F325" s="120" t="s">
        <v>86</v>
      </c>
      <c r="G325" s="122">
        <v>0</v>
      </c>
      <c r="H325" s="120" t="s">
        <v>86</v>
      </c>
      <c r="I325" s="122">
        <v>0.48005822033898315</v>
      </c>
      <c r="J325" s="120" t="s">
        <v>86</v>
      </c>
      <c r="K325" s="122">
        <v>0.16001940677966103</v>
      </c>
      <c r="L325" s="120" t="s">
        <v>86</v>
      </c>
      <c r="M325" s="122"/>
      <c r="N325" s="120" t="s">
        <v>86</v>
      </c>
      <c r="O325" s="122">
        <v>0</v>
      </c>
      <c r="P325" s="120" t="s">
        <v>86</v>
      </c>
      <c r="Q325" s="122"/>
      <c r="R325" s="120" t="s">
        <v>86</v>
      </c>
      <c r="S325" s="122">
        <v>0</v>
      </c>
      <c r="T325" s="120" t="s">
        <v>86</v>
      </c>
      <c r="U325" s="122">
        <v>0</v>
      </c>
      <c r="V325" s="120" t="s">
        <v>86</v>
      </c>
      <c r="W325" s="122">
        <v>0</v>
      </c>
      <c r="X325" s="120" t="s">
        <v>86</v>
      </c>
      <c r="Y325" s="120">
        <v>0</v>
      </c>
      <c r="Z325" s="120" t="s">
        <v>86</v>
      </c>
      <c r="AA325" s="122">
        <v>0.16001940677966103</v>
      </c>
      <c r="AB325" s="120" t="s">
        <v>86</v>
      </c>
      <c r="AC325" s="122"/>
      <c r="AD325" s="120" t="s">
        <v>86</v>
      </c>
      <c r="AE325" s="122">
        <f t="shared" si="175"/>
        <v>0.48005822033898315</v>
      </c>
      <c r="AF325" s="120" t="s">
        <v>86</v>
      </c>
      <c r="AG325" s="120">
        <f t="shared" si="176"/>
        <v>0</v>
      </c>
      <c r="AH325" s="120" t="s">
        <v>86</v>
      </c>
      <c r="AI325" s="121" t="s">
        <v>86</v>
      </c>
      <c r="AJ325" s="122" t="s">
        <v>1421</v>
      </c>
      <c r="AK325" s="117"/>
      <c r="AL325" s="155"/>
    </row>
    <row r="326" spans="1:38" ht="31.5">
      <c r="A326" s="123" t="s">
        <v>791</v>
      </c>
      <c r="B326" s="124" t="s">
        <v>850</v>
      </c>
      <c r="C326" s="122" t="s">
        <v>1066</v>
      </c>
      <c r="D326" s="122" t="s">
        <v>851</v>
      </c>
      <c r="E326" s="122">
        <v>0.81531449152542379</v>
      </c>
      <c r="F326" s="120" t="s">
        <v>86</v>
      </c>
      <c r="G326" s="122">
        <v>0</v>
      </c>
      <c r="H326" s="120" t="s">
        <v>86</v>
      </c>
      <c r="I326" s="122">
        <v>0.73378304237288139</v>
      </c>
      <c r="J326" s="120" t="s">
        <v>86</v>
      </c>
      <c r="K326" s="122">
        <v>8.1531449152542373E-2</v>
      </c>
      <c r="L326" s="120" t="s">
        <v>86</v>
      </c>
      <c r="M326" s="122"/>
      <c r="N326" s="120" t="s">
        <v>86</v>
      </c>
      <c r="O326" s="122">
        <v>0</v>
      </c>
      <c r="P326" s="120" t="s">
        <v>86</v>
      </c>
      <c r="Q326" s="122"/>
      <c r="R326" s="120" t="s">
        <v>86</v>
      </c>
      <c r="S326" s="122">
        <v>0</v>
      </c>
      <c r="T326" s="120" t="s">
        <v>86</v>
      </c>
      <c r="U326" s="122">
        <v>0</v>
      </c>
      <c r="V326" s="120" t="s">
        <v>86</v>
      </c>
      <c r="W326" s="122">
        <v>0</v>
      </c>
      <c r="X326" s="120" t="s">
        <v>86</v>
      </c>
      <c r="Y326" s="120">
        <v>0</v>
      </c>
      <c r="Z326" s="120" t="s">
        <v>86</v>
      </c>
      <c r="AA326" s="122">
        <v>8.1531449152542373E-2</v>
      </c>
      <c r="AB326" s="120" t="s">
        <v>86</v>
      </c>
      <c r="AC326" s="122"/>
      <c r="AD326" s="120" t="s">
        <v>86</v>
      </c>
      <c r="AE326" s="122">
        <f t="shared" si="175"/>
        <v>0.73378304237288139</v>
      </c>
      <c r="AF326" s="120" t="s">
        <v>86</v>
      </c>
      <c r="AG326" s="120">
        <f t="shared" si="176"/>
        <v>0</v>
      </c>
      <c r="AH326" s="120" t="s">
        <v>86</v>
      </c>
      <c r="AI326" s="121" t="s">
        <v>86</v>
      </c>
      <c r="AJ326" s="122" t="s">
        <v>1421</v>
      </c>
      <c r="AK326" s="117"/>
      <c r="AL326" s="155"/>
    </row>
    <row r="327" spans="1:38" ht="31.5">
      <c r="A327" s="123" t="s">
        <v>791</v>
      </c>
      <c r="B327" s="124" t="s">
        <v>852</v>
      </c>
      <c r="C327" s="122" t="s">
        <v>1066</v>
      </c>
      <c r="D327" s="122" t="s">
        <v>853</v>
      </c>
      <c r="E327" s="122">
        <v>8.4974389067796601</v>
      </c>
      <c r="F327" s="120" t="s">
        <v>86</v>
      </c>
      <c r="G327" s="122">
        <v>0</v>
      </c>
      <c r="H327" s="120" t="s">
        <v>86</v>
      </c>
      <c r="I327" s="122">
        <v>6.4980415169491517</v>
      </c>
      <c r="J327" s="120" t="s">
        <v>86</v>
      </c>
      <c r="K327" s="122">
        <v>0.99969869491525432</v>
      </c>
      <c r="L327" s="120" t="s">
        <v>86</v>
      </c>
      <c r="M327" s="122"/>
      <c r="N327" s="120" t="s">
        <v>86</v>
      </c>
      <c r="O327" s="122">
        <v>0</v>
      </c>
      <c r="P327" s="120" t="s">
        <v>86</v>
      </c>
      <c r="Q327" s="122"/>
      <c r="R327" s="120" t="s">
        <v>86</v>
      </c>
      <c r="S327" s="122">
        <v>0</v>
      </c>
      <c r="T327" s="120" t="s">
        <v>86</v>
      </c>
      <c r="U327" s="122">
        <v>0</v>
      </c>
      <c r="V327" s="120" t="s">
        <v>86</v>
      </c>
      <c r="W327" s="122">
        <v>0</v>
      </c>
      <c r="X327" s="120" t="s">
        <v>86</v>
      </c>
      <c r="Y327" s="120">
        <v>0</v>
      </c>
      <c r="Z327" s="120" t="s">
        <v>86</v>
      </c>
      <c r="AA327" s="122">
        <v>0.99969869491525432</v>
      </c>
      <c r="AB327" s="120" t="s">
        <v>86</v>
      </c>
      <c r="AC327" s="122"/>
      <c r="AD327" s="120" t="s">
        <v>86</v>
      </c>
      <c r="AE327" s="122">
        <f t="shared" si="175"/>
        <v>6.4980415169491517</v>
      </c>
      <c r="AF327" s="120" t="s">
        <v>86</v>
      </c>
      <c r="AG327" s="120">
        <f t="shared" si="176"/>
        <v>0</v>
      </c>
      <c r="AH327" s="120" t="s">
        <v>86</v>
      </c>
      <c r="AI327" s="121" t="s">
        <v>86</v>
      </c>
      <c r="AJ327" s="122" t="s">
        <v>1421</v>
      </c>
      <c r="AK327" s="117"/>
      <c r="AL327" s="155"/>
    </row>
    <row r="328" spans="1:38" ht="31.5">
      <c r="A328" s="123" t="s">
        <v>791</v>
      </c>
      <c r="B328" s="124" t="s">
        <v>854</v>
      </c>
      <c r="C328" s="122" t="s">
        <v>1066</v>
      </c>
      <c r="D328" s="122" t="s">
        <v>855</v>
      </c>
      <c r="E328" s="122">
        <v>5.3481928728813566</v>
      </c>
      <c r="F328" s="120" t="s">
        <v>86</v>
      </c>
      <c r="G328" s="122">
        <v>0</v>
      </c>
      <c r="H328" s="120" t="s">
        <v>86</v>
      </c>
      <c r="I328" s="122">
        <v>4.1597055677966104</v>
      </c>
      <c r="J328" s="120" t="s">
        <v>86</v>
      </c>
      <c r="K328" s="122">
        <v>0.59424365254237288</v>
      </c>
      <c r="L328" s="120" t="s">
        <v>86</v>
      </c>
      <c r="M328" s="122"/>
      <c r="N328" s="120" t="s">
        <v>86</v>
      </c>
      <c r="O328" s="122">
        <v>0</v>
      </c>
      <c r="P328" s="120" t="s">
        <v>86</v>
      </c>
      <c r="Q328" s="122"/>
      <c r="R328" s="120" t="s">
        <v>86</v>
      </c>
      <c r="S328" s="122">
        <v>0</v>
      </c>
      <c r="T328" s="120" t="s">
        <v>86</v>
      </c>
      <c r="U328" s="122">
        <v>0</v>
      </c>
      <c r="V328" s="120" t="s">
        <v>86</v>
      </c>
      <c r="W328" s="122">
        <v>0</v>
      </c>
      <c r="X328" s="120" t="s">
        <v>86</v>
      </c>
      <c r="Y328" s="120">
        <v>0</v>
      </c>
      <c r="Z328" s="120" t="s">
        <v>86</v>
      </c>
      <c r="AA328" s="122">
        <v>0.59424365254237288</v>
      </c>
      <c r="AB328" s="120" t="s">
        <v>86</v>
      </c>
      <c r="AC328" s="122"/>
      <c r="AD328" s="120" t="s">
        <v>86</v>
      </c>
      <c r="AE328" s="122">
        <f t="shared" si="175"/>
        <v>4.1597055677966104</v>
      </c>
      <c r="AF328" s="120" t="s">
        <v>86</v>
      </c>
      <c r="AG328" s="120">
        <f t="shared" si="176"/>
        <v>0</v>
      </c>
      <c r="AH328" s="120" t="s">
        <v>86</v>
      </c>
      <c r="AI328" s="121" t="s">
        <v>86</v>
      </c>
      <c r="AJ328" s="122" t="s">
        <v>1421</v>
      </c>
      <c r="AK328" s="117"/>
      <c r="AL328" s="155"/>
    </row>
    <row r="329" spans="1:38" ht="31.5">
      <c r="A329" s="123" t="s">
        <v>791</v>
      </c>
      <c r="B329" s="124" t="s">
        <v>856</v>
      </c>
      <c r="C329" s="122" t="s">
        <v>1066</v>
      </c>
      <c r="D329" s="122" t="s">
        <v>857</v>
      </c>
      <c r="E329" s="122">
        <v>15.458052338983052</v>
      </c>
      <c r="F329" s="120" t="s">
        <v>86</v>
      </c>
      <c r="G329" s="122">
        <v>0</v>
      </c>
      <c r="H329" s="120" t="s">
        <v>86</v>
      </c>
      <c r="I329" s="122">
        <v>14.26897138983051</v>
      </c>
      <c r="J329" s="120" t="s">
        <v>86</v>
      </c>
      <c r="K329" s="122">
        <v>3.5672428474576274</v>
      </c>
      <c r="L329" s="120" t="s">
        <v>86</v>
      </c>
      <c r="M329" s="122"/>
      <c r="N329" s="120" t="s">
        <v>86</v>
      </c>
      <c r="O329" s="122">
        <v>0</v>
      </c>
      <c r="P329" s="120" t="s">
        <v>86</v>
      </c>
      <c r="Q329" s="122"/>
      <c r="R329" s="120" t="s">
        <v>86</v>
      </c>
      <c r="S329" s="122">
        <v>0</v>
      </c>
      <c r="T329" s="120" t="s">
        <v>86</v>
      </c>
      <c r="U329" s="122">
        <v>0</v>
      </c>
      <c r="V329" s="120" t="s">
        <v>86</v>
      </c>
      <c r="W329" s="122">
        <v>0</v>
      </c>
      <c r="X329" s="120" t="s">
        <v>86</v>
      </c>
      <c r="Y329" s="120">
        <v>0</v>
      </c>
      <c r="Z329" s="120" t="s">
        <v>86</v>
      </c>
      <c r="AA329" s="122">
        <v>3.5672428474576274</v>
      </c>
      <c r="AB329" s="120" t="s">
        <v>86</v>
      </c>
      <c r="AC329" s="122"/>
      <c r="AD329" s="120" t="s">
        <v>86</v>
      </c>
      <c r="AE329" s="122">
        <f t="shared" si="175"/>
        <v>14.26897138983051</v>
      </c>
      <c r="AF329" s="120" t="s">
        <v>86</v>
      </c>
      <c r="AG329" s="120">
        <f t="shared" si="176"/>
        <v>0</v>
      </c>
      <c r="AH329" s="120" t="s">
        <v>86</v>
      </c>
      <c r="AI329" s="121" t="s">
        <v>86</v>
      </c>
      <c r="AJ329" s="122" t="s">
        <v>1421</v>
      </c>
      <c r="AK329" s="117"/>
      <c r="AL329" s="155"/>
    </row>
    <row r="330" spans="1:38" ht="31.5">
      <c r="A330" s="123" t="s">
        <v>791</v>
      </c>
      <c r="B330" s="124" t="s">
        <v>859</v>
      </c>
      <c r="C330" s="122" t="s">
        <v>1066</v>
      </c>
      <c r="D330" s="122" t="s">
        <v>860</v>
      </c>
      <c r="E330" s="122">
        <v>3.0020922203389837</v>
      </c>
      <c r="F330" s="120" t="s">
        <v>86</v>
      </c>
      <c r="G330" s="122">
        <v>0</v>
      </c>
      <c r="H330" s="120" t="s">
        <v>86</v>
      </c>
      <c r="I330" s="122">
        <v>2.5017435169491531</v>
      </c>
      <c r="J330" s="120" t="s">
        <v>86</v>
      </c>
      <c r="K330" s="122">
        <v>0.50034870338983062</v>
      </c>
      <c r="L330" s="120" t="s">
        <v>86</v>
      </c>
      <c r="M330" s="122"/>
      <c r="N330" s="120" t="s">
        <v>86</v>
      </c>
      <c r="O330" s="122">
        <v>0</v>
      </c>
      <c r="P330" s="120" t="s">
        <v>86</v>
      </c>
      <c r="Q330" s="122"/>
      <c r="R330" s="120" t="s">
        <v>86</v>
      </c>
      <c r="S330" s="122">
        <v>0</v>
      </c>
      <c r="T330" s="120" t="s">
        <v>86</v>
      </c>
      <c r="U330" s="122">
        <v>0</v>
      </c>
      <c r="V330" s="120" t="s">
        <v>86</v>
      </c>
      <c r="W330" s="122">
        <v>0</v>
      </c>
      <c r="X330" s="120" t="s">
        <v>86</v>
      </c>
      <c r="Y330" s="120">
        <v>0</v>
      </c>
      <c r="Z330" s="120" t="s">
        <v>86</v>
      </c>
      <c r="AA330" s="122">
        <v>0.50034870338983062</v>
      </c>
      <c r="AB330" s="120" t="s">
        <v>86</v>
      </c>
      <c r="AC330" s="122"/>
      <c r="AD330" s="120" t="s">
        <v>86</v>
      </c>
      <c r="AE330" s="122">
        <f t="shared" si="175"/>
        <v>2.5017435169491531</v>
      </c>
      <c r="AF330" s="120" t="s">
        <v>86</v>
      </c>
      <c r="AG330" s="120">
        <f t="shared" si="176"/>
        <v>0</v>
      </c>
      <c r="AH330" s="120" t="s">
        <v>86</v>
      </c>
      <c r="AI330" s="121" t="s">
        <v>86</v>
      </c>
      <c r="AJ330" s="122" t="s">
        <v>1421</v>
      </c>
      <c r="AK330" s="117"/>
      <c r="AL330" s="155"/>
    </row>
    <row r="331" spans="1:38" ht="31.5">
      <c r="A331" s="123" t="s">
        <v>791</v>
      </c>
      <c r="B331" s="124" t="s">
        <v>861</v>
      </c>
      <c r="C331" s="122" t="s">
        <v>1066</v>
      </c>
      <c r="D331" s="122" t="s">
        <v>862</v>
      </c>
      <c r="E331" s="122">
        <v>3.2780430000000007</v>
      </c>
      <c r="F331" s="120" t="s">
        <v>86</v>
      </c>
      <c r="G331" s="122">
        <v>0</v>
      </c>
      <c r="H331" s="120" t="s">
        <v>86</v>
      </c>
      <c r="I331" s="122">
        <v>2.7317025000000008</v>
      </c>
      <c r="J331" s="120" t="s">
        <v>86</v>
      </c>
      <c r="K331" s="122">
        <v>1.0926810000000002</v>
      </c>
      <c r="L331" s="120" t="s">
        <v>86</v>
      </c>
      <c r="M331" s="122"/>
      <c r="N331" s="120" t="s">
        <v>86</v>
      </c>
      <c r="O331" s="122">
        <v>0</v>
      </c>
      <c r="P331" s="120" t="s">
        <v>86</v>
      </c>
      <c r="Q331" s="122"/>
      <c r="R331" s="120" t="s">
        <v>86</v>
      </c>
      <c r="S331" s="122">
        <v>0</v>
      </c>
      <c r="T331" s="120" t="s">
        <v>86</v>
      </c>
      <c r="U331" s="122">
        <v>0</v>
      </c>
      <c r="V331" s="120" t="s">
        <v>86</v>
      </c>
      <c r="W331" s="122">
        <v>0</v>
      </c>
      <c r="X331" s="120" t="s">
        <v>86</v>
      </c>
      <c r="Y331" s="120">
        <v>0</v>
      </c>
      <c r="Z331" s="120" t="s">
        <v>86</v>
      </c>
      <c r="AA331" s="122">
        <v>1.0926810000000002</v>
      </c>
      <c r="AB331" s="120" t="s">
        <v>86</v>
      </c>
      <c r="AC331" s="122"/>
      <c r="AD331" s="120" t="s">
        <v>86</v>
      </c>
      <c r="AE331" s="122">
        <f t="shared" si="175"/>
        <v>2.7317025000000008</v>
      </c>
      <c r="AF331" s="120" t="s">
        <v>86</v>
      </c>
      <c r="AG331" s="120">
        <f t="shared" si="176"/>
        <v>0</v>
      </c>
      <c r="AH331" s="120" t="s">
        <v>86</v>
      </c>
      <c r="AI331" s="121" t="s">
        <v>86</v>
      </c>
      <c r="AJ331" s="122" t="s">
        <v>1421</v>
      </c>
      <c r="AK331" s="117"/>
      <c r="AL331" s="155"/>
    </row>
    <row r="332" spans="1:38" ht="47.25">
      <c r="A332" s="123" t="s">
        <v>791</v>
      </c>
      <c r="B332" s="124" t="s">
        <v>863</v>
      </c>
      <c r="C332" s="122" t="s">
        <v>1066</v>
      </c>
      <c r="D332" s="122" t="s">
        <v>864</v>
      </c>
      <c r="E332" s="122">
        <v>6.0784158389830516</v>
      </c>
      <c r="F332" s="120" t="s">
        <v>86</v>
      </c>
      <c r="G332" s="122">
        <v>0</v>
      </c>
      <c r="H332" s="120" t="s">
        <v>86</v>
      </c>
      <c r="I332" s="122">
        <v>5.3633080932203399</v>
      </c>
      <c r="J332" s="120" t="s">
        <v>86</v>
      </c>
      <c r="K332" s="122">
        <v>1.0726616186440678</v>
      </c>
      <c r="L332" s="120" t="s">
        <v>86</v>
      </c>
      <c r="M332" s="122">
        <v>2.0962499999999999</v>
      </c>
      <c r="N332" s="120" t="s">
        <v>86</v>
      </c>
      <c r="O332" s="122">
        <v>0</v>
      </c>
      <c r="P332" s="120" t="s">
        <v>86</v>
      </c>
      <c r="Q332" s="122"/>
      <c r="R332" s="120" t="s">
        <v>86</v>
      </c>
      <c r="S332" s="122">
        <v>0</v>
      </c>
      <c r="T332" s="120" t="s">
        <v>86</v>
      </c>
      <c r="U332" s="122">
        <v>1.746875</v>
      </c>
      <c r="V332" s="120" t="s">
        <v>86</v>
      </c>
      <c r="W332" s="122">
        <v>0</v>
      </c>
      <c r="X332" s="120" t="s">
        <v>86</v>
      </c>
      <c r="Y332" s="120">
        <v>0.34937499999999999</v>
      </c>
      <c r="Z332" s="120" t="s">
        <v>86</v>
      </c>
      <c r="AA332" s="122">
        <v>1.0726616186440678</v>
      </c>
      <c r="AB332" s="120" t="s">
        <v>86</v>
      </c>
      <c r="AC332" s="122"/>
      <c r="AD332" s="120" t="s">
        <v>86</v>
      </c>
      <c r="AE332" s="122">
        <f t="shared" si="175"/>
        <v>3.2670580932203399</v>
      </c>
      <c r="AF332" s="120" t="s">
        <v>86</v>
      </c>
      <c r="AG332" s="120">
        <f t="shared" si="176"/>
        <v>2.0962499999999999</v>
      </c>
      <c r="AH332" s="120" t="s">
        <v>86</v>
      </c>
      <c r="AI332" s="121" t="s">
        <v>86</v>
      </c>
      <c r="AJ332" s="122" t="s">
        <v>1422</v>
      </c>
      <c r="AK332" s="117"/>
      <c r="AL332" s="155"/>
    </row>
    <row r="333" spans="1:38" ht="31.5">
      <c r="A333" s="123" t="s">
        <v>791</v>
      </c>
      <c r="B333" s="124" t="s">
        <v>865</v>
      </c>
      <c r="C333" s="122" t="s">
        <v>1066</v>
      </c>
      <c r="D333" s="122" t="s">
        <v>866</v>
      </c>
      <c r="E333" s="122">
        <v>0.66149999999999998</v>
      </c>
      <c r="F333" s="120" t="s">
        <v>86</v>
      </c>
      <c r="G333" s="122">
        <v>0</v>
      </c>
      <c r="H333" s="120" t="s">
        <v>86</v>
      </c>
      <c r="I333" s="122">
        <v>0.29399999999999998</v>
      </c>
      <c r="J333" s="120" t="s">
        <v>86</v>
      </c>
      <c r="K333" s="122">
        <v>7.350000000000001E-2</v>
      </c>
      <c r="L333" s="120" t="s">
        <v>86</v>
      </c>
      <c r="M333" s="122"/>
      <c r="N333" s="120" t="s">
        <v>86</v>
      </c>
      <c r="O333" s="122">
        <v>0</v>
      </c>
      <c r="P333" s="120" t="s">
        <v>86</v>
      </c>
      <c r="Q333" s="122"/>
      <c r="R333" s="120" t="s">
        <v>86</v>
      </c>
      <c r="S333" s="122">
        <v>0</v>
      </c>
      <c r="T333" s="120" t="s">
        <v>86</v>
      </c>
      <c r="U333" s="122">
        <v>0</v>
      </c>
      <c r="V333" s="120" t="s">
        <v>86</v>
      </c>
      <c r="W333" s="122">
        <v>0</v>
      </c>
      <c r="X333" s="120" t="s">
        <v>86</v>
      </c>
      <c r="Y333" s="120">
        <v>0</v>
      </c>
      <c r="Z333" s="120" t="s">
        <v>86</v>
      </c>
      <c r="AA333" s="122">
        <v>7.350000000000001E-2</v>
      </c>
      <c r="AB333" s="120" t="s">
        <v>86</v>
      </c>
      <c r="AC333" s="122"/>
      <c r="AD333" s="120" t="s">
        <v>86</v>
      </c>
      <c r="AE333" s="122">
        <f t="shared" si="175"/>
        <v>0.29399999999999998</v>
      </c>
      <c r="AF333" s="120" t="s">
        <v>86</v>
      </c>
      <c r="AG333" s="120">
        <f t="shared" si="176"/>
        <v>0</v>
      </c>
      <c r="AH333" s="120" t="s">
        <v>86</v>
      </c>
      <c r="AI333" s="121" t="s">
        <v>86</v>
      </c>
      <c r="AJ333" s="122" t="s">
        <v>1421</v>
      </c>
      <c r="AK333" s="117"/>
      <c r="AL333" s="155"/>
    </row>
    <row r="334" spans="1:38" ht="47.25">
      <c r="A334" s="123" t="s">
        <v>791</v>
      </c>
      <c r="B334" s="124" t="s">
        <v>867</v>
      </c>
      <c r="C334" s="122" t="s">
        <v>1066</v>
      </c>
      <c r="D334" s="122" t="s">
        <v>868</v>
      </c>
      <c r="E334" s="122">
        <v>1.4916000000000003</v>
      </c>
      <c r="F334" s="120" t="s">
        <v>86</v>
      </c>
      <c r="G334" s="122">
        <v>0</v>
      </c>
      <c r="H334" s="120" t="s">
        <v>86</v>
      </c>
      <c r="I334" s="122">
        <v>0.94920000000000015</v>
      </c>
      <c r="J334" s="120" t="s">
        <v>86</v>
      </c>
      <c r="K334" s="122">
        <v>0.27120000000000005</v>
      </c>
      <c r="L334" s="120" t="s">
        <v>86</v>
      </c>
      <c r="M334" s="122"/>
      <c r="N334" s="120" t="s">
        <v>86</v>
      </c>
      <c r="O334" s="122">
        <v>0</v>
      </c>
      <c r="P334" s="120" t="s">
        <v>86</v>
      </c>
      <c r="Q334" s="122"/>
      <c r="R334" s="120" t="s">
        <v>86</v>
      </c>
      <c r="S334" s="122">
        <v>0</v>
      </c>
      <c r="T334" s="120" t="s">
        <v>86</v>
      </c>
      <c r="U334" s="122">
        <v>0</v>
      </c>
      <c r="V334" s="120" t="s">
        <v>86</v>
      </c>
      <c r="W334" s="122">
        <v>0</v>
      </c>
      <c r="X334" s="120" t="s">
        <v>86</v>
      </c>
      <c r="Y334" s="120">
        <v>0</v>
      </c>
      <c r="Z334" s="120" t="s">
        <v>86</v>
      </c>
      <c r="AA334" s="122">
        <v>0.27120000000000005</v>
      </c>
      <c r="AB334" s="120" t="s">
        <v>86</v>
      </c>
      <c r="AC334" s="122"/>
      <c r="AD334" s="120" t="s">
        <v>86</v>
      </c>
      <c r="AE334" s="122">
        <f t="shared" si="175"/>
        <v>0.94920000000000015</v>
      </c>
      <c r="AF334" s="120" t="s">
        <v>86</v>
      </c>
      <c r="AG334" s="120">
        <f t="shared" si="176"/>
        <v>0</v>
      </c>
      <c r="AH334" s="120" t="s">
        <v>86</v>
      </c>
      <c r="AI334" s="121" t="s">
        <v>86</v>
      </c>
      <c r="AJ334" s="122" t="s">
        <v>1421</v>
      </c>
      <c r="AK334" s="117"/>
      <c r="AL334" s="155"/>
    </row>
    <row r="335" spans="1:38" ht="31.5">
      <c r="A335" s="123" t="s">
        <v>791</v>
      </c>
      <c r="B335" s="124" t="s">
        <v>870</v>
      </c>
      <c r="C335" s="122" t="s">
        <v>1066</v>
      </c>
      <c r="D335" s="122" t="s">
        <v>871</v>
      </c>
      <c r="E335" s="122">
        <v>1.2430000000000001</v>
      </c>
      <c r="F335" s="120" t="s">
        <v>86</v>
      </c>
      <c r="G335" s="122">
        <v>0</v>
      </c>
      <c r="H335" s="120" t="s">
        <v>86</v>
      </c>
      <c r="I335" s="122">
        <v>0.99440000000000006</v>
      </c>
      <c r="J335" s="120" t="s">
        <v>86</v>
      </c>
      <c r="K335" s="122">
        <v>0.12430000000000001</v>
      </c>
      <c r="L335" s="120" t="s">
        <v>86</v>
      </c>
      <c r="M335" s="122"/>
      <c r="N335" s="120" t="s">
        <v>86</v>
      </c>
      <c r="O335" s="122">
        <v>0</v>
      </c>
      <c r="P335" s="120" t="s">
        <v>86</v>
      </c>
      <c r="Q335" s="122"/>
      <c r="R335" s="120" t="s">
        <v>86</v>
      </c>
      <c r="S335" s="122">
        <v>0</v>
      </c>
      <c r="T335" s="120" t="s">
        <v>86</v>
      </c>
      <c r="U335" s="122">
        <v>0</v>
      </c>
      <c r="V335" s="120" t="s">
        <v>86</v>
      </c>
      <c r="W335" s="122">
        <v>0</v>
      </c>
      <c r="X335" s="120" t="s">
        <v>86</v>
      </c>
      <c r="Y335" s="120">
        <v>0</v>
      </c>
      <c r="Z335" s="120" t="s">
        <v>86</v>
      </c>
      <c r="AA335" s="122">
        <v>0.12430000000000001</v>
      </c>
      <c r="AB335" s="120" t="s">
        <v>86</v>
      </c>
      <c r="AC335" s="122"/>
      <c r="AD335" s="120" t="s">
        <v>86</v>
      </c>
      <c r="AE335" s="122">
        <f t="shared" si="175"/>
        <v>0.99440000000000006</v>
      </c>
      <c r="AF335" s="120" t="s">
        <v>86</v>
      </c>
      <c r="AG335" s="120">
        <f t="shared" si="176"/>
        <v>0</v>
      </c>
      <c r="AH335" s="120" t="s">
        <v>86</v>
      </c>
      <c r="AI335" s="121" t="s">
        <v>86</v>
      </c>
      <c r="AJ335" s="122" t="s">
        <v>1421</v>
      </c>
      <c r="AK335" s="117"/>
      <c r="AL335" s="155"/>
    </row>
    <row r="336" spans="1:38" ht="31.5">
      <c r="A336" s="123" t="s">
        <v>791</v>
      </c>
      <c r="B336" s="124" t="s">
        <v>872</v>
      </c>
      <c r="C336" s="122" t="s">
        <v>1066</v>
      </c>
      <c r="D336" s="122" t="s">
        <v>873</v>
      </c>
      <c r="E336" s="122">
        <v>1.5828</v>
      </c>
      <c r="F336" s="120" t="s">
        <v>86</v>
      </c>
      <c r="G336" s="122">
        <v>0</v>
      </c>
      <c r="H336" s="120" t="s">
        <v>86</v>
      </c>
      <c r="I336" s="122">
        <v>1.25305</v>
      </c>
      <c r="J336" s="120" t="s">
        <v>86</v>
      </c>
      <c r="K336" s="122">
        <v>0.39570000000000005</v>
      </c>
      <c r="L336" s="120" t="s">
        <v>86</v>
      </c>
      <c r="M336" s="122"/>
      <c r="N336" s="120" t="s">
        <v>86</v>
      </c>
      <c r="O336" s="122">
        <v>0</v>
      </c>
      <c r="P336" s="120" t="s">
        <v>86</v>
      </c>
      <c r="Q336" s="122"/>
      <c r="R336" s="120" t="s">
        <v>86</v>
      </c>
      <c r="S336" s="122">
        <v>0</v>
      </c>
      <c r="T336" s="120" t="s">
        <v>86</v>
      </c>
      <c r="U336" s="122">
        <v>0</v>
      </c>
      <c r="V336" s="120" t="s">
        <v>86</v>
      </c>
      <c r="W336" s="122">
        <v>0</v>
      </c>
      <c r="X336" s="120" t="s">
        <v>86</v>
      </c>
      <c r="Y336" s="120">
        <v>0</v>
      </c>
      <c r="Z336" s="120" t="s">
        <v>86</v>
      </c>
      <c r="AA336" s="122">
        <v>0.39570000000000005</v>
      </c>
      <c r="AB336" s="120" t="s">
        <v>86</v>
      </c>
      <c r="AC336" s="122"/>
      <c r="AD336" s="120" t="s">
        <v>86</v>
      </c>
      <c r="AE336" s="122">
        <f t="shared" si="175"/>
        <v>1.25305</v>
      </c>
      <c r="AF336" s="120" t="s">
        <v>86</v>
      </c>
      <c r="AG336" s="120">
        <f t="shared" si="176"/>
        <v>0</v>
      </c>
      <c r="AH336" s="120" t="s">
        <v>86</v>
      </c>
      <c r="AI336" s="121" t="s">
        <v>86</v>
      </c>
      <c r="AJ336" s="122" t="s">
        <v>1421</v>
      </c>
      <c r="AK336" s="117"/>
      <c r="AL336" s="155"/>
    </row>
    <row r="337" spans="1:38" ht="31.5">
      <c r="A337" s="123" t="s">
        <v>791</v>
      </c>
      <c r="B337" s="124" t="s">
        <v>874</v>
      </c>
      <c r="C337" s="122" t="s">
        <v>1066</v>
      </c>
      <c r="D337" s="122" t="s">
        <v>875</v>
      </c>
      <c r="E337" s="122">
        <v>0.61425000000000007</v>
      </c>
      <c r="F337" s="120" t="s">
        <v>86</v>
      </c>
      <c r="G337" s="122">
        <v>0</v>
      </c>
      <c r="H337" s="120" t="s">
        <v>86</v>
      </c>
      <c r="I337" s="122">
        <v>0.52650000000000008</v>
      </c>
      <c r="J337" s="120" t="s">
        <v>86</v>
      </c>
      <c r="K337" s="122">
        <v>8.7750000000000009E-2</v>
      </c>
      <c r="L337" s="120" t="s">
        <v>86</v>
      </c>
      <c r="M337" s="122">
        <v>0.15057799999999999</v>
      </c>
      <c r="N337" s="120" t="s">
        <v>86</v>
      </c>
      <c r="O337" s="122">
        <v>0</v>
      </c>
      <c r="P337" s="120" t="s">
        <v>86</v>
      </c>
      <c r="Q337" s="122"/>
      <c r="R337" s="120" t="s">
        <v>86</v>
      </c>
      <c r="S337" s="122">
        <v>0</v>
      </c>
      <c r="T337" s="120" t="s">
        <v>86</v>
      </c>
      <c r="U337" s="122">
        <v>0.15057799999999999</v>
      </c>
      <c r="V337" s="120" t="s">
        <v>86</v>
      </c>
      <c r="W337" s="122">
        <v>0</v>
      </c>
      <c r="X337" s="120" t="s">
        <v>86</v>
      </c>
      <c r="Y337" s="120">
        <v>0</v>
      </c>
      <c r="Z337" s="120" t="s">
        <v>86</v>
      </c>
      <c r="AA337" s="122">
        <v>8.7750000000000009E-2</v>
      </c>
      <c r="AB337" s="120" t="s">
        <v>86</v>
      </c>
      <c r="AC337" s="122"/>
      <c r="AD337" s="120" t="s">
        <v>86</v>
      </c>
      <c r="AE337" s="122">
        <f t="shared" si="175"/>
        <v>0.37592200000000009</v>
      </c>
      <c r="AF337" s="120" t="s">
        <v>86</v>
      </c>
      <c r="AG337" s="120">
        <f t="shared" si="176"/>
        <v>0.15057799999999999</v>
      </c>
      <c r="AH337" s="120" t="s">
        <v>86</v>
      </c>
      <c r="AI337" s="121" t="s">
        <v>86</v>
      </c>
      <c r="AJ337" s="122" t="s">
        <v>1422</v>
      </c>
      <c r="AK337" s="117"/>
      <c r="AL337" s="155"/>
    </row>
    <row r="338" spans="1:38" ht="31.5">
      <c r="A338" s="123" t="s">
        <v>791</v>
      </c>
      <c r="B338" s="124" t="s">
        <v>876</v>
      </c>
      <c r="C338" s="122" t="s">
        <v>1066</v>
      </c>
      <c r="D338" s="122" t="s">
        <v>877</v>
      </c>
      <c r="E338" s="122">
        <v>0.91749516200662573</v>
      </c>
      <c r="F338" s="120" t="s">
        <v>86</v>
      </c>
      <c r="G338" s="122">
        <v>0</v>
      </c>
      <c r="H338" s="120" t="s">
        <v>86</v>
      </c>
      <c r="I338" s="122">
        <f>0.542495162006626+1.22</f>
        <v>1.7624951620066258</v>
      </c>
      <c r="J338" s="120" t="s">
        <v>86</v>
      </c>
      <c r="K338" s="122">
        <v>0.22695000000000001</v>
      </c>
      <c r="L338" s="120" t="s">
        <v>86</v>
      </c>
      <c r="M338" s="122">
        <v>1.765765</v>
      </c>
      <c r="N338" s="120" t="s">
        <v>86</v>
      </c>
      <c r="O338" s="122">
        <v>0</v>
      </c>
      <c r="P338" s="120" t="s">
        <v>86</v>
      </c>
      <c r="Q338" s="122"/>
      <c r="R338" s="120" t="s">
        <v>86</v>
      </c>
      <c r="S338" s="122">
        <v>0</v>
      </c>
      <c r="T338" s="120" t="s">
        <v>86</v>
      </c>
      <c r="U338" s="122">
        <v>1.765765</v>
      </c>
      <c r="V338" s="120" t="s">
        <v>86</v>
      </c>
      <c r="W338" s="122">
        <v>0</v>
      </c>
      <c r="X338" s="120" t="s">
        <v>86</v>
      </c>
      <c r="Y338" s="120">
        <v>0</v>
      </c>
      <c r="Z338" s="120" t="s">
        <v>86</v>
      </c>
      <c r="AA338" s="122">
        <v>0.22695000000000001</v>
      </c>
      <c r="AB338" s="120" t="s">
        <v>86</v>
      </c>
      <c r="AC338" s="122"/>
      <c r="AD338" s="120" t="s">
        <v>86</v>
      </c>
      <c r="AE338" s="122">
        <f t="shared" si="175"/>
        <v>-3.2698379933742139E-3</v>
      </c>
      <c r="AF338" s="120" t="s">
        <v>86</v>
      </c>
      <c r="AG338" s="120">
        <f t="shared" si="176"/>
        <v>1.765765</v>
      </c>
      <c r="AH338" s="120" t="s">
        <v>86</v>
      </c>
      <c r="AI338" s="121" t="s">
        <v>86</v>
      </c>
      <c r="AJ338" s="122" t="s">
        <v>1422</v>
      </c>
      <c r="AK338" s="117"/>
      <c r="AL338" s="155"/>
    </row>
    <row r="339" spans="1:38" ht="31.5">
      <c r="A339" s="123" t="s">
        <v>791</v>
      </c>
      <c r="B339" s="124" t="s">
        <v>878</v>
      </c>
      <c r="C339" s="122" t="s">
        <v>1066</v>
      </c>
      <c r="D339" s="122" t="s">
        <v>879</v>
      </c>
      <c r="E339" s="122">
        <v>0.67680000000000007</v>
      </c>
      <c r="F339" s="120" t="s">
        <v>86</v>
      </c>
      <c r="G339" s="122">
        <v>0</v>
      </c>
      <c r="H339" s="120" t="s">
        <v>86</v>
      </c>
      <c r="I339" s="122">
        <v>0.56400000000000006</v>
      </c>
      <c r="J339" s="120" t="s">
        <v>86</v>
      </c>
      <c r="K339" s="122">
        <v>0.22560000000000002</v>
      </c>
      <c r="L339" s="120" t="s">
        <v>86</v>
      </c>
      <c r="M339" s="122"/>
      <c r="N339" s="120" t="s">
        <v>86</v>
      </c>
      <c r="O339" s="122">
        <v>0</v>
      </c>
      <c r="P339" s="120" t="s">
        <v>86</v>
      </c>
      <c r="Q339" s="122"/>
      <c r="R339" s="120" t="s">
        <v>86</v>
      </c>
      <c r="S339" s="122">
        <v>0</v>
      </c>
      <c r="T339" s="120" t="s">
        <v>86</v>
      </c>
      <c r="U339" s="122">
        <v>0</v>
      </c>
      <c r="V339" s="120" t="s">
        <v>86</v>
      </c>
      <c r="W339" s="122">
        <v>0</v>
      </c>
      <c r="X339" s="120" t="s">
        <v>86</v>
      </c>
      <c r="Y339" s="120">
        <v>0</v>
      </c>
      <c r="Z339" s="120" t="s">
        <v>86</v>
      </c>
      <c r="AA339" s="122">
        <v>0.22560000000000002</v>
      </c>
      <c r="AB339" s="120" t="s">
        <v>86</v>
      </c>
      <c r="AC339" s="122"/>
      <c r="AD339" s="120" t="s">
        <v>86</v>
      </c>
      <c r="AE339" s="122">
        <f t="shared" si="175"/>
        <v>0.56400000000000006</v>
      </c>
      <c r="AF339" s="120" t="s">
        <v>86</v>
      </c>
      <c r="AG339" s="120">
        <f t="shared" si="176"/>
        <v>0</v>
      </c>
      <c r="AH339" s="120" t="s">
        <v>86</v>
      </c>
      <c r="AI339" s="121" t="s">
        <v>86</v>
      </c>
      <c r="AJ339" s="122" t="s">
        <v>1421</v>
      </c>
      <c r="AK339" s="117"/>
      <c r="AL339" s="155"/>
    </row>
    <row r="340" spans="1:38" ht="31.5">
      <c r="A340" s="123" t="s">
        <v>791</v>
      </c>
      <c r="B340" s="124" t="s">
        <v>880</v>
      </c>
      <c r="C340" s="122" t="s">
        <v>1066</v>
      </c>
      <c r="D340" s="122" t="s">
        <v>881</v>
      </c>
      <c r="E340" s="122">
        <v>5.4752033898305097</v>
      </c>
      <c r="F340" s="120" t="s">
        <v>86</v>
      </c>
      <c r="G340" s="122">
        <v>0</v>
      </c>
      <c r="H340" s="120" t="s">
        <v>86</v>
      </c>
      <c r="I340" s="122">
        <v>5.4752033898305097</v>
      </c>
      <c r="J340" s="120" t="s">
        <v>86</v>
      </c>
      <c r="K340" s="122">
        <v>0.49774576271186449</v>
      </c>
      <c r="L340" s="120" t="s">
        <v>86</v>
      </c>
      <c r="M340" s="122"/>
      <c r="N340" s="120" t="s">
        <v>86</v>
      </c>
      <c r="O340" s="122">
        <v>0</v>
      </c>
      <c r="P340" s="120" t="s">
        <v>86</v>
      </c>
      <c r="Q340" s="122"/>
      <c r="R340" s="120" t="s">
        <v>86</v>
      </c>
      <c r="S340" s="122">
        <v>0</v>
      </c>
      <c r="T340" s="120" t="s">
        <v>86</v>
      </c>
      <c r="U340" s="122">
        <v>0</v>
      </c>
      <c r="V340" s="120" t="s">
        <v>86</v>
      </c>
      <c r="W340" s="122">
        <v>0</v>
      </c>
      <c r="X340" s="120" t="s">
        <v>86</v>
      </c>
      <c r="Y340" s="120">
        <v>0</v>
      </c>
      <c r="Z340" s="120" t="s">
        <v>86</v>
      </c>
      <c r="AA340" s="122">
        <v>0.49774576271186449</v>
      </c>
      <c r="AB340" s="120" t="s">
        <v>86</v>
      </c>
      <c r="AC340" s="122"/>
      <c r="AD340" s="120" t="s">
        <v>86</v>
      </c>
      <c r="AE340" s="122">
        <f t="shared" si="175"/>
        <v>5.4752033898305097</v>
      </c>
      <c r="AF340" s="120" t="s">
        <v>86</v>
      </c>
      <c r="AG340" s="120">
        <f t="shared" si="176"/>
        <v>0</v>
      </c>
      <c r="AH340" s="120" t="s">
        <v>86</v>
      </c>
      <c r="AI340" s="121" t="s">
        <v>86</v>
      </c>
      <c r="AJ340" s="122" t="s">
        <v>1421</v>
      </c>
      <c r="AK340" s="117"/>
      <c r="AL340" s="155"/>
    </row>
    <row r="341" spans="1:38" ht="31.5">
      <c r="A341" s="123" t="s">
        <v>791</v>
      </c>
      <c r="B341" s="124" t="s">
        <v>882</v>
      </c>
      <c r="C341" s="122" t="s">
        <v>1066</v>
      </c>
      <c r="D341" s="122" t="s">
        <v>883</v>
      </c>
      <c r="E341" s="122">
        <v>0.47692711864406784</v>
      </c>
      <c r="F341" s="120" t="s">
        <v>86</v>
      </c>
      <c r="G341" s="122">
        <v>0</v>
      </c>
      <c r="H341" s="120" t="s">
        <v>86</v>
      </c>
      <c r="I341" s="122">
        <v>0.47692711864406784</v>
      </c>
      <c r="J341" s="120" t="s">
        <v>86</v>
      </c>
      <c r="K341" s="122">
        <v>0.23846355932203392</v>
      </c>
      <c r="L341" s="120" t="s">
        <v>86</v>
      </c>
      <c r="M341" s="122"/>
      <c r="N341" s="120" t="s">
        <v>86</v>
      </c>
      <c r="O341" s="122">
        <v>0</v>
      </c>
      <c r="P341" s="120" t="s">
        <v>86</v>
      </c>
      <c r="Q341" s="122"/>
      <c r="R341" s="120" t="s">
        <v>86</v>
      </c>
      <c r="S341" s="122">
        <v>0</v>
      </c>
      <c r="T341" s="120" t="s">
        <v>86</v>
      </c>
      <c r="U341" s="122">
        <v>0</v>
      </c>
      <c r="V341" s="120" t="s">
        <v>86</v>
      </c>
      <c r="W341" s="122">
        <v>0</v>
      </c>
      <c r="X341" s="120" t="s">
        <v>86</v>
      </c>
      <c r="Y341" s="120">
        <v>0</v>
      </c>
      <c r="Z341" s="120" t="s">
        <v>86</v>
      </c>
      <c r="AA341" s="122">
        <v>0.23846355932203392</v>
      </c>
      <c r="AB341" s="120" t="s">
        <v>86</v>
      </c>
      <c r="AC341" s="122"/>
      <c r="AD341" s="120" t="s">
        <v>86</v>
      </c>
      <c r="AE341" s="122">
        <f t="shared" si="175"/>
        <v>0.47692711864406784</v>
      </c>
      <c r="AF341" s="120" t="s">
        <v>86</v>
      </c>
      <c r="AG341" s="120">
        <f t="shared" si="176"/>
        <v>0</v>
      </c>
      <c r="AH341" s="120" t="s">
        <v>86</v>
      </c>
      <c r="AI341" s="121" t="s">
        <v>86</v>
      </c>
      <c r="AJ341" s="122" t="s">
        <v>1421</v>
      </c>
      <c r="AK341" s="117"/>
      <c r="AL341" s="155"/>
    </row>
    <row r="342" spans="1:38" ht="31.5">
      <c r="A342" s="123" t="s">
        <v>791</v>
      </c>
      <c r="B342" s="124" t="s">
        <v>884</v>
      </c>
      <c r="C342" s="122" t="s">
        <v>1066</v>
      </c>
      <c r="D342" s="122" t="s">
        <v>885</v>
      </c>
      <c r="E342" s="122">
        <v>0.38440000000000002</v>
      </c>
      <c r="F342" s="120" t="s">
        <v>86</v>
      </c>
      <c r="G342" s="122">
        <v>0</v>
      </c>
      <c r="H342" s="120" t="s">
        <v>86</v>
      </c>
      <c r="I342" s="122">
        <v>0.38440000000000002</v>
      </c>
      <c r="J342" s="120" t="s">
        <v>86</v>
      </c>
      <c r="K342" s="122">
        <v>9.6100000000000005E-2</v>
      </c>
      <c r="L342" s="120" t="s">
        <v>86</v>
      </c>
      <c r="M342" s="122">
        <v>9.6090000000000009E-2</v>
      </c>
      <c r="N342" s="120" t="s">
        <v>86</v>
      </c>
      <c r="O342" s="122">
        <v>0</v>
      </c>
      <c r="P342" s="120" t="s">
        <v>86</v>
      </c>
      <c r="Q342" s="122"/>
      <c r="R342" s="120" t="s">
        <v>86</v>
      </c>
      <c r="S342" s="122">
        <v>0</v>
      </c>
      <c r="T342" s="120" t="s">
        <v>86</v>
      </c>
      <c r="U342" s="122">
        <v>0</v>
      </c>
      <c r="V342" s="120" t="s">
        <v>86</v>
      </c>
      <c r="W342" s="122">
        <v>0</v>
      </c>
      <c r="X342" s="120" t="s">
        <v>86</v>
      </c>
      <c r="Y342" s="120">
        <v>9.6090000000000009E-2</v>
      </c>
      <c r="Z342" s="120" t="s">
        <v>86</v>
      </c>
      <c r="AA342" s="122">
        <v>9.6100000000000005E-2</v>
      </c>
      <c r="AB342" s="120" t="s">
        <v>86</v>
      </c>
      <c r="AC342" s="122"/>
      <c r="AD342" s="120" t="s">
        <v>86</v>
      </c>
      <c r="AE342" s="122">
        <f t="shared" ref="AE342:AE408" si="228">I342-M342</f>
        <v>0.28831000000000001</v>
      </c>
      <c r="AF342" s="120" t="s">
        <v>86</v>
      </c>
      <c r="AG342" s="120">
        <f t="shared" ref="AG342:AG408" si="229">M342-SUM(O342+S342+W342)</f>
        <v>9.6090000000000009E-2</v>
      </c>
      <c r="AH342" s="120" t="s">
        <v>86</v>
      </c>
      <c r="AI342" s="121" t="s">
        <v>86</v>
      </c>
      <c r="AJ342" s="122" t="s">
        <v>1167</v>
      </c>
      <c r="AK342" s="117"/>
      <c r="AL342" s="155"/>
    </row>
    <row r="343" spans="1:38" ht="31.5">
      <c r="A343" s="123" t="s">
        <v>791</v>
      </c>
      <c r="B343" s="124" t="s">
        <v>886</v>
      </c>
      <c r="C343" s="122" t="s">
        <v>1066</v>
      </c>
      <c r="D343" s="122" t="s">
        <v>887</v>
      </c>
      <c r="E343" s="122">
        <v>10.726000000000001</v>
      </c>
      <c r="F343" s="120" t="s">
        <v>86</v>
      </c>
      <c r="G343" s="122">
        <v>0</v>
      </c>
      <c r="H343" s="120" t="s">
        <v>86</v>
      </c>
      <c r="I343" s="122">
        <v>9.6880000000000006</v>
      </c>
      <c r="J343" s="120" t="s">
        <v>86</v>
      </c>
      <c r="K343" s="122">
        <v>2.7679999999999998</v>
      </c>
      <c r="L343" s="120" t="s">
        <v>86</v>
      </c>
      <c r="M343" s="122"/>
      <c r="N343" s="120" t="s">
        <v>86</v>
      </c>
      <c r="O343" s="122">
        <v>0</v>
      </c>
      <c r="P343" s="120" t="s">
        <v>86</v>
      </c>
      <c r="Q343" s="122"/>
      <c r="R343" s="120" t="s">
        <v>86</v>
      </c>
      <c r="S343" s="122">
        <v>0</v>
      </c>
      <c r="T343" s="120" t="s">
        <v>86</v>
      </c>
      <c r="U343" s="122">
        <v>0</v>
      </c>
      <c r="V343" s="120" t="s">
        <v>86</v>
      </c>
      <c r="W343" s="122">
        <v>0</v>
      </c>
      <c r="X343" s="120" t="s">
        <v>86</v>
      </c>
      <c r="Y343" s="120">
        <v>0</v>
      </c>
      <c r="Z343" s="120" t="s">
        <v>86</v>
      </c>
      <c r="AA343" s="122">
        <v>2.7679999999999998</v>
      </c>
      <c r="AB343" s="120" t="s">
        <v>86</v>
      </c>
      <c r="AC343" s="122"/>
      <c r="AD343" s="120" t="s">
        <v>86</v>
      </c>
      <c r="AE343" s="122">
        <f t="shared" si="228"/>
        <v>9.6880000000000006</v>
      </c>
      <c r="AF343" s="120" t="s">
        <v>86</v>
      </c>
      <c r="AG343" s="120">
        <f t="shared" si="229"/>
        <v>0</v>
      </c>
      <c r="AH343" s="120" t="s">
        <v>86</v>
      </c>
      <c r="AI343" s="121" t="s">
        <v>86</v>
      </c>
      <c r="AJ343" s="122" t="s">
        <v>1421</v>
      </c>
      <c r="AK343" s="117"/>
      <c r="AL343" s="155"/>
    </row>
    <row r="344" spans="1:38" ht="31.5">
      <c r="A344" s="123" t="s">
        <v>791</v>
      </c>
      <c r="B344" s="124" t="s">
        <v>889</v>
      </c>
      <c r="C344" s="122" t="s">
        <v>1066</v>
      </c>
      <c r="D344" s="122" t="s">
        <v>890</v>
      </c>
      <c r="E344" s="122">
        <v>10.878300000000003</v>
      </c>
      <c r="F344" s="120" t="s">
        <v>86</v>
      </c>
      <c r="G344" s="122">
        <v>0</v>
      </c>
      <c r="H344" s="120" t="s">
        <v>86</v>
      </c>
      <c r="I344" s="122">
        <v>5.1192000000000029</v>
      </c>
      <c r="J344" s="120" t="s">
        <v>86</v>
      </c>
      <c r="K344" s="122">
        <v>1.59975</v>
      </c>
      <c r="L344" s="120" t="s">
        <v>86</v>
      </c>
      <c r="M344" s="122"/>
      <c r="N344" s="120" t="s">
        <v>86</v>
      </c>
      <c r="O344" s="122">
        <v>0</v>
      </c>
      <c r="P344" s="120" t="s">
        <v>86</v>
      </c>
      <c r="Q344" s="122"/>
      <c r="R344" s="120" t="s">
        <v>86</v>
      </c>
      <c r="S344" s="122">
        <v>0</v>
      </c>
      <c r="T344" s="120" t="s">
        <v>86</v>
      </c>
      <c r="U344" s="122">
        <v>0</v>
      </c>
      <c r="V344" s="120" t="s">
        <v>86</v>
      </c>
      <c r="W344" s="122">
        <v>0</v>
      </c>
      <c r="X344" s="120" t="s">
        <v>86</v>
      </c>
      <c r="Y344" s="120">
        <v>0</v>
      </c>
      <c r="Z344" s="120" t="s">
        <v>86</v>
      </c>
      <c r="AA344" s="122">
        <v>1.59975</v>
      </c>
      <c r="AB344" s="120" t="s">
        <v>86</v>
      </c>
      <c r="AC344" s="122"/>
      <c r="AD344" s="120" t="s">
        <v>86</v>
      </c>
      <c r="AE344" s="122">
        <f t="shared" si="228"/>
        <v>5.1192000000000029</v>
      </c>
      <c r="AF344" s="120" t="s">
        <v>86</v>
      </c>
      <c r="AG344" s="120">
        <f t="shared" si="229"/>
        <v>0</v>
      </c>
      <c r="AH344" s="120" t="s">
        <v>86</v>
      </c>
      <c r="AI344" s="121" t="s">
        <v>86</v>
      </c>
      <c r="AJ344" s="122" t="s">
        <v>1421</v>
      </c>
      <c r="AK344" s="117"/>
      <c r="AL344" s="155"/>
    </row>
    <row r="345" spans="1:38" ht="31.5">
      <c r="A345" s="123" t="s">
        <v>791</v>
      </c>
      <c r="B345" s="124" t="s">
        <v>892</v>
      </c>
      <c r="C345" s="122" t="s">
        <v>1066</v>
      </c>
      <c r="D345" s="122" t="s">
        <v>893</v>
      </c>
      <c r="E345" s="122">
        <v>61.478633474576284</v>
      </c>
      <c r="F345" s="120" t="s">
        <v>86</v>
      </c>
      <c r="G345" s="122">
        <v>0</v>
      </c>
      <c r="H345" s="120" t="s">
        <v>86</v>
      </c>
      <c r="I345" s="122">
        <v>49.182906779661025</v>
      </c>
      <c r="J345" s="120" t="s">
        <v>86</v>
      </c>
      <c r="K345" s="122">
        <v>12.295726694915256</v>
      </c>
      <c r="L345" s="120" t="s">
        <v>86</v>
      </c>
      <c r="M345" s="122">
        <v>12.183050999999999</v>
      </c>
      <c r="N345" s="120" t="s">
        <v>86</v>
      </c>
      <c r="O345" s="122">
        <v>0</v>
      </c>
      <c r="P345" s="120" t="s">
        <v>86</v>
      </c>
      <c r="Q345" s="122"/>
      <c r="R345" s="120" t="s">
        <v>86</v>
      </c>
      <c r="S345" s="122">
        <v>0</v>
      </c>
      <c r="T345" s="120" t="s">
        <v>86</v>
      </c>
      <c r="U345" s="122">
        <v>0</v>
      </c>
      <c r="V345" s="120" t="s">
        <v>86</v>
      </c>
      <c r="W345" s="122">
        <v>0</v>
      </c>
      <c r="X345" s="120" t="s">
        <v>86</v>
      </c>
      <c r="Y345" s="120">
        <v>12.183050999999999</v>
      </c>
      <c r="Z345" s="120" t="s">
        <v>86</v>
      </c>
      <c r="AA345" s="122">
        <v>12.295726694915256</v>
      </c>
      <c r="AB345" s="120" t="s">
        <v>86</v>
      </c>
      <c r="AC345" s="122"/>
      <c r="AD345" s="120" t="s">
        <v>86</v>
      </c>
      <c r="AE345" s="122">
        <f t="shared" si="228"/>
        <v>36.999855779661026</v>
      </c>
      <c r="AF345" s="120" t="s">
        <v>86</v>
      </c>
      <c r="AG345" s="120">
        <f t="shared" si="229"/>
        <v>12.183050999999999</v>
      </c>
      <c r="AH345" s="120" t="s">
        <v>86</v>
      </c>
      <c r="AI345" s="121" t="s">
        <v>86</v>
      </c>
      <c r="AJ345" s="122" t="s">
        <v>1167</v>
      </c>
      <c r="AK345" s="117"/>
      <c r="AL345" s="155"/>
    </row>
    <row r="346" spans="1:38" ht="31.5">
      <c r="A346" s="123" t="s">
        <v>791</v>
      </c>
      <c r="B346" s="124" t="s">
        <v>894</v>
      </c>
      <c r="C346" s="122" t="s">
        <v>1066</v>
      </c>
      <c r="D346" s="122" t="s">
        <v>895</v>
      </c>
      <c r="E346" s="122">
        <v>55.964699830508479</v>
      </c>
      <c r="F346" s="120" t="s">
        <v>86</v>
      </c>
      <c r="G346" s="122">
        <v>0</v>
      </c>
      <c r="H346" s="120" t="s">
        <v>86</v>
      </c>
      <c r="I346" s="122">
        <v>47.969742711864413</v>
      </c>
      <c r="J346" s="120" t="s">
        <v>86</v>
      </c>
      <c r="K346" s="122">
        <v>7.9949571186440673</v>
      </c>
      <c r="L346" s="120" t="s">
        <v>86</v>
      </c>
      <c r="M346" s="122"/>
      <c r="N346" s="120" t="s">
        <v>86</v>
      </c>
      <c r="O346" s="122">
        <v>0</v>
      </c>
      <c r="P346" s="120" t="s">
        <v>86</v>
      </c>
      <c r="Q346" s="122"/>
      <c r="R346" s="120" t="s">
        <v>86</v>
      </c>
      <c r="S346" s="122">
        <v>0</v>
      </c>
      <c r="T346" s="120" t="s">
        <v>86</v>
      </c>
      <c r="U346" s="122">
        <v>0</v>
      </c>
      <c r="V346" s="120" t="s">
        <v>86</v>
      </c>
      <c r="W346" s="122">
        <v>0</v>
      </c>
      <c r="X346" s="120" t="s">
        <v>86</v>
      </c>
      <c r="Y346" s="120">
        <v>0</v>
      </c>
      <c r="Z346" s="120" t="s">
        <v>86</v>
      </c>
      <c r="AA346" s="122">
        <v>7.9949571186440673</v>
      </c>
      <c r="AB346" s="120" t="s">
        <v>86</v>
      </c>
      <c r="AC346" s="122"/>
      <c r="AD346" s="120" t="s">
        <v>86</v>
      </c>
      <c r="AE346" s="122">
        <f t="shared" si="228"/>
        <v>47.969742711864413</v>
      </c>
      <c r="AF346" s="120" t="s">
        <v>86</v>
      </c>
      <c r="AG346" s="120">
        <f t="shared" si="229"/>
        <v>0</v>
      </c>
      <c r="AH346" s="120" t="s">
        <v>86</v>
      </c>
      <c r="AI346" s="121" t="s">
        <v>86</v>
      </c>
      <c r="AJ346" s="122" t="s">
        <v>1421</v>
      </c>
      <c r="AK346" s="117"/>
      <c r="AL346" s="155"/>
    </row>
    <row r="347" spans="1:38" ht="31.5">
      <c r="A347" s="123" t="s">
        <v>791</v>
      </c>
      <c r="B347" s="124" t="s">
        <v>896</v>
      </c>
      <c r="C347" s="122" t="s">
        <v>1066</v>
      </c>
      <c r="D347" s="122" t="s">
        <v>897</v>
      </c>
      <c r="E347" s="122">
        <v>7.5932203389830519</v>
      </c>
      <c r="F347" s="120" t="s">
        <v>86</v>
      </c>
      <c r="G347" s="122">
        <v>0</v>
      </c>
      <c r="H347" s="120" t="s">
        <v>86</v>
      </c>
      <c r="I347" s="122">
        <v>4.5559322033898315</v>
      </c>
      <c r="J347" s="120" t="s">
        <v>86</v>
      </c>
      <c r="K347" s="122">
        <v>0.7593220338983051</v>
      </c>
      <c r="L347" s="120" t="s">
        <v>86</v>
      </c>
      <c r="M347" s="122">
        <v>1.329942</v>
      </c>
      <c r="N347" s="120" t="s">
        <v>86</v>
      </c>
      <c r="O347" s="122">
        <v>0</v>
      </c>
      <c r="P347" s="120" t="s">
        <v>86</v>
      </c>
      <c r="Q347" s="122"/>
      <c r="R347" s="120" t="s">
        <v>86</v>
      </c>
      <c r="S347" s="122">
        <v>0</v>
      </c>
      <c r="T347" s="120" t="s">
        <v>86</v>
      </c>
      <c r="U347" s="122">
        <v>1.329942</v>
      </c>
      <c r="V347" s="120" t="s">
        <v>86</v>
      </c>
      <c r="W347" s="122">
        <v>0</v>
      </c>
      <c r="X347" s="120" t="s">
        <v>86</v>
      </c>
      <c r="Y347" s="120">
        <v>0</v>
      </c>
      <c r="Z347" s="120" t="s">
        <v>86</v>
      </c>
      <c r="AA347" s="122">
        <v>0.7593220338983051</v>
      </c>
      <c r="AB347" s="120" t="s">
        <v>86</v>
      </c>
      <c r="AC347" s="122"/>
      <c r="AD347" s="120" t="s">
        <v>86</v>
      </c>
      <c r="AE347" s="122">
        <f t="shared" si="228"/>
        <v>3.2259902033898316</v>
      </c>
      <c r="AF347" s="120" t="s">
        <v>86</v>
      </c>
      <c r="AG347" s="120">
        <f t="shared" si="229"/>
        <v>1.329942</v>
      </c>
      <c r="AH347" s="120" t="s">
        <v>86</v>
      </c>
      <c r="AI347" s="121" t="s">
        <v>86</v>
      </c>
      <c r="AJ347" s="122" t="s">
        <v>1422</v>
      </c>
      <c r="AK347" s="117"/>
      <c r="AL347" s="155"/>
    </row>
    <row r="348" spans="1:38" ht="31.5">
      <c r="A348" s="123" t="s">
        <v>791</v>
      </c>
      <c r="B348" s="124" t="s">
        <v>899</v>
      </c>
      <c r="C348" s="122" t="s">
        <v>1066</v>
      </c>
      <c r="D348" s="122" t="s">
        <v>900</v>
      </c>
      <c r="E348" s="122">
        <v>9.5807471966828821</v>
      </c>
      <c r="F348" s="120" t="s">
        <v>86</v>
      </c>
      <c r="G348" s="122">
        <v>0</v>
      </c>
      <c r="H348" s="120" t="s">
        <v>86</v>
      </c>
      <c r="I348" s="122">
        <v>9.5807471966828821</v>
      </c>
      <c r="J348" s="120" t="s">
        <v>86</v>
      </c>
      <c r="K348" s="122">
        <v>9.5807450492117106</v>
      </c>
      <c r="L348" s="120" t="s">
        <v>86</v>
      </c>
      <c r="M348" s="122"/>
      <c r="N348" s="120" t="s">
        <v>86</v>
      </c>
      <c r="O348" s="122">
        <v>0</v>
      </c>
      <c r="P348" s="120" t="s">
        <v>86</v>
      </c>
      <c r="Q348" s="122"/>
      <c r="R348" s="120" t="s">
        <v>86</v>
      </c>
      <c r="S348" s="122">
        <v>0</v>
      </c>
      <c r="T348" s="120" t="s">
        <v>86</v>
      </c>
      <c r="U348" s="122">
        <v>0</v>
      </c>
      <c r="V348" s="120" t="s">
        <v>86</v>
      </c>
      <c r="W348" s="122">
        <v>0</v>
      </c>
      <c r="X348" s="120" t="s">
        <v>86</v>
      </c>
      <c r="Y348" s="120">
        <v>0</v>
      </c>
      <c r="Z348" s="120" t="s">
        <v>86</v>
      </c>
      <c r="AA348" s="122">
        <v>9.5807450492117106</v>
      </c>
      <c r="AB348" s="120" t="s">
        <v>86</v>
      </c>
      <c r="AC348" s="122"/>
      <c r="AD348" s="120" t="s">
        <v>86</v>
      </c>
      <c r="AE348" s="122">
        <f t="shared" si="228"/>
        <v>9.5807471966828821</v>
      </c>
      <c r="AF348" s="120" t="s">
        <v>86</v>
      </c>
      <c r="AG348" s="120">
        <f t="shared" si="229"/>
        <v>0</v>
      </c>
      <c r="AH348" s="120" t="s">
        <v>86</v>
      </c>
      <c r="AI348" s="121" t="s">
        <v>86</v>
      </c>
      <c r="AJ348" s="122" t="s">
        <v>1421</v>
      </c>
      <c r="AK348" s="117"/>
      <c r="AL348" s="155"/>
    </row>
    <row r="349" spans="1:38" ht="47.25">
      <c r="A349" s="123" t="s">
        <v>791</v>
      </c>
      <c r="B349" s="124" t="s">
        <v>902</v>
      </c>
      <c r="C349" s="122" t="s">
        <v>1066</v>
      </c>
      <c r="D349" s="122" t="s">
        <v>903</v>
      </c>
      <c r="E349" s="122">
        <v>15.254237288135593</v>
      </c>
      <c r="F349" s="120" t="s">
        <v>86</v>
      </c>
      <c r="G349" s="122">
        <v>0</v>
      </c>
      <c r="H349" s="120" t="s">
        <v>86</v>
      </c>
      <c r="I349" s="122">
        <v>10.169491525423728</v>
      </c>
      <c r="J349" s="120" t="s">
        <v>86</v>
      </c>
      <c r="K349" s="122">
        <v>10.16949152542373</v>
      </c>
      <c r="L349" s="120" t="s">
        <v>86</v>
      </c>
      <c r="M349" s="122"/>
      <c r="N349" s="120" t="s">
        <v>86</v>
      </c>
      <c r="O349" s="122">
        <v>0</v>
      </c>
      <c r="P349" s="120" t="s">
        <v>86</v>
      </c>
      <c r="Q349" s="122"/>
      <c r="R349" s="120" t="s">
        <v>86</v>
      </c>
      <c r="S349" s="122">
        <v>0</v>
      </c>
      <c r="T349" s="120" t="s">
        <v>86</v>
      </c>
      <c r="U349" s="122">
        <v>0</v>
      </c>
      <c r="V349" s="120" t="s">
        <v>86</v>
      </c>
      <c r="W349" s="122">
        <v>0</v>
      </c>
      <c r="X349" s="120" t="s">
        <v>86</v>
      </c>
      <c r="Y349" s="120">
        <v>0</v>
      </c>
      <c r="Z349" s="120" t="s">
        <v>86</v>
      </c>
      <c r="AA349" s="122">
        <v>10.16949152542373</v>
      </c>
      <c r="AB349" s="120" t="s">
        <v>86</v>
      </c>
      <c r="AC349" s="122"/>
      <c r="AD349" s="120" t="s">
        <v>86</v>
      </c>
      <c r="AE349" s="122">
        <f t="shared" si="228"/>
        <v>10.169491525423728</v>
      </c>
      <c r="AF349" s="120" t="s">
        <v>86</v>
      </c>
      <c r="AG349" s="120">
        <f t="shared" si="229"/>
        <v>0</v>
      </c>
      <c r="AH349" s="120" t="s">
        <v>86</v>
      </c>
      <c r="AI349" s="121" t="s">
        <v>86</v>
      </c>
      <c r="AJ349" s="122" t="s">
        <v>1421</v>
      </c>
      <c r="AK349" s="117"/>
      <c r="AL349" s="155"/>
    </row>
    <row r="350" spans="1:38" ht="47.25">
      <c r="A350" s="123" t="s">
        <v>791</v>
      </c>
      <c r="B350" s="124" t="s">
        <v>904</v>
      </c>
      <c r="C350" s="122" t="s">
        <v>1066</v>
      </c>
      <c r="D350" s="122" t="s">
        <v>905</v>
      </c>
      <c r="E350" s="122">
        <v>3.2372881355932206</v>
      </c>
      <c r="F350" s="120" t="s">
        <v>86</v>
      </c>
      <c r="G350" s="122">
        <v>0</v>
      </c>
      <c r="H350" s="120" t="s">
        <v>86</v>
      </c>
      <c r="I350" s="122">
        <v>1.6186440677966103</v>
      </c>
      <c r="J350" s="120" t="s">
        <v>86</v>
      </c>
      <c r="K350" s="122">
        <v>1.6186440677966103</v>
      </c>
      <c r="L350" s="120" t="s">
        <v>86</v>
      </c>
      <c r="M350" s="122"/>
      <c r="N350" s="120" t="s">
        <v>86</v>
      </c>
      <c r="O350" s="122">
        <v>0</v>
      </c>
      <c r="P350" s="120" t="s">
        <v>86</v>
      </c>
      <c r="Q350" s="122"/>
      <c r="R350" s="120" t="s">
        <v>86</v>
      </c>
      <c r="S350" s="122">
        <v>0</v>
      </c>
      <c r="T350" s="120" t="s">
        <v>86</v>
      </c>
      <c r="U350" s="122">
        <v>0</v>
      </c>
      <c r="V350" s="120" t="s">
        <v>86</v>
      </c>
      <c r="W350" s="122">
        <v>0</v>
      </c>
      <c r="X350" s="120" t="s">
        <v>86</v>
      </c>
      <c r="Y350" s="120">
        <v>0</v>
      </c>
      <c r="Z350" s="120" t="s">
        <v>86</v>
      </c>
      <c r="AA350" s="122">
        <v>1.6186440677966103</v>
      </c>
      <c r="AB350" s="120" t="s">
        <v>86</v>
      </c>
      <c r="AC350" s="122"/>
      <c r="AD350" s="120" t="s">
        <v>86</v>
      </c>
      <c r="AE350" s="122">
        <f t="shared" si="228"/>
        <v>1.6186440677966103</v>
      </c>
      <c r="AF350" s="120" t="s">
        <v>86</v>
      </c>
      <c r="AG350" s="120">
        <f t="shared" si="229"/>
        <v>0</v>
      </c>
      <c r="AH350" s="120" t="s">
        <v>86</v>
      </c>
      <c r="AI350" s="121" t="s">
        <v>86</v>
      </c>
      <c r="AJ350" s="122" t="s">
        <v>1421</v>
      </c>
      <c r="AK350" s="117"/>
      <c r="AL350" s="155"/>
    </row>
    <row r="351" spans="1:38" ht="31.5">
      <c r="A351" s="123" t="s">
        <v>791</v>
      </c>
      <c r="B351" s="124" t="s">
        <v>906</v>
      </c>
      <c r="C351" s="122" t="s">
        <v>1066</v>
      </c>
      <c r="D351" s="122" t="s">
        <v>907</v>
      </c>
      <c r="E351" s="122">
        <v>1.5</v>
      </c>
      <c r="F351" s="120" t="s">
        <v>86</v>
      </c>
      <c r="G351" s="122">
        <v>0</v>
      </c>
      <c r="H351" s="120" t="s">
        <v>86</v>
      </c>
      <c r="I351" s="122">
        <v>1.5</v>
      </c>
      <c r="J351" s="120" t="s">
        <v>86</v>
      </c>
      <c r="K351" s="122">
        <v>1.5</v>
      </c>
      <c r="L351" s="120" t="s">
        <v>86</v>
      </c>
      <c r="M351" s="122"/>
      <c r="N351" s="120" t="s">
        <v>86</v>
      </c>
      <c r="O351" s="122">
        <v>0</v>
      </c>
      <c r="P351" s="120" t="s">
        <v>86</v>
      </c>
      <c r="Q351" s="122"/>
      <c r="R351" s="120" t="s">
        <v>86</v>
      </c>
      <c r="S351" s="122">
        <v>0</v>
      </c>
      <c r="T351" s="120" t="s">
        <v>86</v>
      </c>
      <c r="U351" s="122">
        <v>0</v>
      </c>
      <c r="V351" s="120" t="s">
        <v>86</v>
      </c>
      <c r="W351" s="122">
        <v>0</v>
      </c>
      <c r="X351" s="120" t="s">
        <v>86</v>
      </c>
      <c r="Y351" s="120">
        <v>0</v>
      </c>
      <c r="Z351" s="120" t="s">
        <v>86</v>
      </c>
      <c r="AA351" s="122">
        <v>1.5</v>
      </c>
      <c r="AB351" s="120" t="s">
        <v>86</v>
      </c>
      <c r="AC351" s="122"/>
      <c r="AD351" s="120" t="s">
        <v>86</v>
      </c>
      <c r="AE351" s="122">
        <f t="shared" si="228"/>
        <v>1.5</v>
      </c>
      <c r="AF351" s="120" t="s">
        <v>86</v>
      </c>
      <c r="AG351" s="120">
        <f t="shared" si="229"/>
        <v>0</v>
      </c>
      <c r="AH351" s="120" t="s">
        <v>86</v>
      </c>
      <c r="AI351" s="121" t="s">
        <v>86</v>
      </c>
      <c r="AJ351" s="122" t="s">
        <v>1421</v>
      </c>
      <c r="AK351" s="117"/>
      <c r="AL351" s="155"/>
    </row>
    <row r="352" spans="1:38" ht="31.5">
      <c r="A352" s="123" t="s">
        <v>791</v>
      </c>
      <c r="B352" s="124" t="s">
        <v>909</v>
      </c>
      <c r="C352" s="122" t="s">
        <v>1086</v>
      </c>
      <c r="D352" s="122" t="s">
        <v>910</v>
      </c>
      <c r="E352" s="122">
        <v>0.49560000000000004</v>
      </c>
      <c r="F352" s="120" t="s">
        <v>86</v>
      </c>
      <c r="G352" s="122">
        <v>0</v>
      </c>
      <c r="H352" s="120" t="s">
        <v>86</v>
      </c>
      <c r="I352" s="122">
        <v>0.70641999999999994</v>
      </c>
      <c r="J352" s="120" t="s">
        <v>86</v>
      </c>
      <c r="K352" s="122">
        <v>0.49560000000000004</v>
      </c>
      <c r="L352" s="120" t="s">
        <v>86</v>
      </c>
      <c r="M352" s="122">
        <v>0.70641999999999994</v>
      </c>
      <c r="N352" s="120" t="s">
        <v>86</v>
      </c>
      <c r="O352" s="122">
        <v>0</v>
      </c>
      <c r="P352" s="120" t="s">
        <v>86</v>
      </c>
      <c r="Q352" s="122"/>
      <c r="R352" s="120" t="s">
        <v>86</v>
      </c>
      <c r="S352" s="122">
        <v>0</v>
      </c>
      <c r="T352" s="120" t="s">
        <v>86</v>
      </c>
      <c r="U352" s="122">
        <v>0</v>
      </c>
      <c r="V352" s="120" t="s">
        <v>86</v>
      </c>
      <c r="W352" s="122">
        <v>0</v>
      </c>
      <c r="X352" s="120" t="s">
        <v>86</v>
      </c>
      <c r="Y352" s="120">
        <v>0.70641999999999994</v>
      </c>
      <c r="Z352" s="120" t="s">
        <v>86</v>
      </c>
      <c r="AA352" s="122">
        <v>0.49560000000000004</v>
      </c>
      <c r="AB352" s="120" t="s">
        <v>86</v>
      </c>
      <c r="AC352" s="122"/>
      <c r="AD352" s="120" t="s">
        <v>86</v>
      </c>
      <c r="AE352" s="122">
        <f t="shared" si="228"/>
        <v>0</v>
      </c>
      <c r="AF352" s="120" t="s">
        <v>86</v>
      </c>
      <c r="AG352" s="120">
        <f t="shared" si="229"/>
        <v>0.70641999999999994</v>
      </c>
      <c r="AH352" s="120" t="s">
        <v>86</v>
      </c>
      <c r="AI352" s="121" t="s">
        <v>86</v>
      </c>
      <c r="AJ352" s="122" t="s">
        <v>1422</v>
      </c>
      <c r="AK352" s="117"/>
      <c r="AL352" s="155"/>
    </row>
    <row r="353" spans="1:38" ht="47.25">
      <c r="A353" s="123" t="s">
        <v>791</v>
      </c>
      <c r="B353" s="124" t="s">
        <v>911</v>
      </c>
      <c r="C353" s="122" t="s">
        <v>1066</v>
      </c>
      <c r="D353" s="122" t="s">
        <v>912</v>
      </c>
      <c r="E353" s="122">
        <v>16.8135593220339</v>
      </c>
      <c r="F353" s="120" t="s">
        <v>86</v>
      </c>
      <c r="G353" s="122">
        <v>0</v>
      </c>
      <c r="H353" s="120" t="s">
        <v>86</v>
      </c>
      <c r="I353" s="122">
        <v>10.296610169491526</v>
      </c>
      <c r="J353" s="120" t="s">
        <v>86</v>
      </c>
      <c r="K353" s="122">
        <v>10.296610169491526</v>
      </c>
      <c r="L353" s="120" t="s">
        <v>86</v>
      </c>
      <c r="M353" s="122"/>
      <c r="N353" s="120" t="s">
        <v>86</v>
      </c>
      <c r="O353" s="122">
        <v>0</v>
      </c>
      <c r="P353" s="120" t="s">
        <v>86</v>
      </c>
      <c r="Q353" s="122"/>
      <c r="R353" s="120" t="s">
        <v>86</v>
      </c>
      <c r="S353" s="122">
        <v>0</v>
      </c>
      <c r="T353" s="120" t="s">
        <v>86</v>
      </c>
      <c r="U353" s="122">
        <v>0</v>
      </c>
      <c r="V353" s="120" t="s">
        <v>86</v>
      </c>
      <c r="W353" s="122">
        <v>0</v>
      </c>
      <c r="X353" s="120" t="s">
        <v>86</v>
      </c>
      <c r="Y353" s="120">
        <v>0</v>
      </c>
      <c r="Z353" s="120" t="s">
        <v>86</v>
      </c>
      <c r="AA353" s="122">
        <v>10.296610169491526</v>
      </c>
      <c r="AB353" s="120" t="s">
        <v>86</v>
      </c>
      <c r="AC353" s="122"/>
      <c r="AD353" s="120" t="s">
        <v>86</v>
      </c>
      <c r="AE353" s="122">
        <f t="shared" si="228"/>
        <v>10.296610169491526</v>
      </c>
      <c r="AF353" s="120" t="s">
        <v>86</v>
      </c>
      <c r="AG353" s="120">
        <f t="shared" si="229"/>
        <v>0</v>
      </c>
      <c r="AH353" s="120" t="s">
        <v>86</v>
      </c>
      <c r="AI353" s="121" t="s">
        <v>86</v>
      </c>
      <c r="AJ353" s="122" t="s">
        <v>1421</v>
      </c>
      <c r="AK353" s="117"/>
      <c r="AL353" s="155"/>
    </row>
    <row r="354" spans="1:38" ht="47.25">
      <c r="A354" s="123" t="s">
        <v>791</v>
      </c>
      <c r="B354" s="124" t="s">
        <v>914</v>
      </c>
      <c r="C354" s="122" t="s">
        <v>1066</v>
      </c>
      <c r="D354" s="122" t="s">
        <v>915</v>
      </c>
      <c r="E354" s="122">
        <v>14.345737036609535</v>
      </c>
      <c r="F354" s="120" t="s">
        <v>86</v>
      </c>
      <c r="G354" s="122">
        <v>0</v>
      </c>
      <c r="H354" s="120" t="s">
        <v>86</v>
      </c>
      <c r="I354" s="122">
        <v>14.345737036609535</v>
      </c>
      <c r="J354" s="120" t="s">
        <v>86</v>
      </c>
      <c r="K354" s="122">
        <v>0</v>
      </c>
      <c r="L354" s="120" t="s">
        <v>86</v>
      </c>
      <c r="M354" s="122"/>
      <c r="N354" s="120" t="s">
        <v>86</v>
      </c>
      <c r="O354" s="122">
        <v>0</v>
      </c>
      <c r="P354" s="120" t="s">
        <v>86</v>
      </c>
      <c r="Q354" s="122"/>
      <c r="R354" s="120" t="s">
        <v>86</v>
      </c>
      <c r="S354" s="122">
        <v>0</v>
      </c>
      <c r="T354" s="120" t="s">
        <v>86</v>
      </c>
      <c r="U354" s="122">
        <v>0</v>
      </c>
      <c r="V354" s="120" t="s">
        <v>86</v>
      </c>
      <c r="W354" s="122">
        <v>0</v>
      </c>
      <c r="X354" s="120" t="s">
        <v>86</v>
      </c>
      <c r="Y354" s="120">
        <v>0</v>
      </c>
      <c r="Z354" s="120" t="s">
        <v>86</v>
      </c>
      <c r="AA354" s="122">
        <v>0</v>
      </c>
      <c r="AB354" s="120" t="s">
        <v>86</v>
      </c>
      <c r="AC354" s="122"/>
      <c r="AD354" s="120" t="s">
        <v>86</v>
      </c>
      <c r="AE354" s="122">
        <f t="shared" si="228"/>
        <v>14.345737036609535</v>
      </c>
      <c r="AF354" s="120" t="s">
        <v>86</v>
      </c>
      <c r="AG354" s="120">
        <f t="shared" si="229"/>
        <v>0</v>
      </c>
      <c r="AH354" s="120" t="s">
        <v>86</v>
      </c>
      <c r="AI354" s="121" t="s">
        <v>86</v>
      </c>
      <c r="AJ354" s="122" t="s">
        <v>1167</v>
      </c>
      <c r="AK354" s="117"/>
    </row>
    <row r="355" spans="1:38" ht="47.25">
      <c r="A355" s="123" t="s">
        <v>791</v>
      </c>
      <c r="B355" s="124" t="s">
        <v>916</v>
      </c>
      <c r="C355" s="122" t="s">
        <v>1066</v>
      </c>
      <c r="D355" s="122" t="s">
        <v>917</v>
      </c>
      <c r="E355" s="122">
        <v>12.595376259999998</v>
      </c>
      <c r="F355" s="120" t="s">
        <v>86</v>
      </c>
      <c r="G355" s="122">
        <v>0</v>
      </c>
      <c r="H355" s="120" t="s">
        <v>86</v>
      </c>
      <c r="I355" s="122">
        <v>12.595376259999998</v>
      </c>
      <c r="J355" s="120" t="s">
        <v>86</v>
      </c>
      <c r="K355" s="122">
        <v>0</v>
      </c>
      <c r="L355" s="120" t="s">
        <v>86</v>
      </c>
      <c r="M355" s="122"/>
      <c r="N355" s="120" t="s">
        <v>86</v>
      </c>
      <c r="O355" s="122">
        <v>0</v>
      </c>
      <c r="P355" s="120" t="s">
        <v>86</v>
      </c>
      <c r="Q355" s="122"/>
      <c r="R355" s="120" t="s">
        <v>86</v>
      </c>
      <c r="S355" s="122">
        <v>0</v>
      </c>
      <c r="T355" s="120" t="s">
        <v>86</v>
      </c>
      <c r="U355" s="122">
        <v>0</v>
      </c>
      <c r="V355" s="120" t="s">
        <v>86</v>
      </c>
      <c r="W355" s="122">
        <v>0</v>
      </c>
      <c r="X355" s="120" t="s">
        <v>86</v>
      </c>
      <c r="Y355" s="120">
        <v>0</v>
      </c>
      <c r="Z355" s="120" t="s">
        <v>86</v>
      </c>
      <c r="AA355" s="122">
        <v>0</v>
      </c>
      <c r="AB355" s="120" t="s">
        <v>86</v>
      </c>
      <c r="AC355" s="122"/>
      <c r="AD355" s="120" t="s">
        <v>86</v>
      </c>
      <c r="AE355" s="122">
        <f t="shared" si="228"/>
        <v>12.595376259999998</v>
      </c>
      <c r="AF355" s="120" t="s">
        <v>86</v>
      </c>
      <c r="AG355" s="120">
        <f t="shared" si="229"/>
        <v>0</v>
      </c>
      <c r="AH355" s="120" t="s">
        <v>86</v>
      </c>
      <c r="AI355" s="121" t="s">
        <v>86</v>
      </c>
      <c r="AJ355" s="122" t="s">
        <v>1167</v>
      </c>
      <c r="AK355" s="117"/>
    </row>
    <row r="356" spans="1:38" ht="47.25">
      <c r="A356" s="123" t="s">
        <v>791</v>
      </c>
      <c r="B356" s="124" t="s">
        <v>918</v>
      </c>
      <c r="C356" s="122" t="s">
        <v>1066</v>
      </c>
      <c r="D356" s="122" t="s">
        <v>919</v>
      </c>
      <c r="E356" s="122">
        <v>23.8907545</v>
      </c>
      <c r="F356" s="120" t="s">
        <v>86</v>
      </c>
      <c r="G356" s="122">
        <v>0</v>
      </c>
      <c r="H356" s="120" t="s">
        <v>86</v>
      </c>
      <c r="I356" s="122">
        <v>23.8907545</v>
      </c>
      <c r="J356" s="120" t="s">
        <v>86</v>
      </c>
      <c r="K356" s="122">
        <v>0</v>
      </c>
      <c r="L356" s="120" t="s">
        <v>86</v>
      </c>
      <c r="M356" s="122"/>
      <c r="N356" s="120" t="s">
        <v>86</v>
      </c>
      <c r="O356" s="122">
        <v>0</v>
      </c>
      <c r="P356" s="120" t="s">
        <v>86</v>
      </c>
      <c r="Q356" s="122"/>
      <c r="R356" s="120" t="s">
        <v>86</v>
      </c>
      <c r="S356" s="122">
        <v>0</v>
      </c>
      <c r="T356" s="120" t="s">
        <v>86</v>
      </c>
      <c r="U356" s="122">
        <v>0</v>
      </c>
      <c r="V356" s="120" t="s">
        <v>86</v>
      </c>
      <c r="W356" s="122">
        <v>0</v>
      </c>
      <c r="X356" s="120" t="s">
        <v>86</v>
      </c>
      <c r="Y356" s="120">
        <v>0</v>
      </c>
      <c r="Z356" s="120" t="s">
        <v>86</v>
      </c>
      <c r="AA356" s="122">
        <v>0</v>
      </c>
      <c r="AB356" s="120" t="s">
        <v>86</v>
      </c>
      <c r="AC356" s="122"/>
      <c r="AD356" s="120" t="s">
        <v>86</v>
      </c>
      <c r="AE356" s="122">
        <f t="shared" si="228"/>
        <v>23.8907545</v>
      </c>
      <c r="AF356" s="120" t="s">
        <v>86</v>
      </c>
      <c r="AG356" s="120">
        <f t="shared" si="229"/>
        <v>0</v>
      </c>
      <c r="AH356" s="120" t="s">
        <v>86</v>
      </c>
      <c r="AI356" s="121" t="s">
        <v>86</v>
      </c>
      <c r="AJ356" s="122" t="s">
        <v>1167</v>
      </c>
      <c r="AK356" s="117"/>
    </row>
    <row r="357" spans="1:38" ht="31.5">
      <c r="A357" s="123" t="s">
        <v>791</v>
      </c>
      <c r="B357" s="124" t="s">
        <v>1423</v>
      </c>
      <c r="C357" s="122" t="s">
        <v>1086</v>
      </c>
      <c r="D357" s="122" t="s">
        <v>1424</v>
      </c>
      <c r="E357" s="122">
        <v>0.42355932203389834</v>
      </c>
      <c r="F357" s="120" t="s">
        <v>86</v>
      </c>
      <c r="G357" s="122">
        <v>0</v>
      </c>
      <c r="H357" s="120" t="s">
        <v>86</v>
      </c>
      <c r="I357" s="122">
        <v>0.42355932203389834</v>
      </c>
      <c r="J357" s="120" t="s">
        <v>86</v>
      </c>
      <c r="K357" s="122"/>
      <c r="L357" s="120" t="s">
        <v>86</v>
      </c>
      <c r="M357" s="122">
        <v>0.42348306000000002</v>
      </c>
      <c r="N357" s="120" t="s">
        <v>86</v>
      </c>
      <c r="O357" s="122"/>
      <c r="P357" s="120" t="s">
        <v>86</v>
      </c>
      <c r="Q357" s="122">
        <v>0.42348306000000002</v>
      </c>
      <c r="R357" s="120" t="s">
        <v>86</v>
      </c>
      <c r="S357" s="122"/>
      <c r="T357" s="120" t="s">
        <v>86</v>
      </c>
      <c r="U357" s="122">
        <v>0</v>
      </c>
      <c r="V357" s="120" t="s">
        <v>86</v>
      </c>
      <c r="W357" s="122"/>
      <c r="X357" s="120" t="s">
        <v>86</v>
      </c>
      <c r="Y357" s="120">
        <v>0</v>
      </c>
      <c r="Z357" s="120" t="s">
        <v>86</v>
      </c>
      <c r="AA357" s="122"/>
      <c r="AB357" s="120" t="s">
        <v>86</v>
      </c>
      <c r="AC357" s="122"/>
      <c r="AD357" s="120" t="s">
        <v>86</v>
      </c>
      <c r="AE357" s="122">
        <f t="shared" si="228"/>
        <v>7.6262033898322201E-5</v>
      </c>
      <c r="AF357" s="120" t="s">
        <v>86</v>
      </c>
      <c r="AG357" s="120">
        <f t="shared" si="229"/>
        <v>0.42348306000000002</v>
      </c>
      <c r="AH357" s="120" t="s">
        <v>86</v>
      </c>
      <c r="AI357" s="121" t="s">
        <v>86</v>
      </c>
      <c r="AJ357" s="122" t="s">
        <v>1196</v>
      </c>
      <c r="AK357" s="117"/>
    </row>
    <row r="358" spans="1:38" ht="63">
      <c r="A358" s="123" t="s">
        <v>791</v>
      </c>
      <c r="B358" s="124" t="s">
        <v>1425</v>
      </c>
      <c r="C358" s="122" t="s">
        <v>1427</v>
      </c>
      <c r="D358" s="122" t="s">
        <v>1426</v>
      </c>
      <c r="E358" s="122">
        <v>26.6423752</v>
      </c>
      <c r="F358" s="120" t="s">
        <v>86</v>
      </c>
      <c r="G358" s="122">
        <v>0</v>
      </c>
      <c r="H358" s="120" t="s">
        <v>86</v>
      </c>
      <c r="I358" s="122">
        <v>27.894237369999999</v>
      </c>
      <c r="J358" s="120" t="s">
        <v>86</v>
      </c>
      <c r="K358" s="122"/>
      <c r="L358" s="120" t="s">
        <v>86</v>
      </c>
      <c r="M358" s="122">
        <v>27.894237369999999</v>
      </c>
      <c r="N358" s="120" t="s">
        <v>86</v>
      </c>
      <c r="O358" s="122"/>
      <c r="P358" s="120" t="s">
        <v>86</v>
      </c>
      <c r="Q358" s="122">
        <v>26.6423752</v>
      </c>
      <c r="R358" s="120" t="s">
        <v>86</v>
      </c>
      <c r="S358" s="122"/>
      <c r="T358" s="120" t="s">
        <v>86</v>
      </c>
      <c r="U358" s="122">
        <v>0</v>
      </c>
      <c r="V358" s="120" t="s">
        <v>86</v>
      </c>
      <c r="W358" s="122"/>
      <c r="X358" s="120" t="s">
        <v>86</v>
      </c>
      <c r="Y358" s="120">
        <v>1.2518621699999999</v>
      </c>
      <c r="Z358" s="120" t="s">
        <v>86</v>
      </c>
      <c r="AA358" s="122"/>
      <c r="AB358" s="120" t="s">
        <v>86</v>
      </c>
      <c r="AC358" s="122"/>
      <c r="AD358" s="120" t="s">
        <v>86</v>
      </c>
      <c r="AE358" s="122">
        <f t="shared" si="228"/>
        <v>0</v>
      </c>
      <c r="AF358" s="120" t="s">
        <v>86</v>
      </c>
      <c r="AG358" s="120">
        <f t="shared" si="229"/>
        <v>27.894237369999999</v>
      </c>
      <c r="AH358" s="120" t="s">
        <v>86</v>
      </c>
      <c r="AI358" s="121" t="s">
        <v>86</v>
      </c>
      <c r="AJ358" s="122" t="s">
        <v>1196</v>
      </c>
      <c r="AK358" s="117"/>
    </row>
    <row r="359" spans="1:38" ht="31.5">
      <c r="A359" s="123" t="s">
        <v>791</v>
      </c>
      <c r="B359" s="124" t="s">
        <v>1428</v>
      </c>
      <c r="C359" s="122" t="s">
        <v>1095</v>
      </c>
      <c r="D359" s="122" t="s">
        <v>1429</v>
      </c>
      <c r="E359" s="122">
        <v>0.4689610169491526</v>
      </c>
      <c r="F359" s="120" t="s">
        <v>86</v>
      </c>
      <c r="G359" s="122">
        <v>0</v>
      </c>
      <c r="H359" s="120" t="s">
        <v>86</v>
      </c>
      <c r="I359" s="122">
        <v>0.4689610169491526</v>
      </c>
      <c r="J359" s="120" t="s">
        <v>86</v>
      </c>
      <c r="K359" s="122"/>
      <c r="L359" s="120" t="s">
        <v>86</v>
      </c>
      <c r="M359" s="122">
        <v>7.3067999999999994E-2</v>
      </c>
      <c r="N359" s="120" t="s">
        <v>86</v>
      </c>
      <c r="O359" s="122"/>
      <c r="P359" s="120" t="s">
        <v>86</v>
      </c>
      <c r="Q359" s="122">
        <v>7.3067999999999994E-2</v>
      </c>
      <c r="R359" s="120" t="s">
        <v>86</v>
      </c>
      <c r="S359" s="122"/>
      <c r="T359" s="120" t="s">
        <v>86</v>
      </c>
      <c r="U359" s="122">
        <v>0</v>
      </c>
      <c r="V359" s="120" t="s">
        <v>86</v>
      </c>
      <c r="W359" s="122"/>
      <c r="X359" s="120" t="s">
        <v>86</v>
      </c>
      <c r="Y359" s="120">
        <v>0</v>
      </c>
      <c r="Z359" s="120" t="s">
        <v>86</v>
      </c>
      <c r="AA359" s="122"/>
      <c r="AB359" s="120" t="s">
        <v>86</v>
      </c>
      <c r="AC359" s="122"/>
      <c r="AD359" s="120" t="s">
        <v>86</v>
      </c>
      <c r="AE359" s="122">
        <f t="shared" si="228"/>
        <v>0.39589301694915258</v>
      </c>
      <c r="AF359" s="120" t="s">
        <v>86</v>
      </c>
      <c r="AG359" s="120">
        <f t="shared" si="229"/>
        <v>7.3067999999999994E-2</v>
      </c>
      <c r="AH359" s="120" t="s">
        <v>86</v>
      </c>
      <c r="AI359" s="121" t="s">
        <v>86</v>
      </c>
      <c r="AJ359" s="122" t="s">
        <v>1196</v>
      </c>
      <c r="AK359" s="117"/>
    </row>
    <row r="360" spans="1:38" ht="31.5">
      <c r="A360" s="123" t="s">
        <v>791</v>
      </c>
      <c r="B360" s="124" t="s">
        <v>1430</v>
      </c>
      <c r="C360" s="122" t="s">
        <v>1095</v>
      </c>
      <c r="D360" s="122" t="s">
        <v>1431</v>
      </c>
      <c r="E360" s="122">
        <v>0.19973813559322037</v>
      </c>
      <c r="F360" s="120" t="s">
        <v>86</v>
      </c>
      <c r="G360" s="122">
        <v>0</v>
      </c>
      <c r="H360" s="120" t="s">
        <v>86</v>
      </c>
      <c r="I360" s="122">
        <v>0.19973813559322037</v>
      </c>
      <c r="J360" s="120" t="s">
        <v>86</v>
      </c>
      <c r="K360" s="122"/>
      <c r="L360" s="120" t="s">
        <v>86</v>
      </c>
      <c r="M360" s="122">
        <v>0.139043</v>
      </c>
      <c r="N360" s="120" t="s">
        <v>86</v>
      </c>
      <c r="O360" s="122"/>
      <c r="P360" s="120" t="s">
        <v>86</v>
      </c>
      <c r="Q360" s="122">
        <v>0.139043</v>
      </c>
      <c r="R360" s="120" t="s">
        <v>86</v>
      </c>
      <c r="S360" s="122"/>
      <c r="T360" s="120" t="s">
        <v>86</v>
      </c>
      <c r="U360" s="122">
        <v>0</v>
      </c>
      <c r="V360" s="120" t="s">
        <v>86</v>
      </c>
      <c r="W360" s="122"/>
      <c r="X360" s="120" t="s">
        <v>86</v>
      </c>
      <c r="Y360" s="120">
        <v>0</v>
      </c>
      <c r="Z360" s="120" t="s">
        <v>86</v>
      </c>
      <c r="AA360" s="122"/>
      <c r="AB360" s="120" t="s">
        <v>86</v>
      </c>
      <c r="AC360" s="122"/>
      <c r="AD360" s="120" t="s">
        <v>86</v>
      </c>
      <c r="AE360" s="122">
        <f t="shared" si="228"/>
        <v>6.0695135593220373E-2</v>
      </c>
      <c r="AF360" s="120" t="s">
        <v>86</v>
      </c>
      <c r="AG360" s="120">
        <f t="shared" si="229"/>
        <v>0.139043</v>
      </c>
      <c r="AH360" s="120" t="s">
        <v>86</v>
      </c>
      <c r="AI360" s="121" t="s">
        <v>86</v>
      </c>
      <c r="AJ360" s="122" t="s">
        <v>1196</v>
      </c>
      <c r="AK360" s="117"/>
    </row>
    <row r="361" spans="1:38" ht="31.5">
      <c r="A361" s="123" t="s">
        <v>791</v>
      </c>
      <c r="B361" s="124" t="s">
        <v>1432</v>
      </c>
      <c r="C361" s="122" t="s">
        <v>1095</v>
      </c>
      <c r="D361" s="122" t="s">
        <v>1433</v>
      </c>
      <c r="E361" s="122">
        <v>0.1043720338983051</v>
      </c>
      <c r="F361" s="120" t="s">
        <v>86</v>
      </c>
      <c r="G361" s="122">
        <v>0</v>
      </c>
      <c r="H361" s="120" t="s">
        <v>86</v>
      </c>
      <c r="I361" s="122">
        <v>0.1043720338983051</v>
      </c>
      <c r="J361" s="120" t="s">
        <v>86</v>
      </c>
      <c r="K361" s="122"/>
      <c r="L361" s="120" t="s">
        <v>86</v>
      </c>
      <c r="M361" s="122">
        <v>7.5814999999999994E-2</v>
      </c>
      <c r="N361" s="120" t="s">
        <v>86</v>
      </c>
      <c r="O361" s="122"/>
      <c r="P361" s="120" t="s">
        <v>86</v>
      </c>
      <c r="Q361" s="122">
        <v>7.5814999999999994E-2</v>
      </c>
      <c r="R361" s="120" t="s">
        <v>86</v>
      </c>
      <c r="S361" s="122"/>
      <c r="T361" s="120" t="s">
        <v>86</v>
      </c>
      <c r="U361" s="122">
        <v>0</v>
      </c>
      <c r="V361" s="120" t="s">
        <v>86</v>
      </c>
      <c r="W361" s="122"/>
      <c r="X361" s="120" t="s">
        <v>86</v>
      </c>
      <c r="Y361" s="120">
        <v>0</v>
      </c>
      <c r="Z361" s="120" t="s">
        <v>86</v>
      </c>
      <c r="AA361" s="122"/>
      <c r="AB361" s="120" t="s">
        <v>86</v>
      </c>
      <c r="AC361" s="122"/>
      <c r="AD361" s="120" t="s">
        <v>86</v>
      </c>
      <c r="AE361" s="122">
        <f t="shared" si="228"/>
        <v>2.8557033898305106E-2</v>
      </c>
      <c r="AF361" s="120" t="s">
        <v>86</v>
      </c>
      <c r="AG361" s="120">
        <f t="shared" si="229"/>
        <v>7.5814999999999994E-2</v>
      </c>
      <c r="AH361" s="120" t="s">
        <v>86</v>
      </c>
      <c r="AI361" s="121" t="s">
        <v>86</v>
      </c>
      <c r="AJ361" s="122" t="s">
        <v>1196</v>
      </c>
      <c r="AK361" s="117"/>
    </row>
    <row r="362" spans="1:38" ht="31.5">
      <c r="A362" s="123" t="s">
        <v>791</v>
      </c>
      <c r="B362" s="124" t="s">
        <v>1434</v>
      </c>
      <c r="C362" s="122" t="s">
        <v>1095</v>
      </c>
      <c r="D362" s="122" t="s">
        <v>1435</v>
      </c>
      <c r="E362" s="122">
        <v>0.18680762711864407</v>
      </c>
      <c r="F362" s="120" t="s">
        <v>86</v>
      </c>
      <c r="G362" s="122">
        <v>0</v>
      </c>
      <c r="H362" s="120" t="s">
        <v>86</v>
      </c>
      <c r="I362" s="122">
        <v>0.18680762711864407</v>
      </c>
      <c r="J362" s="120" t="s">
        <v>86</v>
      </c>
      <c r="K362" s="122"/>
      <c r="L362" s="120" t="s">
        <v>86</v>
      </c>
      <c r="M362" s="122">
        <v>0.12953000000000001</v>
      </c>
      <c r="N362" s="120" t="s">
        <v>86</v>
      </c>
      <c r="O362" s="122"/>
      <c r="P362" s="120" t="s">
        <v>86</v>
      </c>
      <c r="Q362" s="122">
        <v>0.12953000000000001</v>
      </c>
      <c r="R362" s="120" t="s">
        <v>86</v>
      </c>
      <c r="S362" s="122"/>
      <c r="T362" s="120" t="s">
        <v>86</v>
      </c>
      <c r="U362" s="122">
        <v>0</v>
      </c>
      <c r="V362" s="120" t="s">
        <v>86</v>
      </c>
      <c r="W362" s="122"/>
      <c r="X362" s="120" t="s">
        <v>86</v>
      </c>
      <c r="Y362" s="120">
        <v>0</v>
      </c>
      <c r="Z362" s="120" t="s">
        <v>86</v>
      </c>
      <c r="AA362" s="122"/>
      <c r="AB362" s="120" t="s">
        <v>86</v>
      </c>
      <c r="AC362" s="122"/>
      <c r="AD362" s="120" t="s">
        <v>86</v>
      </c>
      <c r="AE362" s="122">
        <f t="shared" si="228"/>
        <v>5.7277627118644064E-2</v>
      </c>
      <c r="AF362" s="120" t="s">
        <v>86</v>
      </c>
      <c r="AG362" s="120">
        <f t="shared" si="229"/>
        <v>0.12953000000000001</v>
      </c>
      <c r="AH362" s="120" t="s">
        <v>86</v>
      </c>
      <c r="AI362" s="121" t="s">
        <v>86</v>
      </c>
      <c r="AJ362" s="122" t="s">
        <v>1196</v>
      </c>
      <c r="AK362" s="117"/>
    </row>
    <row r="363" spans="1:38" ht="31.5">
      <c r="A363" s="123" t="s">
        <v>791</v>
      </c>
      <c r="B363" s="124" t="s">
        <v>1436</v>
      </c>
      <c r="C363" s="122" t="s">
        <v>1073</v>
      </c>
      <c r="D363" s="122" t="s">
        <v>1437</v>
      </c>
      <c r="E363" s="122">
        <v>7.8220338983050857</v>
      </c>
      <c r="F363" s="120" t="s">
        <v>86</v>
      </c>
      <c r="G363" s="122">
        <v>0</v>
      </c>
      <c r="H363" s="120" t="s">
        <v>86</v>
      </c>
      <c r="I363" s="122">
        <v>7.8220338983050857</v>
      </c>
      <c r="J363" s="120" t="s">
        <v>86</v>
      </c>
      <c r="K363" s="122"/>
      <c r="L363" s="120" t="s">
        <v>86</v>
      </c>
      <c r="M363" s="122">
        <v>0.4</v>
      </c>
      <c r="N363" s="120" t="s">
        <v>86</v>
      </c>
      <c r="O363" s="122"/>
      <c r="P363" s="120" t="s">
        <v>86</v>
      </c>
      <c r="Q363" s="122">
        <v>0.4</v>
      </c>
      <c r="R363" s="120" t="s">
        <v>86</v>
      </c>
      <c r="S363" s="122"/>
      <c r="T363" s="120" t="s">
        <v>86</v>
      </c>
      <c r="U363" s="122">
        <v>0</v>
      </c>
      <c r="V363" s="120" t="s">
        <v>86</v>
      </c>
      <c r="W363" s="122"/>
      <c r="X363" s="120" t="s">
        <v>86</v>
      </c>
      <c r="Y363" s="120">
        <v>0</v>
      </c>
      <c r="Z363" s="120" t="s">
        <v>86</v>
      </c>
      <c r="AA363" s="122"/>
      <c r="AB363" s="120" t="s">
        <v>86</v>
      </c>
      <c r="AC363" s="122"/>
      <c r="AD363" s="120" t="s">
        <v>86</v>
      </c>
      <c r="AE363" s="122">
        <f t="shared" si="228"/>
        <v>7.4220338983050853</v>
      </c>
      <c r="AF363" s="120" t="s">
        <v>86</v>
      </c>
      <c r="AG363" s="120">
        <f t="shared" si="229"/>
        <v>0.4</v>
      </c>
      <c r="AH363" s="120" t="s">
        <v>86</v>
      </c>
      <c r="AI363" s="121" t="s">
        <v>86</v>
      </c>
      <c r="AJ363" s="122" t="s">
        <v>1196</v>
      </c>
      <c r="AK363" s="117"/>
    </row>
    <row r="364" spans="1:38" ht="31.5">
      <c r="A364" s="123" t="s">
        <v>791</v>
      </c>
      <c r="B364" s="124" t="s">
        <v>1438</v>
      </c>
      <c r="C364" s="122" t="s">
        <v>1066</v>
      </c>
      <c r="D364" s="122" t="s">
        <v>1439</v>
      </c>
      <c r="E364" s="122">
        <v>0.37</v>
      </c>
      <c r="F364" s="120" t="s">
        <v>86</v>
      </c>
      <c r="G364" s="122">
        <v>0</v>
      </c>
      <c r="H364" s="120" t="s">
        <v>86</v>
      </c>
      <c r="I364" s="122">
        <v>10.395999999999999</v>
      </c>
      <c r="J364" s="120" t="s">
        <v>86</v>
      </c>
      <c r="K364" s="122"/>
      <c r="L364" s="120" t="s">
        <v>86</v>
      </c>
      <c r="M364" s="122">
        <v>10.396000000000001</v>
      </c>
      <c r="N364" s="120" t="s">
        <v>86</v>
      </c>
      <c r="O364" s="122"/>
      <c r="P364" s="120" t="s">
        <v>86</v>
      </c>
      <c r="Q364" s="122">
        <v>10.396000000000001</v>
      </c>
      <c r="R364" s="120" t="s">
        <v>86</v>
      </c>
      <c r="S364" s="122"/>
      <c r="T364" s="120" t="s">
        <v>86</v>
      </c>
      <c r="U364" s="122"/>
      <c r="V364" s="120" t="s">
        <v>86</v>
      </c>
      <c r="W364" s="122"/>
      <c r="X364" s="120" t="s">
        <v>86</v>
      </c>
      <c r="Y364" s="120">
        <v>0</v>
      </c>
      <c r="Z364" s="120" t="s">
        <v>86</v>
      </c>
      <c r="AA364" s="122"/>
      <c r="AB364" s="120" t="s">
        <v>86</v>
      </c>
      <c r="AC364" s="122"/>
      <c r="AD364" s="120" t="s">
        <v>86</v>
      </c>
      <c r="AE364" s="122">
        <f t="shared" si="228"/>
        <v>0</v>
      </c>
      <c r="AF364" s="120" t="s">
        <v>86</v>
      </c>
      <c r="AG364" s="120">
        <f t="shared" si="229"/>
        <v>10.396000000000001</v>
      </c>
      <c r="AH364" s="120" t="s">
        <v>86</v>
      </c>
      <c r="AI364" s="121" t="s">
        <v>86</v>
      </c>
      <c r="AJ364" s="122" t="s">
        <v>1196</v>
      </c>
      <c r="AK364" s="117"/>
    </row>
    <row r="365" spans="1:38" ht="31.5">
      <c r="A365" s="123" t="s">
        <v>791</v>
      </c>
      <c r="B365" s="124" t="s">
        <v>1440</v>
      </c>
      <c r="C365" s="122" t="s">
        <v>1442</v>
      </c>
      <c r="D365" s="122" t="s">
        <v>1441</v>
      </c>
      <c r="E365" s="122">
        <v>5.4966101694915261E-2</v>
      </c>
      <c r="F365" s="120" t="s">
        <v>86</v>
      </c>
      <c r="G365" s="122">
        <v>0</v>
      </c>
      <c r="H365" s="120" t="s">
        <v>86</v>
      </c>
      <c r="I365" s="122">
        <v>5.4966101694915261E-2</v>
      </c>
      <c r="J365" s="120" t="s">
        <v>86</v>
      </c>
      <c r="K365" s="122"/>
      <c r="L365" s="120" t="s">
        <v>86</v>
      </c>
      <c r="M365" s="122">
        <v>5.4966099999999997E-2</v>
      </c>
      <c r="N365" s="120" t="s">
        <v>86</v>
      </c>
      <c r="O365" s="122"/>
      <c r="P365" s="120" t="s">
        <v>86</v>
      </c>
      <c r="Q365" s="122"/>
      <c r="R365" s="120" t="s">
        <v>86</v>
      </c>
      <c r="S365" s="122"/>
      <c r="T365" s="120" t="s">
        <v>86</v>
      </c>
      <c r="U365" s="122">
        <v>5.4966099999999997E-2</v>
      </c>
      <c r="V365" s="120" t="s">
        <v>86</v>
      </c>
      <c r="W365" s="122"/>
      <c r="X365" s="120" t="s">
        <v>86</v>
      </c>
      <c r="Y365" s="120">
        <v>0</v>
      </c>
      <c r="Z365" s="120" t="s">
        <v>86</v>
      </c>
      <c r="AA365" s="122"/>
      <c r="AB365" s="120" t="s">
        <v>86</v>
      </c>
      <c r="AC365" s="122"/>
      <c r="AD365" s="120" t="s">
        <v>86</v>
      </c>
      <c r="AE365" s="122">
        <f t="shared" si="228"/>
        <v>1.6949152636946963E-9</v>
      </c>
      <c r="AF365" s="120" t="s">
        <v>86</v>
      </c>
      <c r="AG365" s="120">
        <f t="shared" si="229"/>
        <v>5.4966099999999997E-2</v>
      </c>
      <c r="AH365" s="120" t="s">
        <v>86</v>
      </c>
      <c r="AI365" s="121" t="s">
        <v>86</v>
      </c>
      <c r="AJ365" s="122" t="s">
        <v>1196</v>
      </c>
      <c r="AK365" s="117"/>
    </row>
    <row r="366" spans="1:38" ht="31.5">
      <c r="A366" s="123" t="s">
        <v>791</v>
      </c>
      <c r="B366" s="124" t="s">
        <v>1443</v>
      </c>
      <c r="C366" s="122" t="s">
        <v>1442</v>
      </c>
      <c r="D366" s="122" t="s">
        <v>1444</v>
      </c>
      <c r="E366" s="122">
        <v>4.2296610169491523E-2</v>
      </c>
      <c r="F366" s="120" t="s">
        <v>86</v>
      </c>
      <c r="G366" s="122">
        <v>0</v>
      </c>
      <c r="H366" s="120" t="s">
        <v>86</v>
      </c>
      <c r="I366" s="122">
        <v>4.2296610169491523E-2</v>
      </c>
      <c r="J366" s="120" t="s">
        <v>86</v>
      </c>
      <c r="K366" s="122"/>
      <c r="L366" s="120" t="s">
        <v>86</v>
      </c>
      <c r="M366" s="122">
        <v>4.2296609999999998E-2</v>
      </c>
      <c r="N366" s="120" t="s">
        <v>86</v>
      </c>
      <c r="O366" s="122"/>
      <c r="P366" s="120" t="s">
        <v>86</v>
      </c>
      <c r="Q366" s="122"/>
      <c r="R366" s="120" t="s">
        <v>86</v>
      </c>
      <c r="S366" s="122"/>
      <c r="T366" s="120" t="s">
        <v>86</v>
      </c>
      <c r="U366" s="122">
        <v>4.2296609999999998E-2</v>
      </c>
      <c r="V366" s="120" t="s">
        <v>86</v>
      </c>
      <c r="W366" s="122"/>
      <c r="X366" s="120" t="s">
        <v>86</v>
      </c>
      <c r="Y366" s="120">
        <v>0</v>
      </c>
      <c r="Z366" s="120" t="s">
        <v>86</v>
      </c>
      <c r="AA366" s="122"/>
      <c r="AB366" s="120" t="s">
        <v>86</v>
      </c>
      <c r="AC366" s="122"/>
      <c r="AD366" s="120" t="s">
        <v>86</v>
      </c>
      <c r="AE366" s="122">
        <f t="shared" si="228"/>
        <v>1.6949152498169084E-10</v>
      </c>
      <c r="AF366" s="120" t="s">
        <v>86</v>
      </c>
      <c r="AG366" s="120">
        <f t="shared" si="229"/>
        <v>4.2296609999999998E-2</v>
      </c>
      <c r="AH366" s="120" t="s">
        <v>86</v>
      </c>
      <c r="AI366" s="121" t="s">
        <v>86</v>
      </c>
      <c r="AJ366" s="122" t="s">
        <v>1196</v>
      </c>
      <c r="AK366" s="117"/>
    </row>
    <row r="367" spans="1:38" ht="31.5">
      <c r="A367" s="123" t="s">
        <v>791</v>
      </c>
      <c r="B367" s="124" t="s">
        <v>1445</v>
      </c>
      <c r="C367" s="122" t="s">
        <v>1442</v>
      </c>
      <c r="D367" s="122" t="s">
        <v>1446</v>
      </c>
      <c r="E367" s="122">
        <v>5.2466101694915258E-2</v>
      </c>
      <c r="F367" s="120" t="s">
        <v>86</v>
      </c>
      <c r="G367" s="122">
        <v>0</v>
      </c>
      <c r="H367" s="120" t="s">
        <v>86</v>
      </c>
      <c r="I367" s="122">
        <v>5.2466101694915258E-2</v>
      </c>
      <c r="J367" s="120" t="s">
        <v>86</v>
      </c>
      <c r="K367" s="122"/>
      <c r="L367" s="120" t="s">
        <v>86</v>
      </c>
      <c r="M367" s="122">
        <v>5.2466099999999995E-2</v>
      </c>
      <c r="N367" s="120" t="s">
        <v>86</v>
      </c>
      <c r="O367" s="122"/>
      <c r="P367" s="120" t="s">
        <v>86</v>
      </c>
      <c r="Q367" s="122"/>
      <c r="R367" s="120" t="s">
        <v>86</v>
      </c>
      <c r="S367" s="122"/>
      <c r="T367" s="120" t="s">
        <v>86</v>
      </c>
      <c r="U367" s="122">
        <v>5.2466099999999995E-2</v>
      </c>
      <c r="V367" s="120" t="s">
        <v>86</v>
      </c>
      <c r="W367" s="122"/>
      <c r="X367" s="120" t="s">
        <v>86</v>
      </c>
      <c r="Y367" s="120">
        <v>0</v>
      </c>
      <c r="Z367" s="120" t="s">
        <v>86</v>
      </c>
      <c r="AA367" s="122"/>
      <c r="AB367" s="120" t="s">
        <v>86</v>
      </c>
      <c r="AC367" s="122"/>
      <c r="AD367" s="120" t="s">
        <v>86</v>
      </c>
      <c r="AE367" s="122">
        <f t="shared" si="228"/>
        <v>1.6949152636946963E-9</v>
      </c>
      <c r="AF367" s="120" t="s">
        <v>86</v>
      </c>
      <c r="AG367" s="120">
        <f t="shared" si="229"/>
        <v>5.2466099999999995E-2</v>
      </c>
      <c r="AH367" s="120" t="s">
        <v>86</v>
      </c>
      <c r="AI367" s="121" t="s">
        <v>86</v>
      </c>
      <c r="AJ367" s="122" t="s">
        <v>1196</v>
      </c>
      <c r="AK367" s="117"/>
    </row>
    <row r="368" spans="1:38" ht="15.75">
      <c r="A368" s="123" t="s">
        <v>791</v>
      </c>
      <c r="B368" s="124" t="s">
        <v>1447</v>
      </c>
      <c r="C368" s="122" t="s">
        <v>1449</v>
      </c>
      <c r="D368" s="122" t="s">
        <v>1448</v>
      </c>
      <c r="E368" s="122">
        <v>0.20077682203389832</v>
      </c>
      <c r="F368" s="120" t="s">
        <v>86</v>
      </c>
      <c r="G368" s="122">
        <v>0</v>
      </c>
      <c r="H368" s="120" t="s">
        <v>86</v>
      </c>
      <c r="I368" s="122">
        <v>0.20077682203389832</v>
      </c>
      <c r="J368" s="120" t="s">
        <v>86</v>
      </c>
      <c r="K368" s="122"/>
      <c r="L368" s="120" t="s">
        <v>86</v>
      </c>
      <c r="M368" s="122">
        <v>0.20078000000000001</v>
      </c>
      <c r="N368" s="120" t="s">
        <v>86</v>
      </c>
      <c r="O368" s="122"/>
      <c r="P368" s="120" t="s">
        <v>86</v>
      </c>
      <c r="Q368" s="122"/>
      <c r="R368" s="120" t="s">
        <v>86</v>
      </c>
      <c r="S368" s="122"/>
      <c r="T368" s="120" t="s">
        <v>86</v>
      </c>
      <c r="U368" s="122">
        <v>0.20078000000000001</v>
      </c>
      <c r="V368" s="120" t="s">
        <v>86</v>
      </c>
      <c r="W368" s="122"/>
      <c r="X368" s="120" t="s">
        <v>86</v>
      </c>
      <c r="Y368" s="120">
        <v>0</v>
      </c>
      <c r="Z368" s="120" t="s">
        <v>86</v>
      </c>
      <c r="AA368" s="122"/>
      <c r="AB368" s="120" t="s">
        <v>86</v>
      </c>
      <c r="AC368" s="122"/>
      <c r="AD368" s="120" t="s">
        <v>86</v>
      </c>
      <c r="AE368" s="122">
        <f t="shared" si="228"/>
        <v>-3.1779661016917427E-6</v>
      </c>
      <c r="AF368" s="120" t="s">
        <v>86</v>
      </c>
      <c r="AG368" s="120">
        <f t="shared" si="229"/>
        <v>0.20078000000000001</v>
      </c>
      <c r="AH368" s="120" t="s">
        <v>86</v>
      </c>
      <c r="AI368" s="121" t="s">
        <v>86</v>
      </c>
      <c r="AJ368" s="122" t="s">
        <v>1196</v>
      </c>
      <c r="AK368" s="117"/>
    </row>
    <row r="369" spans="1:37" ht="47.25">
      <c r="A369" s="123" t="s">
        <v>791</v>
      </c>
      <c r="B369" s="124" t="s">
        <v>1450</v>
      </c>
      <c r="C369" s="122" t="s">
        <v>1066</v>
      </c>
      <c r="D369" s="122" t="s">
        <v>1451</v>
      </c>
      <c r="E369" s="122">
        <v>1.1525440000000002</v>
      </c>
      <c r="F369" s="120" t="s">
        <v>86</v>
      </c>
      <c r="G369" s="122">
        <v>0</v>
      </c>
      <c r="H369" s="120" t="s">
        <v>86</v>
      </c>
      <c r="I369" s="122">
        <v>1.1525440000000002</v>
      </c>
      <c r="J369" s="120" t="s">
        <v>86</v>
      </c>
      <c r="K369" s="122"/>
      <c r="L369" s="120" t="s">
        <v>86</v>
      </c>
      <c r="M369" s="122">
        <v>1.1399999999999999</v>
      </c>
      <c r="N369" s="120" t="s">
        <v>86</v>
      </c>
      <c r="O369" s="122"/>
      <c r="P369" s="120" t="s">
        <v>86</v>
      </c>
      <c r="Q369" s="122"/>
      <c r="R369" s="120" t="s">
        <v>86</v>
      </c>
      <c r="S369" s="122"/>
      <c r="T369" s="120" t="s">
        <v>86</v>
      </c>
      <c r="U369" s="122">
        <v>1.1399999999999999</v>
      </c>
      <c r="V369" s="120" t="s">
        <v>86</v>
      </c>
      <c r="W369" s="122"/>
      <c r="X369" s="120" t="s">
        <v>86</v>
      </c>
      <c r="Y369" s="120">
        <v>0</v>
      </c>
      <c r="Z369" s="120" t="s">
        <v>86</v>
      </c>
      <c r="AA369" s="122"/>
      <c r="AB369" s="120" t="s">
        <v>86</v>
      </c>
      <c r="AC369" s="122"/>
      <c r="AD369" s="120" t="s">
        <v>86</v>
      </c>
      <c r="AE369" s="122">
        <f t="shared" si="228"/>
        <v>1.2544000000000333E-2</v>
      </c>
      <c r="AF369" s="120" t="s">
        <v>86</v>
      </c>
      <c r="AG369" s="120">
        <f t="shared" si="229"/>
        <v>1.1399999999999999</v>
      </c>
      <c r="AH369" s="120" t="s">
        <v>86</v>
      </c>
      <c r="AI369" s="121" t="s">
        <v>86</v>
      </c>
      <c r="AJ369" s="122" t="s">
        <v>1196</v>
      </c>
      <c r="AK369" s="117"/>
    </row>
    <row r="370" spans="1:37" ht="31.5">
      <c r="A370" s="123" t="s">
        <v>791</v>
      </c>
      <c r="B370" s="142" t="s">
        <v>1452</v>
      </c>
      <c r="C370" s="122" t="s">
        <v>1066</v>
      </c>
      <c r="D370" s="122" t="s">
        <v>1453</v>
      </c>
      <c r="E370" s="122">
        <v>7.3677983100000004</v>
      </c>
      <c r="F370" s="120" t="s">
        <v>86</v>
      </c>
      <c r="G370" s="122">
        <v>0</v>
      </c>
      <c r="H370" s="120" t="s">
        <v>86</v>
      </c>
      <c r="I370" s="122">
        <v>7.3677983100000004</v>
      </c>
      <c r="J370" s="120" t="s">
        <v>86</v>
      </c>
      <c r="K370" s="122"/>
      <c r="L370" s="120" t="s">
        <v>86</v>
      </c>
      <c r="M370" s="122"/>
      <c r="N370" s="120" t="s">
        <v>86</v>
      </c>
      <c r="O370" s="122"/>
      <c r="P370" s="120" t="s">
        <v>86</v>
      </c>
      <c r="Q370" s="122"/>
      <c r="R370" s="120" t="s">
        <v>86</v>
      </c>
      <c r="S370" s="122"/>
      <c r="T370" s="120" t="s">
        <v>86</v>
      </c>
      <c r="U370" s="122">
        <v>0</v>
      </c>
      <c r="V370" s="120" t="s">
        <v>86</v>
      </c>
      <c r="W370" s="122"/>
      <c r="X370" s="120" t="s">
        <v>86</v>
      </c>
      <c r="Y370" s="120">
        <v>0</v>
      </c>
      <c r="Z370" s="120" t="s">
        <v>86</v>
      </c>
      <c r="AA370" s="122"/>
      <c r="AB370" s="120" t="s">
        <v>86</v>
      </c>
      <c r="AC370" s="122"/>
      <c r="AD370" s="120" t="s">
        <v>86</v>
      </c>
      <c r="AE370" s="122">
        <f t="shared" si="228"/>
        <v>7.3677983100000004</v>
      </c>
      <c r="AF370" s="120" t="s">
        <v>86</v>
      </c>
      <c r="AG370" s="120">
        <f t="shared" si="229"/>
        <v>0</v>
      </c>
      <c r="AH370" s="120" t="s">
        <v>86</v>
      </c>
      <c r="AI370" s="121" t="s">
        <v>86</v>
      </c>
      <c r="AJ370" s="122" t="s">
        <v>1167</v>
      </c>
      <c r="AK370" s="117"/>
    </row>
    <row r="371" spans="1:37" ht="31.5">
      <c r="A371" s="123" t="s">
        <v>791</v>
      </c>
      <c r="B371" s="142" t="s">
        <v>1454</v>
      </c>
      <c r="C371" s="122" t="s">
        <v>1066</v>
      </c>
      <c r="D371" s="122" t="s">
        <v>1455</v>
      </c>
      <c r="E371" s="122">
        <v>11.367796</v>
      </c>
      <c r="F371" s="120" t="s">
        <v>86</v>
      </c>
      <c r="G371" s="122">
        <v>0</v>
      </c>
      <c r="H371" s="120" t="s">
        <v>86</v>
      </c>
      <c r="I371" s="122">
        <v>11.367796</v>
      </c>
      <c r="J371" s="120" t="s">
        <v>86</v>
      </c>
      <c r="K371" s="122"/>
      <c r="L371" s="120" t="s">
        <v>86</v>
      </c>
      <c r="M371" s="122"/>
      <c r="N371" s="120" t="s">
        <v>86</v>
      </c>
      <c r="O371" s="122"/>
      <c r="P371" s="120" t="s">
        <v>86</v>
      </c>
      <c r="Q371" s="122"/>
      <c r="R371" s="120" t="s">
        <v>86</v>
      </c>
      <c r="S371" s="122"/>
      <c r="T371" s="120" t="s">
        <v>86</v>
      </c>
      <c r="U371" s="122">
        <v>0</v>
      </c>
      <c r="V371" s="120" t="s">
        <v>86</v>
      </c>
      <c r="W371" s="122"/>
      <c r="X371" s="120" t="s">
        <v>86</v>
      </c>
      <c r="Y371" s="120">
        <v>0</v>
      </c>
      <c r="Z371" s="120" t="s">
        <v>86</v>
      </c>
      <c r="AA371" s="122"/>
      <c r="AB371" s="120" t="s">
        <v>86</v>
      </c>
      <c r="AC371" s="122"/>
      <c r="AD371" s="120" t="s">
        <v>86</v>
      </c>
      <c r="AE371" s="122">
        <f t="shared" si="228"/>
        <v>11.367796</v>
      </c>
      <c r="AF371" s="120" t="s">
        <v>86</v>
      </c>
      <c r="AG371" s="120">
        <f t="shared" si="229"/>
        <v>0</v>
      </c>
      <c r="AH371" s="120" t="s">
        <v>86</v>
      </c>
      <c r="AI371" s="121" t="s">
        <v>86</v>
      </c>
      <c r="AJ371" s="122" t="s">
        <v>1167</v>
      </c>
      <c r="AK371" s="117"/>
    </row>
    <row r="372" spans="1:37" ht="47.25">
      <c r="A372" s="123" t="s">
        <v>791</v>
      </c>
      <c r="B372" s="142" t="s">
        <v>1456</v>
      </c>
      <c r="C372" s="122" t="s">
        <v>1066</v>
      </c>
      <c r="D372" s="122" t="s">
        <v>1457</v>
      </c>
      <c r="E372" s="122">
        <v>28.138979999999997</v>
      </c>
      <c r="F372" s="120" t="s">
        <v>86</v>
      </c>
      <c r="G372" s="122">
        <v>0</v>
      </c>
      <c r="H372" s="120" t="s">
        <v>86</v>
      </c>
      <c r="I372" s="122">
        <v>28.138979999999997</v>
      </c>
      <c r="J372" s="120" t="s">
        <v>86</v>
      </c>
      <c r="K372" s="122"/>
      <c r="L372" s="120" t="s">
        <v>86</v>
      </c>
      <c r="M372" s="122"/>
      <c r="N372" s="120" t="s">
        <v>86</v>
      </c>
      <c r="O372" s="122"/>
      <c r="P372" s="120" t="s">
        <v>86</v>
      </c>
      <c r="Q372" s="122"/>
      <c r="R372" s="120" t="s">
        <v>86</v>
      </c>
      <c r="S372" s="122"/>
      <c r="T372" s="120" t="s">
        <v>86</v>
      </c>
      <c r="U372" s="122">
        <v>0</v>
      </c>
      <c r="V372" s="120" t="s">
        <v>86</v>
      </c>
      <c r="W372" s="122"/>
      <c r="X372" s="120" t="s">
        <v>86</v>
      </c>
      <c r="Y372" s="120">
        <v>0</v>
      </c>
      <c r="Z372" s="120" t="s">
        <v>86</v>
      </c>
      <c r="AA372" s="122"/>
      <c r="AB372" s="120" t="s">
        <v>86</v>
      </c>
      <c r="AC372" s="122"/>
      <c r="AD372" s="120" t="s">
        <v>86</v>
      </c>
      <c r="AE372" s="122">
        <f t="shared" si="228"/>
        <v>28.138979999999997</v>
      </c>
      <c r="AF372" s="120" t="s">
        <v>86</v>
      </c>
      <c r="AG372" s="120">
        <f t="shared" si="229"/>
        <v>0</v>
      </c>
      <c r="AH372" s="120" t="s">
        <v>86</v>
      </c>
      <c r="AI372" s="121" t="s">
        <v>86</v>
      </c>
      <c r="AJ372" s="122" t="s">
        <v>1167</v>
      </c>
      <c r="AK372" s="117"/>
    </row>
    <row r="373" spans="1:37" ht="31.5">
      <c r="A373" s="123" t="s">
        <v>791</v>
      </c>
      <c r="B373" s="142" t="s">
        <v>1458</v>
      </c>
      <c r="C373" s="122" t="s">
        <v>1066</v>
      </c>
      <c r="D373" s="122" t="s">
        <v>1459</v>
      </c>
      <c r="E373" s="122">
        <v>74.808479660000003</v>
      </c>
      <c r="F373" s="120" t="s">
        <v>86</v>
      </c>
      <c r="G373" s="122">
        <v>0</v>
      </c>
      <c r="H373" s="120" t="s">
        <v>86</v>
      </c>
      <c r="I373" s="122">
        <v>74.808479660000003</v>
      </c>
      <c r="J373" s="120" t="s">
        <v>86</v>
      </c>
      <c r="K373" s="122"/>
      <c r="L373" s="120" t="s">
        <v>86</v>
      </c>
      <c r="M373" s="122"/>
      <c r="N373" s="120" t="s">
        <v>86</v>
      </c>
      <c r="O373" s="122"/>
      <c r="P373" s="120" t="s">
        <v>86</v>
      </c>
      <c r="Q373" s="122"/>
      <c r="R373" s="120" t="s">
        <v>86</v>
      </c>
      <c r="S373" s="122"/>
      <c r="T373" s="120" t="s">
        <v>86</v>
      </c>
      <c r="U373" s="122">
        <v>0</v>
      </c>
      <c r="V373" s="120" t="s">
        <v>86</v>
      </c>
      <c r="W373" s="122"/>
      <c r="X373" s="120" t="s">
        <v>86</v>
      </c>
      <c r="Y373" s="120">
        <v>0</v>
      </c>
      <c r="Z373" s="120" t="s">
        <v>86</v>
      </c>
      <c r="AA373" s="122"/>
      <c r="AB373" s="120" t="s">
        <v>86</v>
      </c>
      <c r="AC373" s="122"/>
      <c r="AD373" s="120" t="s">
        <v>86</v>
      </c>
      <c r="AE373" s="122">
        <f t="shared" si="228"/>
        <v>74.808479660000003</v>
      </c>
      <c r="AF373" s="120" t="s">
        <v>86</v>
      </c>
      <c r="AG373" s="120">
        <f t="shared" si="229"/>
        <v>0</v>
      </c>
      <c r="AH373" s="120" t="s">
        <v>86</v>
      </c>
      <c r="AI373" s="121" t="s">
        <v>86</v>
      </c>
      <c r="AJ373" s="122" t="s">
        <v>1167</v>
      </c>
      <c r="AK373" s="117"/>
    </row>
    <row r="374" spans="1:37" ht="31.5">
      <c r="A374" s="123" t="s">
        <v>791</v>
      </c>
      <c r="B374" s="142" t="s">
        <v>1460</v>
      </c>
      <c r="C374" s="122" t="s">
        <v>1066</v>
      </c>
      <c r="D374" s="122" t="s">
        <v>1461</v>
      </c>
      <c r="E374" s="122">
        <v>10.216939999999999</v>
      </c>
      <c r="F374" s="120" t="s">
        <v>86</v>
      </c>
      <c r="G374" s="122">
        <v>0</v>
      </c>
      <c r="H374" s="120" t="s">
        <v>86</v>
      </c>
      <c r="I374" s="122">
        <v>10.216939999999999</v>
      </c>
      <c r="J374" s="120" t="s">
        <v>86</v>
      </c>
      <c r="K374" s="122"/>
      <c r="L374" s="120" t="s">
        <v>86</v>
      </c>
      <c r="M374" s="122"/>
      <c r="N374" s="120" t="s">
        <v>86</v>
      </c>
      <c r="O374" s="122"/>
      <c r="P374" s="120" t="s">
        <v>86</v>
      </c>
      <c r="Q374" s="122"/>
      <c r="R374" s="120" t="s">
        <v>86</v>
      </c>
      <c r="S374" s="122"/>
      <c r="T374" s="120" t="s">
        <v>86</v>
      </c>
      <c r="U374" s="122">
        <v>0</v>
      </c>
      <c r="V374" s="120" t="s">
        <v>86</v>
      </c>
      <c r="W374" s="122"/>
      <c r="X374" s="120" t="s">
        <v>86</v>
      </c>
      <c r="Y374" s="120">
        <v>0</v>
      </c>
      <c r="Z374" s="120" t="s">
        <v>86</v>
      </c>
      <c r="AA374" s="122"/>
      <c r="AB374" s="120" t="s">
        <v>86</v>
      </c>
      <c r="AC374" s="122"/>
      <c r="AD374" s="120" t="s">
        <v>86</v>
      </c>
      <c r="AE374" s="122">
        <f t="shared" si="228"/>
        <v>10.216939999999999</v>
      </c>
      <c r="AF374" s="120" t="s">
        <v>86</v>
      </c>
      <c r="AG374" s="120">
        <f t="shared" si="229"/>
        <v>0</v>
      </c>
      <c r="AH374" s="120" t="s">
        <v>86</v>
      </c>
      <c r="AI374" s="121" t="s">
        <v>86</v>
      </c>
      <c r="AJ374" s="122" t="s">
        <v>1167</v>
      </c>
      <c r="AK374" s="117"/>
    </row>
    <row r="375" spans="1:37" ht="31.5">
      <c r="A375" s="123" t="s">
        <v>791</v>
      </c>
      <c r="B375" s="142" t="s">
        <v>1462</v>
      </c>
      <c r="C375" s="122" t="s">
        <v>1066</v>
      </c>
      <c r="D375" s="122" t="s">
        <v>1463</v>
      </c>
      <c r="E375" s="122">
        <v>10.464416</v>
      </c>
      <c r="F375" s="120" t="s">
        <v>86</v>
      </c>
      <c r="G375" s="122">
        <v>0</v>
      </c>
      <c r="H375" s="120" t="s">
        <v>86</v>
      </c>
      <c r="I375" s="122">
        <v>10.464416</v>
      </c>
      <c r="J375" s="120" t="s">
        <v>86</v>
      </c>
      <c r="K375" s="122"/>
      <c r="L375" s="120" t="s">
        <v>86</v>
      </c>
      <c r="M375" s="122"/>
      <c r="N375" s="120" t="s">
        <v>86</v>
      </c>
      <c r="O375" s="122"/>
      <c r="P375" s="120" t="s">
        <v>86</v>
      </c>
      <c r="Q375" s="122"/>
      <c r="R375" s="120" t="s">
        <v>86</v>
      </c>
      <c r="S375" s="122"/>
      <c r="T375" s="120" t="s">
        <v>86</v>
      </c>
      <c r="U375" s="122">
        <v>0</v>
      </c>
      <c r="V375" s="120" t="s">
        <v>86</v>
      </c>
      <c r="W375" s="122"/>
      <c r="X375" s="120" t="s">
        <v>86</v>
      </c>
      <c r="Y375" s="120">
        <v>0</v>
      </c>
      <c r="Z375" s="120" t="s">
        <v>86</v>
      </c>
      <c r="AA375" s="122"/>
      <c r="AB375" s="120" t="s">
        <v>86</v>
      </c>
      <c r="AC375" s="122"/>
      <c r="AD375" s="120" t="s">
        <v>86</v>
      </c>
      <c r="AE375" s="122">
        <f t="shared" si="228"/>
        <v>10.464416</v>
      </c>
      <c r="AF375" s="120" t="s">
        <v>86</v>
      </c>
      <c r="AG375" s="120">
        <f t="shared" si="229"/>
        <v>0</v>
      </c>
      <c r="AH375" s="120" t="s">
        <v>86</v>
      </c>
      <c r="AI375" s="121" t="s">
        <v>86</v>
      </c>
      <c r="AJ375" s="122" t="s">
        <v>1167</v>
      </c>
      <c r="AK375" s="117"/>
    </row>
    <row r="376" spans="1:37" ht="31.5">
      <c r="A376" s="123" t="s">
        <v>791</v>
      </c>
      <c r="B376" s="142" t="s">
        <v>1464</v>
      </c>
      <c r="C376" s="122" t="s">
        <v>1066</v>
      </c>
      <c r="D376" s="122" t="s">
        <v>1465</v>
      </c>
      <c r="E376" s="122">
        <v>9.8966150800000001</v>
      </c>
      <c r="F376" s="120" t="s">
        <v>86</v>
      </c>
      <c r="G376" s="122">
        <v>0</v>
      </c>
      <c r="H376" s="120" t="s">
        <v>86</v>
      </c>
      <c r="I376" s="122">
        <v>9.8966150800000001</v>
      </c>
      <c r="J376" s="120" t="s">
        <v>86</v>
      </c>
      <c r="K376" s="122"/>
      <c r="L376" s="120" t="s">
        <v>86</v>
      </c>
      <c r="M376" s="122"/>
      <c r="N376" s="120" t="s">
        <v>86</v>
      </c>
      <c r="O376" s="122"/>
      <c r="P376" s="120" t="s">
        <v>86</v>
      </c>
      <c r="Q376" s="122"/>
      <c r="R376" s="120" t="s">
        <v>86</v>
      </c>
      <c r="S376" s="122"/>
      <c r="T376" s="120" t="s">
        <v>86</v>
      </c>
      <c r="U376" s="122">
        <v>0</v>
      </c>
      <c r="V376" s="120" t="s">
        <v>86</v>
      </c>
      <c r="W376" s="122"/>
      <c r="X376" s="120" t="s">
        <v>86</v>
      </c>
      <c r="Y376" s="120">
        <v>0</v>
      </c>
      <c r="Z376" s="120" t="s">
        <v>86</v>
      </c>
      <c r="AA376" s="122"/>
      <c r="AB376" s="120" t="s">
        <v>86</v>
      </c>
      <c r="AC376" s="122"/>
      <c r="AD376" s="120" t="s">
        <v>86</v>
      </c>
      <c r="AE376" s="122">
        <f t="shared" si="228"/>
        <v>9.8966150800000001</v>
      </c>
      <c r="AF376" s="120" t="s">
        <v>86</v>
      </c>
      <c r="AG376" s="120">
        <f t="shared" si="229"/>
        <v>0</v>
      </c>
      <c r="AH376" s="120" t="s">
        <v>86</v>
      </c>
      <c r="AI376" s="121" t="s">
        <v>86</v>
      </c>
      <c r="AJ376" s="122" t="s">
        <v>1167</v>
      </c>
      <c r="AK376" s="117"/>
    </row>
    <row r="377" spans="1:37" ht="31.5">
      <c r="A377" s="123" t="s">
        <v>791</v>
      </c>
      <c r="B377" s="142" t="s">
        <v>1466</v>
      </c>
      <c r="C377" s="122" t="s">
        <v>1066</v>
      </c>
      <c r="D377" s="122" t="s">
        <v>1467</v>
      </c>
      <c r="E377" s="122">
        <v>10.72711237</v>
      </c>
      <c r="F377" s="120" t="s">
        <v>86</v>
      </c>
      <c r="G377" s="122">
        <v>0</v>
      </c>
      <c r="H377" s="120" t="s">
        <v>86</v>
      </c>
      <c r="I377" s="122">
        <v>10.72711237</v>
      </c>
      <c r="J377" s="120" t="s">
        <v>86</v>
      </c>
      <c r="K377" s="122"/>
      <c r="L377" s="120" t="s">
        <v>86</v>
      </c>
      <c r="M377" s="122"/>
      <c r="N377" s="120" t="s">
        <v>86</v>
      </c>
      <c r="O377" s="122"/>
      <c r="P377" s="120" t="s">
        <v>86</v>
      </c>
      <c r="Q377" s="122"/>
      <c r="R377" s="120" t="s">
        <v>86</v>
      </c>
      <c r="S377" s="122"/>
      <c r="T377" s="120" t="s">
        <v>86</v>
      </c>
      <c r="U377" s="122">
        <v>0</v>
      </c>
      <c r="V377" s="120" t="s">
        <v>86</v>
      </c>
      <c r="W377" s="122"/>
      <c r="X377" s="120" t="s">
        <v>86</v>
      </c>
      <c r="Y377" s="120">
        <v>0</v>
      </c>
      <c r="Z377" s="120" t="s">
        <v>86</v>
      </c>
      <c r="AA377" s="122"/>
      <c r="AB377" s="120" t="s">
        <v>86</v>
      </c>
      <c r="AC377" s="122"/>
      <c r="AD377" s="120" t="s">
        <v>86</v>
      </c>
      <c r="AE377" s="122">
        <f t="shared" si="228"/>
        <v>10.72711237</v>
      </c>
      <c r="AF377" s="120" t="s">
        <v>86</v>
      </c>
      <c r="AG377" s="120">
        <f t="shared" si="229"/>
        <v>0</v>
      </c>
      <c r="AH377" s="120" t="s">
        <v>86</v>
      </c>
      <c r="AI377" s="121" t="s">
        <v>86</v>
      </c>
      <c r="AJ377" s="122" t="s">
        <v>1167</v>
      </c>
      <c r="AK377" s="117"/>
    </row>
    <row r="378" spans="1:37" ht="15.75">
      <c r="A378" s="123" t="s">
        <v>791</v>
      </c>
      <c r="B378" s="142" t="s">
        <v>1468</v>
      </c>
      <c r="C378" s="122" t="s">
        <v>1066</v>
      </c>
      <c r="D378" s="122" t="s">
        <v>1469</v>
      </c>
      <c r="E378" s="122">
        <v>37.294068084745767</v>
      </c>
      <c r="F378" s="120" t="s">
        <v>86</v>
      </c>
      <c r="G378" s="122">
        <v>0</v>
      </c>
      <c r="H378" s="120" t="s">
        <v>86</v>
      </c>
      <c r="I378" s="122">
        <v>37.294068084745767</v>
      </c>
      <c r="J378" s="120" t="s">
        <v>86</v>
      </c>
      <c r="K378" s="122"/>
      <c r="L378" s="120" t="s">
        <v>86</v>
      </c>
      <c r="M378" s="122"/>
      <c r="N378" s="120" t="s">
        <v>86</v>
      </c>
      <c r="O378" s="122"/>
      <c r="P378" s="120" t="s">
        <v>86</v>
      </c>
      <c r="Q378" s="122"/>
      <c r="R378" s="120" t="s">
        <v>86</v>
      </c>
      <c r="S378" s="122"/>
      <c r="T378" s="120" t="s">
        <v>86</v>
      </c>
      <c r="U378" s="122">
        <v>0</v>
      </c>
      <c r="V378" s="120" t="s">
        <v>86</v>
      </c>
      <c r="W378" s="122"/>
      <c r="X378" s="120" t="s">
        <v>86</v>
      </c>
      <c r="Y378" s="120">
        <v>0</v>
      </c>
      <c r="Z378" s="120" t="s">
        <v>86</v>
      </c>
      <c r="AA378" s="122"/>
      <c r="AB378" s="120" t="s">
        <v>86</v>
      </c>
      <c r="AC378" s="122"/>
      <c r="AD378" s="120" t="s">
        <v>86</v>
      </c>
      <c r="AE378" s="122">
        <f t="shared" si="228"/>
        <v>37.294068084745767</v>
      </c>
      <c r="AF378" s="120" t="s">
        <v>86</v>
      </c>
      <c r="AG378" s="120">
        <f t="shared" si="229"/>
        <v>0</v>
      </c>
      <c r="AH378" s="120" t="s">
        <v>86</v>
      </c>
      <c r="AI378" s="121" t="s">
        <v>86</v>
      </c>
      <c r="AJ378" s="122" t="s">
        <v>1196</v>
      </c>
      <c r="AK378" s="117"/>
    </row>
    <row r="379" spans="1:37" ht="31.5">
      <c r="A379" s="123" t="s">
        <v>791</v>
      </c>
      <c r="B379" s="142" t="s">
        <v>1470</v>
      </c>
      <c r="C379" s="122" t="s">
        <v>1427</v>
      </c>
      <c r="D379" s="122" t="s">
        <v>1471</v>
      </c>
      <c r="E379" s="122">
        <v>0.10391610169491526</v>
      </c>
      <c r="F379" s="120" t="s">
        <v>86</v>
      </c>
      <c r="G379" s="122">
        <v>0</v>
      </c>
      <c r="H379" s="120" t="s">
        <v>86</v>
      </c>
      <c r="I379" s="122">
        <v>0.10391610169491526</v>
      </c>
      <c r="J379" s="120" t="s">
        <v>86</v>
      </c>
      <c r="K379" s="122"/>
      <c r="L379" s="120" t="s">
        <v>86</v>
      </c>
      <c r="M379" s="122">
        <v>7.4047000000000002E-2</v>
      </c>
      <c r="N379" s="120" t="s">
        <v>86</v>
      </c>
      <c r="O379" s="122"/>
      <c r="P379" s="120" t="s">
        <v>86</v>
      </c>
      <c r="Q379" s="122">
        <v>7.4047000000000002E-2</v>
      </c>
      <c r="R379" s="120" t="s">
        <v>86</v>
      </c>
      <c r="S379" s="122"/>
      <c r="T379" s="120" t="s">
        <v>86</v>
      </c>
      <c r="U379" s="122">
        <v>0</v>
      </c>
      <c r="V379" s="120" t="s">
        <v>86</v>
      </c>
      <c r="W379" s="122"/>
      <c r="X379" s="120" t="s">
        <v>86</v>
      </c>
      <c r="Y379" s="120">
        <v>0</v>
      </c>
      <c r="Z379" s="120" t="s">
        <v>86</v>
      </c>
      <c r="AA379" s="122"/>
      <c r="AB379" s="120" t="s">
        <v>86</v>
      </c>
      <c r="AC379" s="122"/>
      <c r="AD379" s="120" t="s">
        <v>86</v>
      </c>
      <c r="AE379" s="122">
        <f t="shared" si="228"/>
        <v>2.9869101694915259E-2</v>
      </c>
      <c r="AF379" s="120" t="s">
        <v>86</v>
      </c>
      <c r="AG379" s="120">
        <f t="shared" si="229"/>
        <v>7.4047000000000002E-2</v>
      </c>
      <c r="AH379" s="120" t="s">
        <v>86</v>
      </c>
      <c r="AI379" s="121" t="s">
        <v>86</v>
      </c>
      <c r="AJ379" s="122" t="s">
        <v>1196</v>
      </c>
      <c r="AK379" s="117"/>
    </row>
    <row r="380" spans="1:37" ht="15.75">
      <c r="A380" s="123" t="s">
        <v>791</v>
      </c>
      <c r="B380" s="142" t="s">
        <v>1472</v>
      </c>
      <c r="C380" s="122" t="s">
        <v>1427</v>
      </c>
      <c r="D380" s="122" t="s">
        <v>1473</v>
      </c>
      <c r="E380" s="122">
        <v>0.51590000000000003</v>
      </c>
      <c r="F380" s="120" t="s">
        <v>86</v>
      </c>
      <c r="G380" s="122">
        <v>0</v>
      </c>
      <c r="H380" s="120" t="s">
        <v>86</v>
      </c>
      <c r="I380" s="122">
        <v>0.51590000000000003</v>
      </c>
      <c r="J380" s="120" t="s">
        <v>86</v>
      </c>
      <c r="K380" s="122"/>
      <c r="L380" s="120" t="s">
        <v>86</v>
      </c>
      <c r="M380" s="122">
        <v>0.46525417000000002</v>
      </c>
      <c r="N380" s="120" t="s">
        <v>86</v>
      </c>
      <c r="O380" s="122"/>
      <c r="P380" s="120" t="s">
        <v>86</v>
      </c>
      <c r="Q380" s="122">
        <v>0.29661017000000001</v>
      </c>
      <c r="R380" s="120" t="s">
        <v>86</v>
      </c>
      <c r="S380" s="122"/>
      <c r="T380" s="120" t="s">
        <v>86</v>
      </c>
      <c r="U380" s="122">
        <v>0.16864400000000002</v>
      </c>
      <c r="V380" s="120" t="s">
        <v>86</v>
      </c>
      <c r="W380" s="122"/>
      <c r="X380" s="120" t="s">
        <v>86</v>
      </c>
      <c r="Y380" s="120">
        <v>0</v>
      </c>
      <c r="Z380" s="120" t="s">
        <v>86</v>
      </c>
      <c r="AA380" s="122"/>
      <c r="AB380" s="120" t="s">
        <v>86</v>
      </c>
      <c r="AC380" s="122"/>
      <c r="AD380" s="120" t="s">
        <v>86</v>
      </c>
      <c r="AE380" s="122">
        <f t="shared" si="228"/>
        <v>5.0645830000000003E-2</v>
      </c>
      <c r="AF380" s="120" t="s">
        <v>86</v>
      </c>
      <c r="AG380" s="120">
        <f t="shared" si="229"/>
        <v>0.46525417000000002</v>
      </c>
      <c r="AH380" s="120" t="s">
        <v>86</v>
      </c>
      <c r="AI380" s="121" t="s">
        <v>86</v>
      </c>
      <c r="AJ380" s="122" t="s">
        <v>1196</v>
      </c>
      <c r="AK380" s="117"/>
    </row>
    <row r="381" spans="1:37" ht="31.5">
      <c r="A381" s="123" t="s">
        <v>791</v>
      </c>
      <c r="B381" s="143" t="s">
        <v>1474</v>
      </c>
      <c r="C381" s="122" t="s">
        <v>1427</v>
      </c>
      <c r="D381" s="122" t="s">
        <v>1475</v>
      </c>
      <c r="E381" s="122">
        <v>56.560118644067806</v>
      </c>
      <c r="F381" s="120" t="s">
        <v>86</v>
      </c>
      <c r="G381" s="122">
        <v>0</v>
      </c>
      <c r="H381" s="120" t="s">
        <v>86</v>
      </c>
      <c r="I381" s="122">
        <v>56.560118644067806</v>
      </c>
      <c r="J381" s="120" t="s">
        <v>86</v>
      </c>
      <c r="K381" s="122"/>
      <c r="L381" s="120" t="s">
        <v>86</v>
      </c>
      <c r="M381" s="122">
        <v>56.56012166</v>
      </c>
      <c r="N381" s="120" t="s">
        <v>86</v>
      </c>
      <c r="O381" s="122"/>
      <c r="P381" s="120" t="s">
        <v>86</v>
      </c>
      <c r="Q381" s="122">
        <v>56.56012166</v>
      </c>
      <c r="R381" s="120" t="s">
        <v>86</v>
      </c>
      <c r="S381" s="122"/>
      <c r="T381" s="120" t="s">
        <v>86</v>
      </c>
      <c r="U381" s="122">
        <v>0</v>
      </c>
      <c r="V381" s="120" t="s">
        <v>86</v>
      </c>
      <c r="W381" s="122"/>
      <c r="X381" s="120" t="s">
        <v>86</v>
      </c>
      <c r="Y381" s="120">
        <v>0</v>
      </c>
      <c r="Z381" s="120" t="s">
        <v>86</v>
      </c>
      <c r="AA381" s="122"/>
      <c r="AB381" s="120" t="s">
        <v>86</v>
      </c>
      <c r="AC381" s="122"/>
      <c r="AD381" s="120" t="s">
        <v>86</v>
      </c>
      <c r="AE381" s="122">
        <f t="shared" si="228"/>
        <v>-3.0159321937617278E-6</v>
      </c>
      <c r="AF381" s="120" t="s">
        <v>86</v>
      </c>
      <c r="AG381" s="120">
        <f t="shared" si="229"/>
        <v>56.56012166</v>
      </c>
      <c r="AH381" s="120" t="s">
        <v>86</v>
      </c>
      <c r="AI381" s="121" t="s">
        <v>86</v>
      </c>
      <c r="AJ381" s="122" t="s">
        <v>1196</v>
      </c>
      <c r="AK381" s="117"/>
    </row>
    <row r="382" spans="1:37" ht="31.5">
      <c r="A382" s="123" t="s">
        <v>791</v>
      </c>
      <c r="B382" s="143" t="s">
        <v>1476</v>
      </c>
      <c r="C382" s="122" t="s">
        <v>1478</v>
      </c>
      <c r="D382" s="122" t="s">
        <v>1477</v>
      </c>
      <c r="E382" s="122">
        <v>7.8222542372881358</v>
      </c>
      <c r="F382" s="120" t="s">
        <v>86</v>
      </c>
      <c r="G382" s="122">
        <v>0</v>
      </c>
      <c r="H382" s="120" t="s">
        <v>86</v>
      </c>
      <c r="I382" s="122">
        <v>7.8222542372881358</v>
      </c>
      <c r="J382" s="120" t="s">
        <v>86</v>
      </c>
      <c r="K382" s="122"/>
      <c r="L382" s="120" t="s">
        <v>86</v>
      </c>
      <c r="M382" s="122">
        <v>7.7796599999999998</v>
      </c>
      <c r="N382" s="120" t="s">
        <v>86</v>
      </c>
      <c r="O382" s="122"/>
      <c r="P382" s="120" t="s">
        <v>86</v>
      </c>
      <c r="Q382" s="122"/>
      <c r="R382" s="120" t="s">
        <v>86</v>
      </c>
      <c r="S382" s="122"/>
      <c r="T382" s="120" t="s">
        <v>86</v>
      </c>
      <c r="U382" s="122">
        <v>7.7796599999999998</v>
      </c>
      <c r="V382" s="120" t="s">
        <v>86</v>
      </c>
      <c r="W382" s="122"/>
      <c r="X382" s="120" t="s">
        <v>86</v>
      </c>
      <c r="Y382" s="120">
        <v>0</v>
      </c>
      <c r="Z382" s="120" t="s">
        <v>86</v>
      </c>
      <c r="AA382" s="122"/>
      <c r="AB382" s="120" t="s">
        <v>86</v>
      </c>
      <c r="AC382" s="122"/>
      <c r="AD382" s="120" t="s">
        <v>86</v>
      </c>
      <c r="AE382" s="122">
        <f t="shared" si="228"/>
        <v>4.259423728813605E-2</v>
      </c>
      <c r="AF382" s="120" t="s">
        <v>86</v>
      </c>
      <c r="AG382" s="120">
        <f t="shared" si="229"/>
        <v>7.7796599999999998</v>
      </c>
      <c r="AH382" s="120" t="s">
        <v>86</v>
      </c>
      <c r="AI382" s="121" t="s">
        <v>86</v>
      </c>
      <c r="AJ382" s="122" t="s">
        <v>1196</v>
      </c>
      <c r="AK382" s="117"/>
    </row>
    <row r="383" spans="1:37" ht="31.5">
      <c r="A383" s="123" t="s">
        <v>791</v>
      </c>
      <c r="B383" s="143" t="s">
        <v>1479</v>
      </c>
      <c r="C383" s="122" t="s">
        <v>1478</v>
      </c>
      <c r="D383" s="122" t="s">
        <v>1480</v>
      </c>
      <c r="E383" s="122">
        <v>0.42288135593220338</v>
      </c>
      <c r="F383" s="120" t="s">
        <v>86</v>
      </c>
      <c r="G383" s="122">
        <v>0</v>
      </c>
      <c r="H383" s="120" t="s">
        <v>86</v>
      </c>
      <c r="I383" s="122">
        <v>0.42288135593220338</v>
      </c>
      <c r="J383" s="120" t="s">
        <v>86</v>
      </c>
      <c r="K383" s="122"/>
      <c r="L383" s="120" t="s">
        <v>86</v>
      </c>
      <c r="M383" s="122">
        <v>0.42287999999999998</v>
      </c>
      <c r="N383" s="120" t="s">
        <v>86</v>
      </c>
      <c r="O383" s="122"/>
      <c r="P383" s="120" t="s">
        <v>86</v>
      </c>
      <c r="Q383" s="122"/>
      <c r="R383" s="120" t="s">
        <v>86</v>
      </c>
      <c r="S383" s="122"/>
      <c r="T383" s="120" t="s">
        <v>86</v>
      </c>
      <c r="U383" s="122">
        <v>0.42287999999999998</v>
      </c>
      <c r="V383" s="120" t="s">
        <v>86</v>
      </c>
      <c r="W383" s="122"/>
      <c r="X383" s="120" t="s">
        <v>86</v>
      </c>
      <c r="Y383" s="120">
        <v>0</v>
      </c>
      <c r="Z383" s="120" t="s">
        <v>86</v>
      </c>
      <c r="AA383" s="122"/>
      <c r="AB383" s="120" t="s">
        <v>86</v>
      </c>
      <c r="AC383" s="122"/>
      <c r="AD383" s="120" t="s">
        <v>86</v>
      </c>
      <c r="AE383" s="122">
        <f t="shared" si="228"/>
        <v>1.3559322034062404E-6</v>
      </c>
      <c r="AF383" s="120" t="s">
        <v>86</v>
      </c>
      <c r="AG383" s="120">
        <f t="shared" si="229"/>
        <v>0.42287999999999998</v>
      </c>
      <c r="AH383" s="120" t="s">
        <v>86</v>
      </c>
      <c r="AI383" s="121" t="s">
        <v>86</v>
      </c>
      <c r="AJ383" s="122" t="s">
        <v>1196</v>
      </c>
      <c r="AK383" s="117"/>
    </row>
    <row r="384" spans="1:37" ht="47.25">
      <c r="A384" s="123" t="s">
        <v>791</v>
      </c>
      <c r="B384" s="143" t="s">
        <v>1481</v>
      </c>
      <c r="C384" s="122" t="s">
        <v>1478</v>
      </c>
      <c r="D384" s="122" t="s">
        <v>1482</v>
      </c>
      <c r="E384" s="122">
        <v>0.42203389830508475</v>
      </c>
      <c r="F384" s="120" t="s">
        <v>86</v>
      </c>
      <c r="G384" s="122">
        <v>0</v>
      </c>
      <c r="H384" s="120" t="s">
        <v>86</v>
      </c>
      <c r="I384" s="122">
        <v>0.42203389830508475</v>
      </c>
      <c r="J384" s="120" t="s">
        <v>86</v>
      </c>
      <c r="K384" s="122"/>
      <c r="L384" s="120" t="s">
        <v>86</v>
      </c>
      <c r="M384" s="122">
        <v>0.42203000000000002</v>
      </c>
      <c r="N384" s="120" t="s">
        <v>86</v>
      </c>
      <c r="O384" s="122"/>
      <c r="P384" s="120" t="s">
        <v>86</v>
      </c>
      <c r="Q384" s="122"/>
      <c r="R384" s="120" t="s">
        <v>86</v>
      </c>
      <c r="S384" s="122"/>
      <c r="T384" s="120" t="s">
        <v>86</v>
      </c>
      <c r="U384" s="122">
        <v>0.42203000000000002</v>
      </c>
      <c r="V384" s="120" t="s">
        <v>86</v>
      </c>
      <c r="W384" s="122"/>
      <c r="X384" s="120" t="s">
        <v>86</v>
      </c>
      <c r="Y384" s="120">
        <v>0</v>
      </c>
      <c r="Z384" s="120" t="s">
        <v>86</v>
      </c>
      <c r="AA384" s="122"/>
      <c r="AB384" s="120" t="s">
        <v>86</v>
      </c>
      <c r="AC384" s="122"/>
      <c r="AD384" s="120" t="s">
        <v>86</v>
      </c>
      <c r="AE384" s="122">
        <f t="shared" si="228"/>
        <v>3.8983050847374301E-6</v>
      </c>
      <c r="AF384" s="120" t="s">
        <v>86</v>
      </c>
      <c r="AG384" s="120">
        <f t="shared" si="229"/>
        <v>0.42203000000000002</v>
      </c>
      <c r="AH384" s="120" t="s">
        <v>86</v>
      </c>
      <c r="AI384" s="121" t="s">
        <v>86</v>
      </c>
      <c r="AJ384" s="122" t="s">
        <v>1196</v>
      </c>
      <c r="AK384" s="117"/>
    </row>
    <row r="385" spans="1:38" ht="63">
      <c r="A385" s="123" t="s">
        <v>791</v>
      </c>
      <c r="B385" s="143" t="s">
        <v>1483</v>
      </c>
      <c r="C385" s="122" t="s">
        <v>1485</v>
      </c>
      <c r="D385" s="122" t="s">
        <v>1484</v>
      </c>
      <c r="E385" s="122">
        <v>3.3942372881355936</v>
      </c>
      <c r="F385" s="120" t="s">
        <v>86</v>
      </c>
      <c r="G385" s="122">
        <v>0</v>
      </c>
      <c r="H385" s="120" t="s">
        <v>86</v>
      </c>
      <c r="I385" s="122">
        <v>3.7928000000000002</v>
      </c>
      <c r="J385" s="120" t="s">
        <v>86</v>
      </c>
      <c r="K385" s="122"/>
      <c r="L385" s="120" t="s">
        <v>86</v>
      </c>
      <c r="M385" s="122">
        <v>3.7928000000000002</v>
      </c>
      <c r="N385" s="120" t="s">
        <v>86</v>
      </c>
      <c r="O385" s="122"/>
      <c r="P385" s="120" t="s">
        <v>86</v>
      </c>
      <c r="Q385" s="122"/>
      <c r="R385" s="120" t="s">
        <v>86</v>
      </c>
      <c r="S385" s="122"/>
      <c r="T385" s="120" t="s">
        <v>86</v>
      </c>
      <c r="U385" s="122">
        <v>0.74280000000000002</v>
      </c>
      <c r="V385" s="120" t="s">
        <v>86</v>
      </c>
      <c r="W385" s="122"/>
      <c r="X385" s="120" t="s">
        <v>86</v>
      </c>
      <c r="Y385" s="120">
        <v>3.0500000000000003</v>
      </c>
      <c r="Z385" s="120" t="s">
        <v>86</v>
      </c>
      <c r="AA385" s="122"/>
      <c r="AB385" s="120" t="s">
        <v>86</v>
      </c>
      <c r="AC385" s="122"/>
      <c r="AD385" s="120" t="s">
        <v>86</v>
      </c>
      <c r="AE385" s="122">
        <f t="shared" si="228"/>
        <v>0</v>
      </c>
      <c r="AF385" s="120" t="s">
        <v>86</v>
      </c>
      <c r="AG385" s="120">
        <f t="shared" si="229"/>
        <v>3.7928000000000002</v>
      </c>
      <c r="AH385" s="120" t="s">
        <v>86</v>
      </c>
      <c r="AI385" s="121" t="s">
        <v>86</v>
      </c>
      <c r="AJ385" s="122" t="s">
        <v>1196</v>
      </c>
      <c r="AK385" s="117"/>
    </row>
    <row r="386" spans="1:38" ht="15.75">
      <c r="A386" s="123" t="s">
        <v>791</v>
      </c>
      <c r="B386" s="143" t="s">
        <v>1486</v>
      </c>
      <c r="C386" s="122" t="s">
        <v>1066</v>
      </c>
      <c r="D386" s="126" t="s">
        <v>1487</v>
      </c>
      <c r="E386" s="122">
        <f>4.755/1.18</f>
        <v>4.0296610169491522</v>
      </c>
      <c r="F386" s="120" t="s">
        <v>86</v>
      </c>
      <c r="G386" s="122">
        <v>0</v>
      </c>
      <c r="H386" s="120" t="s">
        <v>86</v>
      </c>
      <c r="I386" s="122"/>
      <c r="J386" s="120" t="s">
        <v>86</v>
      </c>
      <c r="K386" s="122"/>
      <c r="L386" s="120" t="s">
        <v>86</v>
      </c>
      <c r="M386" s="122"/>
      <c r="N386" s="120" t="s">
        <v>86</v>
      </c>
      <c r="O386" s="122"/>
      <c r="P386" s="120" t="s">
        <v>86</v>
      </c>
      <c r="Q386" s="122"/>
      <c r="R386" s="120" t="s">
        <v>86</v>
      </c>
      <c r="S386" s="122"/>
      <c r="T386" s="120" t="s">
        <v>86</v>
      </c>
      <c r="U386" s="122">
        <v>0</v>
      </c>
      <c r="V386" s="120" t="s">
        <v>86</v>
      </c>
      <c r="W386" s="122"/>
      <c r="X386" s="120" t="s">
        <v>86</v>
      </c>
      <c r="Y386" s="120">
        <v>0</v>
      </c>
      <c r="Z386" s="120" t="s">
        <v>86</v>
      </c>
      <c r="AA386" s="122"/>
      <c r="AB386" s="120" t="s">
        <v>86</v>
      </c>
      <c r="AC386" s="122"/>
      <c r="AD386" s="120" t="s">
        <v>86</v>
      </c>
      <c r="AE386" s="122">
        <f t="shared" si="228"/>
        <v>0</v>
      </c>
      <c r="AF386" s="120" t="s">
        <v>86</v>
      </c>
      <c r="AG386" s="120">
        <f t="shared" si="229"/>
        <v>0</v>
      </c>
      <c r="AH386" s="120" t="s">
        <v>86</v>
      </c>
      <c r="AI386" s="121" t="s">
        <v>86</v>
      </c>
      <c r="AJ386" s="122" t="s">
        <v>1167</v>
      </c>
      <c r="AK386" s="117"/>
    </row>
    <row r="387" spans="1:38" ht="31.5">
      <c r="A387" s="123" t="s">
        <v>791</v>
      </c>
      <c r="B387" s="143" t="s">
        <v>1488</v>
      </c>
      <c r="C387" s="122" t="s">
        <v>1066</v>
      </c>
      <c r="D387" s="133" t="s">
        <v>1489</v>
      </c>
      <c r="E387" s="122"/>
      <c r="F387" s="120" t="s">
        <v>86</v>
      </c>
      <c r="G387" s="122">
        <v>0</v>
      </c>
      <c r="H387" s="120" t="s">
        <v>86</v>
      </c>
      <c r="I387" s="122"/>
      <c r="J387" s="120" t="s">
        <v>86</v>
      </c>
      <c r="K387" s="122"/>
      <c r="L387" s="120" t="s">
        <v>86</v>
      </c>
      <c r="M387" s="122"/>
      <c r="N387" s="120" t="s">
        <v>86</v>
      </c>
      <c r="O387" s="122"/>
      <c r="P387" s="120" t="s">
        <v>86</v>
      </c>
      <c r="Q387" s="122"/>
      <c r="R387" s="120" t="s">
        <v>86</v>
      </c>
      <c r="S387" s="122"/>
      <c r="T387" s="120" t="s">
        <v>86</v>
      </c>
      <c r="U387" s="122"/>
      <c r="V387" s="120" t="s">
        <v>86</v>
      </c>
      <c r="W387" s="122"/>
      <c r="X387" s="120" t="s">
        <v>86</v>
      </c>
      <c r="Y387" s="120">
        <v>0</v>
      </c>
      <c r="Z387" s="120" t="s">
        <v>86</v>
      </c>
      <c r="AA387" s="122"/>
      <c r="AB387" s="120" t="s">
        <v>86</v>
      </c>
      <c r="AC387" s="122"/>
      <c r="AD387" s="120" t="s">
        <v>86</v>
      </c>
      <c r="AE387" s="122">
        <f t="shared" si="228"/>
        <v>0</v>
      </c>
      <c r="AF387" s="120" t="s">
        <v>86</v>
      </c>
      <c r="AG387" s="120">
        <f t="shared" si="229"/>
        <v>0</v>
      </c>
      <c r="AH387" s="120" t="s">
        <v>86</v>
      </c>
      <c r="AI387" s="121" t="s">
        <v>86</v>
      </c>
      <c r="AJ387" s="122" t="s">
        <v>1167</v>
      </c>
      <c r="AK387" s="117"/>
    </row>
    <row r="388" spans="1:38" ht="15.75">
      <c r="A388" s="123" t="s">
        <v>791</v>
      </c>
      <c r="B388" s="143" t="s">
        <v>1490</v>
      </c>
      <c r="C388" s="122" t="s">
        <v>1066</v>
      </c>
      <c r="D388" s="133" t="s">
        <v>1491</v>
      </c>
      <c r="E388" s="122">
        <v>5.2541999999999998E-2</v>
      </c>
      <c r="F388" s="120" t="s">
        <v>86</v>
      </c>
      <c r="G388" s="122">
        <v>0</v>
      </c>
      <c r="H388" s="120" t="s">
        <v>86</v>
      </c>
      <c r="I388" s="122">
        <v>5.2542372881355937E-2</v>
      </c>
      <c r="J388" s="120" t="s">
        <v>86</v>
      </c>
      <c r="K388" s="122"/>
      <c r="L388" s="120" t="s">
        <v>86</v>
      </c>
      <c r="M388" s="122">
        <v>5.2541999999999998E-2</v>
      </c>
      <c r="N388" s="120" t="s">
        <v>86</v>
      </c>
      <c r="O388" s="122"/>
      <c r="P388" s="120" t="s">
        <v>86</v>
      </c>
      <c r="Q388" s="122"/>
      <c r="R388" s="120" t="s">
        <v>86</v>
      </c>
      <c r="S388" s="122"/>
      <c r="T388" s="120" t="s">
        <v>86</v>
      </c>
      <c r="U388" s="122"/>
      <c r="V388" s="120" t="s">
        <v>86</v>
      </c>
      <c r="W388" s="122"/>
      <c r="X388" s="120" t="s">
        <v>86</v>
      </c>
      <c r="Y388" s="120">
        <v>5.2541999999999998E-2</v>
      </c>
      <c r="Z388" s="120" t="s">
        <v>86</v>
      </c>
      <c r="AA388" s="122"/>
      <c r="AB388" s="120" t="s">
        <v>86</v>
      </c>
      <c r="AC388" s="122"/>
      <c r="AD388" s="120" t="s">
        <v>86</v>
      </c>
      <c r="AE388" s="122">
        <f t="shared" si="228"/>
        <v>3.728813559381039E-7</v>
      </c>
      <c r="AF388" s="120" t="s">
        <v>86</v>
      </c>
      <c r="AG388" s="120">
        <f t="shared" si="229"/>
        <v>5.2541999999999998E-2</v>
      </c>
      <c r="AH388" s="120" t="s">
        <v>86</v>
      </c>
      <c r="AI388" s="121" t="s">
        <v>86</v>
      </c>
      <c r="AJ388" s="122" t="s">
        <v>1196</v>
      </c>
      <c r="AK388" s="117"/>
    </row>
    <row r="389" spans="1:38" ht="15.75">
      <c r="A389" s="123" t="s">
        <v>791</v>
      </c>
      <c r="B389" s="143" t="s">
        <v>1492</v>
      </c>
      <c r="C389" s="122" t="s">
        <v>1066</v>
      </c>
      <c r="D389" s="126" t="s">
        <v>1493</v>
      </c>
      <c r="E389" s="122">
        <v>0.54414599999999991</v>
      </c>
      <c r="F389" s="120" t="s">
        <v>86</v>
      </c>
      <c r="G389" s="122">
        <v>0</v>
      </c>
      <c r="H389" s="120" t="s">
        <v>86</v>
      </c>
      <c r="I389" s="122">
        <v>0.54414599999999991</v>
      </c>
      <c r="J389" s="120" t="s">
        <v>86</v>
      </c>
      <c r="K389" s="122"/>
      <c r="L389" s="120" t="s">
        <v>86</v>
      </c>
      <c r="M389" s="122">
        <v>0.54414599999999991</v>
      </c>
      <c r="N389" s="120" t="s">
        <v>86</v>
      </c>
      <c r="O389" s="122"/>
      <c r="P389" s="120" t="s">
        <v>86</v>
      </c>
      <c r="Q389" s="122"/>
      <c r="R389" s="120" t="s">
        <v>86</v>
      </c>
      <c r="S389" s="122"/>
      <c r="T389" s="120" t="s">
        <v>86</v>
      </c>
      <c r="U389" s="122"/>
      <c r="V389" s="120" t="s">
        <v>86</v>
      </c>
      <c r="W389" s="122"/>
      <c r="X389" s="120" t="s">
        <v>86</v>
      </c>
      <c r="Y389" s="120">
        <v>0.54414599999999991</v>
      </c>
      <c r="Z389" s="120" t="s">
        <v>86</v>
      </c>
      <c r="AA389" s="122"/>
      <c r="AB389" s="120" t="s">
        <v>86</v>
      </c>
      <c r="AC389" s="122"/>
      <c r="AD389" s="120" t="s">
        <v>86</v>
      </c>
      <c r="AE389" s="122">
        <f t="shared" si="228"/>
        <v>0</v>
      </c>
      <c r="AF389" s="120" t="s">
        <v>86</v>
      </c>
      <c r="AG389" s="120">
        <f t="shared" si="229"/>
        <v>0.54414599999999991</v>
      </c>
      <c r="AH389" s="120" t="s">
        <v>86</v>
      </c>
      <c r="AI389" s="121" t="s">
        <v>86</v>
      </c>
      <c r="AJ389" s="122" t="s">
        <v>1196</v>
      </c>
      <c r="AK389" s="117"/>
    </row>
    <row r="390" spans="1:38" ht="31.5">
      <c r="A390" s="123" t="s">
        <v>791</v>
      </c>
      <c r="B390" s="143" t="s">
        <v>1494</v>
      </c>
      <c r="C390" s="122" t="s">
        <v>1066</v>
      </c>
      <c r="D390" s="133" t="s">
        <v>1495</v>
      </c>
      <c r="E390" s="122">
        <v>2.4590863600000001</v>
      </c>
      <c r="F390" s="120" t="s">
        <v>86</v>
      </c>
      <c r="G390" s="122">
        <v>0</v>
      </c>
      <c r="H390" s="120" t="s">
        <v>86</v>
      </c>
      <c r="I390" s="122">
        <v>2.4590805084745768</v>
      </c>
      <c r="J390" s="120" t="s">
        <v>86</v>
      </c>
      <c r="K390" s="122"/>
      <c r="L390" s="120" t="s">
        <v>86</v>
      </c>
      <c r="M390" s="122">
        <v>2.4590863600000001</v>
      </c>
      <c r="N390" s="120" t="s">
        <v>86</v>
      </c>
      <c r="O390" s="122"/>
      <c r="P390" s="120" t="s">
        <v>86</v>
      </c>
      <c r="Q390" s="122"/>
      <c r="R390" s="120" t="s">
        <v>86</v>
      </c>
      <c r="S390" s="122"/>
      <c r="T390" s="120" t="s">
        <v>86</v>
      </c>
      <c r="U390" s="122"/>
      <c r="V390" s="120" t="s">
        <v>86</v>
      </c>
      <c r="W390" s="122"/>
      <c r="X390" s="120" t="s">
        <v>86</v>
      </c>
      <c r="Y390" s="120">
        <v>2.4590863600000001</v>
      </c>
      <c r="Z390" s="120" t="s">
        <v>86</v>
      </c>
      <c r="AA390" s="122"/>
      <c r="AB390" s="120" t="s">
        <v>86</v>
      </c>
      <c r="AC390" s="122"/>
      <c r="AD390" s="120" t="s">
        <v>86</v>
      </c>
      <c r="AE390" s="122">
        <f t="shared" si="228"/>
        <v>-5.8515254233171277E-6</v>
      </c>
      <c r="AF390" s="120" t="s">
        <v>86</v>
      </c>
      <c r="AG390" s="120">
        <f t="shared" si="229"/>
        <v>2.4590863600000001</v>
      </c>
      <c r="AH390" s="120" t="s">
        <v>86</v>
      </c>
      <c r="AI390" s="121" t="s">
        <v>86</v>
      </c>
      <c r="AJ390" s="122" t="s">
        <v>1196</v>
      </c>
      <c r="AK390" s="117"/>
    </row>
    <row r="391" spans="1:38" ht="15.75">
      <c r="A391" s="123" t="s">
        <v>791</v>
      </c>
      <c r="B391" s="143" t="s">
        <v>1496</v>
      </c>
      <c r="C391" s="122" t="s">
        <v>1066</v>
      </c>
      <c r="D391" s="133" t="s">
        <v>1497</v>
      </c>
      <c r="E391" s="122">
        <v>6.9919999999999996E-2</v>
      </c>
      <c r="F391" s="120" t="s">
        <v>86</v>
      </c>
      <c r="G391" s="122">
        <v>0</v>
      </c>
      <c r="H391" s="120" t="s">
        <v>86</v>
      </c>
      <c r="I391" s="122">
        <v>6.9925423728813565E-2</v>
      </c>
      <c r="J391" s="120" t="s">
        <v>86</v>
      </c>
      <c r="K391" s="122"/>
      <c r="L391" s="120" t="s">
        <v>86</v>
      </c>
      <c r="M391" s="122">
        <v>6.9919999999999996E-2</v>
      </c>
      <c r="N391" s="120" t="s">
        <v>86</v>
      </c>
      <c r="O391" s="122"/>
      <c r="P391" s="120" t="s">
        <v>86</v>
      </c>
      <c r="Q391" s="122"/>
      <c r="R391" s="120" t="s">
        <v>86</v>
      </c>
      <c r="S391" s="122"/>
      <c r="T391" s="120" t="s">
        <v>86</v>
      </c>
      <c r="U391" s="122"/>
      <c r="V391" s="120" t="s">
        <v>86</v>
      </c>
      <c r="W391" s="122"/>
      <c r="X391" s="120" t="s">
        <v>86</v>
      </c>
      <c r="Y391" s="120">
        <v>6.9919999999999996E-2</v>
      </c>
      <c r="Z391" s="120" t="s">
        <v>86</v>
      </c>
      <c r="AA391" s="122"/>
      <c r="AB391" s="120" t="s">
        <v>86</v>
      </c>
      <c r="AC391" s="122"/>
      <c r="AD391" s="120" t="s">
        <v>86</v>
      </c>
      <c r="AE391" s="122">
        <f t="shared" si="228"/>
        <v>5.4237288135694506E-6</v>
      </c>
      <c r="AF391" s="120" t="s">
        <v>86</v>
      </c>
      <c r="AG391" s="120">
        <f t="shared" si="229"/>
        <v>6.9919999999999996E-2</v>
      </c>
      <c r="AH391" s="120" t="s">
        <v>86</v>
      </c>
      <c r="AI391" s="121" t="s">
        <v>86</v>
      </c>
      <c r="AJ391" s="122" t="s">
        <v>1196</v>
      </c>
      <c r="AK391" s="117"/>
    </row>
    <row r="392" spans="1:38" ht="47.25">
      <c r="A392" s="123" t="s">
        <v>791</v>
      </c>
      <c r="B392" s="143" t="s">
        <v>1498</v>
      </c>
      <c r="C392" s="122" t="s">
        <v>1449</v>
      </c>
      <c r="D392" s="126" t="s">
        <v>1489</v>
      </c>
      <c r="E392" s="122">
        <v>4.3429999999999996E-2</v>
      </c>
      <c r="F392" s="120" t="s">
        <v>86</v>
      </c>
      <c r="G392" s="122">
        <v>0</v>
      </c>
      <c r="H392" s="120" t="s">
        <v>86</v>
      </c>
      <c r="I392" s="122">
        <v>4.3429999999999996E-2</v>
      </c>
      <c r="J392" s="120" t="s">
        <v>86</v>
      </c>
      <c r="K392" s="122"/>
      <c r="L392" s="120" t="s">
        <v>86</v>
      </c>
      <c r="M392" s="122">
        <v>4.3429999999999996E-2</v>
      </c>
      <c r="N392" s="120" t="s">
        <v>86</v>
      </c>
      <c r="O392" s="122"/>
      <c r="P392" s="120" t="s">
        <v>86</v>
      </c>
      <c r="Q392" s="122"/>
      <c r="R392" s="120" t="s">
        <v>86</v>
      </c>
      <c r="S392" s="122"/>
      <c r="T392" s="120" t="s">
        <v>86</v>
      </c>
      <c r="U392" s="122"/>
      <c r="V392" s="120" t="s">
        <v>86</v>
      </c>
      <c r="W392" s="122"/>
      <c r="X392" s="120" t="s">
        <v>86</v>
      </c>
      <c r="Y392" s="120">
        <v>4.3429999999999996E-2</v>
      </c>
      <c r="Z392" s="120" t="s">
        <v>86</v>
      </c>
      <c r="AA392" s="122"/>
      <c r="AB392" s="120" t="s">
        <v>86</v>
      </c>
      <c r="AC392" s="122"/>
      <c r="AD392" s="120" t="s">
        <v>86</v>
      </c>
      <c r="AE392" s="122">
        <f t="shared" si="228"/>
        <v>0</v>
      </c>
      <c r="AF392" s="120" t="s">
        <v>86</v>
      </c>
      <c r="AG392" s="120">
        <f t="shared" si="229"/>
        <v>4.3429999999999996E-2</v>
      </c>
      <c r="AH392" s="120" t="s">
        <v>86</v>
      </c>
      <c r="AI392" s="121" t="s">
        <v>86</v>
      </c>
      <c r="AJ392" s="122" t="s">
        <v>1196</v>
      </c>
      <c r="AK392" s="117"/>
    </row>
    <row r="393" spans="1:38" ht="15.75">
      <c r="A393" s="123" t="s">
        <v>791</v>
      </c>
      <c r="B393" s="143" t="s">
        <v>1499</v>
      </c>
      <c r="C393" s="122" t="s">
        <v>1066</v>
      </c>
      <c r="D393" s="133" t="s">
        <v>1500</v>
      </c>
      <c r="E393" s="122"/>
      <c r="F393" s="120" t="s">
        <v>86</v>
      </c>
      <c r="G393" s="122">
        <v>0</v>
      </c>
      <c r="H393" s="120" t="s">
        <v>86</v>
      </c>
      <c r="I393" s="122"/>
      <c r="J393" s="120" t="s">
        <v>86</v>
      </c>
      <c r="K393" s="122"/>
      <c r="L393" s="120" t="s">
        <v>86</v>
      </c>
      <c r="M393" s="122"/>
      <c r="N393" s="120" t="s">
        <v>86</v>
      </c>
      <c r="O393" s="122"/>
      <c r="P393" s="120" t="s">
        <v>86</v>
      </c>
      <c r="Q393" s="122"/>
      <c r="R393" s="120" t="s">
        <v>86</v>
      </c>
      <c r="S393" s="122"/>
      <c r="T393" s="120" t="s">
        <v>86</v>
      </c>
      <c r="U393" s="122"/>
      <c r="V393" s="120" t="s">
        <v>86</v>
      </c>
      <c r="W393" s="122"/>
      <c r="X393" s="120" t="s">
        <v>86</v>
      </c>
      <c r="Y393" s="120">
        <v>0</v>
      </c>
      <c r="Z393" s="120" t="s">
        <v>86</v>
      </c>
      <c r="AA393" s="122"/>
      <c r="AB393" s="120" t="s">
        <v>86</v>
      </c>
      <c r="AC393" s="122"/>
      <c r="AD393" s="120" t="s">
        <v>86</v>
      </c>
      <c r="AE393" s="122">
        <f t="shared" si="228"/>
        <v>0</v>
      </c>
      <c r="AF393" s="120" t="s">
        <v>86</v>
      </c>
      <c r="AG393" s="120">
        <f t="shared" si="229"/>
        <v>0</v>
      </c>
      <c r="AH393" s="120" t="s">
        <v>86</v>
      </c>
      <c r="AI393" s="121" t="s">
        <v>86</v>
      </c>
      <c r="AJ393" s="122" t="s">
        <v>1167</v>
      </c>
      <c r="AK393" s="117"/>
    </row>
    <row r="394" spans="1:38" ht="47.25">
      <c r="A394" s="123" t="s">
        <v>791</v>
      </c>
      <c r="B394" s="143" t="s">
        <v>1501</v>
      </c>
      <c r="C394" s="122" t="s">
        <v>1066</v>
      </c>
      <c r="D394" s="133" t="s">
        <v>1502</v>
      </c>
      <c r="E394" s="122"/>
      <c r="F394" s="120" t="s">
        <v>86</v>
      </c>
      <c r="G394" s="122">
        <v>0</v>
      </c>
      <c r="H394" s="120" t="s">
        <v>86</v>
      </c>
      <c r="I394" s="122"/>
      <c r="J394" s="120" t="s">
        <v>86</v>
      </c>
      <c r="K394" s="122"/>
      <c r="L394" s="120" t="s">
        <v>86</v>
      </c>
      <c r="M394" s="122"/>
      <c r="N394" s="120" t="s">
        <v>86</v>
      </c>
      <c r="O394" s="122"/>
      <c r="P394" s="120" t="s">
        <v>86</v>
      </c>
      <c r="Q394" s="122"/>
      <c r="R394" s="120" t="s">
        <v>86</v>
      </c>
      <c r="S394" s="122"/>
      <c r="T394" s="120" t="s">
        <v>86</v>
      </c>
      <c r="U394" s="122"/>
      <c r="V394" s="120" t="s">
        <v>86</v>
      </c>
      <c r="W394" s="122"/>
      <c r="X394" s="120" t="s">
        <v>86</v>
      </c>
      <c r="Y394" s="120">
        <v>0</v>
      </c>
      <c r="Z394" s="120" t="s">
        <v>86</v>
      </c>
      <c r="AA394" s="122"/>
      <c r="AB394" s="120" t="s">
        <v>86</v>
      </c>
      <c r="AC394" s="122"/>
      <c r="AD394" s="120" t="s">
        <v>86</v>
      </c>
      <c r="AE394" s="122">
        <f t="shared" si="228"/>
        <v>0</v>
      </c>
      <c r="AF394" s="120" t="s">
        <v>86</v>
      </c>
      <c r="AG394" s="120">
        <f t="shared" si="229"/>
        <v>0</v>
      </c>
      <c r="AH394" s="120" t="s">
        <v>86</v>
      </c>
      <c r="AI394" s="121" t="s">
        <v>86</v>
      </c>
      <c r="AJ394" s="122" t="s">
        <v>1167</v>
      </c>
      <c r="AK394" s="117"/>
    </row>
    <row r="395" spans="1:38" ht="15.75">
      <c r="A395" s="123" t="s">
        <v>791</v>
      </c>
      <c r="B395" s="143" t="s">
        <v>1503</v>
      </c>
      <c r="C395" s="122" t="s">
        <v>1427</v>
      </c>
      <c r="D395" s="133" t="s">
        <v>1504</v>
      </c>
      <c r="E395" s="122">
        <f>0.485/1.18</f>
        <v>0.41101694915254239</v>
      </c>
      <c r="F395" s="120" t="s">
        <v>86</v>
      </c>
      <c r="G395" s="122">
        <v>0</v>
      </c>
      <c r="H395" s="120" t="s">
        <v>86</v>
      </c>
      <c r="I395" s="122"/>
      <c r="J395" s="120" t="s">
        <v>86</v>
      </c>
      <c r="K395" s="122"/>
      <c r="L395" s="120" t="s">
        <v>86</v>
      </c>
      <c r="M395" s="122"/>
      <c r="N395" s="120" t="s">
        <v>86</v>
      </c>
      <c r="O395" s="122"/>
      <c r="P395" s="120" t="s">
        <v>86</v>
      </c>
      <c r="Q395" s="122"/>
      <c r="R395" s="120" t="s">
        <v>86</v>
      </c>
      <c r="S395" s="122"/>
      <c r="T395" s="120" t="s">
        <v>86</v>
      </c>
      <c r="U395" s="122">
        <v>0</v>
      </c>
      <c r="V395" s="120" t="s">
        <v>86</v>
      </c>
      <c r="W395" s="122"/>
      <c r="X395" s="120" t="s">
        <v>86</v>
      </c>
      <c r="Y395" s="120">
        <v>0</v>
      </c>
      <c r="Z395" s="120" t="s">
        <v>86</v>
      </c>
      <c r="AA395" s="122"/>
      <c r="AB395" s="120" t="s">
        <v>86</v>
      </c>
      <c r="AC395" s="122"/>
      <c r="AD395" s="120" t="s">
        <v>86</v>
      </c>
      <c r="AE395" s="122">
        <f t="shared" si="228"/>
        <v>0</v>
      </c>
      <c r="AF395" s="120" t="s">
        <v>86</v>
      </c>
      <c r="AG395" s="120">
        <f t="shared" si="229"/>
        <v>0</v>
      </c>
      <c r="AH395" s="120" t="s">
        <v>86</v>
      </c>
      <c r="AI395" s="121" t="s">
        <v>86</v>
      </c>
      <c r="AJ395" s="122" t="s">
        <v>1167</v>
      </c>
      <c r="AK395" s="117"/>
    </row>
    <row r="396" spans="1:38" ht="63">
      <c r="A396" s="123" t="s">
        <v>791</v>
      </c>
      <c r="B396" s="124" t="s">
        <v>920</v>
      </c>
      <c r="C396" s="122" t="s">
        <v>1066</v>
      </c>
      <c r="D396" s="122" t="s">
        <v>921</v>
      </c>
      <c r="E396" s="122">
        <v>14.40677966101695</v>
      </c>
      <c r="F396" s="120" t="s">
        <v>86</v>
      </c>
      <c r="G396" s="122">
        <v>4.5</v>
      </c>
      <c r="H396" s="120" t="s">
        <v>86</v>
      </c>
      <c r="I396" s="122">
        <v>10.59322033898305</v>
      </c>
      <c r="J396" s="120" t="s">
        <v>86</v>
      </c>
      <c r="K396" s="122">
        <v>7.0762711864406782</v>
      </c>
      <c r="L396" s="120" t="s">
        <v>86</v>
      </c>
      <c r="M396" s="122">
        <v>4.3499999999999996</v>
      </c>
      <c r="N396" s="120" t="s">
        <v>86</v>
      </c>
      <c r="O396" s="122">
        <v>1.6949152542372883</v>
      </c>
      <c r="P396" s="120" t="s">
        <v>86</v>
      </c>
      <c r="Q396" s="122">
        <v>2</v>
      </c>
      <c r="R396" s="120" t="s">
        <v>86</v>
      </c>
      <c r="S396" s="122">
        <v>1.9915254237288138</v>
      </c>
      <c r="T396" s="120" t="s">
        <v>86</v>
      </c>
      <c r="U396" s="122">
        <v>2.3499999999999996</v>
      </c>
      <c r="V396" s="120" t="s">
        <v>86</v>
      </c>
      <c r="W396" s="122">
        <v>1.6949152542372883</v>
      </c>
      <c r="X396" s="120" t="s">
        <v>86</v>
      </c>
      <c r="Y396" s="120">
        <v>0</v>
      </c>
      <c r="Z396" s="120" t="s">
        <v>86</v>
      </c>
      <c r="AA396" s="122">
        <v>1.6949152542372883</v>
      </c>
      <c r="AB396" s="120" t="s">
        <v>86</v>
      </c>
      <c r="AC396" s="122"/>
      <c r="AD396" s="120" t="s">
        <v>86</v>
      </c>
      <c r="AE396" s="122">
        <f t="shared" si="228"/>
        <v>6.2432203389830505</v>
      </c>
      <c r="AF396" s="120" t="s">
        <v>86</v>
      </c>
      <c r="AG396" s="120">
        <f t="shared" si="229"/>
        <v>-1.0313559322033905</v>
      </c>
      <c r="AH396" s="120" t="s">
        <v>86</v>
      </c>
      <c r="AI396" s="121">
        <f t="shared" ref="AI396:AI408" si="230">((M396/(O396+S396+W396))-1)</f>
        <v>-0.19165354330708673</v>
      </c>
      <c r="AJ396" s="122" t="s">
        <v>1196</v>
      </c>
      <c r="AK396" s="117"/>
      <c r="AL396" s="155"/>
    </row>
    <row r="397" spans="1:38" ht="78.75">
      <c r="A397" s="123" t="s">
        <v>791</v>
      </c>
      <c r="B397" s="124" t="s">
        <v>922</v>
      </c>
      <c r="C397" s="122" t="s">
        <v>1066</v>
      </c>
      <c r="D397" s="122" t="s">
        <v>923</v>
      </c>
      <c r="E397" s="122">
        <v>10.842761161016949</v>
      </c>
      <c r="F397" s="120" t="s">
        <v>86</v>
      </c>
      <c r="G397" s="122">
        <v>3.0113133600000004</v>
      </c>
      <c r="H397" s="120" t="s">
        <v>86</v>
      </c>
      <c r="I397" s="122">
        <v>7.8314477966101688</v>
      </c>
      <c r="J397" s="120" t="s">
        <v>86</v>
      </c>
      <c r="K397" s="122">
        <v>6.5087272796610174</v>
      </c>
      <c r="L397" s="120" t="s">
        <v>86</v>
      </c>
      <c r="M397" s="122">
        <v>2.3968609999999999</v>
      </c>
      <c r="N397" s="120" t="s">
        <v>86</v>
      </c>
      <c r="O397" s="122">
        <v>2.3968612796610169</v>
      </c>
      <c r="P397" s="120" t="s">
        <v>86</v>
      </c>
      <c r="Q397" s="122">
        <v>2.3968609999999999</v>
      </c>
      <c r="R397" s="120" t="s">
        <v>86</v>
      </c>
      <c r="S397" s="122">
        <v>0</v>
      </c>
      <c r="T397" s="120" t="s">
        <v>86</v>
      </c>
      <c r="U397" s="122">
        <v>0</v>
      </c>
      <c r="V397" s="120" t="s">
        <v>86</v>
      </c>
      <c r="W397" s="122">
        <v>2.1962160000000002</v>
      </c>
      <c r="X397" s="120" t="s">
        <v>86</v>
      </c>
      <c r="Y397" s="120">
        <v>0</v>
      </c>
      <c r="Z397" s="120" t="s">
        <v>86</v>
      </c>
      <c r="AA397" s="122">
        <v>1.9156499999999999</v>
      </c>
      <c r="AB397" s="120" t="s">
        <v>86</v>
      </c>
      <c r="AC397" s="122"/>
      <c r="AD397" s="120" t="s">
        <v>86</v>
      </c>
      <c r="AE397" s="122">
        <f t="shared" si="228"/>
        <v>5.4345867966101693</v>
      </c>
      <c r="AF397" s="120" t="s">
        <v>86</v>
      </c>
      <c r="AG397" s="120">
        <f t="shared" si="229"/>
        <v>-2.1962162796610172</v>
      </c>
      <c r="AH397" s="120" t="s">
        <v>86</v>
      </c>
      <c r="AI397" s="121">
        <f t="shared" si="230"/>
        <v>-0.4781579202654096</v>
      </c>
      <c r="AJ397" s="122" t="s">
        <v>1198</v>
      </c>
      <c r="AK397" s="117"/>
      <c r="AL397" s="155"/>
    </row>
    <row r="398" spans="1:38" ht="110.25">
      <c r="A398" s="123" t="s">
        <v>791</v>
      </c>
      <c r="B398" s="124" t="s">
        <v>924</v>
      </c>
      <c r="C398" s="122" t="s">
        <v>1066</v>
      </c>
      <c r="D398" s="122" t="s">
        <v>925</v>
      </c>
      <c r="E398" s="122">
        <v>4.2372880000000004</v>
      </c>
      <c r="F398" s="120" t="s">
        <v>86</v>
      </c>
      <c r="G398" s="122">
        <v>16.899999999999999</v>
      </c>
      <c r="H398" s="120" t="s">
        <v>86</v>
      </c>
      <c r="I398" s="122">
        <v>4.2372880000000004</v>
      </c>
      <c r="J398" s="120" t="s">
        <v>86</v>
      </c>
      <c r="K398" s="122">
        <v>1.0398561888563476</v>
      </c>
      <c r="L398" s="120" t="s">
        <v>86</v>
      </c>
      <c r="M398" s="122"/>
      <c r="N398" s="120" t="s">
        <v>86</v>
      </c>
      <c r="O398" s="122">
        <v>0</v>
      </c>
      <c r="P398" s="120" t="s">
        <v>86</v>
      </c>
      <c r="Q398" s="122"/>
      <c r="R398" s="120" t="s">
        <v>86</v>
      </c>
      <c r="S398" s="122">
        <v>0</v>
      </c>
      <c r="T398" s="120" t="s">
        <v>86</v>
      </c>
      <c r="U398" s="122">
        <v>0</v>
      </c>
      <c r="V398" s="120" t="s">
        <v>86</v>
      </c>
      <c r="W398" s="122">
        <v>0</v>
      </c>
      <c r="X398" s="120" t="s">
        <v>86</v>
      </c>
      <c r="Y398" s="120">
        <v>0</v>
      </c>
      <c r="Z398" s="120" t="s">
        <v>86</v>
      </c>
      <c r="AA398" s="122">
        <v>1.0398561888563476</v>
      </c>
      <c r="AB398" s="120" t="s">
        <v>86</v>
      </c>
      <c r="AC398" s="122"/>
      <c r="AD398" s="120" t="s">
        <v>86</v>
      </c>
      <c r="AE398" s="122">
        <f t="shared" si="228"/>
        <v>4.2372880000000004</v>
      </c>
      <c r="AF398" s="120" t="s">
        <v>86</v>
      </c>
      <c r="AG398" s="120">
        <f t="shared" si="229"/>
        <v>0</v>
      </c>
      <c r="AH398" s="120" t="s">
        <v>86</v>
      </c>
      <c r="AI398" s="121" t="s">
        <v>86</v>
      </c>
      <c r="AJ398" s="122" t="s">
        <v>1421</v>
      </c>
      <c r="AK398" s="117"/>
      <c r="AL398" s="155"/>
    </row>
    <row r="399" spans="1:38" ht="63">
      <c r="A399" s="123" t="s">
        <v>791</v>
      </c>
      <c r="B399" s="124" t="s">
        <v>926</v>
      </c>
      <c r="C399" s="122" t="s">
        <v>1066</v>
      </c>
      <c r="D399" s="122" t="s">
        <v>927</v>
      </c>
      <c r="E399" s="122">
        <v>13.559305084745764</v>
      </c>
      <c r="F399" s="120" t="s">
        <v>86</v>
      </c>
      <c r="G399" s="122">
        <v>0</v>
      </c>
      <c r="H399" s="120" t="s">
        <v>86</v>
      </c>
      <c r="I399" s="122">
        <v>13.559305084745764</v>
      </c>
      <c r="J399" s="120" t="s">
        <v>86</v>
      </c>
      <c r="K399" s="122">
        <v>6.3433220338983052</v>
      </c>
      <c r="L399" s="120" t="s">
        <v>86</v>
      </c>
      <c r="M399" s="122"/>
      <c r="N399" s="120" t="s">
        <v>86</v>
      </c>
      <c r="O399" s="122">
        <v>0</v>
      </c>
      <c r="P399" s="120" t="s">
        <v>86</v>
      </c>
      <c r="Q399" s="122"/>
      <c r="R399" s="120" t="s">
        <v>86</v>
      </c>
      <c r="S399" s="122">
        <v>0</v>
      </c>
      <c r="T399" s="120" t="s">
        <v>86</v>
      </c>
      <c r="U399" s="122">
        <v>0</v>
      </c>
      <c r="V399" s="120" t="s">
        <v>86</v>
      </c>
      <c r="W399" s="122">
        <v>6.3433220338983052</v>
      </c>
      <c r="X399" s="120" t="s">
        <v>86</v>
      </c>
      <c r="Y399" s="120"/>
      <c r="Z399" s="120" t="s">
        <v>86</v>
      </c>
      <c r="AA399" s="122">
        <v>0</v>
      </c>
      <c r="AB399" s="120" t="s">
        <v>86</v>
      </c>
      <c r="AC399" s="122"/>
      <c r="AD399" s="120" t="s">
        <v>86</v>
      </c>
      <c r="AE399" s="122">
        <f t="shared" si="228"/>
        <v>13.559305084745764</v>
      </c>
      <c r="AF399" s="120" t="s">
        <v>86</v>
      </c>
      <c r="AG399" s="120">
        <f t="shared" si="229"/>
        <v>-6.3433220338983052</v>
      </c>
      <c r="AH399" s="120" t="s">
        <v>86</v>
      </c>
      <c r="AI399" s="121">
        <f t="shared" si="230"/>
        <v>-1</v>
      </c>
      <c r="AJ399" s="122" t="s">
        <v>3216</v>
      </c>
      <c r="AK399" s="117"/>
    </row>
    <row r="400" spans="1:38" ht="44.25" customHeight="1">
      <c r="A400" s="123"/>
      <c r="B400" s="124" t="s">
        <v>3210</v>
      </c>
      <c r="C400" s="122" t="s">
        <v>3211</v>
      </c>
      <c r="D400" s="122"/>
      <c r="E400" s="122"/>
      <c r="F400" s="120"/>
      <c r="G400" s="122"/>
      <c r="H400" s="120"/>
      <c r="I400" s="122"/>
      <c r="J400" s="120"/>
      <c r="K400" s="122"/>
      <c r="L400" s="120"/>
      <c r="M400" s="122">
        <v>0.92655338983050906</v>
      </c>
      <c r="N400" s="120"/>
      <c r="O400" s="122"/>
      <c r="P400" s="120"/>
      <c r="Q400" s="122"/>
      <c r="R400" s="120"/>
      <c r="S400" s="122"/>
      <c r="T400" s="120"/>
      <c r="U400" s="122"/>
      <c r="V400" s="120"/>
      <c r="W400" s="122"/>
      <c r="X400" s="120"/>
      <c r="Y400" s="120">
        <v>0.92655338983050906</v>
      </c>
      <c r="Z400" s="120"/>
      <c r="AA400" s="122"/>
      <c r="AB400" s="120"/>
      <c r="AC400" s="122"/>
      <c r="AD400" s="120"/>
      <c r="AE400" s="122"/>
      <c r="AF400" s="120"/>
      <c r="AG400" s="120"/>
      <c r="AH400" s="120"/>
      <c r="AI400" s="121"/>
      <c r="AJ400" s="122" t="s">
        <v>1598</v>
      </c>
      <c r="AK400" s="117"/>
    </row>
    <row r="401" spans="1:38" ht="44.25" customHeight="1">
      <c r="A401" s="123"/>
      <c r="B401" s="124" t="s">
        <v>3212</v>
      </c>
      <c r="C401" s="122" t="s">
        <v>3213</v>
      </c>
      <c r="D401" s="122"/>
      <c r="E401" s="122"/>
      <c r="F401" s="120"/>
      <c r="G401" s="122"/>
      <c r="H401" s="120"/>
      <c r="I401" s="122"/>
      <c r="J401" s="120"/>
      <c r="K401" s="122"/>
      <c r="L401" s="120"/>
      <c r="M401" s="122">
        <v>6.7878999999999996</v>
      </c>
      <c r="N401" s="120"/>
      <c r="O401" s="122"/>
      <c r="P401" s="120"/>
      <c r="Q401" s="122"/>
      <c r="R401" s="120"/>
      <c r="S401" s="122"/>
      <c r="T401" s="120"/>
      <c r="U401" s="122"/>
      <c r="V401" s="120"/>
      <c r="W401" s="122"/>
      <c r="X401" s="120"/>
      <c r="Y401" s="120">
        <v>6.7878999999999996</v>
      </c>
      <c r="Z401" s="120"/>
      <c r="AA401" s="122"/>
      <c r="AB401" s="120"/>
      <c r="AC401" s="122"/>
      <c r="AD401" s="120"/>
      <c r="AE401" s="122"/>
      <c r="AF401" s="120"/>
      <c r="AG401" s="120"/>
      <c r="AH401" s="120"/>
      <c r="AI401" s="121"/>
      <c r="AJ401" s="122" t="s">
        <v>1598</v>
      </c>
      <c r="AK401" s="117"/>
    </row>
    <row r="402" spans="1:38" ht="44.25" customHeight="1">
      <c r="A402" s="123"/>
      <c r="B402" s="124" t="s">
        <v>3214</v>
      </c>
      <c r="C402" s="122" t="s">
        <v>3215</v>
      </c>
      <c r="D402" s="122"/>
      <c r="E402" s="122"/>
      <c r="F402" s="120"/>
      <c r="G402" s="122"/>
      <c r="H402" s="120"/>
      <c r="I402" s="122"/>
      <c r="J402" s="120"/>
      <c r="K402" s="122"/>
      <c r="L402" s="120"/>
      <c r="M402" s="122">
        <v>4.8483027999999999</v>
      </c>
      <c r="N402" s="120"/>
      <c r="O402" s="122"/>
      <c r="P402" s="120"/>
      <c r="Q402" s="122"/>
      <c r="R402" s="120"/>
      <c r="S402" s="122"/>
      <c r="T402" s="120"/>
      <c r="U402" s="122"/>
      <c r="V402" s="120"/>
      <c r="W402" s="122"/>
      <c r="X402" s="120"/>
      <c r="Y402" s="120">
        <v>4.8483027999999999</v>
      </c>
      <c r="Z402" s="120"/>
      <c r="AA402" s="122"/>
      <c r="AB402" s="120"/>
      <c r="AC402" s="122"/>
      <c r="AD402" s="120"/>
      <c r="AE402" s="122"/>
      <c r="AF402" s="120"/>
      <c r="AG402" s="120"/>
      <c r="AH402" s="120"/>
      <c r="AI402" s="121"/>
      <c r="AJ402" s="122" t="s">
        <v>1598</v>
      </c>
      <c r="AK402" s="117"/>
    </row>
    <row r="403" spans="1:38" ht="63">
      <c r="A403" s="123" t="s">
        <v>791</v>
      </c>
      <c r="B403" s="124" t="s">
        <v>928</v>
      </c>
      <c r="C403" s="122" t="s">
        <v>1073</v>
      </c>
      <c r="D403" s="122" t="s">
        <v>929</v>
      </c>
      <c r="E403" s="122">
        <v>72.947347457627117</v>
      </c>
      <c r="F403" s="120" t="s">
        <v>86</v>
      </c>
      <c r="G403" s="122">
        <v>3.5575700000000001</v>
      </c>
      <c r="H403" s="120" t="s">
        <v>86</v>
      </c>
      <c r="I403" s="122">
        <v>79.452445490000002</v>
      </c>
      <c r="J403" s="120" t="s">
        <v>86</v>
      </c>
      <c r="K403" s="122">
        <v>54.054274491525426</v>
      </c>
      <c r="L403" s="120" t="s">
        <v>86</v>
      </c>
      <c r="M403" s="122">
        <v>79.452445490000002</v>
      </c>
      <c r="N403" s="120" t="s">
        <v>86</v>
      </c>
      <c r="O403" s="122">
        <v>8.1081411737288143</v>
      </c>
      <c r="P403" s="120" t="s">
        <v>86</v>
      </c>
      <c r="Q403" s="122"/>
      <c r="R403" s="120" t="s">
        <v>86</v>
      </c>
      <c r="S403" s="122">
        <v>10.810854898305085</v>
      </c>
      <c r="T403" s="120" t="s">
        <v>86</v>
      </c>
      <c r="U403" s="122">
        <v>0</v>
      </c>
      <c r="V403" s="120" t="s">
        <v>86</v>
      </c>
      <c r="W403" s="122">
        <v>16.216282347457629</v>
      </c>
      <c r="X403" s="120" t="s">
        <v>86</v>
      </c>
      <c r="Y403" s="120">
        <v>79.452445490000002</v>
      </c>
      <c r="Z403" s="120" t="s">
        <v>86</v>
      </c>
      <c r="AA403" s="122">
        <v>18.918996072033899</v>
      </c>
      <c r="AB403" s="120" t="s">
        <v>86</v>
      </c>
      <c r="AC403" s="122"/>
      <c r="AD403" s="120" t="s">
        <v>86</v>
      </c>
      <c r="AE403" s="122">
        <f t="shared" si="228"/>
        <v>0</v>
      </c>
      <c r="AF403" s="120" t="s">
        <v>86</v>
      </c>
      <c r="AG403" s="120">
        <f t="shared" si="229"/>
        <v>44.317167070508475</v>
      </c>
      <c r="AH403" s="120" t="s">
        <v>86</v>
      </c>
      <c r="AI403" s="121">
        <f t="shared" si="230"/>
        <v>1.2613296112639665</v>
      </c>
      <c r="AJ403" s="123" t="s">
        <v>1580</v>
      </c>
      <c r="AK403" s="117"/>
      <c r="AL403" s="155"/>
    </row>
    <row r="404" spans="1:38" ht="31.5">
      <c r="A404" s="123" t="s">
        <v>791</v>
      </c>
      <c r="B404" s="124" t="s">
        <v>1508</v>
      </c>
      <c r="C404" s="122" t="s">
        <v>1086</v>
      </c>
      <c r="D404" s="122" t="s">
        <v>1509</v>
      </c>
      <c r="E404" s="122"/>
      <c r="F404" s="120" t="s">
        <v>86</v>
      </c>
      <c r="G404" s="122">
        <v>0</v>
      </c>
      <c r="H404" s="120" t="s">
        <v>86</v>
      </c>
      <c r="I404" s="122"/>
      <c r="J404" s="120" t="s">
        <v>86</v>
      </c>
      <c r="K404" s="122"/>
      <c r="L404" s="120" t="s">
        <v>86</v>
      </c>
      <c r="M404" s="122"/>
      <c r="N404" s="120" t="s">
        <v>86</v>
      </c>
      <c r="O404" s="122"/>
      <c r="P404" s="120" t="s">
        <v>86</v>
      </c>
      <c r="Q404" s="122"/>
      <c r="R404" s="120" t="s">
        <v>86</v>
      </c>
      <c r="S404" s="122"/>
      <c r="T404" s="120" t="s">
        <v>86</v>
      </c>
      <c r="U404" s="122"/>
      <c r="V404" s="120" t="s">
        <v>86</v>
      </c>
      <c r="W404" s="122"/>
      <c r="X404" s="120" t="s">
        <v>86</v>
      </c>
      <c r="Y404" s="120">
        <v>0</v>
      </c>
      <c r="Z404" s="120" t="s">
        <v>86</v>
      </c>
      <c r="AA404" s="122"/>
      <c r="AB404" s="120" t="s">
        <v>86</v>
      </c>
      <c r="AC404" s="122"/>
      <c r="AD404" s="120" t="s">
        <v>86</v>
      </c>
      <c r="AE404" s="122">
        <f t="shared" si="228"/>
        <v>0</v>
      </c>
      <c r="AF404" s="120" t="s">
        <v>86</v>
      </c>
      <c r="AG404" s="120">
        <f t="shared" si="229"/>
        <v>0</v>
      </c>
      <c r="AH404" s="120" t="s">
        <v>86</v>
      </c>
      <c r="AI404" s="121" t="s">
        <v>86</v>
      </c>
      <c r="AJ404" s="122" t="s">
        <v>1167</v>
      </c>
      <c r="AK404" s="117"/>
    </row>
    <row r="405" spans="1:38" ht="157.5">
      <c r="A405" s="123" t="s">
        <v>791</v>
      </c>
      <c r="B405" s="124" t="s">
        <v>1510</v>
      </c>
      <c r="C405" s="122" t="s">
        <v>1086</v>
      </c>
      <c r="D405" s="133" t="s">
        <v>1511</v>
      </c>
      <c r="E405" s="122"/>
      <c r="F405" s="120" t="s">
        <v>86</v>
      </c>
      <c r="G405" s="122">
        <v>0.17373</v>
      </c>
      <c r="H405" s="120" t="s">
        <v>86</v>
      </c>
      <c r="I405" s="122"/>
      <c r="J405" s="120" t="s">
        <v>86</v>
      </c>
      <c r="K405" s="122"/>
      <c r="L405" s="120" t="s">
        <v>86</v>
      </c>
      <c r="M405" s="122"/>
      <c r="N405" s="120" t="s">
        <v>86</v>
      </c>
      <c r="O405" s="122"/>
      <c r="P405" s="120" t="s">
        <v>86</v>
      </c>
      <c r="Q405" s="122"/>
      <c r="R405" s="120" t="s">
        <v>86</v>
      </c>
      <c r="S405" s="122"/>
      <c r="T405" s="120" t="s">
        <v>86</v>
      </c>
      <c r="U405" s="122"/>
      <c r="V405" s="120" t="s">
        <v>86</v>
      </c>
      <c r="W405" s="122"/>
      <c r="X405" s="120" t="s">
        <v>86</v>
      </c>
      <c r="Y405" s="120">
        <v>0</v>
      </c>
      <c r="Z405" s="120" t="s">
        <v>86</v>
      </c>
      <c r="AA405" s="122"/>
      <c r="AB405" s="120" t="s">
        <v>86</v>
      </c>
      <c r="AC405" s="122"/>
      <c r="AD405" s="120" t="s">
        <v>86</v>
      </c>
      <c r="AE405" s="122">
        <f t="shared" si="228"/>
        <v>0</v>
      </c>
      <c r="AF405" s="120" t="s">
        <v>86</v>
      </c>
      <c r="AG405" s="120">
        <f t="shared" si="229"/>
        <v>0</v>
      </c>
      <c r="AH405" s="120" t="s">
        <v>86</v>
      </c>
      <c r="AI405" s="121" t="s">
        <v>86</v>
      </c>
      <c r="AJ405" s="122" t="s">
        <v>1167</v>
      </c>
      <c r="AK405" s="117"/>
    </row>
    <row r="406" spans="1:38" ht="31.5">
      <c r="A406" s="123" t="s">
        <v>791</v>
      </c>
      <c r="B406" s="124" t="s">
        <v>931</v>
      </c>
      <c r="C406" s="122" t="s">
        <v>1298</v>
      </c>
      <c r="D406" s="122" t="s">
        <v>932</v>
      </c>
      <c r="E406" s="122">
        <v>23.56793220338983</v>
      </c>
      <c r="F406" s="120" t="s">
        <v>86</v>
      </c>
      <c r="G406" s="122">
        <v>0.99427000000000021</v>
      </c>
      <c r="H406" s="120" t="s">
        <v>86</v>
      </c>
      <c r="I406" s="122">
        <v>19.056292372881398</v>
      </c>
      <c r="J406" s="120" t="s">
        <v>86</v>
      </c>
      <c r="K406" s="122">
        <v>2.289995560506441</v>
      </c>
      <c r="L406" s="120" t="s">
        <v>86</v>
      </c>
      <c r="M406" s="122">
        <v>19.05631</v>
      </c>
      <c r="N406" s="120" t="s">
        <v>86</v>
      </c>
      <c r="O406" s="122">
        <v>2.289995560506441</v>
      </c>
      <c r="P406" s="120" t="s">
        <v>86</v>
      </c>
      <c r="Q406" s="122">
        <v>19.05631</v>
      </c>
      <c r="R406" s="120" t="s">
        <v>86</v>
      </c>
      <c r="S406" s="122">
        <v>0</v>
      </c>
      <c r="T406" s="120" t="s">
        <v>86</v>
      </c>
      <c r="U406" s="122">
        <v>0</v>
      </c>
      <c r="V406" s="120" t="s">
        <v>86</v>
      </c>
      <c r="W406" s="122">
        <v>0</v>
      </c>
      <c r="X406" s="120" t="s">
        <v>86</v>
      </c>
      <c r="Y406" s="120">
        <v>0</v>
      </c>
      <c r="Z406" s="120" t="s">
        <v>86</v>
      </c>
      <c r="AA406" s="122">
        <v>0</v>
      </c>
      <c r="AB406" s="120" t="s">
        <v>86</v>
      </c>
      <c r="AC406" s="122"/>
      <c r="AD406" s="120" t="s">
        <v>86</v>
      </c>
      <c r="AE406" s="122">
        <f t="shared" si="228"/>
        <v>-1.7627118602092651E-5</v>
      </c>
      <c r="AF406" s="120" t="s">
        <v>86</v>
      </c>
      <c r="AG406" s="120">
        <f t="shared" si="229"/>
        <v>16.766314439493559</v>
      </c>
      <c r="AH406" s="120" t="s">
        <v>86</v>
      </c>
      <c r="AI406" s="121">
        <f t="shared" si="230"/>
        <v>7.3215488836081519</v>
      </c>
      <c r="AJ406" s="122" t="s">
        <v>1581</v>
      </c>
      <c r="AK406" s="117"/>
    </row>
    <row r="407" spans="1:38" ht="31.5">
      <c r="A407" s="123" t="s">
        <v>791</v>
      </c>
      <c r="B407" s="124" t="s">
        <v>934</v>
      </c>
      <c r="C407" s="122" t="s">
        <v>1124</v>
      </c>
      <c r="D407" s="122" t="s">
        <v>935</v>
      </c>
      <c r="E407" s="122">
        <v>24.069077045890289</v>
      </c>
      <c r="F407" s="120" t="s">
        <v>86</v>
      </c>
      <c r="G407" s="122">
        <v>2.0758360900000001</v>
      </c>
      <c r="H407" s="120" t="s">
        <v>86</v>
      </c>
      <c r="I407" s="122">
        <v>21.99</v>
      </c>
      <c r="J407" s="120" t="s">
        <v>86</v>
      </c>
      <c r="K407" s="122">
        <v>2.8260346730089325</v>
      </c>
      <c r="L407" s="120" t="s">
        <v>86</v>
      </c>
      <c r="M407" s="122">
        <v>20.682688779999999</v>
      </c>
      <c r="N407" s="120" t="s">
        <v>86</v>
      </c>
      <c r="O407" s="122">
        <v>2.8260346730089325</v>
      </c>
      <c r="P407" s="120" t="s">
        <v>86</v>
      </c>
      <c r="Q407" s="122">
        <v>0.26522000000000001</v>
      </c>
      <c r="R407" s="120" t="s">
        <v>86</v>
      </c>
      <c r="S407" s="122">
        <v>0</v>
      </c>
      <c r="T407" s="120" t="s">
        <v>86</v>
      </c>
      <c r="U407" s="122">
        <v>19.926418780000002</v>
      </c>
      <c r="V407" s="120" t="s">
        <v>86</v>
      </c>
      <c r="W407" s="122">
        <v>0</v>
      </c>
      <c r="X407" s="120" t="s">
        <v>86</v>
      </c>
      <c r="Y407" s="120">
        <v>0.49104999999999777</v>
      </c>
      <c r="Z407" s="120" t="s">
        <v>86</v>
      </c>
      <c r="AA407" s="122">
        <v>0</v>
      </c>
      <c r="AB407" s="120" t="s">
        <v>86</v>
      </c>
      <c r="AC407" s="122"/>
      <c r="AD407" s="120" t="s">
        <v>86</v>
      </c>
      <c r="AE407" s="122">
        <f t="shared" si="228"/>
        <v>1.307311219999999</v>
      </c>
      <c r="AF407" s="120" t="s">
        <v>86</v>
      </c>
      <c r="AG407" s="120">
        <f t="shared" si="229"/>
        <v>17.856654106991066</v>
      </c>
      <c r="AH407" s="120" t="s">
        <v>86</v>
      </c>
      <c r="AI407" s="121">
        <f t="shared" si="230"/>
        <v>6.3186252729088954</v>
      </c>
      <c r="AJ407" s="122" t="s">
        <v>1513</v>
      </c>
      <c r="AK407" s="117"/>
    </row>
    <row r="408" spans="1:38" ht="31.5">
      <c r="A408" s="123" t="s">
        <v>791</v>
      </c>
      <c r="B408" s="124" t="s">
        <v>936</v>
      </c>
      <c r="C408" s="122" t="s">
        <v>1106</v>
      </c>
      <c r="D408" s="122" t="s">
        <v>937</v>
      </c>
      <c r="E408" s="122">
        <v>161.54692360215935</v>
      </c>
      <c r="F408" s="120" t="s">
        <v>86</v>
      </c>
      <c r="G408" s="122">
        <v>5.93283</v>
      </c>
      <c r="H408" s="120" t="s">
        <v>86</v>
      </c>
      <c r="I408" s="122">
        <v>130.19099139876951</v>
      </c>
      <c r="J408" s="120" t="s">
        <v>86</v>
      </c>
      <c r="K408" s="122">
        <v>45.762711864406782</v>
      </c>
      <c r="L408" s="120" t="s">
        <v>86</v>
      </c>
      <c r="M408" s="122">
        <v>0.18387999999999999</v>
      </c>
      <c r="N408" s="120" t="s">
        <v>86</v>
      </c>
      <c r="O408" s="122">
        <v>0</v>
      </c>
      <c r="P408" s="120" t="s">
        <v>86</v>
      </c>
      <c r="Q408" s="122"/>
      <c r="R408" s="120" t="s">
        <v>86</v>
      </c>
      <c r="S408" s="122">
        <v>9.1525423728813564</v>
      </c>
      <c r="T408" s="120" t="s">
        <v>86</v>
      </c>
      <c r="U408" s="122">
        <v>0.18387999999999999</v>
      </c>
      <c r="V408" s="120" t="s">
        <v>86</v>
      </c>
      <c r="W408" s="122">
        <v>13.728813559322035</v>
      </c>
      <c r="X408" s="120" t="s">
        <v>86</v>
      </c>
      <c r="Y408" s="120">
        <v>0</v>
      </c>
      <c r="Z408" s="120" t="s">
        <v>86</v>
      </c>
      <c r="AA408" s="122">
        <v>22.881355932203395</v>
      </c>
      <c r="AB408" s="120" t="s">
        <v>86</v>
      </c>
      <c r="AC408" s="122"/>
      <c r="AD408" s="120" t="s">
        <v>86</v>
      </c>
      <c r="AE408" s="122">
        <f t="shared" si="228"/>
        <v>130.00711139876952</v>
      </c>
      <c r="AF408" s="120" t="s">
        <v>86</v>
      </c>
      <c r="AG408" s="120">
        <f t="shared" si="229"/>
        <v>-22.697475932203393</v>
      </c>
      <c r="AH408" s="120" t="s">
        <v>86</v>
      </c>
      <c r="AI408" s="121">
        <f t="shared" si="230"/>
        <v>-0.99196376296296296</v>
      </c>
      <c r="AJ408" s="123" t="s">
        <v>1514</v>
      </c>
      <c r="AK408" s="117"/>
      <c r="AL408" s="155"/>
    </row>
    <row r="409" spans="1:38" ht="63">
      <c r="A409" s="123" t="s">
        <v>791</v>
      </c>
      <c r="B409" s="124" t="s">
        <v>1515</v>
      </c>
      <c r="C409" s="122" t="s">
        <v>1086</v>
      </c>
      <c r="D409" s="133" t="s">
        <v>1516</v>
      </c>
      <c r="E409" s="122">
        <v>4.0317799999999995</v>
      </c>
      <c r="F409" s="120" t="s">
        <v>86</v>
      </c>
      <c r="G409" s="122">
        <v>4.0252699999999999</v>
      </c>
      <c r="H409" s="120" t="s">
        <v>86</v>
      </c>
      <c r="I409" s="122">
        <v>13.621871712787259</v>
      </c>
      <c r="J409" s="120" t="s">
        <v>86</v>
      </c>
      <c r="K409" s="122"/>
      <c r="L409" s="120" t="s">
        <v>86</v>
      </c>
      <c r="M409" s="122">
        <v>6.5100000000000002E-3</v>
      </c>
      <c r="N409" s="120" t="s">
        <v>86</v>
      </c>
      <c r="O409" s="122"/>
      <c r="P409" s="120" t="s">
        <v>86</v>
      </c>
      <c r="Q409" s="122"/>
      <c r="R409" s="120" t="s">
        <v>86</v>
      </c>
      <c r="S409" s="122"/>
      <c r="T409" s="120" t="s">
        <v>86</v>
      </c>
      <c r="U409" s="122"/>
      <c r="V409" s="120" t="s">
        <v>86</v>
      </c>
      <c r="W409" s="122"/>
      <c r="X409" s="120" t="s">
        <v>86</v>
      </c>
      <c r="Y409" s="120">
        <v>6.5100000000000002E-3</v>
      </c>
      <c r="Z409" s="120" t="s">
        <v>86</v>
      </c>
      <c r="AA409" s="122"/>
      <c r="AB409" s="120" t="s">
        <v>86</v>
      </c>
      <c r="AC409" s="122"/>
      <c r="AD409" s="120" t="s">
        <v>86</v>
      </c>
      <c r="AE409" s="122">
        <f t="shared" ref="AE409:AE472" si="231">I409-M409</f>
        <v>13.615361712787259</v>
      </c>
      <c r="AF409" s="120" t="s">
        <v>86</v>
      </c>
      <c r="AG409" s="120">
        <f t="shared" ref="AG409:AG472" si="232">M409-SUM(O409+S409+W409)</f>
        <v>6.5100000000000002E-3</v>
      </c>
      <c r="AH409" s="120" t="s">
        <v>86</v>
      </c>
      <c r="AI409" s="121" t="s">
        <v>86</v>
      </c>
      <c r="AJ409" s="122" t="s">
        <v>1598</v>
      </c>
      <c r="AK409" s="117"/>
    </row>
    <row r="410" spans="1:38" ht="31.5">
      <c r="A410" s="123" t="s">
        <v>791</v>
      </c>
      <c r="B410" s="124" t="s">
        <v>939</v>
      </c>
      <c r="C410" s="122" t="s">
        <v>1071</v>
      </c>
      <c r="D410" s="122" t="s">
        <v>940</v>
      </c>
      <c r="E410" s="122">
        <v>0.93802168059654245</v>
      </c>
      <c r="F410" s="120" t="s">
        <v>86</v>
      </c>
      <c r="G410" s="122">
        <v>0</v>
      </c>
      <c r="H410" s="120" t="s">
        <v>86</v>
      </c>
      <c r="I410" s="122">
        <v>0.93802168059654245</v>
      </c>
      <c r="J410" s="120" t="s">
        <v>86</v>
      </c>
      <c r="K410" s="122">
        <v>0.93802483245648305</v>
      </c>
      <c r="L410" s="120" t="s">
        <v>86</v>
      </c>
      <c r="M410" s="122"/>
      <c r="N410" s="120" t="s">
        <v>86</v>
      </c>
      <c r="O410" s="122">
        <v>0</v>
      </c>
      <c r="P410" s="120" t="s">
        <v>86</v>
      </c>
      <c r="Q410" s="122"/>
      <c r="R410" s="120" t="s">
        <v>86</v>
      </c>
      <c r="S410" s="122">
        <v>5.673664391855017E-2</v>
      </c>
      <c r="T410" s="120" t="s">
        <v>86</v>
      </c>
      <c r="U410" s="122">
        <v>0</v>
      </c>
      <c r="V410" s="120" t="s">
        <v>86</v>
      </c>
      <c r="W410" s="122">
        <v>0.46091268444438643</v>
      </c>
      <c r="X410" s="120" t="s">
        <v>86</v>
      </c>
      <c r="Y410" s="120">
        <v>0</v>
      </c>
      <c r="Z410" s="120" t="s">
        <v>86</v>
      </c>
      <c r="AA410" s="122">
        <v>0.42037550409354651</v>
      </c>
      <c r="AB410" s="120" t="s">
        <v>86</v>
      </c>
      <c r="AC410" s="122"/>
      <c r="AD410" s="120" t="s">
        <v>86</v>
      </c>
      <c r="AE410" s="122">
        <f t="shared" si="231"/>
        <v>0.93802168059654245</v>
      </c>
      <c r="AF410" s="120" t="s">
        <v>86</v>
      </c>
      <c r="AG410" s="120">
        <f t="shared" si="232"/>
        <v>-0.51764932836293664</v>
      </c>
      <c r="AH410" s="120" t="s">
        <v>86</v>
      </c>
      <c r="AI410" s="121">
        <f t="shared" ref="AI410:AI470" si="233">((M410/(O410+S410+W410))-1)</f>
        <v>-1</v>
      </c>
      <c r="AJ410" s="122" t="s">
        <v>1205</v>
      </c>
      <c r="AK410" s="117"/>
      <c r="AL410" s="155"/>
    </row>
    <row r="411" spans="1:38" ht="31.5">
      <c r="A411" s="123" t="s">
        <v>791</v>
      </c>
      <c r="B411" s="124" t="s">
        <v>942</v>
      </c>
      <c r="C411" s="122" t="s">
        <v>1066</v>
      </c>
      <c r="D411" s="122" t="s">
        <v>943</v>
      </c>
      <c r="E411" s="122">
        <v>20.604584235983644</v>
      </c>
      <c r="F411" s="120" t="s">
        <v>86</v>
      </c>
      <c r="G411" s="122">
        <v>0</v>
      </c>
      <c r="H411" s="120" t="s">
        <v>86</v>
      </c>
      <c r="I411" s="122">
        <v>20.604584235983644</v>
      </c>
      <c r="J411" s="120" t="s">
        <v>86</v>
      </c>
      <c r="K411" s="122">
        <v>0.7</v>
      </c>
      <c r="L411" s="120" t="s">
        <v>86</v>
      </c>
      <c r="M411" s="122"/>
      <c r="N411" s="120" t="s">
        <v>86</v>
      </c>
      <c r="O411" s="122">
        <v>0</v>
      </c>
      <c r="P411" s="120" t="s">
        <v>86</v>
      </c>
      <c r="Q411" s="122"/>
      <c r="R411" s="120" t="s">
        <v>86</v>
      </c>
      <c r="S411" s="122">
        <v>0</v>
      </c>
      <c r="T411" s="120" t="s">
        <v>86</v>
      </c>
      <c r="U411" s="122">
        <v>0</v>
      </c>
      <c r="V411" s="120" t="s">
        <v>86</v>
      </c>
      <c r="W411" s="122">
        <v>0</v>
      </c>
      <c r="X411" s="120" t="s">
        <v>86</v>
      </c>
      <c r="Y411" s="120">
        <v>0</v>
      </c>
      <c r="Z411" s="120" t="s">
        <v>86</v>
      </c>
      <c r="AA411" s="122">
        <v>0.7</v>
      </c>
      <c r="AB411" s="120" t="s">
        <v>86</v>
      </c>
      <c r="AC411" s="122"/>
      <c r="AD411" s="120" t="s">
        <v>86</v>
      </c>
      <c r="AE411" s="122">
        <f t="shared" si="231"/>
        <v>20.604584235983644</v>
      </c>
      <c r="AF411" s="120" t="s">
        <v>86</v>
      </c>
      <c r="AG411" s="120">
        <f t="shared" si="232"/>
        <v>0</v>
      </c>
      <c r="AH411" s="120" t="s">
        <v>86</v>
      </c>
      <c r="AI411" s="121" t="s">
        <v>86</v>
      </c>
      <c r="AJ411" s="122" t="s">
        <v>1601</v>
      </c>
      <c r="AK411" s="117"/>
      <c r="AL411" s="155"/>
    </row>
    <row r="412" spans="1:38" ht="110.25">
      <c r="A412" s="123" t="s">
        <v>791</v>
      </c>
      <c r="B412" s="136" t="s">
        <v>1517</v>
      </c>
      <c r="C412" s="122" t="s">
        <v>1073</v>
      </c>
      <c r="D412" s="122" t="s">
        <v>1518</v>
      </c>
      <c r="E412" s="122">
        <v>2.5322631809862544</v>
      </c>
      <c r="F412" s="120" t="s">
        <v>86</v>
      </c>
      <c r="G412" s="122">
        <v>1.9787200000000003</v>
      </c>
      <c r="H412" s="120" t="s">
        <v>86</v>
      </c>
      <c r="I412" s="122">
        <v>2.5322631809862544</v>
      </c>
      <c r="J412" s="120" t="s">
        <v>86</v>
      </c>
      <c r="K412" s="122"/>
      <c r="L412" s="120" t="s">
        <v>86</v>
      </c>
      <c r="M412" s="122">
        <v>1.3579710199999999</v>
      </c>
      <c r="N412" s="120" t="s">
        <v>86</v>
      </c>
      <c r="O412" s="122"/>
      <c r="P412" s="120" t="s">
        <v>86</v>
      </c>
      <c r="Q412" s="122"/>
      <c r="R412" s="120" t="s">
        <v>86</v>
      </c>
      <c r="S412" s="122"/>
      <c r="T412" s="120" t="s">
        <v>86</v>
      </c>
      <c r="U412" s="122">
        <v>0</v>
      </c>
      <c r="V412" s="120" t="s">
        <v>86</v>
      </c>
      <c r="W412" s="122"/>
      <c r="X412" s="120" t="s">
        <v>86</v>
      </c>
      <c r="Y412" s="120">
        <v>1.3579710199999999</v>
      </c>
      <c r="Z412" s="120" t="s">
        <v>86</v>
      </c>
      <c r="AA412" s="122"/>
      <c r="AB412" s="120" t="s">
        <v>86</v>
      </c>
      <c r="AC412" s="122"/>
      <c r="AD412" s="120" t="s">
        <v>86</v>
      </c>
      <c r="AE412" s="122">
        <f t="shared" si="231"/>
        <v>1.1742921609862544</v>
      </c>
      <c r="AF412" s="120" t="s">
        <v>86</v>
      </c>
      <c r="AG412" s="120">
        <f t="shared" si="232"/>
        <v>1.3579710199999999</v>
      </c>
      <c r="AH412" s="120" t="s">
        <v>86</v>
      </c>
      <c r="AI412" s="121" t="s">
        <v>86</v>
      </c>
      <c r="AJ412" s="123" t="s">
        <v>1519</v>
      </c>
      <c r="AK412" s="117"/>
    </row>
    <row r="413" spans="1:38" ht="126">
      <c r="A413" s="123" t="s">
        <v>791</v>
      </c>
      <c r="B413" s="136" t="s">
        <v>1520</v>
      </c>
      <c r="C413" s="122" t="s">
        <v>1073</v>
      </c>
      <c r="D413" s="133" t="s">
        <v>1521</v>
      </c>
      <c r="E413" s="122"/>
      <c r="F413" s="120" t="s">
        <v>86</v>
      </c>
      <c r="G413" s="122">
        <v>0.49998999999999999</v>
      </c>
      <c r="H413" s="120" t="s">
        <v>86</v>
      </c>
      <c r="I413" s="122"/>
      <c r="J413" s="120" t="s">
        <v>86</v>
      </c>
      <c r="K413" s="122"/>
      <c r="L413" s="120" t="s">
        <v>86</v>
      </c>
      <c r="M413" s="122"/>
      <c r="N413" s="120" t="s">
        <v>86</v>
      </c>
      <c r="O413" s="122"/>
      <c r="P413" s="120" t="s">
        <v>86</v>
      </c>
      <c r="Q413" s="122"/>
      <c r="R413" s="120" t="s">
        <v>86</v>
      </c>
      <c r="S413" s="122"/>
      <c r="T413" s="120" t="s">
        <v>86</v>
      </c>
      <c r="U413" s="122"/>
      <c r="V413" s="120" t="s">
        <v>86</v>
      </c>
      <c r="W413" s="122"/>
      <c r="X413" s="120" t="s">
        <v>86</v>
      </c>
      <c r="Y413" s="120">
        <v>0</v>
      </c>
      <c r="Z413" s="120" t="s">
        <v>86</v>
      </c>
      <c r="AA413" s="122"/>
      <c r="AB413" s="120" t="s">
        <v>86</v>
      </c>
      <c r="AC413" s="122"/>
      <c r="AD413" s="120" t="s">
        <v>86</v>
      </c>
      <c r="AE413" s="122">
        <f t="shared" si="231"/>
        <v>0</v>
      </c>
      <c r="AF413" s="120" t="s">
        <v>86</v>
      </c>
      <c r="AG413" s="120">
        <f t="shared" si="232"/>
        <v>0</v>
      </c>
      <c r="AH413" s="120" t="s">
        <v>86</v>
      </c>
      <c r="AI413" s="121" t="s">
        <v>86</v>
      </c>
      <c r="AJ413" s="123" t="s">
        <v>1522</v>
      </c>
      <c r="AK413" s="117"/>
    </row>
    <row r="414" spans="1:38" ht="31.5">
      <c r="A414" s="123" t="s">
        <v>791</v>
      </c>
      <c r="B414" s="124" t="s">
        <v>944</v>
      </c>
      <c r="C414" s="122" t="s">
        <v>1298</v>
      </c>
      <c r="D414" s="122" t="s">
        <v>945</v>
      </c>
      <c r="E414" s="122">
        <v>0.80350346558169583</v>
      </c>
      <c r="F414" s="144" t="s">
        <v>86</v>
      </c>
      <c r="G414" s="122">
        <v>0</v>
      </c>
      <c r="H414" s="144" t="s">
        <v>86</v>
      </c>
      <c r="I414" s="122">
        <v>0.80350346558169583</v>
      </c>
      <c r="J414" s="144" t="s">
        <v>86</v>
      </c>
      <c r="K414" s="122">
        <v>0.80350346558169583</v>
      </c>
      <c r="L414" s="144" t="s">
        <v>86</v>
      </c>
      <c r="M414" s="122"/>
      <c r="N414" s="144" t="s">
        <v>86</v>
      </c>
      <c r="O414" s="122">
        <v>0</v>
      </c>
      <c r="P414" s="144" t="s">
        <v>86</v>
      </c>
      <c r="Q414" s="122"/>
      <c r="R414" s="144" t="s">
        <v>86</v>
      </c>
      <c r="S414" s="122">
        <v>2.4460093776692882E-2</v>
      </c>
      <c r="T414" s="144" t="s">
        <v>86</v>
      </c>
      <c r="U414" s="122">
        <v>0</v>
      </c>
      <c r="V414" s="144" t="s">
        <v>86</v>
      </c>
      <c r="W414" s="122">
        <v>0.36493815683338476</v>
      </c>
      <c r="X414" s="144" t="s">
        <v>86</v>
      </c>
      <c r="Y414" s="144">
        <v>0</v>
      </c>
      <c r="Z414" s="144" t="s">
        <v>86</v>
      </c>
      <c r="AA414" s="122">
        <v>0.41410521497161812</v>
      </c>
      <c r="AB414" s="144" t="s">
        <v>86</v>
      </c>
      <c r="AC414" s="122"/>
      <c r="AD414" s="144" t="s">
        <v>86</v>
      </c>
      <c r="AE414" s="122">
        <f t="shared" si="231"/>
        <v>0.80350346558169583</v>
      </c>
      <c r="AF414" s="144" t="s">
        <v>86</v>
      </c>
      <c r="AG414" s="144">
        <f t="shared" si="232"/>
        <v>-0.38939825061007766</v>
      </c>
      <c r="AH414" s="144" t="s">
        <v>86</v>
      </c>
      <c r="AI414" s="145">
        <f t="shared" si="233"/>
        <v>-1</v>
      </c>
      <c r="AJ414" s="122" t="s">
        <v>1523</v>
      </c>
      <c r="AK414" s="117"/>
      <c r="AL414" s="155"/>
    </row>
    <row r="415" spans="1:38" ht="47.25">
      <c r="A415" s="123" t="s">
        <v>791</v>
      </c>
      <c r="B415" s="124" t="s">
        <v>1524</v>
      </c>
      <c r="C415" s="122" t="s">
        <v>1131</v>
      </c>
      <c r="D415" s="133" t="s">
        <v>1525</v>
      </c>
      <c r="E415" s="122"/>
      <c r="F415" s="144" t="s">
        <v>86</v>
      </c>
      <c r="G415" s="122">
        <v>0</v>
      </c>
      <c r="H415" s="144" t="s">
        <v>86</v>
      </c>
      <c r="I415" s="122"/>
      <c r="J415" s="144" t="s">
        <v>86</v>
      </c>
      <c r="K415" s="122"/>
      <c r="L415" s="144" t="s">
        <v>86</v>
      </c>
      <c r="M415" s="122"/>
      <c r="N415" s="144" t="s">
        <v>86</v>
      </c>
      <c r="O415" s="122"/>
      <c r="P415" s="144" t="s">
        <v>86</v>
      </c>
      <c r="Q415" s="122"/>
      <c r="R415" s="144" t="s">
        <v>86</v>
      </c>
      <c r="S415" s="122"/>
      <c r="T415" s="144" t="s">
        <v>86</v>
      </c>
      <c r="U415" s="122"/>
      <c r="V415" s="144" t="s">
        <v>86</v>
      </c>
      <c r="W415" s="122"/>
      <c r="X415" s="144" t="s">
        <v>86</v>
      </c>
      <c r="Y415" s="144">
        <v>0</v>
      </c>
      <c r="Z415" s="144" t="s">
        <v>86</v>
      </c>
      <c r="AA415" s="122"/>
      <c r="AB415" s="144" t="s">
        <v>86</v>
      </c>
      <c r="AC415" s="122"/>
      <c r="AD415" s="144" t="s">
        <v>86</v>
      </c>
      <c r="AE415" s="122">
        <f t="shared" si="231"/>
        <v>0</v>
      </c>
      <c r="AF415" s="144" t="s">
        <v>86</v>
      </c>
      <c r="AG415" s="144">
        <f t="shared" si="232"/>
        <v>0</v>
      </c>
      <c r="AH415" s="144" t="s">
        <v>86</v>
      </c>
      <c r="AI415" s="121" t="s">
        <v>86</v>
      </c>
      <c r="AJ415" s="122" t="s">
        <v>1167</v>
      </c>
      <c r="AK415" s="117"/>
    </row>
    <row r="416" spans="1:38" ht="15.75">
      <c r="A416" s="123" t="s">
        <v>791</v>
      </c>
      <c r="B416" s="124" t="s">
        <v>947</v>
      </c>
      <c r="C416" s="122" t="s">
        <v>1172</v>
      </c>
      <c r="D416" s="122" t="s">
        <v>948</v>
      </c>
      <c r="E416" s="122">
        <v>35.807680869999999</v>
      </c>
      <c r="F416" s="144" t="s">
        <v>86</v>
      </c>
      <c r="G416" s="122">
        <v>0</v>
      </c>
      <c r="H416" s="144" t="s">
        <v>86</v>
      </c>
      <c r="I416" s="122">
        <v>35.807680869999999</v>
      </c>
      <c r="J416" s="144" t="s">
        <v>86</v>
      </c>
      <c r="K416" s="122">
        <v>0</v>
      </c>
      <c r="L416" s="144" t="s">
        <v>86</v>
      </c>
      <c r="M416" s="122"/>
      <c r="N416" s="144" t="s">
        <v>86</v>
      </c>
      <c r="O416" s="122">
        <v>0</v>
      </c>
      <c r="P416" s="144" t="s">
        <v>86</v>
      </c>
      <c r="Q416" s="122"/>
      <c r="R416" s="144" t="s">
        <v>86</v>
      </c>
      <c r="S416" s="122">
        <v>0</v>
      </c>
      <c r="T416" s="144" t="s">
        <v>86</v>
      </c>
      <c r="U416" s="122">
        <v>0</v>
      </c>
      <c r="V416" s="144" t="s">
        <v>86</v>
      </c>
      <c r="W416" s="122">
        <v>0</v>
      </c>
      <c r="X416" s="144" t="s">
        <v>86</v>
      </c>
      <c r="Y416" s="144">
        <v>0</v>
      </c>
      <c r="Z416" s="144" t="s">
        <v>86</v>
      </c>
      <c r="AA416" s="122">
        <v>0</v>
      </c>
      <c r="AB416" s="144" t="s">
        <v>86</v>
      </c>
      <c r="AC416" s="122"/>
      <c r="AD416" s="144" t="s">
        <v>86</v>
      </c>
      <c r="AE416" s="122">
        <f t="shared" si="231"/>
        <v>35.807680869999999</v>
      </c>
      <c r="AF416" s="144" t="s">
        <v>86</v>
      </c>
      <c r="AG416" s="144">
        <f t="shared" si="232"/>
        <v>0</v>
      </c>
      <c r="AH416" s="144" t="s">
        <v>86</v>
      </c>
      <c r="AI416" s="121" t="s">
        <v>86</v>
      </c>
      <c r="AJ416" s="122" t="s">
        <v>1167</v>
      </c>
      <c r="AK416" s="117"/>
    </row>
    <row r="417" spans="1:38" ht="15.75">
      <c r="A417" s="123" t="s">
        <v>791</v>
      </c>
      <c r="B417" s="124" t="s">
        <v>1527</v>
      </c>
      <c r="C417" s="122" t="s">
        <v>1086</v>
      </c>
      <c r="D417" s="125" t="s">
        <v>1528</v>
      </c>
      <c r="E417" s="122">
        <v>3.5613894799999999</v>
      </c>
      <c r="F417" s="144" t="s">
        <v>86</v>
      </c>
      <c r="G417" s="122">
        <v>0.65738947999999997</v>
      </c>
      <c r="H417" s="144" t="s">
        <v>86</v>
      </c>
      <c r="I417" s="122">
        <v>2.9039999999999999</v>
      </c>
      <c r="J417" s="144" t="s">
        <v>86</v>
      </c>
      <c r="K417" s="122"/>
      <c r="L417" s="144" t="s">
        <v>86</v>
      </c>
      <c r="M417" s="122">
        <v>2.9039999999999999</v>
      </c>
      <c r="N417" s="144" t="s">
        <v>86</v>
      </c>
      <c r="O417" s="122"/>
      <c r="P417" s="144" t="s">
        <v>86</v>
      </c>
      <c r="Q417" s="122">
        <v>2.9039999999999999</v>
      </c>
      <c r="R417" s="144" t="s">
        <v>86</v>
      </c>
      <c r="S417" s="122"/>
      <c r="T417" s="144" t="s">
        <v>86</v>
      </c>
      <c r="U417" s="122">
        <v>0</v>
      </c>
      <c r="V417" s="144" t="s">
        <v>86</v>
      </c>
      <c r="W417" s="122"/>
      <c r="X417" s="144" t="s">
        <v>86</v>
      </c>
      <c r="Y417" s="144">
        <v>0</v>
      </c>
      <c r="Z417" s="144" t="s">
        <v>86</v>
      </c>
      <c r="AA417" s="122"/>
      <c r="AB417" s="144" t="s">
        <v>86</v>
      </c>
      <c r="AC417" s="122"/>
      <c r="AD417" s="144" t="s">
        <v>86</v>
      </c>
      <c r="AE417" s="122">
        <f t="shared" si="231"/>
        <v>0</v>
      </c>
      <c r="AF417" s="144" t="s">
        <v>86</v>
      </c>
      <c r="AG417" s="144">
        <f t="shared" si="232"/>
        <v>2.9039999999999999</v>
      </c>
      <c r="AH417" s="144" t="s">
        <v>86</v>
      </c>
      <c r="AI417" s="121" t="s">
        <v>86</v>
      </c>
      <c r="AJ417" s="122" t="s">
        <v>1196</v>
      </c>
      <c r="AK417" s="117"/>
    </row>
    <row r="418" spans="1:38" ht="126">
      <c r="A418" s="123" t="s">
        <v>791</v>
      </c>
      <c r="B418" s="124" t="s">
        <v>1529</v>
      </c>
      <c r="C418" s="122" t="s">
        <v>1131</v>
      </c>
      <c r="D418" s="138" t="s">
        <v>1530</v>
      </c>
      <c r="E418" s="122">
        <v>20.402829680000004</v>
      </c>
      <c r="F418" s="144" t="s">
        <v>86</v>
      </c>
      <c r="G418" s="122">
        <v>0</v>
      </c>
      <c r="H418" s="144" t="s">
        <v>86</v>
      </c>
      <c r="I418" s="122">
        <v>20.40282968</v>
      </c>
      <c r="J418" s="144" t="s">
        <v>86</v>
      </c>
      <c r="K418" s="122"/>
      <c r="L418" s="144" t="s">
        <v>86</v>
      </c>
      <c r="M418" s="122">
        <v>20.402829680000004</v>
      </c>
      <c r="N418" s="144" t="s">
        <v>86</v>
      </c>
      <c r="O418" s="122"/>
      <c r="P418" s="144" t="s">
        <v>86</v>
      </c>
      <c r="Q418" s="122">
        <v>20.402829680000004</v>
      </c>
      <c r="R418" s="144" t="s">
        <v>86</v>
      </c>
      <c r="S418" s="122"/>
      <c r="T418" s="144" t="s">
        <v>86</v>
      </c>
      <c r="U418" s="122">
        <v>0</v>
      </c>
      <c r="V418" s="144" t="s">
        <v>86</v>
      </c>
      <c r="W418" s="122"/>
      <c r="X418" s="144" t="s">
        <v>86</v>
      </c>
      <c r="Y418" s="144">
        <v>0</v>
      </c>
      <c r="Z418" s="144" t="s">
        <v>86</v>
      </c>
      <c r="AA418" s="122"/>
      <c r="AB418" s="144" t="s">
        <v>86</v>
      </c>
      <c r="AC418" s="122"/>
      <c r="AD418" s="144" t="s">
        <v>86</v>
      </c>
      <c r="AE418" s="122">
        <f t="shared" si="231"/>
        <v>0</v>
      </c>
      <c r="AF418" s="144" t="s">
        <v>86</v>
      </c>
      <c r="AG418" s="144">
        <f t="shared" si="232"/>
        <v>20.402829680000004</v>
      </c>
      <c r="AH418" s="144" t="s">
        <v>86</v>
      </c>
      <c r="AI418" s="121" t="s">
        <v>86</v>
      </c>
      <c r="AJ418" s="122" t="s">
        <v>1582</v>
      </c>
      <c r="AK418" s="117"/>
    </row>
    <row r="419" spans="1:38" ht="47.25">
      <c r="A419" s="123" t="s">
        <v>791</v>
      </c>
      <c r="B419" s="124" t="s">
        <v>1531</v>
      </c>
      <c r="C419" s="122" t="s">
        <v>1073</v>
      </c>
      <c r="D419" s="125" t="s">
        <v>1532</v>
      </c>
      <c r="E419" s="122">
        <v>3.6101799999999997</v>
      </c>
      <c r="F419" s="144" t="s">
        <v>86</v>
      </c>
      <c r="G419" s="122">
        <v>0</v>
      </c>
      <c r="H419" s="144" t="s">
        <v>86</v>
      </c>
      <c r="I419" s="122">
        <v>3.6101800000000002</v>
      </c>
      <c r="J419" s="144" t="s">
        <v>86</v>
      </c>
      <c r="K419" s="122"/>
      <c r="L419" s="144" t="s">
        <v>86</v>
      </c>
      <c r="M419" s="122">
        <v>3.6101799999999997</v>
      </c>
      <c r="N419" s="144" t="s">
        <v>86</v>
      </c>
      <c r="O419" s="122"/>
      <c r="P419" s="144" t="s">
        <v>86</v>
      </c>
      <c r="Q419" s="122">
        <v>3.6101799999999997</v>
      </c>
      <c r="R419" s="144" t="s">
        <v>86</v>
      </c>
      <c r="S419" s="122"/>
      <c r="T419" s="144" t="s">
        <v>86</v>
      </c>
      <c r="U419" s="122">
        <v>0</v>
      </c>
      <c r="V419" s="144" t="s">
        <v>86</v>
      </c>
      <c r="W419" s="122"/>
      <c r="X419" s="144" t="s">
        <v>86</v>
      </c>
      <c r="Y419" s="144">
        <v>0</v>
      </c>
      <c r="Z419" s="144" t="s">
        <v>86</v>
      </c>
      <c r="AA419" s="122"/>
      <c r="AB419" s="144" t="s">
        <v>86</v>
      </c>
      <c r="AC419" s="122"/>
      <c r="AD419" s="144" t="s">
        <v>86</v>
      </c>
      <c r="AE419" s="122">
        <f t="shared" si="231"/>
        <v>0</v>
      </c>
      <c r="AF419" s="144" t="s">
        <v>86</v>
      </c>
      <c r="AG419" s="144">
        <f t="shared" si="232"/>
        <v>3.6101799999999997</v>
      </c>
      <c r="AH419" s="144" t="s">
        <v>86</v>
      </c>
      <c r="AI419" s="121" t="s">
        <v>86</v>
      </c>
      <c r="AJ419" s="122" t="s">
        <v>1303</v>
      </c>
      <c r="AK419" s="117"/>
    </row>
    <row r="420" spans="1:38" ht="47.25">
      <c r="A420" s="123" t="s">
        <v>791</v>
      </c>
      <c r="B420" s="124" t="s">
        <v>1531</v>
      </c>
      <c r="C420" s="122" t="s">
        <v>1086</v>
      </c>
      <c r="D420" s="125" t="s">
        <v>1533</v>
      </c>
      <c r="E420" s="122">
        <v>13.48277</v>
      </c>
      <c r="F420" s="144" t="s">
        <v>86</v>
      </c>
      <c r="G420" s="122">
        <v>0</v>
      </c>
      <c r="H420" s="144" t="s">
        <v>86</v>
      </c>
      <c r="I420" s="122">
        <v>13.48277</v>
      </c>
      <c r="J420" s="144" t="s">
        <v>86</v>
      </c>
      <c r="K420" s="122"/>
      <c r="L420" s="144" t="s">
        <v>86</v>
      </c>
      <c r="M420" s="122">
        <v>13.48277</v>
      </c>
      <c r="N420" s="144" t="s">
        <v>86</v>
      </c>
      <c r="O420" s="122"/>
      <c r="P420" s="144" t="s">
        <v>86</v>
      </c>
      <c r="Q420" s="122">
        <v>13.48277</v>
      </c>
      <c r="R420" s="144" t="s">
        <v>86</v>
      </c>
      <c r="S420" s="122"/>
      <c r="T420" s="144" t="s">
        <v>86</v>
      </c>
      <c r="U420" s="122">
        <v>0</v>
      </c>
      <c r="V420" s="144" t="s">
        <v>86</v>
      </c>
      <c r="W420" s="122"/>
      <c r="X420" s="144" t="s">
        <v>86</v>
      </c>
      <c r="Y420" s="144">
        <v>0</v>
      </c>
      <c r="Z420" s="144" t="s">
        <v>86</v>
      </c>
      <c r="AA420" s="122"/>
      <c r="AB420" s="144" t="s">
        <v>86</v>
      </c>
      <c r="AC420" s="122"/>
      <c r="AD420" s="144" t="s">
        <v>86</v>
      </c>
      <c r="AE420" s="122">
        <f t="shared" si="231"/>
        <v>0</v>
      </c>
      <c r="AF420" s="144" t="s">
        <v>86</v>
      </c>
      <c r="AG420" s="144">
        <f t="shared" si="232"/>
        <v>13.48277</v>
      </c>
      <c r="AH420" s="144" t="s">
        <v>86</v>
      </c>
      <c r="AI420" s="121" t="s">
        <v>86</v>
      </c>
      <c r="AJ420" s="122" t="s">
        <v>1303</v>
      </c>
      <c r="AK420" s="117"/>
    </row>
    <row r="421" spans="1:38" ht="47.25">
      <c r="A421" s="123" t="s">
        <v>791</v>
      </c>
      <c r="B421" s="124" t="s">
        <v>1531</v>
      </c>
      <c r="C421" s="122" t="s">
        <v>1298</v>
      </c>
      <c r="D421" s="126" t="s">
        <v>1534</v>
      </c>
      <c r="E421" s="122">
        <v>11.588239999999999</v>
      </c>
      <c r="F421" s="144" t="s">
        <v>86</v>
      </c>
      <c r="G421" s="122">
        <v>0</v>
      </c>
      <c r="H421" s="144" t="s">
        <v>86</v>
      </c>
      <c r="I421" s="122">
        <v>11.588240000000001</v>
      </c>
      <c r="J421" s="144" t="s">
        <v>86</v>
      </c>
      <c r="K421" s="122"/>
      <c r="L421" s="144" t="s">
        <v>86</v>
      </c>
      <c r="M421" s="122">
        <v>11.588239999999999</v>
      </c>
      <c r="N421" s="144" t="s">
        <v>86</v>
      </c>
      <c r="O421" s="122"/>
      <c r="P421" s="144" t="s">
        <v>86</v>
      </c>
      <c r="Q421" s="122">
        <v>11.588239999999999</v>
      </c>
      <c r="R421" s="144" t="s">
        <v>86</v>
      </c>
      <c r="S421" s="122"/>
      <c r="T421" s="144" t="s">
        <v>86</v>
      </c>
      <c r="U421" s="122">
        <v>0</v>
      </c>
      <c r="V421" s="144" t="s">
        <v>86</v>
      </c>
      <c r="W421" s="122"/>
      <c r="X421" s="144" t="s">
        <v>86</v>
      </c>
      <c r="Y421" s="144">
        <v>0</v>
      </c>
      <c r="Z421" s="144" t="s">
        <v>86</v>
      </c>
      <c r="AA421" s="122"/>
      <c r="AB421" s="144" t="s">
        <v>86</v>
      </c>
      <c r="AC421" s="122"/>
      <c r="AD421" s="144" t="s">
        <v>86</v>
      </c>
      <c r="AE421" s="122">
        <f t="shared" si="231"/>
        <v>0</v>
      </c>
      <c r="AF421" s="144" t="s">
        <v>86</v>
      </c>
      <c r="AG421" s="144">
        <f t="shared" si="232"/>
        <v>11.588239999999999</v>
      </c>
      <c r="AH421" s="144" t="s">
        <v>86</v>
      </c>
      <c r="AI421" s="121" t="s">
        <v>86</v>
      </c>
      <c r="AJ421" s="122" t="s">
        <v>1303</v>
      </c>
      <c r="AK421" s="117"/>
    </row>
    <row r="422" spans="1:38" ht="15.75">
      <c r="A422" s="123" t="s">
        <v>791</v>
      </c>
      <c r="B422" s="124" t="s">
        <v>1535</v>
      </c>
      <c r="C422" s="122" t="s">
        <v>1095</v>
      </c>
      <c r="D422" s="133" t="s">
        <v>1536</v>
      </c>
      <c r="E422" s="122"/>
      <c r="F422" s="144" t="s">
        <v>86</v>
      </c>
      <c r="G422" s="122">
        <v>2.0128046999999998</v>
      </c>
      <c r="H422" s="144" t="s">
        <v>86</v>
      </c>
      <c r="I422" s="122"/>
      <c r="J422" s="144" t="s">
        <v>86</v>
      </c>
      <c r="K422" s="122"/>
      <c r="L422" s="144" t="s">
        <v>86</v>
      </c>
      <c r="M422" s="122"/>
      <c r="N422" s="144" t="s">
        <v>86</v>
      </c>
      <c r="O422" s="122"/>
      <c r="P422" s="144" t="s">
        <v>86</v>
      </c>
      <c r="Q422" s="122"/>
      <c r="R422" s="144" t="s">
        <v>86</v>
      </c>
      <c r="S422" s="122"/>
      <c r="T422" s="144" t="s">
        <v>86</v>
      </c>
      <c r="U422" s="122"/>
      <c r="V422" s="144" t="s">
        <v>86</v>
      </c>
      <c r="W422" s="122"/>
      <c r="X422" s="144" t="s">
        <v>86</v>
      </c>
      <c r="Y422" s="144">
        <v>0</v>
      </c>
      <c r="Z422" s="144" t="s">
        <v>86</v>
      </c>
      <c r="AA422" s="122"/>
      <c r="AB422" s="144" t="s">
        <v>86</v>
      </c>
      <c r="AC422" s="122"/>
      <c r="AD422" s="144" t="s">
        <v>86</v>
      </c>
      <c r="AE422" s="122">
        <f t="shared" si="231"/>
        <v>0</v>
      </c>
      <c r="AF422" s="144" t="s">
        <v>86</v>
      </c>
      <c r="AG422" s="144">
        <f t="shared" si="232"/>
        <v>0</v>
      </c>
      <c r="AH422" s="144" t="s">
        <v>86</v>
      </c>
      <c r="AI422" s="121" t="s">
        <v>86</v>
      </c>
      <c r="AJ422" s="122" t="s">
        <v>1167</v>
      </c>
      <c r="AK422" s="117"/>
    </row>
    <row r="423" spans="1:38" ht="31.5">
      <c r="A423" s="123" t="s">
        <v>791</v>
      </c>
      <c r="B423" s="142" t="s">
        <v>1537</v>
      </c>
      <c r="C423" s="122" t="s">
        <v>1095</v>
      </c>
      <c r="D423" s="126" t="s">
        <v>1538</v>
      </c>
      <c r="E423" s="122">
        <v>20.604711016949153</v>
      </c>
      <c r="F423" s="144" t="s">
        <v>86</v>
      </c>
      <c r="G423" s="122">
        <v>0</v>
      </c>
      <c r="H423" s="144" t="s">
        <v>86</v>
      </c>
      <c r="I423" s="122">
        <v>20.604711016949153</v>
      </c>
      <c r="J423" s="144" t="s">
        <v>86</v>
      </c>
      <c r="K423" s="122"/>
      <c r="L423" s="144" t="s">
        <v>86</v>
      </c>
      <c r="M423" s="122"/>
      <c r="N423" s="144" t="s">
        <v>86</v>
      </c>
      <c r="O423" s="122"/>
      <c r="P423" s="144" t="s">
        <v>86</v>
      </c>
      <c r="Q423" s="122"/>
      <c r="R423" s="144" t="s">
        <v>86</v>
      </c>
      <c r="S423" s="122"/>
      <c r="T423" s="144" t="s">
        <v>86</v>
      </c>
      <c r="U423" s="122">
        <v>0</v>
      </c>
      <c r="V423" s="144" t="s">
        <v>86</v>
      </c>
      <c r="W423" s="122"/>
      <c r="X423" s="144" t="s">
        <v>86</v>
      </c>
      <c r="Y423" s="144">
        <v>0</v>
      </c>
      <c r="Z423" s="144" t="s">
        <v>86</v>
      </c>
      <c r="AA423" s="122"/>
      <c r="AB423" s="144" t="s">
        <v>86</v>
      </c>
      <c r="AC423" s="122"/>
      <c r="AD423" s="144" t="s">
        <v>86</v>
      </c>
      <c r="AE423" s="122">
        <f t="shared" si="231"/>
        <v>20.604711016949153</v>
      </c>
      <c r="AF423" s="144" t="s">
        <v>86</v>
      </c>
      <c r="AG423" s="144">
        <f t="shared" si="232"/>
        <v>0</v>
      </c>
      <c r="AH423" s="144" t="s">
        <v>86</v>
      </c>
      <c r="AI423" s="121" t="s">
        <v>86</v>
      </c>
      <c r="AJ423" s="122" t="s">
        <v>1167</v>
      </c>
      <c r="AK423" s="117"/>
    </row>
    <row r="424" spans="1:38" ht="47.25">
      <c r="A424" s="123" t="s">
        <v>791</v>
      </c>
      <c r="B424" s="136" t="s">
        <v>1539</v>
      </c>
      <c r="C424" s="122" t="s">
        <v>1066</v>
      </c>
      <c r="D424" s="126" t="s">
        <v>1540</v>
      </c>
      <c r="E424" s="122">
        <v>85.715999999999994</v>
      </c>
      <c r="F424" s="144" t="s">
        <v>86</v>
      </c>
      <c r="G424" s="122">
        <v>0</v>
      </c>
      <c r="H424" s="144" t="s">
        <v>86</v>
      </c>
      <c r="I424" s="122">
        <v>85.715999999999994</v>
      </c>
      <c r="J424" s="144" t="s">
        <v>86</v>
      </c>
      <c r="K424" s="122"/>
      <c r="L424" s="144" t="s">
        <v>86</v>
      </c>
      <c r="M424" s="122"/>
      <c r="N424" s="144" t="s">
        <v>86</v>
      </c>
      <c r="O424" s="122"/>
      <c r="P424" s="144" t="s">
        <v>86</v>
      </c>
      <c r="Q424" s="122"/>
      <c r="R424" s="144" t="s">
        <v>86</v>
      </c>
      <c r="S424" s="122"/>
      <c r="T424" s="144" t="s">
        <v>86</v>
      </c>
      <c r="U424" s="122">
        <v>0</v>
      </c>
      <c r="V424" s="144" t="s">
        <v>86</v>
      </c>
      <c r="W424" s="122"/>
      <c r="X424" s="144" t="s">
        <v>86</v>
      </c>
      <c r="Y424" s="144">
        <v>0</v>
      </c>
      <c r="Z424" s="144" t="s">
        <v>86</v>
      </c>
      <c r="AA424" s="122"/>
      <c r="AB424" s="144" t="s">
        <v>86</v>
      </c>
      <c r="AC424" s="122"/>
      <c r="AD424" s="144" t="s">
        <v>86</v>
      </c>
      <c r="AE424" s="122">
        <f t="shared" si="231"/>
        <v>85.715999999999994</v>
      </c>
      <c r="AF424" s="144" t="s">
        <v>86</v>
      </c>
      <c r="AG424" s="144">
        <f t="shared" si="232"/>
        <v>0</v>
      </c>
      <c r="AH424" s="144" t="s">
        <v>86</v>
      </c>
      <c r="AI424" s="121" t="s">
        <v>86</v>
      </c>
      <c r="AJ424" s="122" t="s">
        <v>1167</v>
      </c>
      <c r="AK424" s="117"/>
    </row>
    <row r="425" spans="1:38" ht="47.25">
      <c r="A425" s="123" t="s">
        <v>791</v>
      </c>
      <c r="B425" s="146" t="s">
        <v>1541</v>
      </c>
      <c r="C425" s="122" t="s">
        <v>1066</v>
      </c>
      <c r="D425" s="133" t="s">
        <v>1542</v>
      </c>
      <c r="E425" s="122">
        <v>6.3501420000000003E-2</v>
      </c>
      <c r="F425" s="144" t="s">
        <v>86</v>
      </c>
      <c r="G425" s="122"/>
      <c r="H425" s="144" t="s">
        <v>86</v>
      </c>
      <c r="I425" s="122">
        <v>6.3501420000000003E-2</v>
      </c>
      <c r="J425" s="144" t="s">
        <v>86</v>
      </c>
      <c r="K425" s="122"/>
      <c r="L425" s="144" t="s">
        <v>86</v>
      </c>
      <c r="M425" s="122">
        <v>6.3501420000000003E-2</v>
      </c>
      <c r="N425" s="144" t="s">
        <v>86</v>
      </c>
      <c r="O425" s="122"/>
      <c r="P425" s="144" t="s">
        <v>86</v>
      </c>
      <c r="Q425" s="122"/>
      <c r="R425" s="144" t="s">
        <v>86</v>
      </c>
      <c r="S425" s="122"/>
      <c r="T425" s="144" t="s">
        <v>86</v>
      </c>
      <c r="U425" s="122"/>
      <c r="V425" s="144" t="s">
        <v>86</v>
      </c>
      <c r="W425" s="122"/>
      <c r="X425" s="144" t="s">
        <v>86</v>
      </c>
      <c r="Y425" s="144">
        <v>6.3501420000000003E-2</v>
      </c>
      <c r="Z425" s="144" t="s">
        <v>86</v>
      </c>
      <c r="AA425" s="122"/>
      <c r="AB425" s="144" t="s">
        <v>86</v>
      </c>
      <c r="AC425" s="122"/>
      <c r="AD425" s="144" t="s">
        <v>86</v>
      </c>
      <c r="AE425" s="122">
        <f t="shared" si="231"/>
        <v>0</v>
      </c>
      <c r="AF425" s="144" t="s">
        <v>86</v>
      </c>
      <c r="AG425" s="144">
        <f t="shared" si="232"/>
        <v>6.3501420000000003E-2</v>
      </c>
      <c r="AH425" s="144" t="s">
        <v>86</v>
      </c>
      <c r="AI425" s="121" t="s">
        <v>86</v>
      </c>
      <c r="AJ425" s="122"/>
      <c r="AK425" s="117"/>
    </row>
    <row r="426" spans="1:38" ht="31.5">
      <c r="A426" s="123" t="s">
        <v>791</v>
      </c>
      <c r="B426" s="136" t="s">
        <v>1543</v>
      </c>
      <c r="C426" s="122" t="s">
        <v>1095</v>
      </c>
      <c r="D426" s="126" t="s">
        <v>1544</v>
      </c>
      <c r="E426" s="122">
        <f>1.09570245/1.18</f>
        <v>0.92856139830508488</v>
      </c>
      <c r="F426" s="144" t="s">
        <v>86</v>
      </c>
      <c r="G426" s="122">
        <v>0</v>
      </c>
      <c r="H426" s="144" t="s">
        <v>86</v>
      </c>
      <c r="I426" s="122"/>
      <c r="J426" s="144" t="s">
        <v>86</v>
      </c>
      <c r="K426" s="122"/>
      <c r="L426" s="144" t="s">
        <v>86</v>
      </c>
      <c r="M426" s="122"/>
      <c r="N426" s="144" t="s">
        <v>86</v>
      </c>
      <c r="O426" s="122"/>
      <c r="P426" s="144" t="s">
        <v>86</v>
      </c>
      <c r="Q426" s="122"/>
      <c r="R426" s="144" t="s">
        <v>86</v>
      </c>
      <c r="S426" s="122"/>
      <c r="T426" s="144" t="s">
        <v>86</v>
      </c>
      <c r="U426" s="122">
        <v>0</v>
      </c>
      <c r="V426" s="144" t="s">
        <v>86</v>
      </c>
      <c r="W426" s="122"/>
      <c r="X426" s="144" t="s">
        <v>86</v>
      </c>
      <c r="Y426" s="144">
        <v>0</v>
      </c>
      <c r="Z426" s="144" t="s">
        <v>86</v>
      </c>
      <c r="AA426" s="122"/>
      <c r="AB426" s="144" t="s">
        <v>86</v>
      </c>
      <c r="AC426" s="122"/>
      <c r="AD426" s="144" t="s">
        <v>86</v>
      </c>
      <c r="AE426" s="122">
        <f t="shared" si="231"/>
        <v>0</v>
      </c>
      <c r="AF426" s="144" t="s">
        <v>86</v>
      </c>
      <c r="AG426" s="144">
        <f t="shared" si="232"/>
        <v>0</v>
      </c>
      <c r="AH426" s="144" t="s">
        <v>86</v>
      </c>
      <c r="AI426" s="121" t="s">
        <v>86</v>
      </c>
      <c r="AJ426" s="122" t="s">
        <v>1167</v>
      </c>
      <c r="AK426" s="117"/>
    </row>
    <row r="427" spans="1:38" ht="31.5">
      <c r="A427" s="123" t="s">
        <v>791</v>
      </c>
      <c r="B427" s="136" t="s">
        <v>1545</v>
      </c>
      <c r="C427" s="122" t="s">
        <v>1066</v>
      </c>
      <c r="D427" s="133" t="s">
        <v>1546</v>
      </c>
      <c r="E427" s="122">
        <v>5.5084745799999997</v>
      </c>
      <c r="F427" s="144" t="s">
        <v>86</v>
      </c>
      <c r="G427" s="122">
        <v>0</v>
      </c>
      <c r="H427" s="144" t="s">
        <v>86</v>
      </c>
      <c r="I427" s="122">
        <v>5.5084745799999997</v>
      </c>
      <c r="J427" s="144" t="s">
        <v>86</v>
      </c>
      <c r="K427" s="122"/>
      <c r="L427" s="144" t="s">
        <v>86</v>
      </c>
      <c r="M427" s="122">
        <v>5.5084745799999997</v>
      </c>
      <c r="N427" s="144" t="s">
        <v>86</v>
      </c>
      <c r="O427" s="122"/>
      <c r="P427" s="144" t="s">
        <v>86</v>
      </c>
      <c r="Q427" s="122"/>
      <c r="R427" s="144" t="s">
        <v>86</v>
      </c>
      <c r="S427" s="122"/>
      <c r="T427" s="144" t="s">
        <v>86</v>
      </c>
      <c r="U427" s="122">
        <v>5.5084745799999997</v>
      </c>
      <c r="V427" s="144" t="s">
        <v>86</v>
      </c>
      <c r="W427" s="122"/>
      <c r="X427" s="144" t="s">
        <v>86</v>
      </c>
      <c r="Y427" s="144">
        <v>0</v>
      </c>
      <c r="Z427" s="144" t="s">
        <v>86</v>
      </c>
      <c r="AA427" s="122"/>
      <c r="AB427" s="144" t="s">
        <v>86</v>
      </c>
      <c r="AC427" s="122"/>
      <c r="AD427" s="144" t="s">
        <v>86</v>
      </c>
      <c r="AE427" s="122">
        <f t="shared" si="231"/>
        <v>0</v>
      </c>
      <c r="AF427" s="144" t="s">
        <v>86</v>
      </c>
      <c r="AG427" s="144">
        <f t="shared" si="232"/>
        <v>5.5084745799999997</v>
      </c>
      <c r="AH427" s="144" t="s">
        <v>86</v>
      </c>
      <c r="AI427" s="121" t="s">
        <v>86</v>
      </c>
      <c r="AJ427" s="122" t="s">
        <v>1196</v>
      </c>
      <c r="AK427" s="117"/>
    </row>
    <row r="428" spans="1:38" ht="31.5">
      <c r="A428" s="123" t="s">
        <v>791</v>
      </c>
      <c r="B428" s="136" t="s">
        <v>1547</v>
      </c>
      <c r="C428" s="122" t="s">
        <v>1066</v>
      </c>
      <c r="D428" s="126"/>
      <c r="E428" s="122">
        <v>1.08313842</v>
      </c>
      <c r="F428" s="144" t="s">
        <v>86</v>
      </c>
      <c r="G428" s="122">
        <v>0</v>
      </c>
      <c r="H428" s="144" t="s">
        <v>86</v>
      </c>
      <c r="I428" s="122">
        <v>1.08313842</v>
      </c>
      <c r="J428" s="144" t="s">
        <v>86</v>
      </c>
      <c r="K428" s="122"/>
      <c r="L428" s="144" t="s">
        <v>86</v>
      </c>
      <c r="M428" s="122">
        <v>1.08313842</v>
      </c>
      <c r="N428" s="144" t="s">
        <v>86</v>
      </c>
      <c r="O428" s="122"/>
      <c r="P428" s="144" t="s">
        <v>86</v>
      </c>
      <c r="Q428" s="122"/>
      <c r="R428" s="144" t="s">
        <v>86</v>
      </c>
      <c r="S428" s="122"/>
      <c r="T428" s="144" t="s">
        <v>86</v>
      </c>
      <c r="U428" s="122">
        <v>1.08313842</v>
      </c>
      <c r="V428" s="144" t="s">
        <v>86</v>
      </c>
      <c r="W428" s="122"/>
      <c r="X428" s="144" t="s">
        <v>86</v>
      </c>
      <c r="Y428" s="144">
        <v>0</v>
      </c>
      <c r="Z428" s="144" t="s">
        <v>86</v>
      </c>
      <c r="AA428" s="122"/>
      <c r="AB428" s="144" t="s">
        <v>86</v>
      </c>
      <c r="AC428" s="122"/>
      <c r="AD428" s="144" t="s">
        <v>86</v>
      </c>
      <c r="AE428" s="122">
        <f t="shared" si="231"/>
        <v>0</v>
      </c>
      <c r="AF428" s="144" t="s">
        <v>86</v>
      </c>
      <c r="AG428" s="144">
        <f t="shared" si="232"/>
        <v>1.08313842</v>
      </c>
      <c r="AH428" s="144" t="s">
        <v>86</v>
      </c>
      <c r="AI428" s="121" t="s">
        <v>86</v>
      </c>
      <c r="AJ428" s="122" t="s">
        <v>1196</v>
      </c>
      <c r="AK428" s="117"/>
    </row>
    <row r="429" spans="1:38" ht="31.5">
      <c r="A429" s="123" t="s">
        <v>791</v>
      </c>
      <c r="B429" s="136" t="s">
        <v>1548</v>
      </c>
      <c r="C429" s="122" t="s">
        <v>1131</v>
      </c>
      <c r="D429" s="126"/>
      <c r="E429" s="122">
        <v>0.36368779000000007</v>
      </c>
      <c r="F429" s="144" t="s">
        <v>86</v>
      </c>
      <c r="G429" s="122">
        <v>0.32106364000000004</v>
      </c>
      <c r="H429" s="144" t="s">
        <v>86</v>
      </c>
      <c r="I429" s="122">
        <v>4.262415E-2</v>
      </c>
      <c r="J429" s="144" t="s">
        <v>86</v>
      </c>
      <c r="K429" s="122"/>
      <c r="L429" s="144" t="s">
        <v>86</v>
      </c>
      <c r="M429" s="122">
        <v>4.262415E-2</v>
      </c>
      <c r="N429" s="144" t="s">
        <v>86</v>
      </c>
      <c r="O429" s="122"/>
      <c r="P429" s="144" t="s">
        <v>86</v>
      </c>
      <c r="Q429" s="122"/>
      <c r="R429" s="144" t="s">
        <v>86</v>
      </c>
      <c r="S429" s="122"/>
      <c r="T429" s="144" t="s">
        <v>86</v>
      </c>
      <c r="U429" s="122"/>
      <c r="V429" s="144" t="s">
        <v>86</v>
      </c>
      <c r="W429" s="122"/>
      <c r="X429" s="144" t="s">
        <v>86</v>
      </c>
      <c r="Y429" s="144">
        <v>4.262415E-2</v>
      </c>
      <c r="Z429" s="144" t="s">
        <v>86</v>
      </c>
      <c r="AA429" s="122"/>
      <c r="AB429" s="144" t="s">
        <v>86</v>
      </c>
      <c r="AC429" s="122"/>
      <c r="AD429" s="144" t="s">
        <v>86</v>
      </c>
      <c r="AE429" s="122">
        <f t="shared" si="231"/>
        <v>0</v>
      </c>
      <c r="AF429" s="144" t="s">
        <v>86</v>
      </c>
      <c r="AG429" s="144">
        <f t="shared" si="232"/>
        <v>4.262415E-2</v>
      </c>
      <c r="AH429" s="144" t="s">
        <v>86</v>
      </c>
      <c r="AI429" s="121" t="s">
        <v>86</v>
      </c>
      <c r="AJ429" s="134" t="s">
        <v>1196</v>
      </c>
      <c r="AK429" s="117"/>
    </row>
    <row r="430" spans="1:38" ht="31.5">
      <c r="A430" s="123" t="s">
        <v>791</v>
      </c>
      <c r="B430" s="136" t="s">
        <v>1549</v>
      </c>
      <c r="C430" s="122" t="s">
        <v>1298</v>
      </c>
      <c r="D430" s="126" t="s">
        <v>1550</v>
      </c>
      <c r="E430" s="122">
        <v>2.313838808102695</v>
      </c>
      <c r="F430" s="144" t="s">
        <v>86</v>
      </c>
      <c r="G430" s="122">
        <v>0</v>
      </c>
      <c r="H430" s="144" t="s">
        <v>86</v>
      </c>
      <c r="I430" s="122">
        <v>2.313838808102695</v>
      </c>
      <c r="J430" s="144" t="s">
        <v>86</v>
      </c>
      <c r="K430" s="122"/>
      <c r="L430" s="144" t="s">
        <v>86</v>
      </c>
      <c r="M430" s="122"/>
      <c r="N430" s="144" t="s">
        <v>86</v>
      </c>
      <c r="O430" s="122"/>
      <c r="P430" s="144" t="s">
        <v>86</v>
      </c>
      <c r="Q430" s="122"/>
      <c r="R430" s="144" t="s">
        <v>86</v>
      </c>
      <c r="S430" s="122"/>
      <c r="T430" s="144" t="s">
        <v>86</v>
      </c>
      <c r="U430" s="122">
        <v>0</v>
      </c>
      <c r="V430" s="144" t="s">
        <v>86</v>
      </c>
      <c r="W430" s="122"/>
      <c r="X430" s="144" t="s">
        <v>86</v>
      </c>
      <c r="Y430" s="144">
        <v>0</v>
      </c>
      <c r="Z430" s="144" t="s">
        <v>86</v>
      </c>
      <c r="AA430" s="122"/>
      <c r="AB430" s="144" t="s">
        <v>86</v>
      </c>
      <c r="AC430" s="122"/>
      <c r="AD430" s="144" t="s">
        <v>86</v>
      </c>
      <c r="AE430" s="122">
        <f t="shared" si="231"/>
        <v>2.313838808102695</v>
      </c>
      <c r="AF430" s="144" t="s">
        <v>86</v>
      </c>
      <c r="AG430" s="144">
        <f t="shared" si="232"/>
        <v>0</v>
      </c>
      <c r="AH430" s="144" t="s">
        <v>86</v>
      </c>
      <c r="AI430" s="121" t="s">
        <v>86</v>
      </c>
      <c r="AJ430" s="122" t="s">
        <v>1167</v>
      </c>
      <c r="AK430" s="117"/>
    </row>
    <row r="431" spans="1:38" s="118" customFormat="1" ht="15.75">
      <c r="A431" s="147">
        <v>2</v>
      </c>
      <c r="B431" s="148" t="s">
        <v>949</v>
      </c>
      <c r="C431" s="119" t="s">
        <v>86</v>
      </c>
      <c r="D431" s="119" t="s">
        <v>544</v>
      </c>
      <c r="E431" s="119">
        <f t="shared" ref="E431" si="234">E432+E456+E485+E488+E490+E491</f>
        <v>1703.2473984899264</v>
      </c>
      <c r="F431" s="149" t="s">
        <v>86</v>
      </c>
      <c r="G431" s="119">
        <f t="shared" ref="G431" si="235">G432+G456+G485+G488+G490+G491</f>
        <v>354.26301041000005</v>
      </c>
      <c r="H431" s="149" t="s">
        <v>86</v>
      </c>
      <c r="I431" s="119">
        <f>I432+I456+I485+I488+I490+I491</f>
        <v>1393.5659984736624</v>
      </c>
      <c r="J431" s="149" t="s">
        <v>86</v>
      </c>
      <c r="K431" s="119">
        <f t="shared" ref="K431" si="236">K432+K456+K485+K488+K490+K491</f>
        <v>772.69079934539116</v>
      </c>
      <c r="L431" s="149" t="s">
        <v>86</v>
      </c>
      <c r="M431" s="119">
        <f t="shared" ref="M431" si="237">M432+M456+M485+M488+M490+M491</f>
        <v>511.38764117999983</v>
      </c>
      <c r="N431" s="149" t="s">
        <v>86</v>
      </c>
      <c r="O431" s="119">
        <f t="shared" ref="O431" si="238">O432+O456+O485+O488+O490+O491</f>
        <v>73.264161412043009</v>
      </c>
      <c r="P431" s="149" t="s">
        <v>86</v>
      </c>
      <c r="Q431" s="119">
        <f t="shared" ref="Q431" si="239">Q432+Q456+Q485+Q488+Q490+Q491</f>
        <v>115.02401</v>
      </c>
      <c r="R431" s="149" t="s">
        <v>86</v>
      </c>
      <c r="S431" s="119">
        <f t="shared" ref="S431" si="240">S432+S456+S485+S488+S490+S491</f>
        <v>165.40113630386051</v>
      </c>
      <c r="T431" s="149" t="s">
        <v>86</v>
      </c>
      <c r="U431" s="119">
        <v>178.16763811999996</v>
      </c>
      <c r="V431" s="149" t="s">
        <v>86</v>
      </c>
      <c r="W431" s="119">
        <f>W432+W456+W485+W488+W490+W491</f>
        <v>257.9702411742017</v>
      </c>
      <c r="X431" s="149" t="s">
        <v>86</v>
      </c>
      <c r="Y431" s="149">
        <v>218.19599305999989</v>
      </c>
      <c r="Z431" s="149" t="s">
        <v>86</v>
      </c>
      <c r="AA431" s="119">
        <f>AA432+AA456+AA485+AA488+AA490+AA491</f>
        <v>276.05526045528586</v>
      </c>
      <c r="AB431" s="149" t="s">
        <v>86</v>
      </c>
      <c r="AC431" s="119">
        <f>AC432+AC456+AC485+AC488+AC490+AC491</f>
        <v>0</v>
      </c>
      <c r="AD431" s="149" t="s">
        <v>86</v>
      </c>
      <c r="AE431" s="119">
        <f t="shared" si="231"/>
        <v>882.17835729366254</v>
      </c>
      <c r="AF431" s="149" t="s">
        <v>86</v>
      </c>
      <c r="AG431" s="149">
        <f t="shared" si="232"/>
        <v>14.752102289894594</v>
      </c>
      <c r="AH431" s="149" t="s">
        <v>86</v>
      </c>
      <c r="AI431" s="150">
        <f t="shared" si="233"/>
        <v>2.9704081030654805E-2</v>
      </c>
      <c r="AJ431" s="119"/>
      <c r="AK431" s="117"/>
      <c r="AL431" s="155"/>
    </row>
    <row r="432" spans="1:38" s="118" customFormat="1" ht="15.75">
      <c r="A432" s="151" t="s">
        <v>35</v>
      </c>
      <c r="B432" s="152" t="s">
        <v>558</v>
      </c>
      <c r="C432" s="119" t="s">
        <v>86</v>
      </c>
      <c r="D432" s="119" t="s">
        <v>544</v>
      </c>
      <c r="E432" s="119">
        <f t="shared" ref="E432" si="241">E433+E441+E444+E453</f>
        <v>480.83089225355945</v>
      </c>
      <c r="F432" s="149" t="s">
        <v>86</v>
      </c>
      <c r="G432" s="119">
        <f t="shared" ref="G432" si="242">G433+G441+G444+G453</f>
        <v>75.48321040999997</v>
      </c>
      <c r="H432" s="149" t="s">
        <v>86</v>
      </c>
      <c r="I432" s="119">
        <f t="shared" ref="I432" si="243">I433+I441+I444+I453</f>
        <v>379.16507281355928</v>
      </c>
      <c r="J432" s="149" t="s">
        <v>86</v>
      </c>
      <c r="K432" s="119">
        <f t="shared" ref="K432" si="244">K433+K441+K444+K453</f>
        <v>77.087691762711884</v>
      </c>
      <c r="L432" s="149" t="s">
        <v>86</v>
      </c>
      <c r="M432" s="119">
        <f t="shared" ref="M432" si="245">M433+M441+M444+M453</f>
        <v>140.53314428999991</v>
      </c>
      <c r="N432" s="149" t="s">
        <v>86</v>
      </c>
      <c r="O432" s="119">
        <f t="shared" ref="O432" si="246">O433+O441+O444+O453</f>
        <v>9.7885223152542427</v>
      </c>
      <c r="P432" s="149" t="s">
        <v>86</v>
      </c>
      <c r="Q432" s="119">
        <f t="shared" ref="Q432" si="247">Q433+Q441+Q444+Q453</f>
        <v>46.221310000000003</v>
      </c>
      <c r="R432" s="149" t="s">
        <v>86</v>
      </c>
      <c r="S432" s="119">
        <f t="shared" ref="S432" si="248">S433+S441+S444+S453</f>
        <v>21.436738793220339</v>
      </c>
      <c r="T432" s="149" t="s">
        <v>86</v>
      </c>
      <c r="U432" s="119">
        <v>42.857838119999968</v>
      </c>
      <c r="V432" s="149" t="s">
        <v>86</v>
      </c>
      <c r="W432" s="119">
        <f t="shared" ref="W432" si="249">W433+W441+W444+W453</f>
        <v>25.712797323389843</v>
      </c>
      <c r="X432" s="149" t="s">
        <v>86</v>
      </c>
      <c r="Y432" s="149">
        <v>51.45399616999994</v>
      </c>
      <c r="Z432" s="149" t="s">
        <v>86</v>
      </c>
      <c r="AA432" s="119">
        <f t="shared" ref="AA432" si="250">AA433+AA441+AA444+AA453</f>
        <v>20.149633330847468</v>
      </c>
      <c r="AB432" s="149" t="s">
        <v>86</v>
      </c>
      <c r="AC432" s="119">
        <f t="shared" ref="AC432" si="251">AC433+AC441+AC444+AC453</f>
        <v>0</v>
      </c>
      <c r="AD432" s="149" t="s">
        <v>86</v>
      </c>
      <c r="AE432" s="119">
        <f t="shared" si="231"/>
        <v>238.63192852355937</v>
      </c>
      <c r="AF432" s="149" t="s">
        <v>86</v>
      </c>
      <c r="AG432" s="149">
        <f t="shared" si="232"/>
        <v>83.595085858135491</v>
      </c>
      <c r="AH432" s="149" t="s">
        <v>86</v>
      </c>
      <c r="AI432" s="150">
        <f t="shared" si="233"/>
        <v>1.4681759118669366</v>
      </c>
      <c r="AJ432" s="119"/>
      <c r="AK432" s="117"/>
      <c r="AL432" s="155"/>
    </row>
    <row r="433" spans="1:38" s="118" customFormat="1" ht="31.5">
      <c r="A433" s="151" t="s">
        <v>950</v>
      </c>
      <c r="B433" s="152" t="s">
        <v>559</v>
      </c>
      <c r="C433" s="119" t="s">
        <v>86</v>
      </c>
      <c r="D433" s="119" t="s">
        <v>544</v>
      </c>
      <c r="E433" s="119">
        <f t="shared" ref="E433" si="252">SUM(E434:E437)+E438</f>
        <v>480.83089225355945</v>
      </c>
      <c r="F433" s="149" t="s">
        <v>86</v>
      </c>
      <c r="G433" s="119">
        <f t="shared" ref="G433" si="253">SUM(G434:G437)+G438</f>
        <v>75.48321040999997</v>
      </c>
      <c r="H433" s="149" t="s">
        <v>86</v>
      </c>
      <c r="I433" s="119">
        <f t="shared" ref="I433" si="254">SUM(I434:I437)+I438</f>
        <v>379.16507281355928</v>
      </c>
      <c r="J433" s="149" t="s">
        <v>86</v>
      </c>
      <c r="K433" s="119">
        <f t="shared" ref="K433" si="255">SUM(K434:K437)+K438</f>
        <v>77.087691762711884</v>
      </c>
      <c r="L433" s="149" t="s">
        <v>86</v>
      </c>
      <c r="M433" s="119">
        <f>SUM(M434:M438)</f>
        <v>140.53314428999991</v>
      </c>
      <c r="N433" s="149" t="s">
        <v>86</v>
      </c>
      <c r="O433" s="119">
        <f t="shared" ref="O433" si="256">SUM(O434:O437)+O438</f>
        <v>9.7885223152542427</v>
      </c>
      <c r="P433" s="149" t="s">
        <v>86</v>
      </c>
      <c r="Q433" s="119">
        <f t="shared" ref="Q433" si="257">SUM(Q434:Q437)+Q438</f>
        <v>46.221310000000003</v>
      </c>
      <c r="R433" s="149" t="s">
        <v>86</v>
      </c>
      <c r="S433" s="119">
        <f t="shared" ref="S433" si="258">SUM(S434:S437)+S438</f>
        <v>21.436738793220339</v>
      </c>
      <c r="T433" s="149" t="s">
        <v>86</v>
      </c>
      <c r="U433" s="119">
        <v>42.857838119999968</v>
      </c>
      <c r="V433" s="149" t="s">
        <v>86</v>
      </c>
      <c r="W433" s="119">
        <f t="shared" ref="W433" si="259">SUM(W434:W437)+W438</f>
        <v>25.712797323389843</v>
      </c>
      <c r="X433" s="149" t="s">
        <v>86</v>
      </c>
      <c r="Y433" s="149">
        <v>51.45399616999994</v>
      </c>
      <c r="Z433" s="149" t="s">
        <v>86</v>
      </c>
      <c r="AA433" s="119">
        <f t="shared" ref="AA433" si="260">SUM(AA434:AA437)+AA438</f>
        <v>20.149633330847468</v>
      </c>
      <c r="AB433" s="149" t="s">
        <v>86</v>
      </c>
      <c r="AC433" s="119">
        <f t="shared" ref="AC433" si="261">SUM(AC434:AC437)+AC438</f>
        <v>0</v>
      </c>
      <c r="AD433" s="149" t="s">
        <v>86</v>
      </c>
      <c r="AE433" s="119">
        <f t="shared" si="231"/>
        <v>238.63192852355937</v>
      </c>
      <c r="AF433" s="149" t="s">
        <v>86</v>
      </c>
      <c r="AG433" s="149">
        <f t="shared" si="232"/>
        <v>83.595085858135491</v>
      </c>
      <c r="AH433" s="149" t="s">
        <v>86</v>
      </c>
      <c r="AI433" s="150">
        <f t="shared" si="233"/>
        <v>1.4681759118669366</v>
      </c>
      <c r="AJ433" s="119"/>
      <c r="AK433" s="117"/>
      <c r="AL433" s="155"/>
    </row>
    <row r="434" spans="1:38" ht="47.25">
      <c r="A434" s="151" t="s">
        <v>951</v>
      </c>
      <c r="B434" s="152" t="s">
        <v>561</v>
      </c>
      <c r="C434" s="119" t="s">
        <v>1066</v>
      </c>
      <c r="D434" s="119" t="s">
        <v>544</v>
      </c>
      <c r="E434" s="119">
        <v>172.71849546652211</v>
      </c>
      <c r="F434" s="144" t="s">
        <v>86</v>
      </c>
      <c r="G434" s="119">
        <v>44.519786629999977</v>
      </c>
      <c r="H434" s="144" t="s">
        <v>86</v>
      </c>
      <c r="I434" s="119">
        <v>136.22507787932204</v>
      </c>
      <c r="J434" s="144" t="s">
        <v>86</v>
      </c>
      <c r="K434" s="119">
        <v>28.69997946983052</v>
      </c>
      <c r="L434" s="144" t="s">
        <v>86</v>
      </c>
      <c r="M434" s="119">
        <v>73.480465819999935</v>
      </c>
      <c r="N434" s="144" t="s">
        <v>86</v>
      </c>
      <c r="O434" s="119">
        <v>3.5908249204745779</v>
      </c>
      <c r="P434" s="144" t="s">
        <v>86</v>
      </c>
      <c r="Q434" s="119">
        <v>29.638000000000002</v>
      </c>
      <c r="R434" s="144" t="s">
        <v>86</v>
      </c>
      <c r="S434" s="119">
        <v>7.9252827753220343</v>
      </c>
      <c r="T434" s="144" t="s">
        <v>86</v>
      </c>
      <c r="U434" s="119">
        <v>24.026086589999981</v>
      </c>
      <c r="V434" s="144" t="s">
        <v>86</v>
      </c>
      <c r="W434" s="119">
        <v>9.6839138303457677</v>
      </c>
      <c r="X434" s="144" t="s">
        <v>86</v>
      </c>
      <c r="Y434" s="144">
        <v>19.816379229999949</v>
      </c>
      <c r="Z434" s="144" t="s">
        <v>86</v>
      </c>
      <c r="AA434" s="119">
        <v>7.4999579436881421</v>
      </c>
      <c r="AB434" s="144" t="s">
        <v>86</v>
      </c>
      <c r="AC434" s="119"/>
      <c r="AD434" s="144" t="s">
        <v>86</v>
      </c>
      <c r="AE434" s="119">
        <f t="shared" si="231"/>
        <v>62.744612059322108</v>
      </c>
      <c r="AF434" s="144" t="s">
        <v>86</v>
      </c>
      <c r="AG434" s="144">
        <f t="shared" si="232"/>
        <v>52.280444293857556</v>
      </c>
      <c r="AH434" s="144" t="s">
        <v>86</v>
      </c>
      <c r="AI434" s="145">
        <f t="shared" si="233"/>
        <v>2.4660561891123072</v>
      </c>
      <c r="AJ434" s="122" t="s">
        <v>1583</v>
      </c>
      <c r="AK434" s="117"/>
      <c r="AL434" s="155"/>
    </row>
    <row r="435" spans="1:38" ht="47.25">
      <c r="A435" s="151" t="s">
        <v>951</v>
      </c>
      <c r="B435" s="152" t="s">
        <v>562</v>
      </c>
      <c r="C435" s="119" t="s">
        <v>1066</v>
      </c>
      <c r="D435" s="119" t="s">
        <v>544</v>
      </c>
      <c r="E435" s="119">
        <v>281.80386102432556</v>
      </c>
      <c r="F435" s="144" t="s">
        <v>86</v>
      </c>
      <c r="G435" s="119">
        <v>26.198470889999989</v>
      </c>
      <c r="H435" s="144" t="s">
        <v>86</v>
      </c>
      <c r="I435" s="119">
        <v>222.26196917152544</v>
      </c>
      <c r="J435" s="144" t="s">
        <v>86</v>
      </c>
      <c r="K435" s="119">
        <v>46.826282292881373</v>
      </c>
      <c r="L435" s="144" t="s">
        <v>86</v>
      </c>
      <c r="M435" s="119">
        <v>63.195295699999996</v>
      </c>
      <c r="N435" s="144" t="s">
        <v>86</v>
      </c>
      <c r="O435" s="119">
        <v>5.8587143439322062</v>
      </c>
      <c r="P435" s="144" t="s">
        <v>86</v>
      </c>
      <c r="Q435" s="119">
        <v>14.946999999999999</v>
      </c>
      <c r="R435" s="144" t="s">
        <v>86</v>
      </c>
      <c r="S435" s="119">
        <v>13.019930594169493</v>
      </c>
      <c r="T435" s="144" t="s">
        <v>86</v>
      </c>
      <c r="U435" s="119">
        <v>17.236088759999983</v>
      </c>
      <c r="V435" s="144" t="s">
        <v>86</v>
      </c>
      <c r="W435" s="119">
        <v>15.800069933722041</v>
      </c>
      <c r="X435" s="144" t="s">
        <v>86</v>
      </c>
      <c r="Y435" s="144">
        <v>31.012206940000016</v>
      </c>
      <c r="Z435" s="144" t="s">
        <v>86</v>
      </c>
      <c r="AA435" s="119">
        <v>12.147567421057632</v>
      </c>
      <c r="AB435" s="144" t="s">
        <v>86</v>
      </c>
      <c r="AC435" s="119"/>
      <c r="AD435" s="144" t="s">
        <v>86</v>
      </c>
      <c r="AE435" s="119">
        <f t="shared" si="231"/>
        <v>159.06667347152543</v>
      </c>
      <c r="AF435" s="144" t="s">
        <v>86</v>
      </c>
      <c r="AG435" s="144">
        <f t="shared" si="232"/>
        <v>28.516580828176252</v>
      </c>
      <c r="AH435" s="144" t="s">
        <v>86</v>
      </c>
      <c r="AI435" s="145">
        <f t="shared" si="233"/>
        <v>0.82230788925070031</v>
      </c>
      <c r="AJ435" s="122" t="s">
        <v>1583</v>
      </c>
      <c r="AK435" s="117"/>
      <c r="AL435" s="155"/>
    </row>
    <row r="436" spans="1:38" ht="47.25">
      <c r="A436" s="151" t="s">
        <v>952</v>
      </c>
      <c r="B436" s="152" t="s">
        <v>953</v>
      </c>
      <c r="C436" s="119" t="s">
        <v>1066</v>
      </c>
      <c r="D436" s="119" t="s">
        <v>544</v>
      </c>
      <c r="E436" s="119">
        <v>1.9964299999999997</v>
      </c>
      <c r="F436" s="144" t="s">
        <v>86</v>
      </c>
      <c r="G436" s="119">
        <v>0</v>
      </c>
      <c r="H436" s="144" t="s">
        <v>86</v>
      </c>
      <c r="I436" s="119">
        <v>1.5614299999999997</v>
      </c>
      <c r="J436" s="144" t="s">
        <v>86</v>
      </c>
      <c r="K436" s="119">
        <v>0.39035750000000002</v>
      </c>
      <c r="L436" s="144" t="s">
        <v>86</v>
      </c>
      <c r="M436" s="119">
        <v>0</v>
      </c>
      <c r="N436" s="144" t="s">
        <v>86</v>
      </c>
      <c r="O436" s="119">
        <v>8.4745762711864417E-2</v>
      </c>
      <c r="P436" s="144" t="s">
        <v>86</v>
      </c>
      <c r="Q436" s="119">
        <v>0</v>
      </c>
      <c r="R436" s="144" t="s">
        <v>86</v>
      </c>
      <c r="S436" s="119">
        <v>0.12288135593220338</v>
      </c>
      <c r="T436" s="144" t="s">
        <v>86</v>
      </c>
      <c r="U436" s="119">
        <v>0</v>
      </c>
      <c r="V436" s="144" t="s">
        <v>86</v>
      </c>
      <c r="W436" s="119">
        <v>5.7203389830508482E-2</v>
      </c>
      <c r="X436" s="144" t="s">
        <v>86</v>
      </c>
      <c r="Y436" s="144">
        <v>0</v>
      </c>
      <c r="Z436" s="144" t="s">
        <v>86</v>
      </c>
      <c r="AA436" s="119">
        <v>0.12552699152542376</v>
      </c>
      <c r="AB436" s="144" t="s">
        <v>86</v>
      </c>
      <c r="AC436" s="119"/>
      <c r="AD436" s="144" t="s">
        <v>86</v>
      </c>
      <c r="AE436" s="119">
        <f t="shared" si="231"/>
        <v>1.5614299999999997</v>
      </c>
      <c r="AF436" s="144" t="s">
        <v>86</v>
      </c>
      <c r="AG436" s="144">
        <f t="shared" si="232"/>
        <v>-0.26483050847457629</v>
      </c>
      <c r="AH436" s="144" t="s">
        <v>86</v>
      </c>
      <c r="AI436" s="145">
        <f t="shared" si="233"/>
        <v>-1</v>
      </c>
      <c r="AJ436" s="122" t="s">
        <v>1570</v>
      </c>
      <c r="AK436" s="117"/>
      <c r="AL436" s="155"/>
    </row>
    <row r="437" spans="1:38" ht="47.25">
      <c r="A437" s="151" t="s">
        <v>952</v>
      </c>
      <c r="B437" s="152" t="s">
        <v>565</v>
      </c>
      <c r="C437" s="119" t="s">
        <v>1066</v>
      </c>
      <c r="D437" s="119" t="s">
        <v>544</v>
      </c>
      <c r="E437" s="119">
        <v>5.9892899999999996</v>
      </c>
      <c r="F437" s="144" t="s">
        <v>86</v>
      </c>
      <c r="G437" s="119">
        <v>0.83519289000000019</v>
      </c>
      <c r="H437" s="144" t="s">
        <v>86</v>
      </c>
      <c r="I437" s="119">
        <v>4.6842899999999998</v>
      </c>
      <c r="J437" s="144" t="s">
        <v>86</v>
      </c>
      <c r="K437" s="119">
        <v>1.1710725000000002</v>
      </c>
      <c r="L437" s="144" t="s">
        <v>86</v>
      </c>
      <c r="M437" s="119">
        <v>2.6615927700000004</v>
      </c>
      <c r="N437" s="144" t="s">
        <v>86</v>
      </c>
      <c r="O437" s="119">
        <v>0.25423728813559326</v>
      </c>
      <c r="P437" s="144" t="s">
        <v>86</v>
      </c>
      <c r="Q437" s="119">
        <v>0.48499999999999999</v>
      </c>
      <c r="R437" s="144" t="s">
        <v>86</v>
      </c>
      <c r="S437" s="119">
        <v>0.36864406779661013</v>
      </c>
      <c r="T437" s="144" t="s">
        <v>86</v>
      </c>
      <c r="U437" s="119">
        <v>1.5680027700000001</v>
      </c>
      <c r="V437" s="144" t="s">
        <v>86</v>
      </c>
      <c r="W437" s="119">
        <v>0.17161016949152544</v>
      </c>
      <c r="X437" s="144" t="s">
        <v>86</v>
      </c>
      <c r="Y437" s="144">
        <v>0.60859000000000041</v>
      </c>
      <c r="Z437" s="144" t="s">
        <v>86</v>
      </c>
      <c r="AA437" s="119">
        <v>0.37658097457627127</v>
      </c>
      <c r="AB437" s="144" t="s">
        <v>86</v>
      </c>
      <c r="AC437" s="119"/>
      <c r="AD437" s="144" t="s">
        <v>86</v>
      </c>
      <c r="AE437" s="119">
        <f t="shared" si="231"/>
        <v>2.0226972299999995</v>
      </c>
      <c r="AF437" s="144" t="s">
        <v>86</v>
      </c>
      <c r="AG437" s="144">
        <f t="shared" si="232"/>
        <v>1.8671012445762716</v>
      </c>
      <c r="AH437" s="144" t="s">
        <v>86</v>
      </c>
      <c r="AI437" s="145">
        <f t="shared" si="233"/>
        <v>2.3500580998400005</v>
      </c>
      <c r="AJ437" s="122" t="s">
        <v>1069</v>
      </c>
      <c r="AK437" s="117"/>
      <c r="AL437" s="155"/>
    </row>
    <row r="438" spans="1:38" s="118" customFormat="1" ht="47.25">
      <c r="A438" s="151" t="s">
        <v>954</v>
      </c>
      <c r="B438" s="152" t="s">
        <v>567</v>
      </c>
      <c r="C438" s="112" t="s">
        <v>86</v>
      </c>
      <c r="D438" s="119" t="s">
        <v>544</v>
      </c>
      <c r="E438" s="112">
        <f>E439+E440</f>
        <v>18.322815762711866</v>
      </c>
      <c r="F438" s="149" t="s">
        <v>86</v>
      </c>
      <c r="G438" s="112">
        <f t="shared" ref="G438" si="262">G439+G440</f>
        <v>3.9297599999999999</v>
      </c>
      <c r="H438" s="149" t="s">
        <v>86</v>
      </c>
      <c r="I438" s="112">
        <f>I439+I440</f>
        <v>14.432305762711865</v>
      </c>
      <c r="J438" s="149" t="s">
        <v>86</v>
      </c>
      <c r="K438" s="112">
        <v>0</v>
      </c>
      <c r="L438" s="149" t="s">
        <v>86</v>
      </c>
      <c r="M438" s="112">
        <f>M439+M440</f>
        <v>1.1957899999999999</v>
      </c>
      <c r="N438" s="149" t="s">
        <v>86</v>
      </c>
      <c r="O438" s="112">
        <v>0</v>
      </c>
      <c r="P438" s="149" t="s">
        <v>86</v>
      </c>
      <c r="Q438" s="112">
        <f>Q439+Q440</f>
        <v>1.1513099999999998</v>
      </c>
      <c r="R438" s="149" t="s">
        <v>86</v>
      </c>
      <c r="S438" s="112">
        <v>0</v>
      </c>
      <c r="T438" s="149" t="s">
        <v>86</v>
      </c>
      <c r="U438" s="112">
        <v>2.7660000000000018E-2</v>
      </c>
      <c r="V438" s="149" t="s">
        <v>86</v>
      </c>
      <c r="W438" s="112">
        <v>0</v>
      </c>
      <c r="X438" s="149" t="s">
        <v>86</v>
      </c>
      <c r="Y438" s="149">
        <v>1.6820000000000057E-2</v>
      </c>
      <c r="Z438" s="149" t="s">
        <v>86</v>
      </c>
      <c r="AA438" s="112">
        <v>0</v>
      </c>
      <c r="AB438" s="149" t="s">
        <v>86</v>
      </c>
      <c r="AC438" s="112">
        <v>0</v>
      </c>
      <c r="AD438" s="149" t="s">
        <v>86</v>
      </c>
      <c r="AE438" s="112">
        <f t="shared" si="231"/>
        <v>13.236515762711864</v>
      </c>
      <c r="AF438" s="149" t="s">
        <v>86</v>
      </c>
      <c r="AG438" s="149">
        <f t="shared" si="232"/>
        <v>1.1957899999999999</v>
      </c>
      <c r="AH438" s="149" t="s">
        <v>86</v>
      </c>
      <c r="AI438" s="116" t="s">
        <v>86</v>
      </c>
      <c r="AJ438" s="112" t="s">
        <v>1069</v>
      </c>
      <c r="AK438" s="117"/>
    </row>
    <row r="439" spans="1:38" ht="94.5">
      <c r="A439" s="151" t="s">
        <v>954</v>
      </c>
      <c r="B439" s="141" t="s">
        <v>1552</v>
      </c>
      <c r="C439" s="123" t="s">
        <v>1086</v>
      </c>
      <c r="D439" s="125" t="s">
        <v>1553</v>
      </c>
      <c r="E439" s="123">
        <v>14.371745762711864</v>
      </c>
      <c r="F439" s="144" t="s">
        <v>86</v>
      </c>
      <c r="G439" s="123">
        <v>0</v>
      </c>
      <c r="H439" s="144" t="s">
        <v>86</v>
      </c>
      <c r="I439" s="123">
        <v>14.371745762711864</v>
      </c>
      <c r="J439" s="144" t="s">
        <v>86</v>
      </c>
      <c r="K439" s="123"/>
      <c r="L439" s="144" t="s">
        <v>86</v>
      </c>
      <c r="M439" s="123">
        <v>1.13523</v>
      </c>
      <c r="N439" s="144" t="s">
        <v>86</v>
      </c>
      <c r="O439" s="123"/>
      <c r="P439" s="144" t="s">
        <v>86</v>
      </c>
      <c r="Q439" s="123">
        <v>1.1299999999999999</v>
      </c>
      <c r="R439" s="144" t="s">
        <v>86</v>
      </c>
      <c r="S439" s="123"/>
      <c r="T439" s="144" t="s">
        <v>86</v>
      </c>
      <c r="U439" s="123">
        <v>5.2300000000000679E-3</v>
      </c>
      <c r="V439" s="144" t="s">
        <v>86</v>
      </c>
      <c r="W439" s="123"/>
      <c r="X439" s="144" t="s">
        <v>86</v>
      </c>
      <c r="Y439" s="144">
        <v>0</v>
      </c>
      <c r="Z439" s="144" t="s">
        <v>86</v>
      </c>
      <c r="AA439" s="123"/>
      <c r="AB439" s="144" t="s">
        <v>86</v>
      </c>
      <c r="AC439" s="123"/>
      <c r="AD439" s="144" t="s">
        <v>86</v>
      </c>
      <c r="AE439" s="123">
        <f t="shared" si="231"/>
        <v>13.236515762711864</v>
      </c>
      <c r="AF439" s="144" t="s">
        <v>86</v>
      </c>
      <c r="AG439" s="144">
        <f t="shared" si="232"/>
        <v>1.13523</v>
      </c>
      <c r="AH439" s="144" t="s">
        <v>86</v>
      </c>
      <c r="AI439" s="121" t="s">
        <v>86</v>
      </c>
      <c r="AJ439" s="123" t="s">
        <v>1069</v>
      </c>
      <c r="AK439" s="117"/>
    </row>
    <row r="440" spans="1:38" ht="110.25">
      <c r="A440" s="151" t="s">
        <v>954</v>
      </c>
      <c r="B440" s="141" t="s">
        <v>1554</v>
      </c>
      <c r="C440" s="123" t="s">
        <v>1086</v>
      </c>
      <c r="D440" s="125" t="s">
        <v>1555</v>
      </c>
      <c r="E440" s="123">
        <v>3.9510700000000001</v>
      </c>
      <c r="F440" s="144" t="s">
        <v>86</v>
      </c>
      <c r="G440" s="123">
        <v>3.9297599999999999</v>
      </c>
      <c r="H440" s="144" t="s">
        <v>86</v>
      </c>
      <c r="I440" s="123">
        <v>6.0559999999999996E-2</v>
      </c>
      <c r="J440" s="144" t="s">
        <v>86</v>
      </c>
      <c r="K440" s="123"/>
      <c r="L440" s="144" t="s">
        <v>86</v>
      </c>
      <c r="M440" s="123">
        <v>6.0559999999999996E-2</v>
      </c>
      <c r="N440" s="144" t="s">
        <v>86</v>
      </c>
      <c r="O440" s="123"/>
      <c r="P440" s="144" t="s">
        <v>86</v>
      </c>
      <c r="Q440" s="123">
        <v>2.1309999999999999E-2</v>
      </c>
      <c r="R440" s="144" t="s">
        <v>86</v>
      </c>
      <c r="S440" s="123"/>
      <c r="T440" s="144" t="s">
        <v>86</v>
      </c>
      <c r="U440" s="123">
        <v>2.2429999999999995E-2</v>
      </c>
      <c r="V440" s="144" t="s">
        <v>86</v>
      </c>
      <c r="W440" s="123"/>
      <c r="X440" s="144" t="s">
        <v>86</v>
      </c>
      <c r="Y440" s="144">
        <v>1.6819999999999998E-2</v>
      </c>
      <c r="Z440" s="144" t="s">
        <v>86</v>
      </c>
      <c r="AA440" s="123"/>
      <c r="AB440" s="144" t="s">
        <v>86</v>
      </c>
      <c r="AC440" s="123"/>
      <c r="AD440" s="144" t="s">
        <v>86</v>
      </c>
      <c r="AE440" s="123">
        <f t="shared" si="231"/>
        <v>0</v>
      </c>
      <c r="AF440" s="144" t="s">
        <v>86</v>
      </c>
      <c r="AG440" s="144">
        <f t="shared" si="232"/>
        <v>6.0559999999999996E-2</v>
      </c>
      <c r="AH440" s="144" t="s">
        <v>86</v>
      </c>
      <c r="AI440" s="121" t="s">
        <v>86</v>
      </c>
      <c r="AJ440" s="123" t="s">
        <v>1069</v>
      </c>
      <c r="AK440" s="117"/>
    </row>
    <row r="441" spans="1:38" s="118" customFormat="1" ht="31.5">
      <c r="A441" s="151" t="s">
        <v>957</v>
      </c>
      <c r="B441" s="152" t="s">
        <v>592</v>
      </c>
      <c r="C441" s="119" t="s">
        <v>86</v>
      </c>
      <c r="D441" s="119" t="s">
        <v>544</v>
      </c>
      <c r="E441" s="119">
        <f t="shared" ref="E441" si="263">E442+E443</f>
        <v>0</v>
      </c>
      <c r="F441" s="149" t="s">
        <v>86</v>
      </c>
      <c r="G441" s="119">
        <v>0</v>
      </c>
      <c r="H441" s="149" t="s">
        <v>86</v>
      </c>
      <c r="I441" s="119">
        <f t="shared" ref="I441" si="264">I442+I443</f>
        <v>0</v>
      </c>
      <c r="J441" s="149" t="s">
        <v>86</v>
      </c>
      <c r="K441" s="119">
        <f t="shared" ref="K441" si="265">K442+K443</f>
        <v>0</v>
      </c>
      <c r="L441" s="149" t="s">
        <v>86</v>
      </c>
      <c r="M441" s="119">
        <f t="shared" ref="M441" si="266">M442+M443</f>
        <v>0</v>
      </c>
      <c r="N441" s="149" t="s">
        <v>86</v>
      </c>
      <c r="O441" s="119">
        <f t="shared" ref="O441" si="267">O442+O443</f>
        <v>0</v>
      </c>
      <c r="P441" s="149" t="s">
        <v>86</v>
      </c>
      <c r="Q441" s="119">
        <f t="shared" ref="Q441" si="268">Q442+Q443</f>
        <v>0</v>
      </c>
      <c r="R441" s="149" t="s">
        <v>86</v>
      </c>
      <c r="S441" s="119">
        <f t="shared" ref="S441" si="269">S442+S443</f>
        <v>0</v>
      </c>
      <c r="T441" s="149" t="s">
        <v>86</v>
      </c>
      <c r="U441" s="119">
        <v>0</v>
      </c>
      <c r="V441" s="149" t="s">
        <v>86</v>
      </c>
      <c r="W441" s="119">
        <f t="shared" ref="W441" si="270">W442+W443</f>
        <v>0</v>
      </c>
      <c r="X441" s="149" t="s">
        <v>86</v>
      </c>
      <c r="Y441" s="149">
        <v>0</v>
      </c>
      <c r="Z441" s="149" t="s">
        <v>86</v>
      </c>
      <c r="AA441" s="119">
        <f t="shared" ref="AA441" si="271">AA442+AA443</f>
        <v>0</v>
      </c>
      <c r="AB441" s="149" t="s">
        <v>86</v>
      </c>
      <c r="AC441" s="119">
        <f t="shared" ref="AC441" si="272">AC442+AC443</f>
        <v>0</v>
      </c>
      <c r="AD441" s="149" t="s">
        <v>86</v>
      </c>
      <c r="AE441" s="119">
        <f t="shared" si="231"/>
        <v>0</v>
      </c>
      <c r="AF441" s="149" t="s">
        <v>86</v>
      </c>
      <c r="AG441" s="149">
        <f t="shared" si="232"/>
        <v>0</v>
      </c>
      <c r="AH441" s="149" t="s">
        <v>86</v>
      </c>
      <c r="AI441" s="116" t="s">
        <v>86</v>
      </c>
      <c r="AJ441" s="119"/>
      <c r="AK441" s="117"/>
    </row>
    <row r="442" spans="1:38" s="118" customFormat="1" ht="63">
      <c r="A442" s="151" t="s">
        <v>958</v>
      </c>
      <c r="B442" s="152" t="s">
        <v>594</v>
      </c>
      <c r="C442" s="112" t="s">
        <v>86</v>
      </c>
      <c r="D442" s="119" t="s">
        <v>544</v>
      </c>
      <c r="E442" s="112">
        <v>0</v>
      </c>
      <c r="F442" s="149" t="s">
        <v>86</v>
      </c>
      <c r="G442" s="112">
        <v>0</v>
      </c>
      <c r="H442" s="149" t="s">
        <v>86</v>
      </c>
      <c r="I442" s="112">
        <v>0</v>
      </c>
      <c r="J442" s="149" t="s">
        <v>86</v>
      </c>
      <c r="K442" s="112">
        <v>0</v>
      </c>
      <c r="L442" s="149" t="s">
        <v>86</v>
      </c>
      <c r="M442" s="112">
        <v>0</v>
      </c>
      <c r="N442" s="149" t="s">
        <v>86</v>
      </c>
      <c r="O442" s="112">
        <v>0</v>
      </c>
      <c r="P442" s="149" t="s">
        <v>86</v>
      </c>
      <c r="Q442" s="112">
        <v>0</v>
      </c>
      <c r="R442" s="149" t="s">
        <v>86</v>
      </c>
      <c r="S442" s="112">
        <v>0</v>
      </c>
      <c r="T442" s="149" t="s">
        <v>86</v>
      </c>
      <c r="U442" s="112">
        <v>0</v>
      </c>
      <c r="V442" s="149" t="s">
        <v>86</v>
      </c>
      <c r="W442" s="112">
        <v>0</v>
      </c>
      <c r="X442" s="149" t="s">
        <v>86</v>
      </c>
      <c r="Y442" s="149">
        <v>0</v>
      </c>
      <c r="Z442" s="149" t="s">
        <v>86</v>
      </c>
      <c r="AA442" s="112">
        <v>0</v>
      </c>
      <c r="AB442" s="149" t="s">
        <v>86</v>
      </c>
      <c r="AC442" s="112">
        <v>0</v>
      </c>
      <c r="AD442" s="149" t="s">
        <v>86</v>
      </c>
      <c r="AE442" s="112">
        <f t="shared" si="231"/>
        <v>0</v>
      </c>
      <c r="AF442" s="149" t="s">
        <v>86</v>
      </c>
      <c r="AG442" s="149">
        <f t="shared" si="232"/>
        <v>0</v>
      </c>
      <c r="AH442" s="149" t="s">
        <v>86</v>
      </c>
      <c r="AI442" s="116" t="s">
        <v>86</v>
      </c>
      <c r="AJ442" s="112"/>
      <c r="AK442" s="117"/>
    </row>
    <row r="443" spans="1:38" s="118" customFormat="1" ht="31.5">
      <c r="A443" s="151" t="s">
        <v>959</v>
      </c>
      <c r="B443" s="152" t="s">
        <v>596</v>
      </c>
      <c r="C443" s="112" t="s">
        <v>86</v>
      </c>
      <c r="D443" s="119" t="s">
        <v>544</v>
      </c>
      <c r="E443" s="112">
        <v>0</v>
      </c>
      <c r="F443" s="149" t="s">
        <v>86</v>
      </c>
      <c r="G443" s="112">
        <v>0</v>
      </c>
      <c r="H443" s="149" t="s">
        <v>86</v>
      </c>
      <c r="I443" s="112">
        <v>0</v>
      </c>
      <c r="J443" s="149" t="s">
        <v>86</v>
      </c>
      <c r="K443" s="112">
        <v>0</v>
      </c>
      <c r="L443" s="149" t="s">
        <v>86</v>
      </c>
      <c r="M443" s="112">
        <v>0</v>
      </c>
      <c r="N443" s="149" t="s">
        <v>86</v>
      </c>
      <c r="O443" s="112">
        <v>0</v>
      </c>
      <c r="P443" s="149" t="s">
        <v>86</v>
      </c>
      <c r="Q443" s="112">
        <v>0</v>
      </c>
      <c r="R443" s="149" t="s">
        <v>86</v>
      </c>
      <c r="S443" s="112">
        <v>0</v>
      </c>
      <c r="T443" s="149" t="s">
        <v>86</v>
      </c>
      <c r="U443" s="112">
        <v>0</v>
      </c>
      <c r="V443" s="149" t="s">
        <v>86</v>
      </c>
      <c r="W443" s="112">
        <v>0</v>
      </c>
      <c r="X443" s="149" t="s">
        <v>86</v>
      </c>
      <c r="Y443" s="149">
        <v>0</v>
      </c>
      <c r="Z443" s="149" t="s">
        <v>86</v>
      </c>
      <c r="AA443" s="112">
        <v>0</v>
      </c>
      <c r="AB443" s="149" t="s">
        <v>86</v>
      </c>
      <c r="AC443" s="112">
        <v>0</v>
      </c>
      <c r="AD443" s="149" t="s">
        <v>86</v>
      </c>
      <c r="AE443" s="112">
        <f t="shared" si="231"/>
        <v>0</v>
      </c>
      <c r="AF443" s="149" t="s">
        <v>86</v>
      </c>
      <c r="AG443" s="149">
        <f t="shared" si="232"/>
        <v>0</v>
      </c>
      <c r="AH443" s="149" t="s">
        <v>86</v>
      </c>
      <c r="AI443" s="116" t="s">
        <v>86</v>
      </c>
      <c r="AJ443" s="112"/>
      <c r="AK443" s="117"/>
    </row>
    <row r="444" spans="1:38" s="118" customFormat="1" ht="47.25">
      <c r="A444" s="151" t="s">
        <v>960</v>
      </c>
      <c r="B444" s="152" t="s">
        <v>597</v>
      </c>
      <c r="C444" s="119" t="s">
        <v>86</v>
      </c>
      <c r="D444" s="119" t="s">
        <v>544</v>
      </c>
      <c r="E444" s="119">
        <f t="shared" ref="E444" si="273">E445+E449</f>
        <v>0</v>
      </c>
      <c r="F444" s="149" t="s">
        <v>86</v>
      </c>
      <c r="G444" s="119">
        <v>0</v>
      </c>
      <c r="H444" s="149" t="s">
        <v>86</v>
      </c>
      <c r="I444" s="119">
        <f t="shared" ref="I444" si="274">I445+I449</f>
        <v>0</v>
      </c>
      <c r="J444" s="149" t="s">
        <v>86</v>
      </c>
      <c r="K444" s="119">
        <f t="shared" ref="K444" si="275">K445+K449</f>
        <v>0</v>
      </c>
      <c r="L444" s="149" t="s">
        <v>86</v>
      </c>
      <c r="M444" s="119">
        <f t="shared" ref="M444" si="276">M445+M449</f>
        <v>0</v>
      </c>
      <c r="N444" s="149" t="s">
        <v>86</v>
      </c>
      <c r="O444" s="119">
        <f t="shared" ref="O444" si="277">O445+O449</f>
        <v>0</v>
      </c>
      <c r="P444" s="149" t="s">
        <v>86</v>
      </c>
      <c r="Q444" s="119">
        <f t="shared" ref="Q444" si="278">Q445+Q449</f>
        <v>0</v>
      </c>
      <c r="R444" s="149" t="s">
        <v>86</v>
      </c>
      <c r="S444" s="119">
        <f t="shared" ref="S444" si="279">S445+S449</f>
        <v>0</v>
      </c>
      <c r="T444" s="149" t="s">
        <v>86</v>
      </c>
      <c r="U444" s="119">
        <v>0</v>
      </c>
      <c r="V444" s="149" t="s">
        <v>86</v>
      </c>
      <c r="W444" s="119">
        <f t="shared" ref="W444" si="280">W445+W449</f>
        <v>0</v>
      </c>
      <c r="X444" s="149" t="s">
        <v>86</v>
      </c>
      <c r="Y444" s="149">
        <v>0</v>
      </c>
      <c r="Z444" s="149" t="s">
        <v>86</v>
      </c>
      <c r="AA444" s="119">
        <f t="shared" ref="AA444" si="281">AA445+AA449</f>
        <v>0</v>
      </c>
      <c r="AB444" s="149" t="s">
        <v>86</v>
      </c>
      <c r="AC444" s="119">
        <f t="shared" ref="AC444" si="282">AC445+AC449</f>
        <v>0</v>
      </c>
      <c r="AD444" s="149" t="s">
        <v>86</v>
      </c>
      <c r="AE444" s="119">
        <f t="shared" si="231"/>
        <v>0</v>
      </c>
      <c r="AF444" s="149" t="s">
        <v>86</v>
      </c>
      <c r="AG444" s="149">
        <f t="shared" si="232"/>
        <v>0</v>
      </c>
      <c r="AH444" s="149" t="s">
        <v>86</v>
      </c>
      <c r="AI444" s="116" t="s">
        <v>86</v>
      </c>
      <c r="AJ444" s="119"/>
      <c r="AK444" s="117"/>
    </row>
    <row r="445" spans="1:38" s="118" customFormat="1" ht="31.5">
      <c r="A445" s="151" t="s">
        <v>961</v>
      </c>
      <c r="B445" s="152" t="s">
        <v>598</v>
      </c>
      <c r="C445" s="112" t="s">
        <v>86</v>
      </c>
      <c r="D445" s="119" t="s">
        <v>544</v>
      </c>
      <c r="E445" s="112">
        <f t="shared" ref="E445" si="283">E446+E447+E448</f>
        <v>0</v>
      </c>
      <c r="F445" s="149" t="s">
        <v>86</v>
      </c>
      <c r="G445" s="112">
        <v>0</v>
      </c>
      <c r="H445" s="149" t="s">
        <v>86</v>
      </c>
      <c r="I445" s="112">
        <f t="shared" ref="I445" si="284">I446+I447+I448</f>
        <v>0</v>
      </c>
      <c r="J445" s="149" t="s">
        <v>86</v>
      </c>
      <c r="K445" s="112">
        <f t="shared" ref="K445" si="285">K446+K447+K448</f>
        <v>0</v>
      </c>
      <c r="L445" s="149" t="s">
        <v>86</v>
      </c>
      <c r="M445" s="112">
        <f t="shared" ref="M445" si="286">M446+M447+M448</f>
        <v>0</v>
      </c>
      <c r="N445" s="149" t="s">
        <v>86</v>
      </c>
      <c r="O445" s="112">
        <f t="shared" ref="O445" si="287">O446+O447+O448</f>
        <v>0</v>
      </c>
      <c r="P445" s="149" t="s">
        <v>86</v>
      </c>
      <c r="Q445" s="112">
        <f t="shared" ref="Q445" si="288">Q446+Q447+Q448</f>
        <v>0</v>
      </c>
      <c r="R445" s="149" t="s">
        <v>86</v>
      </c>
      <c r="S445" s="112">
        <f t="shared" ref="S445" si="289">S446+S447+S448</f>
        <v>0</v>
      </c>
      <c r="T445" s="149" t="s">
        <v>86</v>
      </c>
      <c r="U445" s="112">
        <v>0</v>
      </c>
      <c r="V445" s="149" t="s">
        <v>86</v>
      </c>
      <c r="W445" s="112">
        <f t="shared" ref="W445" si="290">W446+W447+W448</f>
        <v>0</v>
      </c>
      <c r="X445" s="149" t="s">
        <v>86</v>
      </c>
      <c r="Y445" s="149">
        <v>0</v>
      </c>
      <c r="Z445" s="149" t="s">
        <v>86</v>
      </c>
      <c r="AA445" s="112">
        <f t="shared" ref="AA445" si="291">AA446+AA447+AA448</f>
        <v>0</v>
      </c>
      <c r="AB445" s="149" t="s">
        <v>86</v>
      </c>
      <c r="AC445" s="112">
        <f t="shared" ref="AC445" si="292">AC446+AC447+AC448</f>
        <v>0</v>
      </c>
      <c r="AD445" s="149" t="s">
        <v>86</v>
      </c>
      <c r="AE445" s="112">
        <f t="shared" si="231"/>
        <v>0</v>
      </c>
      <c r="AF445" s="149" t="s">
        <v>86</v>
      </c>
      <c r="AG445" s="149">
        <f t="shared" si="232"/>
        <v>0</v>
      </c>
      <c r="AH445" s="149" t="s">
        <v>86</v>
      </c>
      <c r="AI445" s="116" t="s">
        <v>86</v>
      </c>
      <c r="AJ445" s="112"/>
      <c r="AK445" s="117"/>
    </row>
    <row r="446" spans="1:38" s="118" customFormat="1" ht="94.5">
      <c r="A446" s="151" t="s">
        <v>961</v>
      </c>
      <c r="B446" s="152" t="s">
        <v>599</v>
      </c>
      <c r="C446" s="112" t="s">
        <v>86</v>
      </c>
      <c r="D446" s="119" t="s">
        <v>544</v>
      </c>
      <c r="E446" s="112">
        <v>0</v>
      </c>
      <c r="F446" s="149" t="s">
        <v>86</v>
      </c>
      <c r="G446" s="112">
        <v>0</v>
      </c>
      <c r="H446" s="149" t="s">
        <v>86</v>
      </c>
      <c r="I446" s="112">
        <v>0</v>
      </c>
      <c r="J446" s="149" t="s">
        <v>86</v>
      </c>
      <c r="K446" s="112">
        <v>0</v>
      </c>
      <c r="L446" s="149" t="s">
        <v>86</v>
      </c>
      <c r="M446" s="112">
        <v>0</v>
      </c>
      <c r="N446" s="149" t="s">
        <v>86</v>
      </c>
      <c r="O446" s="112">
        <v>0</v>
      </c>
      <c r="P446" s="149" t="s">
        <v>86</v>
      </c>
      <c r="Q446" s="112">
        <v>0</v>
      </c>
      <c r="R446" s="149" t="s">
        <v>86</v>
      </c>
      <c r="S446" s="112">
        <v>0</v>
      </c>
      <c r="T446" s="149" t="s">
        <v>86</v>
      </c>
      <c r="U446" s="112">
        <v>0</v>
      </c>
      <c r="V446" s="149" t="s">
        <v>86</v>
      </c>
      <c r="W446" s="112">
        <v>0</v>
      </c>
      <c r="X446" s="149" t="s">
        <v>86</v>
      </c>
      <c r="Y446" s="149">
        <v>0</v>
      </c>
      <c r="Z446" s="149" t="s">
        <v>86</v>
      </c>
      <c r="AA446" s="112">
        <v>0</v>
      </c>
      <c r="AB446" s="149" t="s">
        <v>86</v>
      </c>
      <c r="AC446" s="112">
        <v>0</v>
      </c>
      <c r="AD446" s="149" t="s">
        <v>86</v>
      </c>
      <c r="AE446" s="112">
        <f t="shared" si="231"/>
        <v>0</v>
      </c>
      <c r="AF446" s="149" t="s">
        <v>86</v>
      </c>
      <c r="AG446" s="149">
        <f t="shared" si="232"/>
        <v>0</v>
      </c>
      <c r="AH446" s="149" t="s">
        <v>86</v>
      </c>
      <c r="AI446" s="116" t="s">
        <v>86</v>
      </c>
      <c r="AJ446" s="112"/>
      <c r="AK446" s="117"/>
    </row>
    <row r="447" spans="1:38" s="118" customFormat="1" ht="78.75">
      <c r="A447" s="151" t="s">
        <v>961</v>
      </c>
      <c r="B447" s="152" t="s">
        <v>600</v>
      </c>
      <c r="C447" s="112" t="s">
        <v>86</v>
      </c>
      <c r="D447" s="119" t="s">
        <v>544</v>
      </c>
      <c r="E447" s="112">
        <v>0</v>
      </c>
      <c r="F447" s="149" t="s">
        <v>86</v>
      </c>
      <c r="G447" s="112">
        <v>0</v>
      </c>
      <c r="H447" s="149" t="s">
        <v>86</v>
      </c>
      <c r="I447" s="112">
        <v>0</v>
      </c>
      <c r="J447" s="149" t="s">
        <v>86</v>
      </c>
      <c r="K447" s="112">
        <v>0</v>
      </c>
      <c r="L447" s="149" t="s">
        <v>86</v>
      </c>
      <c r="M447" s="112">
        <v>0</v>
      </c>
      <c r="N447" s="149" t="s">
        <v>86</v>
      </c>
      <c r="O447" s="112">
        <v>0</v>
      </c>
      <c r="P447" s="149" t="s">
        <v>86</v>
      </c>
      <c r="Q447" s="112">
        <v>0</v>
      </c>
      <c r="R447" s="149" t="s">
        <v>86</v>
      </c>
      <c r="S447" s="112">
        <v>0</v>
      </c>
      <c r="T447" s="149" t="s">
        <v>86</v>
      </c>
      <c r="U447" s="112">
        <v>0</v>
      </c>
      <c r="V447" s="149" t="s">
        <v>86</v>
      </c>
      <c r="W447" s="112">
        <v>0</v>
      </c>
      <c r="X447" s="149" t="s">
        <v>86</v>
      </c>
      <c r="Y447" s="149">
        <v>0</v>
      </c>
      <c r="Z447" s="149" t="s">
        <v>86</v>
      </c>
      <c r="AA447" s="112">
        <v>0</v>
      </c>
      <c r="AB447" s="149" t="s">
        <v>86</v>
      </c>
      <c r="AC447" s="112">
        <v>0</v>
      </c>
      <c r="AD447" s="149" t="s">
        <v>86</v>
      </c>
      <c r="AE447" s="112">
        <f t="shared" si="231"/>
        <v>0</v>
      </c>
      <c r="AF447" s="149" t="s">
        <v>86</v>
      </c>
      <c r="AG447" s="149">
        <f t="shared" si="232"/>
        <v>0</v>
      </c>
      <c r="AH447" s="149" t="s">
        <v>86</v>
      </c>
      <c r="AI447" s="116" t="s">
        <v>86</v>
      </c>
      <c r="AJ447" s="112"/>
      <c r="AK447" s="117"/>
    </row>
    <row r="448" spans="1:38" s="118" customFormat="1" ht="94.5">
      <c r="A448" s="151" t="s">
        <v>961</v>
      </c>
      <c r="B448" s="152" t="s">
        <v>601</v>
      </c>
      <c r="C448" s="112" t="s">
        <v>86</v>
      </c>
      <c r="D448" s="119" t="s">
        <v>544</v>
      </c>
      <c r="E448" s="112">
        <v>0</v>
      </c>
      <c r="F448" s="149" t="s">
        <v>86</v>
      </c>
      <c r="G448" s="112">
        <v>0</v>
      </c>
      <c r="H448" s="149" t="s">
        <v>86</v>
      </c>
      <c r="I448" s="112">
        <v>0</v>
      </c>
      <c r="J448" s="149" t="s">
        <v>86</v>
      </c>
      <c r="K448" s="112">
        <v>0</v>
      </c>
      <c r="L448" s="149" t="s">
        <v>86</v>
      </c>
      <c r="M448" s="112">
        <v>0</v>
      </c>
      <c r="N448" s="149" t="s">
        <v>86</v>
      </c>
      <c r="O448" s="112">
        <v>0</v>
      </c>
      <c r="P448" s="149" t="s">
        <v>86</v>
      </c>
      <c r="Q448" s="112">
        <v>0</v>
      </c>
      <c r="R448" s="149" t="s">
        <v>86</v>
      </c>
      <c r="S448" s="112">
        <v>0</v>
      </c>
      <c r="T448" s="149" t="s">
        <v>86</v>
      </c>
      <c r="U448" s="112">
        <v>0</v>
      </c>
      <c r="V448" s="149" t="s">
        <v>86</v>
      </c>
      <c r="W448" s="112">
        <v>0</v>
      </c>
      <c r="X448" s="149" t="s">
        <v>86</v>
      </c>
      <c r="Y448" s="149">
        <v>0</v>
      </c>
      <c r="Z448" s="149" t="s">
        <v>86</v>
      </c>
      <c r="AA448" s="112">
        <v>0</v>
      </c>
      <c r="AB448" s="149" t="s">
        <v>86</v>
      </c>
      <c r="AC448" s="112">
        <v>0</v>
      </c>
      <c r="AD448" s="149" t="s">
        <v>86</v>
      </c>
      <c r="AE448" s="112">
        <f t="shared" si="231"/>
        <v>0</v>
      </c>
      <c r="AF448" s="149" t="s">
        <v>86</v>
      </c>
      <c r="AG448" s="149">
        <f t="shared" si="232"/>
        <v>0</v>
      </c>
      <c r="AH448" s="149" t="s">
        <v>86</v>
      </c>
      <c r="AI448" s="116" t="s">
        <v>86</v>
      </c>
      <c r="AJ448" s="112"/>
      <c r="AK448" s="117"/>
    </row>
    <row r="449" spans="1:38" s="118" customFormat="1" ht="31.5">
      <c r="A449" s="151" t="s">
        <v>962</v>
      </c>
      <c r="B449" s="152" t="s">
        <v>598</v>
      </c>
      <c r="C449" s="112" t="s">
        <v>86</v>
      </c>
      <c r="D449" s="119" t="s">
        <v>544</v>
      </c>
      <c r="E449" s="112">
        <f t="shared" ref="E449" si="293">E450+E451+E452</f>
        <v>0</v>
      </c>
      <c r="F449" s="149" t="s">
        <v>86</v>
      </c>
      <c r="G449" s="112">
        <v>0</v>
      </c>
      <c r="H449" s="149" t="s">
        <v>86</v>
      </c>
      <c r="I449" s="112">
        <f t="shared" ref="I449" si="294">I450+I451+I452</f>
        <v>0</v>
      </c>
      <c r="J449" s="149" t="s">
        <v>86</v>
      </c>
      <c r="K449" s="112">
        <f t="shared" ref="K449" si="295">K450+K451+K452</f>
        <v>0</v>
      </c>
      <c r="L449" s="149" t="s">
        <v>86</v>
      </c>
      <c r="M449" s="112">
        <f t="shared" ref="M449" si="296">M450+M451+M452</f>
        <v>0</v>
      </c>
      <c r="N449" s="149" t="s">
        <v>86</v>
      </c>
      <c r="O449" s="112">
        <f t="shared" ref="O449" si="297">O450+O451+O452</f>
        <v>0</v>
      </c>
      <c r="P449" s="149" t="s">
        <v>86</v>
      </c>
      <c r="Q449" s="112">
        <f t="shared" ref="Q449" si="298">Q450+Q451+Q452</f>
        <v>0</v>
      </c>
      <c r="R449" s="149" t="s">
        <v>86</v>
      </c>
      <c r="S449" s="112">
        <f t="shared" ref="S449" si="299">S450+S451+S452</f>
        <v>0</v>
      </c>
      <c r="T449" s="149" t="s">
        <v>86</v>
      </c>
      <c r="U449" s="112">
        <v>0</v>
      </c>
      <c r="V449" s="149" t="s">
        <v>86</v>
      </c>
      <c r="W449" s="112">
        <f t="shared" ref="W449" si="300">W450+W451+W452</f>
        <v>0</v>
      </c>
      <c r="X449" s="149" t="s">
        <v>86</v>
      </c>
      <c r="Y449" s="149">
        <v>0</v>
      </c>
      <c r="Z449" s="149" t="s">
        <v>86</v>
      </c>
      <c r="AA449" s="112">
        <f t="shared" ref="AA449" si="301">AA450+AA451+AA452</f>
        <v>0</v>
      </c>
      <c r="AB449" s="149" t="s">
        <v>86</v>
      </c>
      <c r="AC449" s="112">
        <f t="shared" ref="AC449" si="302">AC450+AC451+AC452</f>
        <v>0</v>
      </c>
      <c r="AD449" s="149" t="s">
        <v>86</v>
      </c>
      <c r="AE449" s="112">
        <f t="shared" si="231"/>
        <v>0</v>
      </c>
      <c r="AF449" s="149" t="s">
        <v>86</v>
      </c>
      <c r="AG449" s="149">
        <f t="shared" si="232"/>
        <v>0</v>
      </c>
      <c r="AH449" s="149" t="s">
        <v>86</v>
      </c>
      <c r="AI449" s="116" t="s">
        <v>86</v>
      </c>
      <c r="AJ449" s="112"/>
      <c r="AK449" s="117"/>
    </row>
    <row r="450" spans="1:38" s="118" customFormat="1" ht="94.5">
      <c r="A450" s="151" t="s">
        <v>962</v>
      </c>
      <c r="B450" s="152" t="s">
        <v>599</v>
      </c>
      <c r="C450" s="112" t="s">
        <v>86</v>
      </c>
      <c r="D450" s="119" t="s">
        <v>544</v>
      </c>
      <c r="E450" s="112">
        <v>0</v>
      </c>
      <c r="F450" s="149" t="s">
        <v>86</v>
      </c>
      <c r="G450" s="112">
        <v>0</v>
      </c>
      <c r="H450" s="149" t="s">
        <v>86</v>
      </c>
      <c r="I450" s="112">
        <v>0</v>
      </c>
      <c r="J450" s="149" t="s">
        <v>86</v>
      </c>
      <c r="K450" s="112">
        <v>0</v>
      </c>
      <c r="L450" s="149" t="s">
        <v>86</v>
      </c>
      <c r="M450" s="112">
        <v>0</v>
      </c>
      <c r="N450" s="149" t="s">
        <v>86</v>
      </c>
      <c r="O450" s="112">
        <v>0</v>
      </c>
      <c r="P450" s="149" t="s">
        <v>86</v>
      </c>
      <c r="Q450" s="112">
        <v>0</v>
      </c>
      <c r="R450" s="149" t="s">
        <v>86</v>
      </c>
      <c r="S450" s="112">
        <v>0</v>
      </c>
      <c r="T450" s="149" t="s">
        <v>86</v>
      </c>
      <c r="U450" s="112">
        <v>0</v>
      </c>
      <c r="V450" s="149" t="s">
        <v>86</v>
      </c>
      <c r="W450" s="112">
        <v>0</v>
      </c>
      <c r="X450" s="149" t="s">
        <v>86</v>
      </c>
      <c r="Y450" s="149">
        <v>0</v>
      </c>
      <c r="Z450" s="149" t="s">
        <v>86</v>
      </c>
      <c r="AA450" s="112">
        <v>0</v>
      </c>
      <c r="AB450" s="149" t="s">
        <v>86</v>
      </c>
      <c r="AC450" s="112">
        <v>0</v>
      </c>
      <c r="AD450" s="149" t="s">
        <v>86</v>
      </c>
      <c r="AE450" s="112">
        <f t="shared" si="231"/>
        <v>0</v>
      </c>
      <c r="AF450" s="149" t="s">
        <v>86</v>
      </c>
      <c r="AG450" s="149">
        <f t="shared" si="232"/>
        <v>0</v>
      </c>
      <c r="AH450" s="149" t="s">
        <v>86</v>
      </c>
      <c r="AI450" s="116" t="s">
        <v>86</v>
      </c>
      <c r="AJ450" s="112"/>
      <c r="AK450" s="117"/>
    </row>
    <row r="451" spans="1:38" s="118" customFormat="1" ht="78.75">
      <c r="A451" s="151" t="s">
        <v>962</v>
      </c>
      <c r="B451" s="152" t="s">
        <v>600</v>
      </c>
      <c r="C451" s="112" t="s">
        <v>86</v>
      </c>
      <c r="D451" s="119" t="s">
        <v>544</v>
      </c>
      <c r="E451" s="112">
        <v>0</v>
      </c>
      <c r="F451" s="149" t="s">
        <v>86</v>
      </c>
      <c r="G451" s="112">
        <v>0</v>
      </c>
      <c r="H451" s="149" t="s">
        <v>86</v>
      </c>
      <c r="I451" s="112">
        <v>0</v>
      </c>
      <c r="J451" s="149" t="s">
        <v>86</v>
      </c>
      <c r="K451" s="112">
        <v>0</v>
      </c>
      <c r="L451" s="149" t="s">
        <v>86</v>
      </c>
      <c r="M451" s="112">
        <v>0</v>
      </c>
      <c r="N451" s="149" t="s">
        <v>86</v>
      </c>
      <c r="O451" s="112">
        <v>0</v>
      </c>
      <c r="P451" s="149" t="s">
        <v>86</v>
      </c>
      <c r="Q451" s="112">
        <v>0</v>
      </c>
      <c r="R451" s="149" t="s">
        <v>86</v>
      </c>
      <c r="S451" s="112">
        <v>0</v>
      </c>
      <c r="T451" s="149" t="s">
        <v>86</v>
      </c>
      <c r="U451" s="112">
        <v>0</v>
      </c>
      <c r="V451" s="149" t="s">
        <v>86</v>
      </c>
      <c r="W451" s="112">
        <v>0</v>
      </c>
      <c r="X451" s="149" t="s">
        <v>86</v>
      </c>
      <c r="Y451" s="149">
        <v>0</v>
      </c>
      <c r="Z451" s="149" t="s">
        <v>86</v>
      </c>
      <c r="AA451" s="112">
        <v>0</v>
      </c>
      <c r="AB451" s="149" t="s">
        <v>86</v>
      </c>
      <c r="AC451" s="112">
        <v>0</v>
      </c>
      <c r="AD451" s="149" t="s">
        <v>86</v>
      </c>
      <c r="AE451" s="112">
        <f t="shared" si="231"/>
        <v>0</v>
      </c>
      <c r="AF451" s="149" t="s">
        <v>86</v>
      </c>
      <c r="AG451" s="149">
        <f t="shared" si="232"/>
        <v>0</v>
      </c>
      <c r="AH451" s="149" t="s">
        <v>86</v>
      </c>
      <c r="AI451" s="116" t="s">
        <v>86</v>
      </c>
      <c r="AJ451" s="112"/>
      <c r="AK451" s="117"/>
    </row>
    <row r="452" spans="1:38" s="118" customFormat="1" ht="94.5">
      <c r="A452" s="151" t="s">
        <v>962</v>
      </c>
      <c r="B452" s="152" t="s">
        <v>602</v>
      </c>
      <c r="C452" s="112" t="s">
        <v>86</v>
      </c>
      <c r="D452" s="119" t="s">
        <v>544</v>
      </c>
      <c r="E452" s="112">
        <v>0</v>
      </c>
      <c r="F452" s="149" t="s">
        <v>86</v>
      </c>
      <c r="G452" s="112">
        <v>0</v>
      </c>
      <c r="H452" s="149" t="s">
        <v>86</v>
      </c>
      <c r="I452" s="112">
        <v>0</v>
      </c>
      <c r="J452" s="149" t="s">
        <v>86</v>
      </c>
      <c r="K452" s="112">
        <v>0</v>
      </c>
      <c r="L452" s="149" t="s">
        <v>86</v>
      </c>
      <c r="M452" s="112">
        <v>0</v>
      </c>
      <c r="N452" s="149" t="s">
        <v>86</v>
      </c>
      <c r="O452" s="112">
        <v>0</v>
      </c>
      <c r="P452" s="149" t="s">
        <v>86</v>
      </c>
      <c r="Q452" s="112">
        <v>0</v>
      </c>
      <c r="R452" s="149" t="s">
        <v>86</v>
      </c>
      <c r="S452" s="112">
        <v>0</v>
      </c>
      <c r="T452" s="149" t="s">
        <v>86</v>
      </c>
      <c r="U452" s="112">
        <v>0</v>
      </c>
      <c r="V452" s="149" t="s">
        <v>86</v>
      </c>
      <c r="W452" s="112">
        <v>0</v>
      </c>
      <c r="X452" s="149" t="s">
        <v>86</v>
      </c>
      <c r="Y452" s="149">
        <v>0</v>
      </c>
      <c r="Z452" s="149" t="s">
        <v>86</v>
      </c>
      <c r="AA452" s="112">
        <v>0</v>
      </c>
      <c r="AB452" s="149" t="s">
        <v>86</v>
      </c>
      <c r="AC452" s="112">
        <v>0</v>
      </c>
      <c r="AD452" s="149" t="s">
        <v>86</v>
      </c>
      <c r="AE452" s="112">
        <f t="shared" si="231"/>
        <v>0</v>
      </c>
      <c r="AF452" s="149" t="s">
        <v>86</v>
      </c>
      <c r="AG452" s="149">
        <f t="shared" si="232"/>
        <v>0</v>
      </c>
      <c r="AH452" s="149" t="s">
        <v>86</v>
      </c>
      <c r="AI452" s="116" t="s">
        <v>86</v>
      </c>
      <c r="AJ452" s="112"/>
      <c r="AK452" s="117"/>
    </row>
    <row r="453" spans="1:38" s="118" customFormat="1" ht="63">
      <c r="A453" s="151" t="s">
        <v>963</v>
      </c>
      <c r="B453" s="152" t="s">
        <v>603</v>
      </c>
      <c r="C453" s="119" t="s">
        <v>86</v>
      </c>
      <c r="D453" s="119" t="s">
        <v>544</v>
      </c>
      <c r="E453" s="119">
        <f t="shared" ref="E453" si="303">E454+E455</f>
        <v>0</v>
      </c>
      <c r="F453" s="149" t="s">
        <v>86</v>
      </c>
      <c r="G453" s="119">
        <v>0</v>
      </c>
      <c r="H453" s="149" t="s">
        <v>86</v>
      </c>
      <c r="I453" s="119">
        <f t="shared" ref="I453" si="304">I454+I455</f>
        <v>0</v>
      </c>
      <c r="J453" s="149" t="s">
        <v>86</v>
      </c>
      <c r="K453" s="119">
        <f t="shared" ref="K453" si="305">K454+K455</f>
        <v>0</v>
      </c>
      <c r="L453" s="149" t="s">
        <v>86</v>
      </c>
      <c r="M453" s="119">
        <f t="shared" ref="M453" si="306">M454+M455</f>
        <v>0</v>
      </c>
      <c r="N453" s="149" t="s">
        <v>86</v>
      </c>
      <c r="O453" s="119">
        <f t="shared" ref="O453" si="307">O454+O455</f>
        <v>0</v>
      </c>
      <c r="P453" s="149" t="s">
        <v>86</v>
      </c>
      <c r="Q453" s="119">
        <f t="shared" ref="Q453" si="308">Q454+Q455</f>
        <v>0</v>
      </c>
      <c r="R453" s="149" t="s">
        <v>86</v>
      </c>
      <c r="S453" s="119">
        <f t="shared" ref="S453" si="309">S454+S455</f>
        <v>0</v>
      </c>
      <c r="T453" s="149" t="s">
        <v>86</v>
      </c>
      <c r="U453" s="119">
        <v>0</v>
      </c>
      <c r="V453" s="149" t="s">
        <v>86</v>
      </c>
      <c r="W453" s="119">
        <f t="shared" ref="W453" si="310">W454+W455</f>
        <v>0</v>
      </c>
      <c r="X453" s="149" t="s">
        <v>86</v>
      </c>
      <c r="Y453" s="149">
        <v>0</v>
      </c>
      <c r="Z453" s="149" t="s">
        <v>86</v>
      </c>
      <c r="AA453" s="119">
        <f t="shared" ref="AA453" si="311">AA454+AA455</f>
        <v>0</v>
      </c>
      <c r="AB453" s="149" t="s">
        <v>86</v>
      </c>
      <c r="AC453" s="119">
        <f t="shared" ref="AC453" si="312">AC454+AC455</f>
        <v>0</v>
      </c>
      <c r="AD453" s="149" t="s">
        <v>86</v>
      </c>
      <c r="AE453" s="119">
        <f t="shared" si="231"/>
        <v>0</v>
      </c>
      <c r="AF453" s="149" t="s">
        <v>86</v>
      </c>
      <c r="AG453" s="149">
        <f t="shared" si="232"/>
        <v>0</v>
      </c>
      <c r="AH453" s="149" t="s">
        <v>86</v>
      </c>
      <c r="AI453" s="116" t="s">
        <v>86</v>
      </c>
      <c r="AJ453" s="119"/>
      <c r="AK453" s="117"/>
    </row>
    <row r="454" spans="1:38" s="118" customFormat="1" ht="63">
      <c r="A454" s="151" t="s">
        <v>964</v>
      </c>
      <c r="B454" s="152" t="s">
        <v>605</v>
      </c>
      <c r="C454" s="112" t="s">
        <v>86</v>
      </c>
      <c r="D454" s="119" t="s">
        <v>544</v>
      </c>
      <c r="E454" s="112">
        <v>0</v>
      </c>
      <c r="F454" s="149" t="s">
        <v>86</v>
      </c>
      <c r="G454" s="112">
        <v>0</v>
      </c>
      <c r="H454" s="149" t="s">
        <v>86</v>
      </c>
      <c r="I454" s="112">
        <v>0</v>
      </c>
      <c r="J454" s="149" t="s">
        <v>86</v>
      </c>
      <c r="K454" s="112">
        <v>0</v>
      </c>
      <c r="L454" s="149" t="s">
        <v>86</v>
      </c>
      <c r="M454" s="112">
        <v>0</v>
      </c>
      <c r="N454" s="149" t="s">
        <v>86</v>
      </c>
      <c r="O454" s="112">
        <v>0</v>
      </c>
      <c r="P454" s="149" t="s">
        <v>86</v>
      </c>
      <c r="Q454" s="112">
        <v>0</v>
      </c>
      <c r="R454" s="149" t="s">
        <v>86</v>
      </c>
      <c r="S454" s="112">
        <v>0</v>
      </c>
      <c r="T454" s="149" t="s">
        <v>86</v>
      </c>
      <c r="U454" s="112">
        <v>0</v>
      </c>
      <c r="V454" s="149" t="s">
        <v>86</v>
      </c>
      <c r="W454" s="112">
        <v>0</v>
      </c>
      <c r="X454" s="149" t="s">
        <v>86</v>
      </c>
      <c r="Y454" s="149">
        <v>0</v>
      </c>
      <c r="Z454" s="149" t="s">
        <v>86</v>
      </c>
      <c r="AA454" s="112">
        <v>0</v>
      </c>
      <c r="AB454" s="149" t="s">
        <v>86</v>
      </c>
      <c r="AC454" s="112">
        <v>0</v>
      </c>
      <c r="AD454" s="149" t="s">
        <v>86</v>
      </c>
      <c r="AE454" s="112">
        <f t="shared" si="231"/>
        <v>0</v>
      </c>
      <c r="AF454" s="149" t="s">
        <v>86</v>
      </c>
      <c r="AG454" s="149">
        <f t="shared" si="232"/>
        <v>0</v>
      </c>
      <c r="AH454" s="149" t="s">
        <v>86</v>
      </c>
      <c r="AI454" s="116" t="s">
        <v>86</v>
      </c>
      <c r="AJ454" s="112"/>
      <c r="AK454" s="117"/>
    </row>
    <row r="455" spans="1:38" s="118" customFormat="1" ht="63">
      <c r="A455" s="151" t="s">
        <v>965</v>
      </c>
      <c r="B455" s="152" t="s">
        <v>607</v>
      </c>
      <c r="C455" s="112" t="s">
        <v>86</v>
      </c>
      <c r="D455" s="119" t="s">
        <v>544</v>
      </c>
      <c r="E455" s="112">
        <v>0</v>
      </c>
      <c r="F455" s="149" t="s">
        <v>86</v>
      </c>
      <c r="G455" s="112">
        <v>0</v>
      </c>
      <c r="H455" s="149" t="s">
        <v>86</v>
      </c>
      <c r="I455" s="112">
        <v>0</v>
      </c>
      <c r="J455" s="149" t="s">
        <v>86</v>
      </c>
      <c r="K455" s="112">
        <v>0</v>
      </c>
      <c r="L455" s="149" t="s">
        <v>86</v>
      </c>
      <c r="M455" s="112">
        <v>0</v>
      </c>
      <c r="N455" s="149" t="s">
        <v>86</v>
      </c>
      <c r="O455" s="112">
        <v>0</v>
      </c>
      <c r="P455" s="149" t="s">
        <v>86</v>
      </c>
      <c r="Q455" s="112">
        <v>0</v>
      </c>
      <c r="R455" s="149" t="s">
        <v>86</v>
      </c>
      <c r="S455" s="112">
        <v>0</v>
      </c>
      <c r="T455" s="149" t="s">
        <v>86</v>
      </c>
      <c r="U455" s="112">
        <v>0</v>
      </c>
      <c r="V455" s="149" t="s">
        <v>86</v>
      </c>
      <c r="W455" s="112">
        <v>0</v>
      </c>
      <c r="X455" s="149" t="s">
        <v>86</v>
      </c>
      <c r="Y455" s="149">
        <v>0</v>
      </c>
      <c r="Z455" s="149" t="s">
        <v>86</v>
      </c>
      <c r="AA455" s="112">
        <v>0</v>
      </c>
      <c r="AB455" s="149" t="s">
        <v>86</v>
      </c>
      <c r="AC455" s="112">
        <v>0</v>
      </c>
      <c r="AD455" s="149" t="s">
        <v>86</v>
      </c>
      <c r="AE455" s="112">
        <f t="shared" si="231"/>
        <v>0</v>
      </c>
      <c r="AF455" s="149" t="s">
        <v>86</v>
      </c>
      <c r="AG455" s="149">
        <f t="shared" si="232"/>
        <v>0</v>
      </c>
      <c r="AH455" s="149" t="s">
        <v>86</v>
      </c>
      <c r="AI455" s="116" t="s">
        <v>86</v>
      </c>
      <c r="AJ455" s="112"/>
      <c r="AK455" s="117"/>
    </row>
    <row r="456" spans="1:38" s="118" customFormat="1" ht="31.5">
      <c r="A456" s="151" t="s">
        <v>36</v>
      </c>
      <c r="B456" s="152" t="s">
        <v>608</v>
      </c>
      <c r="C456" s="119" t="s">
        <v>86</v>
      </c>
      <c r="D456" s="119" t="s">
        <v>544</v>
      </c>
      <c r="E456" s="119">
        <f t="shared" ref="E456" si="313">E457+E467+E473+E482</f>
        <v>1171.3717284122795</v>
      </c>
      <c r="F456" s="149" t="s">
        <v>86</v>
      </c>
      <c r="G456" s="119">
        <f>G457+G467+G473+G482</f>
        <v>278.77980000000008</v>
      </c>
      <c r="H456" s="149" t="s">
        <v>86</v>
      </c>
      <c r="I456" s="119">
        <f>I457+I467+I473+I482</f>
        <v>963.35614783601557</v>
      </c>
      <c r="J456" s="149" t="s">
        <v>86</v>
      </c>
      <c r="K456" s="119">
        <f t="shared" ref="K456" si="314">K457+K467+K473+K482</f>
        <v>687.0486339304465</v>
      </c>
      <c r="L456" s="149" t="s">
        <v>86</v>
      </c>
      <c r="M456" s="119">
        <f t="shared" ref="M456" si="315">M457+M467+M473+M482</f>
        <v>370.85449688999995</v>
      </c>
      <c r="N456" s="149" t="s">
        <v>86</v>
      </c>
      <c r="O456" s="119">
        <f t="shared" ref="O456" si="316">O457+O467+O473+O482</f>
        <v>63.475639096788768</v>
      </c>
      <c r="P456" s="149" t="s">
        <v>86</v>
      </c>
      <c r="Q456" s="119">
        <f t="shared" ref="Q456" si="317">Q457+Q467+Q473+Q482</f>
        <v>68.802700000000002</v>
      </c>
      <c r="R456" s="149" t="s">
        <v>86</v>
      </c>
      <c r="S456" s="119">
        <f t="shared" ref="S456" si="318">S457+S467+S473+S482</f>
        <v>140.81110937504695</v>
      </c>
      <c r="T456" s="149" t="s">
        <v>86</v>
      </c>
      <c r="U456" s="119">
        <v>135.3098</v>
      </c>
      <c r="V456" s="149" t="s">
        <v>86</v>
      </c>
      <c r="W456" s="119">
        <f>W457+W467+W473+W482</f>
        <v>232.25744385081188</v>
      </c>
      <c r="X456" s="149" t="s">
        <v>86</v>
      </c>
      <c r="Y456" s="149">
        <v>166.74199688999994</v>
      </c>
      <c r="Z456" s="149" t="s">
        <v>86</v>
      </c>
      <c r="AA456" s="119">
        <f>AA457+AA467+AA473+AA482</f>
        <v>250.50444160779881</v>
      </c>
      <c r="AB456" s="149" t="s">
        <v>86</v>
      </c>
      <c r="AC456" s="119">
        <f>AC457+AC467+AC473+AC482</f>
        <v>0</v>
      </c>
      <c r="AD456" s="149" t="s">
        <v>86</v>
      </c>
      <c r="AE456" s="119">
        <f t="shared" si="231"/>
        <v>592.50165094601562</v>
      </c>
      <c r="AF456" s="149" t="s">
        <v>86</v>
      </c>
      <c r="AG456" s="149">
        <f t="shared" si="232"/>
        <v>-65.689695432647682</v>
      </c>
      <c r="AH456" s="149" t="s">
        <v>86</v>
      </c>
      <c r="AI456" s="150">
        <f t="shared" si="233"/>
        <v>-0.15047662204173073</v>
      </c>
      <c r="AJ456" s="119"/>
      <c r="AK456" s="117"/>
      <c r="AL456" s="155"/>
    </row>
    <row r="457" spans="1:38" s="118" customFormat="1" ht="63">
      <c r="A457" s="151" t="s">
        <v>37</v>
      </c>
      <c r="B457" s="152" t="s">
        <v>609</v>
      </c>
      <c r="C457" s="119" t="s">
        <v>86</v>
      </c>
      <c r="D457" s="119" t="s">
        <v>544</v>
      </c>
      <c r="E457" s="119">
        <f t="shared" ref="E457" si="319">E458+E466</f>
        <v>1124.7813139831442</v>
      </c>
      <c r="F457" s="149" t="s">
        <v>86</v>
      </c>
      <c r="G457" s="119">
        <f>G458+G466</f>
        <v>277.49329000000006</v>
      </c>
      <c r="H457" s="149" t="s">
        <v>86</v>
      </c>
      <c r="I457" s="119">
        <f>I458+I466</f>
        <v>917.18850340688016</v>
      </c>
      <c r="J457" s="149" t="s">
        <v>86</v>
      </c>
      <c r="K457" s="119">
        <f t="shared" ref="K457" si="320">K458+K466</f>
        <v>650.41124349005838</v>
      </c>
      <c r="L457" s="149" t="s">
        <v>86</v>
      </c>
      <c r="M457" s="119">
        <f t="shared" ref="M457" si="321">M458+M466</f>
        <v>364.75373688999997</v>
      </c>
      <c r="N457" s="149" t="s">
        <v>86</v>
      </c>
      <c r="O457" s="119">
        <f t="shared" ref="O457" si="322">O458+O466</f>
        <v>63.475639096788768</v>
      </c>
      <c r="P457" s="149" t="s">
        <v>86</v>
      </c>
      <c r="Q457" s="119">
        <f t="shared" ref="Q457" si="323">Q458+Q466</f>
        <v>66.661079999999998</v>
      </c>
      <c r="R457" s="149" t="s">
        <v>86</v>
      </c>
      <c r="S457" s="119">
        <f t="shared" ref="S457" si="324">S458+S466</f>
        <v>138.80443988352152</v>
      </c>
      <c r="T457" s="149" t="s">
        <v>86</v>
      </c>
      <c r="U457" s="119">
        <v>131.52499999999998</v>
      </c>
      <c r="V457" s="149" t="s">
        <v>86</v>
      </c>
      <c r="W457" s="119">
        <f>W458+W466</f>
        <v>231.23032371674785</v>
      </c>
      <c r="X457" s="149" t="s">
        <v>86</v>
      </c>
      <c r="Y457" s="149">
        <v>166.56765688999997</v>
      </c>
      <c r="Z457" s="149" t="s">
        <v>86</v>
      </c>
      <c r="AA457" s="119">
        <f>AA458+AA466</f>
        <v>216.90084079300019</v>
      </c>
      <c r="AB457" s="149" t="s">
        <v>86</v>
      </c>
      <c r="AC457" s="119">
        <f>AC458+AC466</f>
        <v>0</v>
      </c>
      <c r="AD457" s="149" t="s">
        <v>86</v>
      </c>
      <c r="AE457" s="119">
        <f t="shared" si="231"/>
        <v>552.43476651688025</v>
      </c>
      <c r="AF457" s="149" t="s">
        <v>86</v>
      </c>
      <c r="AG457" s="149">
        <f t="shared" si="232"/>
        <v>-68.756665807058141</v>
      </c>
      <c r="AH457" s="149" t="s">
        <v>86</v>
      </c>
      <c r="AI457" s="150">
        <f t="shared" si="233"/>
        <v>-0.15860441959245453</v>
      </c>
      <c r="AJ457" s="119"/>
      <c r="AK457" s="117"/>
      <c r="AL457" s="155"/>
    </row>
    <row r="458" spans="1:38" s="118" customFormat="1" ht="31.5">
      <c r="A458" s="151" t="s">
        <v>966</v>
      </c>
      <c r="B458" s="152" t="s">
        <v>611</v>
      </c>
      <c r="C458" s="112" t="s">
        <v>86</v>
      </c>
      <c r="D458" s="119" t="s">
        <v>544</v>
      </c>
      <c r="E458" s="112">
        <f>SUM(E459:E465)</f>
        <v>1124.7813139831442</v>
      </c>
      <c r="F458" s="149" t="s">
        <v>86</v>
      </c>
      <c r="G458" s="112">
        <f t="shared" ref="G458" si="325">SUM(G459:G465)</f>
        <v>277.49329000000006</v>
      </c>
      <c r="H458" s="149" t="s">
        <v>86</v>
      </c>
      <c r="I458" s="112">
        <f>SUM(I459:I465)</f>
        <v>917.18850340688016</v>
      </c>
      <c r="J458" s="149" t="s">
        <v>86</v>
      </c>
      <c r="K458" s="112">
        <f t="shared" ref="K458" si="326">SUM(K459:K462)</f>
        <v>650.41124349005838</v>
      </c>
      <c r="L458" s="149" t="s">
        <v>86</v>
      </c>
      <c r="M458" s="112">
        <f>SUM(M459:M465)</f>
        <v>364.75373688999997</v>
      </c>
      <c r="N458" s="149" t="s">
        <v>86</v>
      </c>
      <c r="O458" s="112">
        <f t="shared" ref="O458" si="327">SUM(O459:O462)</f>
        <v>63.475639096788768</v>
      </c>
      <c r="P458" s="149" t="s">
        <v>86</v>
      </c>
      <c r="Q458" s="112">
        <f t="shared" ref="Q458" si="328">SUM(Q459:Q462)</f>
        <v>66.661079999999998</v>
      </c>
      <c r="R458" s="149" t="s">
        <v>86</v>
      </c>
      <c r="S458" s="112">
        <f t="shared" ref="S458" si="329">SUM(S459:S462)</f>
        <v>138.80443988352152</v>
      </c>
      <c r="T458" s="149" t="s">
        <v>86</v>
      </c>
      <c r="U458" s="112">
        <v>131.52499999999998</v>
      </c>
      <c r="V458" s="149" t="s">
        <v>86</v>
      </c>
      <c r="W458" s="112">
        <f t="shared" ref="W458" si="330">SUM(W459:W462)</f>
        <v>231.23032371674785</v>
      </c>
      <c r="X458" s="149" t="s">
        <v>86</v>
      </c>
      <c r="Y458" s="149">
        <v>166.56765688999997</v>
      </c>
      <c r="Z458" s="149" t="s">
        <v>86</v>
      </c>
      <c r="AA458" s="112">
        <f t="shared" ref="AA458" si="331">SUM(AA459:AA462)</f>
        <v>216.90084079300019</v>
      </c>
      <c r="AB458" s="149" t="s">
        <v>86</v>
      </c>
      <c r="AC458" s="112">
        <f t="shared" ref="AC458" si="332">SUM(AC459:AC462)</f>
        <v>0</v>
      </c>
      <c r="AD458" s="149" t="s">
        <v>86</v>
      </c>
      <c r="AE458" s="112">
        <f t="shared" si="231"/>
        <v>552.43476651688025</v>
      </c>
      <c r="AF458" s="149" t="s">
        <v>86</v>
      </c>
      <c r="AG458" s="149">
        <f t="shared" si="232"/>
        <v>-68.756665807058141</v>
      </c>
      <c r="AH458" s="149" t="s">
        <v>86</v>
      </c>
      <c r="AI458" s="150">
        <f t="shared" si="233"/>
        <v>-0.15860441959245453</v>
      </c>
      <c r="AJ458" s="112"/>
      <c r="AK458" s="117"/>
      <c r="AL458" s="155"/>
    </row>
    <row r="459" spans="1:38" ht="15.75">
      <c r="A459" s="153" t="s">
        <v>966</v>
      </c>
      <c r="B459" s="154" t="s">
        <v>12</v>
      </c>
      <c r="C459" s="122" t="s">
        <v>1298</v>
      </c>
      <c r="D459" s="122" t="s">
        <v>967</v>
      </c>
      <c r="E459" s="122">
        <v>499.01096143053394</v>
      </c>
      <c r="F459" s="144" t="s">
        <v>86</v>
      </c>
      <c r="G459" s="122">
        <v>252.04347000000001</v>
      </c>
      <c r="H459" s="144" t="s">
        <v>86</v>
      </c>
      <c r="I459" s="122">
        <v>263.71362594925307</v>
      </c>
      <c r="J459" s="144" t="s">
        <v>86</v>
      </c>
      <c r="K459" s="122">
        <v>263.71362594925301</v>
      </c>
      <c r="L459" s="144" t="s">
        <v>86</v>
      </c>
      <c r="M459" s="122">
        <v>181.15690000000001</v>
      </c>
      <c r="N459" s="144" t="s">
        <v>86</v>
      </c>
      <c r="O459" s="122">
        <v>38.051910283229446</v>
      </c>
      <c r="P459" s="144" t="s">
        <v>86</v>
      </c>
      <c r="Q459" s="122">
        <v>52.718779999999995</v>
      </c>
      <c r="R459" s="144" t="s">
        <v>86</v>
      </c>
      <c r="S459" s="122">
        <v>63.419850472048999</v>
      </c>
      <c r="T459" s="144" t="s">
        <v>86</v>
      </c>
      <c r="U459" s="122">
        <v>63.186329999999984</v>
      </c>
      <c r="V459" s="144" t="s">
        <v>86</v>
      </c>
      <c r="W459" s="122">
        <v>71.030232528694881</v>
      </c>
      <c r="X459" s="144" t="s">
        <v>86</v>
      </c>
      <c r="Y459" s="144">
        <v>65.251790000000042</v>
      </c>
      <c r="Z459" s="144" t="s">
        <v>86</v>
      </c>
      <c r="AA459" s="122">
        <v>91.211632665279723</v>
      </c>
      <c r="AB459" s="144" t="s">
        <v>86</v>
      </c>
      <c r="AC459" s="122"/>
      <c r="AD459" s="144" t="s">
        <v>86</v>
      </c>
      <c r="AE459" s="122">
        <f t="shared" si="231"/>
        <v>82.556725949253064</v>
      </c>
      <c r="AF459" s="144" t="s">
        <v>86</v>
      </c>
      <c r="AG459" s="144">
        <f t="shared" si="232"/>
        <v>8.6549067160266873</v>
      </c>
      <c r="AH459" s="144" t="s">
        <v>86</v>
      </c>
      <c r="AI459" s="145">
        <f t="shared" si="233"/>
        <v>5.0172792506686825E-2</v>
      </c>
      <c r="AJ459" s="122" t="s">
        <v>1215</v>
      </c>
      <c r="AK459" s="117"/>
      <c r="AL459" s="155"/>
    </row>
    <row r="460" spans="1:38" ht="78.75">
      <c r="A460" s="153" t="s">
        <v>966</v>
      </c>
      <c r="B460" s="154" t="s">
        <v>20</v>
      </c>
      <c r="C460" s="122" t="s">
        <v>1086</v>
      </c>
      <c r="D460" s="122" t="s">
        <v>968</v>
      </c>
      <c r="E460" s="122">
        <v>389.95057627118649</v>
      </c>
      <c r="F460" s="144" t="s">
        <v>86</v>
      </c>
      <c r="G460" s="122">
        <v>17.746939999999991</v>
      </c>
      <c r="H460" s="144" t="s">
        <v>86</v>
      </c>
      <c r="I460" s="122">
        <v>344.94933050847465</v>
      </c>
      <c r="J460" s="144" t="s">
        <v>86</v>
      </c>
      <c r="K460" s="122">
        <v>344.94933050847465</v>
      </c>
      <c r="L460" s="144" t="s">
        <v>86</v>
      </c>
      <c r="M460" s="122">
        <v>10.23343689</v>
      </c>
      <c r="N460" s="144" t="s">
        <v>86</v>
      </c>
      <c r="O460" s="122">
        <v>25.423728813559322</v>
      </c>
      <c r="P460" s="144" t="s">
        <v>86</v>
      </c>
      <c r="Q460" s="122">
        <v>2.7418</v>
      </c>
      <c r="R460" s="144" t="s">
        <v>86</v>
      </c>
      <c r="S460" s="122">
        <v>65.2753163822034</v>
      </c>
      <c r="T460" s="144" t="s">
        <v>86</v>
      </c>
      <c r="U460" s="122">
        <v>3.8998000000000004</v>
      </c>
      <c r="V460" s="144" t="s">
        <v>86</v>
      </c>
      <c r="W460" s="122">
        <v>146.10950386233046</v>
      </c>
      <c r="X460" s="144" t="s">
        <v>86</v>
      </c>
      <c r="Y460" s="144">
        <v>3.5918368900000002</v>
      </c>
      <c r="Z460" s="144" t="s">
        <v>86</v>
      </c>
      <c r="AA460" s="122">
        <v>108.14078145038143</v>
      </c>
      <c r="AB460" s="144" t="s">
        <v>86</v>
      </c>
      <c r="AC460" s="122"/>
      <c r="AD460" s="144" t="s">
        <v>86</v>
      </c>
      <c r="AE460" s="122">
        <f t="shared" si="231"/>
        <v>334.71589361847464</v>
      </c>
      <c r="AF460" s="144" t="s">
        <v>86</v>
      </c>
      <c r="AG460" s="144">
        <f t="shared" si="232"/>
        <v>-226.57511216809317</v>
      </c>
      <c r="AH460" s="144" t="s">
        <v>86</v>
      </c>
      <c r="AI460" s="145">
        <f t="shared" si="233"/>
        <v>-0.95678603272262119</v>
      </c>
      <c r="AJ460" s="122" t="s">
        <v>1278</v>
      </c>
      <c r="AK460" s="117"/>
      <c r="AL460" s="155"/>
    </row>
    <row r="461" spans="1:38" ht="31.5">
      <c r="A461" s="153" t="s">
        <v>966</v>
      </c>
      <c r="B461" s="154" t="s">
        <v>969</v>
      </c>
      <c r="C461" s="122" t="s">
        <v>1298</v>
      </c>
      <c r="D461" s="122" t="s">
        <v>970</v>
      </c>
      <c r="E461" s="122">
        <v>100.6576293322712</v>
      </c>
      <c r="F461" s="144" t="s">
        <v>86</v>
      </c>
      <c r="G461" s="122">
        <v>5.3839500000000005</v>
      </c>
      <c r="H461" s="144" t="s">
        <v>86</v>
      </c>
      <c r="I461" s="122">
        <v>173.36339999999996</v>
      </c>
      <c r="J461" s="144" t="s">
        <v>86</v>
      </c>
      <c r="K461" s="122">
        <v>40.258820930635764</v>
      </c>
      <c r="L461" s="144" t="s">
        <v>86</v>
      </c>
      <c r="M461" s="122">
        <v>173.36339999999996</v>
      </c>
      <c r="N461" s="144" t="s">
        <v>86</v>
      </c>
      <c r="O461" s="122">
        <v>0</v>
      </c>
      <c r="P461" s="144" t="s">
        <v>86</v>
      </c>
      <c r="Q461" s="122">
        <v>11.2005</v>
      </c>
      <c r="R461" s="144" t="s">
        <v>86</v>
      </c>
      <c r="S461" s="122">
        <v>10.064705232658941</v>
      </c>
      <c r="T461" s="144" t="s">
        <v>86</v>
      </c>
      <c r="U461" s="122">
        <v>64.438869999999994</v>
      </c>
      <c r="V461" s="144" t="s">
        <v>86</v>
      </c>
      <c r="W461" s="122">
        <v>14.090587325722515</v>
      </c>
      <c r="X461" s="144" t="s">
        <v>86</v>
      </c>
      <c r="Y461" s="144">
        <v>97.724029999999956</v>
      </c>
      <c r="Z461" s="144" t="s">
        <v>86</v>
      </c>
      <c r="AA461" s="122">
        <v>16.103528372254306</v>
      </c>
      <c r="AB461" s="144" t="s">
        <v>86</v>
      </c>
      <c r="AC461" s="122"/>
      <c r="AD461" s="144" t="s">
        <v>86</v>
      </c>
      <c r="AE461" s="122">
        <f t="shared" si="231"/>
        <v>0</v>
      </c>
      <c r="AF461" s="144" t="s">
        <v>86</v>
      </c>
      <c r="AG461" s="144">
        <f t="shared" si="232"/>
        <v>149.20810744161849</v>
      </c>
      <c r="AH461" s="144" t="s">
        <v>86</v>
      </c>
      <c r="AI461" s="145">
        <f t="shared" si="233"/>
        <v>6.1770358227288771</v>
      </c>
      <c r="AJ461" s="122" t="s">
        <v>1215</v>
      </c>
      <c r="AK461" s="117"/>
      <c r="AL461" s="155"/>
    </row>
    <row r="462" spans="1:38" ht="47.25">
      <c r="A462" s="123" t="s">
        <v>966</v>
      </c>
      <c r="B462" s="124" t="s">
        <v>971</v>
      </c>
      <c r="C462" s="122" t="s">
        <v>1298</v>
      </c>
      <c r="D462" s="122" t="s">
        <v>972</v>
      </c>
      <c r="E462" s="122">
        <v>1.4894661016949151</v>
      </c>
      <c r="F462" s="144" t="s">
        <v>86</v>
      </c>
      <c r="G462" s="122">
        <v>0</v>
      </c>
      <c r="H462" s="144" t="s">
        <v>86</v>
      </c>
      <c r="I462" s="122">
        <v>1.4894661016949151</v>
      </c>
      <c r="J462" s="144" t="s">
        <v>86</v>
      </c>
      <c r="K462" s="122">
        <v>1.4894661016949151</v>
      </c>
      <c r="L462" s="144" t="s">
        <v>86</v>
      </c>
      <c r="M462" s="122"/>
      <c r="N462" s="144" t="s">
        <v>86</v>
      </c>
      <c r="O462" s="122">
        <v>0</v>
      </c>
      <c r="P462" s="144" t="s">
        <v>86</v>
      </c>
      <c r="Q462" s="122"/>
      <c r="R462" s="144" t="s">
        <v>86</v>
      </c>
      <c r="S462" s="122">
        <v>4.4567796610169498E-2</v>
      </c>
      <c r="T462" s="144" t="s">
        <v>86</v>
      </c>
      <c r="U462" s="122">
        <v>0</v>
      </c>
      <c r="V462" s="144" t="s">
        <v>86</v>
      </c>
      <c r="W462" s="122">
        <v>0</v>
      </c>
      <c r="X462" s="144" t="s">
        <v>86</v>
      </c>
      <c r="Y462" s="144">
        <v>0</v>
      </c>
      <c r="Z462" s="144" t="s">
        <v>86</v>
      </c>
      <c r="AA462" s="122">
        <v>1.4448983050847457</v>
      </c>
      <c r="AB462" s="144" t="s">
        <v>86</v>
      </c>
      <c r="AC462" s="122"/>
      <c r="AD462" s="144" t="s">
        <v>86</v>
      </c>
      <c r="AE462" s="122">
        <f t="shared" si="231"/>
        <v>1.4894661016949151</v>
      </c>
      <c r="AF462" s="144" t="s">
        <v>86</v>
      </c>
      <c r="AG462" s="144">
        <f t="shared" si="232"/>
        <v>-4.4567796610169498E-2</v>
      </c>
      <c r="AH462" s="144" t="s">
        <v>86</v>
      </c>
      <c r="AI462" s="145">
        <f t="shared" si="233"/>
        <v>-1</v>
      </c>
      <c r="AJ462" s="122" t="s">
        <v>1523</v>
      </c>
      <c r="AK462" s="117"/>
      <c r="AL462" s="155"/>
    </row>
    <row r="463" spans="1:38" ht="78.75">
      <c r="A463" s="153" t="s">
        <v>966</v>
      </c>
      <c r="B463" s="136" t="s">
        <v>1557</v>
      </c>
      <c r="C463" s="122" t="s">
        <v>1086</v>
      </c>
      <c r="D463" s="125" t="s">
        <v>1558</v>
      </c>
      <c r="E463" s="122">
        <v>115.91655084745763</v>
      </c>
      <c r="F463" s="144" t="s">
        <v>86</v>
      </c>
      <c r="G463" s="122">
        <v>0</v>
      </c>
      <c r="H463" s="144" t="s">
        <v>86</v>
      </c>
      <c r="I463" s="122">
        <v>115.91655084745763</v>
      </c>
      <c r="J463" s="144" t="s">
        <v>86</v>
      </c>
      <c r="K463" s="122"/>
      <c r="L463" s="144" t="s">
        <v>86</v>
      </c>
      <c r="M463" s="122"/>
      <c r="N463" s="144" t="s">
        <v>86</v>
      </c>
      <c r="O463" s="122"/>
      <c r="P463" s="144" t="s">
        <v>86</v>
      </c>
      <c r="Q463" s="122"/>
      <c r="R463" s="144" t="s">
        <v>86</v>
      </c>
      <c r="S463" s="122"/>
      <c r="T463" s="144" t="s">
        <v>86</v>
      </c>
      <c r="U463" s="122">
        <v>0</v>
      </c>
      <c r="V463" s="144" t="s">
        <v>86</v>
      </c>
      <c r="W463" s="122"/>
      <c r="X463" s="144" t="s">
        <v>86</v>
      </c>
      <c r="Y463" s="144">
        <v>0</v>
      </c>
      <c r="Z463" s="144" t="s">
        <v>86</v>
      </c>
      <c r="AA463" s="122"/>
      <c r="AB463" s="144" t="s">
        <v>86</v>
      </c>
      <c r="AC463" s="122"/>
      <c r="AD463" s="144" t="s">
        <v>86</v>
      </c>
      <c r="AE463" s="122">
        <f t="shared" si="231"/>
        <v>115.91655084745763</v>
      </c>
      <c r="AF463" s="144" t="s">
        <v>86</v>
      </c>
      <c r="AG463" s="144">
        <f t="shared" si="232"/>
        <v>0</v>
      </c>
      <c r="AH463" s="144" t="s">
        <v>86</v>
      </c>
      <c r="AI463" s="121" t="s">
        <v>86</v>
      </c>
      <c r="AJ463" s="122" t="s">
        <v>1167</v>
      </c>
      <c r="AK463" s="117"/>
    </row>
    <row r="464" spans="1:38" ht="31.5">
      <c r="A464" s="153" t="s">
        <v>966</v>
      </c>
      <c r="B464" s="136" t="s">
        <v>1559</v>
      </c>
      <c r="C464" s="122" t="s">
        <v>1086</v>
      </c>
      <c r="D464" s="125" t="s">
        <v>1560</v>
      </c>
      <c r="E464" s="122"/>
      <c r="F464" s="144" t="s">
        <v>86</v>
      </c>
      <c r="G464" s="122">
        <v>2.3189299999999999</v>
      </c>
      <c r="H464" s="144" t="s">
        <v>86</v>
      </c>
      <c r="I464" s="122"/>
      <c r="J464" s="144" t="s">
        <v>86</v>
      </c>
      <c r="K464" s="122"/>
      <c r="L464" s="144" t="s">
        <v>86</v>
      </c>
      <c r="M464" s="122"/>
      <c r="N464" s="144" t="s">
        <v>86</v>
      </c>
      <c r="O464" s="122"/>
      <c r="P464" s="144" t="s">
        <v>86</v>
      </c>
      <c r="Q464" s="122"/>
      <c r="R464" s="144" t="s">
        <v>86</v>
      </c>
      <c r="S464" s="122"/>
      <c r="T464" s="144" t="s">
        <v>86</v>
      </c>
      <c r="U464" s="122"/>
      <c r="V464" s="144" t="s">
        <v>86</v>
      </c>
      <c r="W464" s="122"/>
      <c r="X464" s="144" t="s">
        <v>86</v>
      </c>
      <c r="Y464" s="144">
        <v>0</v>
      </c>
      <c r="Z464" s="144" t="s">
        <v>86</v>
      </c>
      <c r="AA464" s="122"/>
      <c r="AB464" s="144" t="s">
        <v>86</v>
      </c>
      <c r="AC464" s="122"/>
      <c r="AD464" s="144" t="s">
        <v>86</v>
      </c>
      <c r="AE464" s="122">
        <f t="shared" si="231"/>
        <v>0</v>
      </c>
      <c r="AF464" s="144" t="s">
        <v>86</v>
      </c>
      <c r="AG464" s="144">
        <f t="shared" si="232"/>
        <v>0</v>
      </c>
      <c r="AH464" s="144" t="s">
        <v>86</v>
      </c>
      <c r="AI464" s="121" t="s">
        <v>86</v>
      </c>
      <c r="AJ464" s="122" t="s">
        <v>1167</v>
      </c>
      <c r="AK464" s="117"/>
    </row>
    <row r="465" spans="1:38" ht="31.5">
      <c r="A465" s="123" t="s">
        <v>966</v>
      </c>
      <c r="B465" s="136" t="s">
        <v>1561</v>
      </c>
      <c r="C465" s="122" t="s">
        <v>1298</v>
      </c>
      <c r="D465" s="122" t="s">
        <v>1562</v>
      </c>
      <c r="E465" s="122">
        <v>17.756129999999999</v>
      </c>
      <c r="F465" s="144" t="s">
        <v>86</v>
      </c>
      <c r="G465" s="122">
        <v>0</v>
      </c>
      <c r="H465" s="144" t="s">
        <v>86</v>
      </c>
      <c r="I465" s="122">
        <v>17.756129999999999</v>
      </c>
      <c r="J465" s="144" t="s">
        <v>86</v>
      </c>
      <c r="K465" s="122"/>
      <c r="L465" s="144" t="s">
        <v>86</v>
      </c>
      <c r="M465" s="122"/>
      <c r="N465" s="144" t="s">
        <v>86</v>
      </c>
      <c r="O465" s="122"/>
      <c r="P465" s="144" t="s">
        <v>86</v>
      </c>
      <c r="Q465" s="122"/>
      <c r="R465" s="144" t="s">
        <v>86</v>
      </c>
      <c r="S465" s="122"/>
      <c r="T465" s="144" t="s">
        <v>86</v>
      </c>
      <c r="U465" s="122">
        <v>0</v>
      </c>
      <c r="V465" s="144" t="s">
        <v>86</v>
      </c>
      <c r="W465" s="122"/>
      <c r="X465" s="144" t="s">
        <v>86</v>
      </c>
      <c r="Y465" s="144">
        <v>0</v>
      </c>
      <c r="Z465" s="144" t="s">
        <v>86</v>
      </c>
      <c r="AA465" s="122"/>
      <c r="AB465" s="144" t="s">
        <v>86</v>
      </c>
      <c r="AC465" s="122"/>
      <c r="AD465" s="144" t="s">
        <v>86</v>
      </c>
      <c r="AE465" s="122">
        <f t="shared" si="231"/>
        <v>17.756129999999999</v>
      </c>
      <c r="AF465" s="144" t="s">
        <v>86</v>
      </c>
      <c r="AG465" s="144">
        <f t="shared" si="232"/>
        <v>0</v>
      </c>
      <c r="AH465" s="144" t="s">
        <v>86</v>
      </c>
      <c r="AI465" s="121" t="s">
        <v>86</v>
      </c>
      <c r="AJ465" s="122" t="s">
        <v>1167</v>
      </c>
      <c r="AK465" s="117"/>
    </row>
    <row r="466" spans="1:38" s="118" customFormat="1" ht="47.25">
      <c r="A466" s="151" t="s">
        <v>973</v>
      </c>
      <c r="B466" s="152" t="s">
        <v>688</v>
      </c>
      <c r="C466" s="112" t="s">
        <v>86</v>
      </c>
      <c r="D466" s="119" t="s">
        <v>544</v>
      </c>
      <c r="E466" s="112">
        <v>0</v>
      </c>
      <c r="F466" s="149" t="s">
        <v>86</v>
      </c>
      <c r="G466" s="112">
        <v>0</v>
      </c>
      <c r="H466" s="149" t="s">
        <v>86</v>
      </c>
      <c r="I466" s="112">
        <v>0</v>
      </c>
      <c r="J466" s="149" t="s">
        <v>86</v>
      </c>
      <c r="K466" s="112">
        <v>0</v>
      </c>
      <c r="L466" s="149" t="s">
        <v>86</v>
      </c>
      <c r="M466" s="112">
        <v>0</v>
      </c>
      <c r="N466" s="149" t="s">
        <v>86</v>
      </c>
      <c r="O466" s="112">
        <v>0</v>
      </c>
      <c r="P466" s="149" t="s">
        <v>86</v>
      </c>
      <c r="Q466" s="112">
        <v>0</v>
      </c>
      <c r="R466" s="149" t="s">
        <v>86</v>
      </c>
      <c r="S466" s="112">
        <v>0</v>
      </c>
      <c r="T466" s="149" t="s">
        <v>86</v>
      </c>
      <c r="U466" s="112">
        <v>0</v>
      </c>
      <c r="V466" s="149" t="s">
        <v>86</v>
      </c>
      <c r="W466" s="112">
        <v>0</v>
      </c>
      <c r="X466" s="149" t="s">
        <v>86</v>
      </c>
      <c r="Y466" s="149">
        <v>0</v>
      </c>
      <c r="Z466" s="149" t="s">
        <v>86</v>
      </c>
      <c r="AA466" s="112">
        <v>0</v>
      </c>
      <c r="AB466" s="149" t="s">
        <v>86</v>
      </c>
      <c r="AC466" s="112">
        <v>0</v>
      </c>
      <c r="AD466" s="149" t="s">
        <v>86</v>
      </c>
      <c r="AE466" s="112">
        <f t="shared" si="231"/>
        <v>0</v>
      </c>
      <c r="AF466" s="149" t="s">
        <v>86</v>
      </c>
      <c r="AG466" s="149">
        <f t="shared" si="232"/>
        <v>0</v>
      </c>
      <c r="AH466" s="149" t="s">
        <v>86</v>
      </c>
      <c r="AI466" s="116" t="s">
        <v>86</v>
      </c>
      <c r="AJ466" s="112"/>
      <c r="AK466" s="117"/>
    </row>
    <row r="467" spans="1:38" s="118" customFormat="1" ht="47.25">
      <c r="A467" s="151" t="s">
        <v>38</v>
      </c>
      <c r="B467" s="152" t="s">
        <v>689</v>
      </c>
      <c r="C467" s="119" t="s">
        <v>86</v>
      </c>
      <c r="D467" s="119" t="s">
        <v>544</v>
      </c>
      <c r="E467" s="119">
        <f t="shared" ref="E467" si="333">E468+E472</f>
        <v>46.590414429135393</v>
      </c>
      <c r="F467" s="149" t="s">
        <v>86</v>
      </c>
      <c r="G467" s="119">
        <f t="shared" ref="G467" si="334">G468+G472</f>
        <v>1.28651</v>
      </c>
      <c r="H467" s="149" t="s">
        <v>86</v>
      </c>
      <c r="I467" s="119">
        <f t="shared" ref="I467" si="335">I468+I472</f>
        <v>46.167644429135393</v>
      </c>
      <c r="J467" s="149" t="s">
        <v>86</v>
      </c>
      <c r="K467" s="119">
        <f t="shared" ref="K467" si="336">K468+K472</f>
        <v>36.637390440388081</v>
      </c>
      <c r="L467" s="149" t="s">
        <v>86</v>
      </c>
      <c r="M467" s="119">
        <f t="shared" ref="M467" si="337">M468+M472</f>
        <v>6.1007600000000002</v>
      </c>
      <c r="N467" s="149" t="s">
        <v>86</v>
      </c>
      <c r="O467" s="119">
        <f t="shared" ref="O467" si="338">O468+O472</f>
        <v>0</v>
      </c>
      <c r="P467" s="149" t="s">
        <v>86</v>
      </c>
      <c r="Q467" s="119">
        <f t="shared" ref="Q467" si="339">Q468+Q472</f>
        <v>2.1416200000000001</v>
      </c>
      <c r="R467" s="149" t="s">
        <v>86</v>
      </c>
      <c r="S467" s="119">
        <f t="shared" ref="S467" si="340">S468+S472</f>
        <v>2.006669491525424</v>
      </c>
      <c r="T467" s="149" t="s">
        <v>86</v>
      </c>
      <c r="U467" s="119">
        <v>3.7848000000000002</v>
      </c>
      <c r="V467" s="149" t="s">
        <v>86</v>
      </c>
      <c r="W467" s="119">
        <f t="shared" ref="W467" si="341">W468+W472</f>
        <v>1.027120134064045</v>
      </c>
      <c r="X467" s="149" t="s">
        <v>86</v>
      </c>
      <c r="Y467" s="149">
        <v>0.17433999999999994</v>
      </c>
      <c r="Z467" s="149" t="s">
        <v>86</v>
      </c>
      <c r="AA467" s="119">
        <f t="shared" ref="AA467" si="342">AA468+AA472</f>
        <v>33.603600814798618</v>
      </c>
      <c r="AB467" s="149" t="s">
        <v>86</v>
      </c>
      <c r="AC467" s="119">
        <f t="shared" ref="AC467" si="343">AC468+AC472</f>
        <v>0</v>
      </c>
      <c r="AD467" s="149" t="s">
        <v>86</v>
      </c>
      <c r="AE467" s="119">
        <f t="shared" si="231"/>
        <v>40.066884429135392</v>
      </c>
      <c r="AF467" s="149" t="s">
        <v>86</v>
      </c>
      <c r="AG467" s="149">
        <f t="shared" si="232"/>
        <v>3.0669703744105314</v>
      </c>
      <c r="AH467" s="149" t="s">
        <v>86</v>
      </c>
      <c r="AI467" s="150">
        <f t="shared" si="233"/>
        <v>1.0109370631836794</v>
      </c>
      <c r="AJ467" s="119"/>
      <c r="AK467" s="117"/>
      <c r="AL467" s="155"/>
    </row>
    <row r="468" spans="1:38" s="118" customFormat="1" ht="31.5">
      <c r="A468" s="151" t="s">
        <v>974</v>
      </c>
      <c r="B468" s="152" t="s">
        <v>691</v>
      </c>
      <c r="C468" s="112" t="s">
        <v>86</v>
      </c>
      <c r="D468" s="119" t="s">
        <v>544</v>
      </c>
      <c r="E468" s="112">
        <f>SUM(E469:E471)</f>
        <v>46.590414429135393</v>
      </c>
      <c r="F468" s="149" t="s">
        <v>86</v>
      </c>
      <c r="G468" s="112">
        <f t="shared" ref="G468" si="344">SUM(G469:G471)</f>
        <v>1.28651</v>
      </c>
      <c r="H468" s="149" t="s">
        <v>86</v>
      </c>
      <c r="I468" s="112">
        <f>SUM(I469:I471)</f>
        <v>46.167644429135393</v>
      </c>
      <c r="J468" s="149" t="s">
        <v>86</v>
      </c>
      <c r="K468" s="112">
        <f t="shared" ref="K468" si="345">SUM(K469:K470)</f>
        <v>36.637390440388081</v>
      </c>
      <c r="L468" s="149" t="s">
        <v>86</v>
      </c>
      <c r="M468" s="112">
        <f t="shared" ref="M468" si="346">SUM(M469:M470)</f>
        <v>6.1007600000000002</v>
      </c>
      <c r="N468" s="149" t="s">
        <v>86</v>
      </c>
      <c r="O468" s="112">
        <f t="shared" ref="O468" si="347">SUM(O469:O470)</f>
        <v>0</v>
      </c>
      <c r="P468" s="149" t="s">
        <v>86</v>
      </c>
      <c r="Q468" s="112">
        <f t="shared" ref="Q468" si="348">SUM(Q469:Q470)</f>
        <v>2.1416200000000001</v>
      </c>
      <c r="R468" s="149" t="s">
        <v>86</v>
      </c>
      <c r="S468" s="112">
        <f t="shared" ref="S468" si="349">SUM(S469:S470)</f>
        <v>2.006669491525424</v>
      </c>
      <c r="T468" s="149" t="s">
        <v>86</v>
      </c>
      <c r="U468" s="112">
        <v>3.7848000000000002</v>
      </c>
      <c r="V468" s="149" t="s">
        <v>86</v>
      </c>
      <c r="W468" s="112">
        <f t="shared" ref="W468" si="350">SUM(W469:W470)</f>
        <v>1.027120134064045</v>
      </c>
      <c r="X468" s="149" t="s">
        <v>86</v>
      </c>
      <c r="Y468" s="149">
        <v>0.17433999999999994</v>
      </c>
      <c r="Z468" s="149" t="s">
        <v>86</v>
      </c>
      <c r="AA468" s="112">
        <f t="shared" ref="AA468" si="351">SUM(AA469:AA470)</f>
        <v>33.603600814798618</v>
      </c>
      <c r="AB468" s="149" t="s">
        <v>86</v>
      </c>
      <c r="AC468" s="112">
        <f t="shared" ref="AC468" si="352">SUM(AC469:AC470)</f>
        <v>0</v>
      </c>
      <c r="AD468" s="149" t="s">
        <v>86</v>
      </c>
      <c r="AE468" s="112">
        <f t="shared" si="231"/>
        <v>40.066884429135392</v>
      </c>
      <c r="AF468" s="149" t="s">
        <v>86</v>
      </c>
      <c r="AG468" s="149">
        <f t="shared" si="232"/>
        <v>3.0669703744105314</v>
      </c>
      <c r="AH468" s="149" t="s">
        <v>86</v>
      </c>
      <c r="AI468" s="150">
        <f t="shared" si="233"/>
        <v>1.0109370631836794</v>
      </c>
      <c r="AJ468" s="112"/>
      <c r="AK468" s="117"/>
      <c r="AL468" s="155"/>
    </row>
    <row r="469" spans="1:38" ht="47.25">
      <c r="A469" s="153" t="s">
        <v>974</v>
      </c>
      <c r="B469" s="154" t="s">
        <v>975</v>
      </c>
      <c r="C469" s="122" t="s">
        <v>1298</v>
      </c>
      <c r="D469" s="122" t="s">
        <v>976</v>
      </c>
      <c r="E469" s="122">
        <v>7.3874677689607875</v>
      </c>
      <c r="F469" s="144" t="s">
        <v>86</v>
      </c>
      <c r="G469" s="122">
        <v>1.28651</v>
      </c>
      <c r="H469" s="144" t="s">
        <v>86</v>
      </c>
      <c r="I469" s="122">
        <v>6.9646977689607876</v>
      </c>
      <c r="J469" s="144" t="s">
        <v>86</v>
      </c>
      <c r="K469" s="122">
        <v>3.4237337802134835</v>
      </c>
      <c r="L469" s="144" t="s">
        <v>86</v>
      </c>
      <c r="M469" s="122">
        <v>6.1007600000000002</v>
      </c>
      <c r="N469" s="144" t="s">
        <v>86</v>
      </c>
      <c r="O469" s="122">
        <v>0</v>
      </c>
      <c r="P469" s="144" t="s">
        <v>86</v>
      </c>
      <c r="Q469" s="122">
        <v>2.1416200000000001</v>
      </c>
      <c r="R469" s="144" t="s">
        <v>86</v>
      </c>
      <c r="S469" s="122">
        <v>0</v>
      </c>
      <c r="T469" s="144" t="s">
        <v>86</v>
      </c>
      <c r="U469" s="122">
        <v>3.7848000000000002</v>
      </c>
      <c r="V469" s="144" t="s">
        <v>86</v>
      </c>
      <c r="W469" s="122">
        <v>1.027120134064045</v>
      </c>
      <c r="X469" s="144" t="s">
        <v>86</v>
      </c>
      <c r="Y469" s="144">
        <v>0.17433999999999994</v>
      </c>
      <c r="Z469" s="144" t="s">
        <v>86</v>
      </c>
      <c r="AA469" s="122">
        <v>2.3966136461494387</v>
      </c>
      <c r="AB469" s="144" t="s">
        <v>86</v>
      </c>
      <c r="AC469" s="122"/>
      <c r="AD469" s="144" t="s">
        <v>86</v>
      </c>
      <c r="AE469" s="122">
        <f t="shared" si="231"/>
        <v>0.86393776896078744</v>
      </c>
      <c r="AF469" s="144" t="s">
        <v>86</v>
      </c>
      <c r="AG469" s="144">
        <f t="shared" si="232"/>
        <v>5.073639865935955</v>
      </c>
      <c r="AH469" s="144" t="s">
        <v>86</v>
      </c>
      <c r="AI469" s="145">
        <f t="shared" si="233"/>
        <v>4.9396752119548983</v>
      </c>
      <c r="AJ469" s="122" t="s">
        <v>1584</v>
      </c>
      <c r="AK469" s="117"/>
      <c r="AL469" s="155"/>
    </row>
    <row r="470" spans="1:38" ht="31.5">
      <c r="A470" s="153" t="s">
        <v>974</v>
      </c>
      <c r="B470" s="154" t="s">
        <v>977</v>
      </c>
      <c r="C470" s="122" t="s">
        <v>1298</v>
      </c>
      <c r="D470" s="122" t="s">
        <v>978</v>
      </c>
      <c r="E470" s="122">
        <v>33.2136566601746</v>
      </c>
      <c r="F470" s="144" t="s">
        <v>86</v>
      </c>
      <c r="G470" s="122">
        <v>0</v>
      </c>
      <c r="H470" s="144" t="s">
        <v>86</v>
      </c>
      <c r="I470" s="122">
        <v>33.2136566601746</v>
      </c>
      <c r="J470" s="144" t="s">
        <v>86</v>
      </c>
      <c r="K470" s="122">
        <v>33.2136566601746</v>
      </c>
      <c r="L470" s="144" t="s">
        <v>86</v>
      </c>
      <c r="M470" s="122"/>
      <c r="N470" s="144" t="s">
        <v>86</v>
      </c>
      <c r="O470" s="122">
        <v>0</v>
      </c>
      <c r="P470" s="144" t="s">
        <v>86</v>
      </c>
      <c r="Q470" s="122"/>
      <c r="R470" s="144" t="s">
        <v>86</v>
      </c>
      <c r="S470" s="122">
        <v>2.006669491525424</v>
      </c>
      <c r="T470" s="144" t="s">
        <v>86</v>
      </c>
      <c r="U470" s="122">
        <v>0</v>
      </c>
      <c r="V470" s="144" t="s">
        <v>86</v>
      </c>
      <c r="W470" s="122">
        <v>0</v>
      </c>
      <c r="X470" s="144" t="s">
        <v>86</v>
      </c>
      <c r="Y470" s="144">
        <v>0</v>
      </c>
      <c r="Z470" s="144" t="s">
        <v>86</v>
      </c>
      <c r="AA470" s="122">
        <v>31.206987168649178</v>
      </c>
      <c r="AB470" s="144" t="s">
        <v>86</v>
      </c>
      <c r="AC470" s="122"/>
      <c r="AD470" s="144" t="s">
        <v>86</v>
      </c>
      <c r="AE470" s="122">
        <f t="shared" si="231"/>
        <v>33.2136566601746</v>
      </c>
      <c r="AF470" s="144" t="s">
        <v>86</v>
      </c>
      <c r="AG470" s="144">
        <f t="shared" si="232"/>
        <v>-2.006669491525424</v>
      </c>
      <c r="AH470" s="144" t="s">
        <v>86</v>
      </c>
      <c r="AI470" s="145">
        <f t="shared" si="233"/>
        <v>-1</v>
      </c>
      <c r="AJ470" s="122" t="s">
        <v>1585</v>
      </c>
      <c r="AK470" s="117"/>
      <c r="AL470" s="155"/>
    </row>
    <row r="471" spans="1:38" ht="31.5">
      <c r="A471" s="153" t="s">
        <v>974</v>
      </c>
      <c r="B471" s="136" t="s">
        <v>1565</v>
      </c>
      <c r="C471" s="122" t="s">
        <v>1298</v>
      </c>
      <c r="D471" s="122" t="s">
        <v>1566</v>
      </c>
      <c r="E471" s="122">
        <v>5.9892900000000013</v>
      </c>
      <c r="F471" s="144" t="s">
        <v>86</v>
      </c>
      <c r="G471" s="122">
        <v>0</v>
      </c>
      <c r="H471" s="144" t="s">
        <v>86</v>
      </c>
      <c r="I471" s="122">
        <v>5.9892900000000013</v>
      </c>
      <c r="J471" s="144" t="s">
        <v>86</v>
      </c>
      <c r="K471" s="122"/>
      <c r="L471" s="144" t="s">
        <v>86</v>
      </c>
      <c r="M471" s="122"/>
      <c r="N471" s="144" t="s">
        <v>86</v>
      </c>
      <c r="O471" s="122"/>
      <c r="P471" s="144" t="s">
        <v>86</v>
      </c>
      <c r="Q471" s="122"/>
      <c r="R471" s="144" t="s">
        <v>86</v>
      </c>
      <c r="S471" s="122"/>
      <c r="T471" s="144" t="s">
        <v>86</v>
      </c>
      <c r="U471" s="122">
        <v>0</v>
      </c>
      <c r="V471" s="144" t="s">
        <v>86</v>
      </c>
      <c r="W471" s="122"/>
      <c r="X471" s="144" t="s">
        <v>86</v>
      </c>
      <c r="Y471" s="144">
        <v>0</v>
      </c>
      <c r="Z471" s="144" t="s">
        <v>86</v>
      </c>
      <c r="AA471" s="122"/>
      <c r="AB471" s="144" t="s">
        <v>86</v>
      </c>
      <c r="AC471" s="122"/>
      <c r="AD471" s="144" t="s">
        <v>86</v>
      </c>
      <c r="AE471" s="122">
        <f t="shared" si="231"/>
        <v>5.9892900000000013</v>
      </c>
      <c r="AF471" s="144" t="s">
        <v>86</v>
      </c>
      <c r="AG471" s="144">
        <f t="shared" si="232"/>
        <v>0</v>
      </c>
      <c r="AH471" s="144" t="s">
        <v>86</v>
      </c>
      <c r="AI471" s="121" t="s">
        <v>86</v>
      </c>
      <c r="AJ471" s="122" t="s">
        <v>1167</v>
      </c>
      <c r="AK471" s="117"/>
    </row>
    <row r="472" spans="1:38" s="118" customFormat="1" ht="31.5">
      <c r="A472" s="151" t="s">
        <v>980</v>
      </c>
      <c r="B472" s="152" t="s">
        <v>728</v>
      </c>
      <c r="C472" s="112" t="s">
        <v>86</v>
      </c>
      <c r="D472" s="119" t="s">
        <v>544</v>
      </c>
      <c r="E472" s="112">
        <v>0</v>
      </c>
      <c r="F472" s="149" t="s">
        <v>86</v>
      </c>
      <c r="G472" s="112">
        <v>0</v>
      </c>
      <c r="H472" s="149" t="s">
        <v>86</v>
      </c>
      <c r="I472" s="112">
        <v>0</v>
      </c>
      <c r="J472" s="149" t="s">
        <v>86</v>
      </c>
      <c r="K472" s="112">
        <v>0</v>
      </c>
      <c r="L472" s="149" t="s">
        <v>86</v>
      </c>
      <c r="M472" s="112">
        <v>0</v>
      </c>
      <c r="N472" s="149" t="s">
        <v>86</v>
      </c>
      <c r="O472" s="112">
        <v>0</v>
      </c>
      <c r="P472" s="149" t="s">
        <v>86</v>
      </c>
      <c r="Q472" s="112">
        <v>0</v>
      </c>
      <c r="R472" s="149" t="s">
        <v>86</v>
      </c>
      <c r="S472" s="112">
        <v>0</v>
      </c>
      <c r="T472" s="149" t="s">
        <v>86</v>
      </c>
      <c r="U472" s="112">
        <v>0</v>
      </c>
      <c r="V472" s="149" t="s">
        <v>86</v>
      </c>
      <c r="W472" s="112">
        <v>0</v>
      </c>
      <c r="X472" s="149" t="s">
        <v>86</v>
      </c>
      <c r="Y472" s="149">
        <v>0</v>
      </c>
      <c r="Z472" s="149" t="s">
        <v>86</v>
      </c>
      <c r="AA472" s="112">
        <v>0</v>
      </c>
      <c r="AB472" s="149" t="s">
        <v>86</v>
      </c>
      <c r="AC472" s="112">
        <v>0</v>
      </c>
      <c r="AD472" s="149" t="s">
        <v>86</v>
      </c>
      <c r="AE472" s="112">
        <f t="shared" si="231"/>
        <v>0</v>
      </c>
      <c r="AF472" s="149" t="s">
        <v>86</v>
      </c>
      <c r="AG472" s="149">
        <f t="shared" si="232"/>
        <v>0</v>
      </c>
      <c r="AH472" s="149" t="s">
        <v>86</v>
      </c>
      <c r="AI472" s="116" t="s">
        <v>86</v>
      </c>
      <c r="AJ472" s="112"/>
      <c r="AK472" s="117"/>
    </row>
    <row r="473" spans="1:38" s="118" customFormat="1" ht="31.5">
      <c r="A473" s="151" t="s">
        <v>981</v>
      </c>
      <c r="B473" s="152" t="s">
        <v>729</v>
      </c>
      <c r="C473" s="119" t="s">
        <v>86</v>
      </c>
      <c r="D473" s="119" t="s">
        <v>544</v>
      </c>
      <c r="E473" s="119">
        <f t="shared" ref="E473" si="353">E474+E475+E476+E477+E478+E479+E480+E481</f>
        <v>0</v>
      </c>
      <c r="F473" s="149" t="s">
        <v>86</v>
      </c>
      <c r="G473" s="119">
        <v>0</v>
      </c>
      <c r="H473" s="149" t="s">
        <v>86</v>
      </c>
      <c r="I473" s="119">
        <f t="shared" ref="I473" si="354">I474+I475+I476+I477+I478+I479+I480+I481</f>
        <v>0</v>
      </c>
      <c r="J473" s="149" t="s">
        <v>86</v>
      </c>
      <c r="K473" s="119">
        <f t="shared" ref="K473" si="355">K474+K475+K476+K477+K478+K479+K480+K481</f>
        <v>0</v>
      </c>
      <c r="L473" s="149" t="s">
        <v>86</v>
      </c>
      <c r="M473" s="119">
        <f t="shared" ref="M473" si="356">M474+M475+M476+M477+M478+M479+M480+M481</f>
        <v>0</v>
      </c>
      <c r="N473" s="149" t="s">
        <v>86</v>
      </c>
      <c r="O473" s="119">
        <f t="shared" ref="O473" si="357">O474+O475+O476+O477+O478+O479+O480+O481</f>
        <v>0</v>
      </c>
      <c r="P473" s="149" t="s">
        <v>86</v>
      </c>
      <c r="Q473" s="119">
        <f t="shared" ref="Q473" si="358">Q474+Q475+Q476+Q477+Q478+Q479+Q480+Q481</f>
        <v>0</v>
      </c>
      <c r="R473" s="149" t="s">
        <v>86</v>
      </c>
      <c r="S473" s="119">
        <f t="shared" ref="S473" si="359">S474+S475+S476+S477+S478+S479+S480+S481</f>
        <v>0</v>
      </c>
      <c r="T473" s="149" t="s">
        <v>86</v>
      </c>
      <c r="U473" s="119">
        <v>0</v>
      </c>
      <c r="V473" s="149" t="s">
        <v>86</v>
      </c>
      <c r="W473" s="119">
        <f t="shared" ref="W473" si="360">W474+W475+W476+W477+W478+W479+W480+W481</f>
        <v>0</v>
      </c>
      <c r="X473" s="149" t="s">
        <v>86</v>
      </c>
      <c r="Y473" s="149">
        <v>0</v>
      </c>
      <c r="Z473" s="149" t="s">
        <v>86</v>
      </c>
      <c r="AA473" s="119">
        <f t="shared" ref="AA473" si="361">AA474+AA475+AA476+AA477+AA478+AA479+AA480+AA481</f>
        <v>0</v>
      </c>
      <c r="AB473" s="149" t="s">
        <v>86</v>
      </c>
      <c r="AC473" s="119">
        <f t="shared" ref="AC473" si="362">AC474+AC475+AC476+AC477+AC478+AC479+AC480+AC481</f>
        <v>0</v>
      </c>
      <c r="AD473" s="149" t="s">
        <v>86</v>
      </c>
      <c r="AE473" s="119">
        <f t="shared" ref="AE473:AE494" si="363">I473-M473</f>
        <v>0</v>
      </c>
      <c r="AF473" s="149" t="s">
        <v>86</v>
      </c>
      <c r="AG473" s="149">
        <f t="shared" ref="AG473:AG494" si="364">M473-SUM(O473+S473+W473)</f>
        <v>0</v>
      </c>
      <c r="AH473" s="149" t="s">
        <v>86</v>
      </c>
      <c r="AI473" s="116" t="s">
        <v>86</v>
      </c>
      <c r="AJ473" s="119"/>
      <c r="AK473" s="117"/>
    </row>
    <row r="474" spans="1:38" s="118" customFormat="1" ht="31.5">
      <c r="A474" s="151" t="s">
        <v>982</v>
      </c>
      <c r="B474" s="152" t="s">
        <v>731</v>
      </c>
      <c r="C474" s="112" t="s">
        <v>86</v>
      </c>
      <c r="D474" s="119" t="s">
        <v>544</v>
      </c>
      <c r="E474" s="112">
        <v>0</v>
      </c>
      <c r="F474" s="149" t="s">
        <v>86</v>
      </c>
      <c r="G474" s="112">
        <v>0</v>
      </c>
      <c r="H474" s="149" t="s">
        <v>86</v>
      </c>
      <c r="I474" s="112">
        <v>0</v>
      </c>
      <c r="J474" s="149" t="s">
        <v>86</v>
      </c>
      <c r="K474" s="112">
        <v>0</v>
      </c>
      <c r="L474" s="149" t="s">
        <v>86</v>
      </c>
      <c r="M474" s="112">
        <v>0</v>
      </c>
      <c r="N474" s="149" t="s">
        <v>86</v>
      </c>
      <c r="O474" s="112">
        <v>0</v>
      </c>
      <c r="P474" s="149" t="s">
        <v>86</v>
      </c>
      <c r="Q474" s="112">
        <v>0</v>
      </c>
      <c r="R474" s="149" t="s">
        <v>86</v>
      </c>
      <c r="S474" s="112">
        <v>0</v>
      </c>
      <c r="T474" s="149" t="s">
        <v>86</v>
      </c>
      <c r="U474" s="112">
        <v>0</v>
      </c>
      <c r="V474" s="149" t="s">
        <v>86</v>
      </c>
      <c r="W474" s="112">
        <v>0</v>
      </c>
      <c r="X474" s="149" t="s">
        <v>86</v>
      </c>
      <c r="Y474" s="149">
        <v>0</v>
      </c>
      <c r="Z474" s="149" t="s">
        <v>86</v>
      </c>
      <c r="AA474" s="112">
        <v>0</v>
      </c>
      <c r="AB474" s="149" t="s">
        <v>86</v>
      </c>
      <c r="AC474" s="112">
        <v>0</v>
      </c>
      <c r="AD474" s="149" t="s">
        <v>86</v>
      </c>
      <c r="AE474" s="112">
        <f t="shared" si="363"/>
        <v>0</v>
      </c>
      <c r="AF474" s="149" t="s">
        <v>86</v>
      </c>
      <c r="AG474" s="149">
        <f t="shared" si="364"/>
        <v>0</v>
      </c>
      <c r="AH474" s="149" t="s">
        <v>86</v>
      </c>
      <c r="AI474" s="116" t="s">
        <v>86</v>
      </c>
      <c r="AJ474" s="112"/>
      <c r="AK474" s="117"/>
    </row>
    <row r="475" spans="1:38" s="118" customFormat="1" ht="31.5">
      <c r="A475" s="151" t="s">
        <v>983</v>
      </c>
      <c r="B475" s="152" t="s">
        <v>733</v>
      </c>
      <c r="C475" s="112" t="s">
        <v>86</v>
      </c>
      <c r="D475" s="119" t="s">
        <v>544</v>
      </c>
      <c r="E475" s="112">
        <v>0</v>
      </c>
      <c r="F475" s="149" t="s">
        <v>86</v>
      </c>
      <c r="G475" s="112">
        <v>0</v>
      </c>
      <c r="H475" s="149" t="s">
        <v>86</v>
      </c>
      <c r="I475" s="112">
        <v>0</v>
      </c>
      <c r="J475" s="149" t="s">
        <v>86</v>
      </c>
      <c r="K475" s="112">
        <v>0</v>
      </c>
      <c r="L475" s="149" t="s">
        <v>86</v>
      </c>
      <c r="M475" s="112">
        <v>0</v>
      </c>
      <c r="N475" s="149" t="s">
        <v>86</v>
      </c>
      <c r="O475" s="112">
        <v>0</v>
      </c>
      <c r="P475" s="149" t="s">
        <v>86</v>
      </c>
      <c r="Q475" s="112">
        <v>0</v>
      </c>
      <c r="R475" s="149" t="s">
        <v>86</v>
      </c>
      <c r="S475" s="112">
        <v>0</v>
      </c>
      <c r="T475" s="149" t="s">
        <v>86</v>
      </c>
      <c r="U475" s="112">
        <v>0</v>
      </c>
      <c r="V475" s="149" t="s">
        <v>86</v>
      </c>
      <c r="W475" s="112">
        <v>0</v>
      </c>
      <c r="X475" s="149" t="s">
        <v>86</v>
      </c>
      <c r="Y475" s="149">
        <v>0</v>
      </c>
      <c r="Z475" s="149" t="s">
        <v>86</v>
      </c>
      <c r="AA475" s="112">
        <v>0</v>
      </c>
      <c r="AB475" s="149" t="s">
        <v>86</v>
      </c>
      <c r="AC475" s="112">
        <v>0</v>
      </c>
      <c r="AD475" s="149" t="s">
        <v>86</v>
      </c>
      <c r="AE475" s="112">
        <f t="shared" si="363"/>
        <v>0</v>
      </c>
      <c r="AF475" s="149" t="s">
        <v>86</v>
      </c>
      <c r="AG475" s="149">
        <f t="shared" si="364"/>
        <v>0</v>
      </c>
      <c r="AH475" s="149" t="s">
        <v>86</v>
      </c>
      <c r="AI475" s="116" t="s">
        <v>86</v>
      </c>
      <c r="AJ475" s="112"/>
      <c r="AK475" s="117"/>
    </row>
    <row r="476" spans="1:38" s="118" customFormat="1" ht="31.5">
      <c r="A476" s="151" t="s">
        <v>984</v>
      </c>
      <c r="B476" s="152" t="s">
        <v>735</v>
      </c>
      <c r="C476" s="112" t="s">
        <v>86</v>
      </c>
      <c r="D476" s="119" t="s">
        <v>544</v>
      </c>
      <c r="E476" s="112">
        <v>0</v>
      </c>
      <c r="F476" s="149" t="s">
        <v>86</v>
      </c>
      <c r="G476" s="112">
        <v>0</v>
      </c>
      <c r="H476" s="149" t="s">
        <v>86</v>
      </c>
      <c r="I476" s="112">
        <v>0</v>
      </c>
      <c r="J476" s="149" t="s">
        <v>86</v>
      </c>
      <c r="K476" s="112">
        <v>0</v>
      </c>
      <c r="L476" s="149" t="s">
        <v>86</v>
      </c>
      <c r="M476" s="112">
        <v>0</v>
      </c>
      <c r="N476" s="149" t="s">
        <v>86</v>
      </c>
      <c r="O476" s="112">
        <v>0</v>
      </c>
      <c r="P476" s="149" t="s">
        <v>86</v>
      </c>
      <c r="Q476" s="112">
        <v>0</v>
      </c>
      <c r="R476" s="149" t="s">
        <v>86</v>
      </c>
      <c r="S476" s="112">
        <v>0</v>
      </c>
      <c r="T476" s="149" t="s">
        <v>86</v>
      </c>
      <c r="U476" s="112">
        <v>0</v>
      </c>
      <c r="V476" s="149" t="s">
        <v>86</v>
      </c>
      <c r="W476" s="112">
        <v>0</v>
      </c>
      <c r="X476" s="149" t="s">
        <v>86</v>
      </c>
      <c r="Y476" s="149">
        <v>0</v>
      </c>
      <c r="Z476" s="149" t="s">
        <v>86</v>
      </c>
      <c r="AA476" s="112">
        <v>0</v>
      </c>
      <c r="AB476" s="149" t="s">
        <v>86</v>
      </c>
      <c r="AC476" s="112">
        <v>0</v>
      </c>
      <c r="AD476" s="149" t="s">
        <v>86</v>
      </c>
      <c r="AE476" s="112">
        <f t="shared" si="363"/>
        <v>0</v>
      </c>
      <c r="AF476" s="149" t="s">
        <v>86</v>
      </c>
      <c r="AG476" s="149">
        <f t="shared" si="364"/>
        <v>0</v>
      </c>
      <c r="AH476" s="149" t="s">
        <v>86</v>
      </c>
      <c r="AI476" s="116" t="s">
        <v>86</v>
      </c>
      <c r="AJ476" s="112"/>
      <c r="AK476" s="117"/>
    </row>
    <row r="477" spans="1:38" s="118" customFormat="1" ht="31.5">
      <c r="A477" s="151" t="s">
        <v>985</v>
      </c>
      <c r="B477" s="152" t="s">
        <v>737</v>
      </c>
      <c r="C477" s="112" t="s">
        <v>86</v>
      </c>
      <c r="D477" s="119" t="s">
        <v>544</v>
      </c>
      <c r="E477" s="112">
        <v>0</v>
      </c>
      <c r="F477" s="149" t="s">
        <v>86</v>
      </c>
      <c r="G477" s="112">
        <v>0</v>
      </c>
      <c r="H477" s="149" t="s">
        <v>86</v>
      </c>
      <c r="I477" s="112">
        <v>0</v>
      </c>
      <c r="J477" s="149" t="s">
        <v>86</v>
      </c>
      <c r="K477" s="112">
        <v>0</v>
      </c>
      <c r="L477" s="149" t="s">
        <v>86</v>
      </c>
      <c r="M477" s="112">
        <v>0</v>
      </c>
      <c r="N477" s="149" t="s">
        <v>86</v>
      </c>
      <c r="O477" s="112">
        <v>0</v>
      </c>
      <c r="P477" s="149" t="s">
        <v>86</v>
      </c>
      <c r="Q477" s="112">
        <v>0</v>
      </c>
      <c r="R477" s="149" t="s">
        <v>86</v>
      </c>
      <c r="S477" s="112">
        <v>0</v>
      </c>
      <c r="T477" s="149" t="s">
        <v>86</v>
      </c>
      <c r="U477" s="112">
        <v>0</v>
      </c>
      <c r="V477" s="149" t="s">
        <v>86</v>
      </c>
      <c r="W477" s="112">
        <v>0</v>
      </c>
      <c r="X477" s="149" t="s">
        <v>86</v>
      </c>
      <c r="Y477" s="149">
        <v>0</v>
      </c>
      <c r="Z477" s="149" t="s">
        <v>86</v>
      </c>
      <c r="AA477" s="112">
        <v>0</v>
      </c>
      <c r="AB477" s="149" t="s">
        <v>86</v>
      </c>
      <c r="AC477" s="112">
        <v>0</v>
      </c>
      <c r="AD477" s="149" t="s">
        <v>86</v>
      </c>
      <c r="AE477" s="112">
        <f t="shared" si="363"/>
        <v>0</v>
      </c>
      <c r="AF477" s="149" t="s">
        <v>86</v>
      </c>
      <c r="AG477" s="149">
        <f t="shared" si="364"/>
        <v>0</v>
      </c>
      <c r="AH477" s="149" t="s">
        <v>86</v>
      </c>
      <c r="AI477" s="116" t="s">
        <v>86</v>
      </c>
      <c r="AJ477" s="112"/>
      <c r="AK477" s="117"/>
    </row>
    <row r="478" spans="1:38" s="118" customFormat="1" ht="47.25">
      <c r="A478" s="151" t="s">
        <v>986</v>
      </c>
      <c r="B478" s="152" t="s">
        <v>739</v>
      </c>
      <c r="C478" s="112" t="s">
        <v>86</v>
      </c>
      <c r="D478" s="119" t="s">
        <v>544</v>
      </c>
      <c r="E478" s="112">
        <v>0</v>
      </c>
      <c r="F478" s="149" t="s">
        <v>86</v>
      </c>
      <c r="G478" s="112">
        <v>0</v>
      </c>
      <c r="H478" s="149" t="s">
        <v>86</v>
      </c>
      <c r="I478" s="112">
        <v>0</v>
      </c>
      <c r="J478" s="149" t="s">
        <v>86</v>
      </c>
      <c r="K478" s="112">
        <v>0</v>
      </c>
      <c r="L478" s="149" t="s">
        <v>86</v>
      </c>
      <c r="M478" s="112">
        <v>0</v>
      </c>
      <c r="N478" s="149" t="s">
        <v>86</v>
      </c>
      <c r="O478" s="112">
        <v>0</v>
      </c>
      <c r="P478" s="149" t="s">
        <v>86</v>
      </c>
      <c r="Q478" s="112">
        <v>0</v>
      </c>
      <c r="R478" s="149" t="s">
        <v>86</v>
      </c>
      <c r="S478" s="112">
        <v>0</v>
      </c>
      <c r="T478" s="149" t="s">
        <v>86</v>
      </c>
      <c r="U478" s="112">
        <v>0</v>
      </c>
      <c r="V478" s="149" t="s">
        <v>86</v>
      </c>
      <c r="W478" s="112">
        <v>0</v>
      </c>
      <c r="X478" s="149" t="s">
        <v>86</v>
      </c>
      <c r="Y478" s="149">
        <v>0</v>
      </c>
      <c r="Z478" s="149" t="s">
        <v>86</v>
      </c>
      <c r="AA478" s="112">
        <v>0</v>
      </c>
      <c r="AB478" s="149" t="s">
        <v>86</v>
      </c>
      <c r="AC478" s="112">
        <v>0</v>
      </c>
      <c r="AD478" s="149" t="s">
        <v>86</v>
      </c>
      <c r="AE478" s="112">
        <f t="shared" si="363"/>
        <v>0</v>
      </c>
      <c r="AF478" s="149" t="s">
        <v>86</v>
      </c>
      <c r="AG478" s="149">
        <f t="shared" si="364"/>
        <v>0</v>
      </c>
      <c r="AH478" s="149" t="s">
        <v>86</v>
      </c>
      <c r="AI478" s="116" t="s">
        <v>86</v>
      </c>
      <c r="AJ478" s="112"/>
      <c r="AK478" s="117"/>
    </row>
    <row r="479" spans="1:38" s="118" customFormat="1" ht="47.25">
      <c r="A479" s="151" t="s">
        <v>987</v>
      </c>
      <c r="B479" s="152" t="s">
        <v>741</v>
      </c>
      <c r="C479" s="112" t="s">
        <v>86</v>
      </c>
      <c r="D479" s="119" t="s">
        <v>544</v>
      </c>
      <c r="E479" s="112">
        <v>0</v>
      </c>
      <c r="F479" s="149" t="s">
        <v>86</v>
      </c>
      <c r="G479" s="112">
        <v>0</v>
      </c>
      <c r="H479" s="149" t="s">
        <v>86</v>
      </c>
      <c r="I479" s="112">
        <v>0</v>
      </c>
      <c r="J479" s="149" t="s">
        <v>86</v>
      </c>
      <c r="K479" s="112">
        <v>0</v>
      </c>
      <c r="L479" s="149" t="s">
        <v>86</v>
      </c>
      <c r="M479" s="112">
        <v>0</v>
      </c>
      <c r="N479" s="149" t="s">
        <v>86</v>
      </c>
      <c r="O479" s="112">
        <v>0</v>
      </c>
      <c r="P479" s="149" t="s">
        <v>86</v>
      </c>
      <c r="Q479" s="112">
        <v>0</v>
      </c>
      <c r="R479" s="149" t="s">
        <v>86</v>
      </c>
      <c r="S479" s="112">
        <v>0</v>
      </c>
      <c r="T479" s="149" t="s">
        <v>86</v>
      </c>
      <c r="U479" s="112">
        <v>0</v>
      </c>
      <c r="V479" s="149" t="s">
        <v>86</v>
      </c>
      <c r="W479" s="112">
        <v>0</v>
      </c>
      <c r="X479" s="149" t="s">
        <v>86</v>
      </c>
      <c r="Y479" s="149">
        <v>0</v>
      </c>
      <c r="Z479" s="149" t="s">
        <v>86</v>
      </c>
      <c r="AA479" s="112">
        <v>0</v>
      </c>
      <c r="AB479" s="149" t="s">
        <v>86</v>
      </c>
      <c r="AC479" s="112">
        <v>0</v>
      </c>
      <c r="AD479" s="149" t="s">
        <v>86</v>
      </c>
      <c r="AE479" s="112">
        <f t="shared" si="363"/>
        <v>0</v>
      </c>
      <c r="AF479" s="149" t="s">
        <v>86</v>
      </c>
      <c r="AG479" s="149">
        <f t="shared" si="364"/>
        <v>0</v>
      </c>
      <c r="AH479" s="149" t="s">
        <v>86</v>
      </c>
      <c r="AI479" s="116" t="s">
        <v>86</v>
      </c>
      <c r="AJ479" s="112"/>
      <c r="AK479" s="117"/>
    </row>
    <row r="480" spans="1:38" s="118" customFormat="1" ht="47.25">
      <c r="A480" s="151" t="s">
        <v>988</v>
      </c>
      <c r="B480" s="152" t="s">
        <v>743</v>
      </c>
      <c r="C480" s="112" t="s">
        <v>86</v>
      </c>
      <c r="D480" s="119" t="s">
        <v>544</v>
      </c>
      <c r="E480" s="112">
        <v>0</v>
      </c>
      <c r="F480" s="149" t="s">
        <v>86</v>
      </c>
      <c r="G480" s="112">
        <v>0</v>
      </c>
      <c r="H480" s="149" t="s">
        <v>86</v>
      </c>
      <c r="I480" s="112">
        <v>0</v>
      </c>
      <c r="J480" s="149" t="s">
        <v>86</v>
      </c>
      <c r="K480" s="112">
        <v>0</v>
      </c>
      <c r="L480" s="149" t="s">
        <v>86</v>
      </c>
      <c r="M480" s="112">
        <v>0</v>
      </c>
      <c r="N480" s="149" t="s">
        <v>86</v>
      </c>
      <c r="O480" s="112">
        <v>0</v>
      </c>
      <c r="P480" s="149" t="s">
        <v>86</v>
      </c>
      <c r="Q480" s="112">
        <v>0</v>
      </c>
      <c r="R480" s="149" t="s">
        <v>86</v>
      </c>
      <c r="S480" s="112">
        <v>0</v>
      </c>
      <c r="T480" s="149" t="s">
        <v>86</v>
      </c>
      <c r="U480" s="112">
        <v>0</v>
      </c>
      <c r="V480" s="149" t="s">
        <v>86</v>
      </c>
      <c r="W480" s="112">
        <v>0</v>
      </c>
      <c r="X480" s="149" t="s">
        <v>86</v>
      </c>
      <c r="Y480" s="149">
        <v>0</v>
      </c>
      <c r="Z480" s="149" t="s">
        <v>86</v>
      </c>
      <c r="AA480" s="112">
        <v>0</v>
      </c>
      <c r="AB480" s="149" t="s">
        <v>86</v>
      </c>
      <c r="AC480" s="112">
        <v>0</v>
      </c>
      <c r="AD480" s="149" t="s">
        <v>86</v>
      </c>
      <c r="AE480" s="112">
        <f t="shared" si="363"/>
        <v>0</v>
      </c>
      <c r="AF480" s="149" t="s">
        <v>86</v>
      </c>
      <c r="AG480" s="149">
        <f t="shared" si="364"/>
        <v>0</v>
      </c>
      <c r="AH480" s="149" t="s">
        <v>86</v>
      </c>
      <c r="AI480" s="116" t="s">
        <v>86</v>
      </c>
      <c r="AJ480" s="112"/>
      <c r="AK480" s="117"/>
    </row>
    <row r="481" spans="1:38" s="118" customFormat="1" ht="47.25">
      <c r="A481" s="151" t="s">
        <v>989</v>
      </c>
      <c r="B481" s="152" t="s">
        <v>745</v>
      </c>
      <c r="C481" s="112" t="s">
        <v>86</v>
      </c>
      <c r="D481" s="119" t="s">
        <v>544</v>
      </c>
      <c r="E481" s="112">
        <v>0</v>
      </c>
      <c r="F481" s="149" t="s">
        <v>86</v>
      </c>
      <c r="G481" s="112">
        <v>0</v>
      </c>
      <c r="H481" s="149" t="s">
        <v>86</v>
      </c>
      <c r="I481" s="112">
        <v>0</v>
      </c>
      <c r="J481" s="149" t="s">
        <v>86</v>
      </c>
      <c r="K481" s="112">
        <v>0</v>
      </c>
      <c r="L481" s="149" t="s">
        <v>86</v>
      </c>
      <c r="M481" s="112">
        <v>0</v>
      </c>
      <c r="N481" s="149" t="s">
        <v>86</v>
      </c>
      <c r="O481" s="112">
        <v>0</v>
      </c>
      <c r="P481" s="149" t="s">
        <v>86</v>
      </c>
      <c r="Q481" s="112">
        <v>0</v>
      </c>
      <c r="R481" s="149" t="s">
        <v>86</v>
      </c>
      <c r="S481" s="112">
        <v>0</v>
      </c>
      <c r="T481" s="149" t="s">
        <v>86</v>
      </c>
      <c r="U481" s="112">
        <v>0</v>
      </c>
      <c r="V481" s="149" t="s">
        <v>86</v>
      </c>
      <c r="W481" s="112">
        <v>0</v>
      </c>
      <c r="X481" s="149" t="s">
        <v>86</v>
      </c>
      <c r="Y481" s="149">
        <v>0</v>
      </c>
      <c r="Z481" s="149" t="s">
        <v>86</v>
      </c>
      <c r="AA481" s="112">
        <v>0</v>
      </c>
      <c r="AB481" s="149" t="s">
        <v>86</v>
      </c>
      <c r="AC481" s="112">
        <v>0</v>
      </c>
      <c r="AD481" s="149" t="s">
        <v>86</v>
      </c>
      <c r="AE481" s="112">
        <f t="shared" si="363"/>
        <v>0</v>
      </c>
      <c r="AF481" s="149" t="s">
        <v>86</v>
      </c>
      <c r="AG481" s="149">
        <f t="shared" si="364"/>
        <v>0</v>
      </c>
      <c r="AH481" s="149" t="s">
        <v>86</v>
      </c>
      <c r="AI481" s="116" t="s">
        <v>86</v>
      </c>
      <c r="AJ481" s="112"/>
      <c r="AK481" s="117"/>
    </row>
    <row r="482" spans="1:38" s="118" customFormat="1" ht="47.25">
      <c r="A482" s="151" t="s">
        <v>990</v>
      </c>
      <c r="B482" s="152" t="s">
        <v>747</v>
      </c>
      <c r="C482" s="119" t="s">
        <v>86</v>
      </c>
      <c r="D482" s="119" t="s">
        <v>544</v>
      </c>
      <c r="E482" s="119">
        <f t="shared" ref="E482" si="365">E483+E484</f>
        <v>0</v>
      </c>
      <c r="F482" s="149" t="s">
        <v>86</v>
      </c>
      <c r="G482" s="119">
        <v>0</v>
      </c>
      <c r="H482" s="149" t="s">
        <v>86</v>
      </c>
      <c r="I482" s="119">
        <f t="shared" ref="I482" si="366">I483+I484</f>
        <v>0</v>
      </c>
      <c r="J482" s="149" t="s">
        <v>86</v>
      </c>
      <c r="K482" s="119">
        <f t="shared" ref="K482" si="367">K483+K484</f>
        <v>0</v>
      </c>
      <c r="L482" s="149" t="s">
        <v>86</v>
      </c>
      <c r="M482" s="119">
        <f t="shared" ref="M482" si="368">M483+M484</f>
        <v>0</v>
      </c>
      <c r="N482" s="149" t="s">
        <v>86</v>
      </c>
      <c r="O482" s="119">
        <f t="shared" ref="O482" si="369">O483+O484</f>
        <v>0</v>
      </c>
      <c r="P482" s="149" t="s">
        <v>86</v>
      </c>
      <c r="Q482" s="119">
        <f t="shared" ref="Q482" si="370">Q483+Q484</f>
        <v>0</v>
      </c>
      <c r="R482" s="149" t="s">
        <v>86</v>
      </c>
      <c r="S482" s="119">
        <f t="shared" ref="S482" si="371">S483+S484</f>
        <v>0</v>
      </c>
      <c r="T482" s="149" t="s">
        <v>86</v>
      </c>
      <c r="U482" s="119">
        <v>0</v>
      </c>
      <c r="V482" s="149" t="s">
        <v>86</v>
      </c>
      <c r="W482" s="119">
        <f t="shared" ref="W482" si="372">W483+W484</f>
        <v>0</v>
      </c>
      <c r="X482" s="149" t="s">
        <v>86</v>
      </c>
      <c r="Y482" s="149">
        <v>0</v>
      </c>
      <c r="Z482" s="149" t="s">
        <v>86</v>
      </c>
      <c r="AA482" s="119">
        <f t="shared" ref="AA482" si="373">AA483+AA484</f>
        <v>0</v>
      </c>
      <c r="AB482" s="149" t="s">
        <v>86</v>
      </c>
      <c r="AC482" s="119">
        <f t="shared" ref="AC482" si="374">AC483+AC484</f>
        <v>0</v>
      </c>
      <c r="AD482" s="149" t="s">
        <v>86</v>
      </c>
      <c r="AE482" s="119">
        <f t="shared" si="363"/>
        <v>0</v>
      </c>
      <c r="AF482" s="149" t="s">
        <v>86</v>
      </c>
      <c r="AG482" s="149">
        <f t="shared" si="364"/>
        <v>0</v>
      </c>
      <c r="AH482" s="149" t="s">
        <v>86</v>
      </c>
      <c r="AI482" s="116" t="s">
        <v>86</v>
      </c>
      <c r="AJ482" s="119"/>
      <c r="AK482" s="117"/>
    </row>
    <row r="483" spans="1:38" s="118" customFormat="1" ht="31.5">
      <c r="A483" s="151" t="s">
        <v>991</v>
      </c>
      <c r="B483" s="152" t="s">
        <v>749</v>
      </c>
      <c r="C483" s="112" t="s">
        <v>86</v>
      </c>
      <c r="D483" s="119" t="s">
        <v>544</v>
      </c>
      <c r="E483" s="112">
        <v>0</v>
      </c>
      <c r="F483" s="149" t="s">
        <v>86</v>
      </c>
      <c r="G483" s="112">
        <v>0</v>
      </c>
      <c r="H483" s="149" t="s">
        <v>86</v>
      </c>
      <c r="I483" s="112">
        <v>0</v>
      </c>
      <c r="J483" s="149" t="s">
        <v>86</v>
      </c>
      <c r="K483" s="112">
        <v>0</v>
      </c>
      <c r="L483" s="149" t="s">
        <v>86</v>
      </c>
      <c r="M483" s="112">
        <v>0</v>
      </c>
      <c r="N483" s="149" t="s">
        <v>86</v>
      </c>
      <c r="O483" s="112">
        <v>0</v>
      </c>
      <c r="P483" s="149" t="s">
        <v>86</v>
      </c>
      <c r="Q483" s="112">
        <v>0</v>
      </c>
      <c r="R483" s="149" t="s">
        <v>86</v>
      </c>
      <c r="S483" s="112">
        <v>0</v>
      </c>
      <c r="T483" s="149" t="s">
        <v>86</v>
      </c>
      <c r="U483" s="112">
        <v>0</v>
      </c>
      <c r="V483" s="149" t="s">
        <v>86</v>
      </c>
      <c r="W483" s="112">
        <v>0</v>
      </c>
      <c r="X483" s="149" t="s">
        <v>86</v>
      </c>
      <c r="Y483" s="149">
        <v>0</v>
      </c>
      <c r="Z483" s="149" t="s">
        <v>86</v>
      </c>
      <c r="AA483" s="112">
        <v>0</v>
      </c>
      <c r="AB483" s="149" t="s">
        <v>86</v>
      </c>
      <c r="AC483" s="112">
        <v>0</v>
      </c>
      <c r="AD483" s="149" t="s">
        <v>86</v>
      </c>
      <c r="AE483" s="112">
        <f t="shared" si="363"/>
        <v>0</v>
      </c>
      <c r="AF483" s="149" t="s">
        <v>86</v>
      </c>
      <c r="AG483" s="149">
        <f t="shared" si="364"/>
        <v>0</v>
      </c>
      <c r="AH483" s="149" t="s">
        <v>86</v>
      </c>
      <c r="AI483" s="116" t="s">
        <v>86</v>
      </c>
      <c r="AJ483" s="112"/>
      <c r="AK483" s="117"/>
    </row>
    <row r="484" spans="1:38" s="118" customFormat="1" ht="31.5">
      <c r="A484" s="151" t="s">
        <v>992</v>
      </c>
      <c r="B484" s="152" t="s">
        <v>765</v>
      </c>
      <c r="C484" s="112" t="s">
        <v>86</v>
      </c>
      <c r="D484" s="119" t="s">
        <v>544</v>
      </c>
      <c r="E484" s="112">
        <v>0</v>
      </c>
      <c r="F484" s="149" t="s">
        <v>86</v>
      </c>
      <c r="G484" s="112">
        <v>0</v>
      </c>
      <c r="H484" s="149" t="s">
        <v>86</v>
      </c>
      <c r="I484" s="112">
        <v>0</v>
      </c>
      <c r="J484" s="149" t="s">
        <v>86</v>
      </c>
      <c r="K484" s="112">
        <v>0</v>
      </c>
      <c r="L484" s="149" t="s">
        <v>86</v>
      </c>
      <c r="M484" s="112">
        <v>0</v>
      </c>
      <c r="N484" s="149" t="s">
        <v>86</v>
      </c>
      <c r="O484" s="112">
        <v>0</v>
      </c>
      <c r="P484" s="149" t="s">
        <v>86</v>
      </c>
      <c r="Q484" s="112">
        <v>0</v>
      </c>
      <c r="R484" s="149" t="s">
        <v>86</v>
      </c>
      <c r="S484" s="112">
        <v>0</v>
      </c>
      <c r="T484" s="149" t="s">
        <v>86</v>
      </c>
      <c r="U484" s="112">
        <v>0</v>
      </c>
      <c r="V484" s="149" t="s">
        <v>86</v>
      </c>
      <c r="W484" s="112">
        <v>0</v>
      </c>
      <c r="X484" s="149" t="s">
        <v>86</v>
      </c>
      <c r="Y484" s="149">
        <v>0</v>
      </c>
      <c r="Z484" s="149" t="s">
        <v>86</v>
      </c>
      <c r="AA484" s="112">
        <v>0</v>
      </c>
      <c r="AB484" s="149" t="s">
        <v>86</v>
      </c>
      <c r="AC484" s="112">
        <v>0</v>
      </c>
      <c r="AD484" s="149" t="s">
        <v>86</v>
      </c>
      <c r="AE484" s="112">
        <f t="shared" si="363"/>
        <v>0</v>
      </c>
      <c r="AF484" s="149" t="s">
        <v>86</v>
      </c>
      <c r="AG484" s="149">
        <f t="shared" si="364"/>
        <v>0</v>
      </c>
      <c r="AH484" s="149" t="s">
        <v>86</v>
      </c>
      <c r="AI484" s="116" t="s">
        <v>86</v>
      </c>
      <c r="AJ484" s="112"/>
      <c r="AK484" s="117"/>
    </row>
    <row r="485" spans="1:38" s="118" customFormat="1" ht="63">
      <c r="A485" s="151" t="s">
        <v>39</v>
      </c>
      <c r="B485" s="152" t="s">
        <v>768</v>
      </c>
      <c r="C485" s="119" t="s">
        <v>86</v>
      </c>
      <c r="D485" s="114" t="s">
        <v>544</v>
      </c>
      <c r="E485" s="119">
        <f t="shared" ref="E485" si="375">E486+E487</f>
        <v>0</v>
      </c>
      <c r="F485" s="149" t="s">
        <v>86</v>
      </c>
      <c r="G485" s="119">
        <v>0</v>
      </c>
      <c r="H485" s="149" t="s">
        <v>86</v>
      </c>
      <c r="I485" s="119">
        <f t="shared" ref="I485" si="376">I486+I487</f>
        <v>0</v>
      </c>
      <c r="J485" s="149" t="s">
        <v>86</v>
      </c>
      <c r="K485" s="119">
        <f t="shared" ref="K485" si="377">K486+K487</f>
        <v>0</v>
      </c>
      <c r="L485" s="149" t="s">
        <v>86</v>
      </c>
      <c r="M485" s="119">
        <f t="shared" ref="M485" si="378">M486+M487</f>
        <v>0</v>
      </c>
      <c r="N485" s="149" t="s">
        <v>86</v>
      </c>
      <c r="O485" s="119">
        <f t="shared" ref="O485" si="379">O486+O487</f>
        <v>0</v>
      </c>
      <c r="P485" s="149" t="s">
        <v>86</v>
      </c>
      <c r="Q485" s="119">
        <f t="shared" ref="Q485" si="380">Q486+Q487</f>
        <v>0</v>
      </c>
      <c r="R485" s="149" t="s">
        <v>86</v>
      </c>
      <c r="S485" s="119">
        <f t="shared" ref="S485" si="381">S486+S487</f>
        <v>0</v>
      </c>
      <c r="T485" s="149" t="s">
        <v>86</v>
      </c>
      <c r="U485" s="119">
        <v>0</v>
      </c>
      <c r="V485" s="149" t="s">
        <v>86</v>
      </c>
      <c r="W485" s="119">
        <f t="shared" ref="W485" si="382">W486+W487</f>
        <v>0</v>
      </c>
      <c r="X485" s="149" t="s">
        <v>86</v>
      </c>
      <c r="Y485" s="149">
        <v>0</v>
      </c>
      <c r="Z485" s="149" t="s">
        <v>86</v>
      </c>
      <c r="AA485" s="119">
        <f t="shared" ref="AA485" si="383">AA486+AA487</f>
        <v>0</v>
      </c>
      <c r="AB485" s="149" t="s">
        <v>86</v>
      </c>
      <c r="AC485" s="119">
        <f t="shared" ref="AC485" si="384">AC486+AC487</f>
        <v>0</v>
      </c>
      <c r="AD485" s="149" t="s">
        <v>86</v>
      </c>
      <c r="AE485" s="119">
        <f t="shared" si="363"/>
        <v>0</v>
      </c>
      <c r="AF485" s="149" t="s">
        <v>86</v>
      </c>
      <c r="AG485" s="149">
        <f t="shared" si="364"/>
        <v>0</v>
      </c>
      <c r="AH485" s="149" t="s">
        <v>86</v>
      </c>
      <c r="AI485" s="116" t="s">
        <v>86</v>
      </c>
      <c r="AJ485" s="119"/>
      <c r="AK485" s="117"/>
    </row>
    <row r="486" spans="1:38" s="118" customFormat="1" ht="47.25">
      <c r="A486" s="151" t="s">
        <v>993</v>
      </c>
      <c r="B486" s="152" t="s">
        <v>770</v>
      </c>
      <c r="C486" s="112" t="s">
        <v>86</v>
      </c>
      <c r="D486" s="114" t="s">
        <v>544</v>
      </c>
      <c r="E486" s="112">
        <v>0</v>
      </c>
      <c r="F486" s="149" t="s">
        <v>86</v>
      </c>
      <c r="G486" s="112">
        <v>0</v>
      </c>
      <c r="H486" s="149" t="s">
        <v>86</v>
      </c>
      <c r="I486" s="112">
        <v>0</v>
      </c>
      <c r="J486" s="149" t="s">
        <v>86</v>
      </c>
      <c r="K486" s="112">
        <v>0</v>
      </c>
      <c r="L486" s="149" t="s">
        <v>86</v>
      </c>
      <c r="M486" s="112">
        <v>0</v>
      </c>
      <c r="N486" s="149" t="s">
        <v>86</v>
      </c>
      <c r="O486" s="112">
        <v>0</v>
      </c>
      <c r="P486" s="149" t="s">
        <v>86</v>
      </c>
      <c r="Q486" s="112">
        <v>0</v>
      </c>
      <c r="R486" s="149" t="s">
        <v>86</v>
      </c>
      <c r="S486" s="112">
        <v>0</v>
      </c>
      <c r="T486" s="149" t="s">
        <v>86</v>
      </c>
      <c r="U486" s="112">
        <v>0</v>
      </c>
      <c r="V486" s="149" t="s">
        <v>86</v>
      </c>
      <c r="W486" s="112">
        <v>0</v>
      </c>
      <c r="X486" s="149" t="s">
        <v>86</v>
      </c>
      <c r="Y486" s="149">
        <v>0</v>
      </c>
      <c r="Z486" s="149" t="s">
        <v>86</v>
      </c>
      <c r="AA486" s="112">
        <v>0</v>
      </c>
      <c r="AB486" s="149" t="s">
        <v>86</v>
      </c>
      <c r="AC486" s="112">
        <v>0</v>
      </c>
      <c r="AD486" s="149" t="s">
        <v>86</v>
      </c>
      <c r="AE486" s="112">
        <f t="shared" si="363"/>
        <v>0</v>
      </c>
      <c r="AF486" s="149" t="s">
        <v>86</v>
      </c>
      <c r="AG486" s="149">
        <f t="shared" si="364"/>
        <v>0</v>
      </c>
      <c r="AH486" s="149" t="s">
        <v>86</v>
      </c>
      <c r="AI486" s="116" t="s">
        <v>86</v>
      </c>
      <c r="AJ486" s="112"/>
      <c r="AK486" s="117"/>
    </row>
    <row r="487" spans="1:38" s="118" customFormat="1" ht="47.25">
      <c r="A487" s="151" t="s">
        <v>994</v>
      </c>
      <c r="B487" s="152" t="s">
        <v>772</v>
      </c>
      <c r="C487" s="112" t="s">
        <v>86</v>
      </c>
      <c r="D487" s="114" t="s">
        <v>544</v>
      </c>
      <c r="E487" s="112">
        <v>0</v>
      </c>
      <c r="F487" s="149" t="s">
        <v>86</v>
      </c>
      <c r="G487" s="112">
        <v>0</v>
      </c>
      <c r="H487" s="149" t="s">
        <v>86</v>
      </c>
      <c r="I487" s="112">
        <v>0</v>
      </c>
      <c r="J487" s="149" t="s">
        <v>86</v>
      </c>
      <c r="K487" s="112">
        <v>0</v>
      </c>
      <c r="L487" s="149" t="s">
        <v>86</v>
      </c>
      <c r="M487" s="112">
        <v>0</v>
      </c>
      <c r="N487" s="149" t="s">
        <v>86</v>
      </c>
      <c r="O487" s="112">
        <v>0</v>
      </c>
      <c r="P487" s="149" t="s">
        <v>86</v>
      </c>
      <c r="Q487" s="112">
        <v>0</v>
      </c>
      <c r="R487" s="149" t="s">
        <v>86</v>
      </c>
      <c r="S487" s="112">
        <v>0</v>
      </c>
      <c r="T487" s="149" t="s">
        <v>86</v>
      </c>
      <c r="U487" s="112">
        <v>0</v>
      </c>
      <c r="V487" s="149" t="s">
        <v>86</v>
      </c>
      <c r="W487" s="112">
        <v>0</v>
      </c>
      <c r="X487" s="149" t="s">
        <v>86</v>
      </c>
      <c r="Y487" s="149">
        <v>0</v>
      </c>
      <c r="Z487" s="149" t="s">
        <v>86</v>
      </c>
      <c r="AA487" s="112">
        <v>0</v>
      </c>
      <c r="AB487" s="149" t="s">
        <v>86</v>
      </c>
      <c r="AC487" s="112">
        <v>0</v>
      </c>
      <c r="AD487" s="149" t="s">
        <v>86</v>
      </c>
      <c r="AE487" s="112">
        <f t="shared" si="363"/>
        <v>0</v>
      </c>
      <c r="AF487" s="149" t="s">
        <v>86</v>
      </c>
      <c r="AG487" s="149">
        <f t="shared" si="364"/>
        <v>0</v>
      </c>
      <c r="AH487" s="149" t="s">
        <v>86</v>
      </c>
      <c r="AI487" s="116" t="s">
        <v>86</v>
      </c>
      <c r="AJ487" s="112"/>
      <c r="AK487" s="117"/>
    </row>
    <row r="488" spans="1:38" s="118" customFormat="1" ht="31.5">
      <c r="A488" s="151" t="s">
        <v>40</v>
      </c>
      <c r="B488" s="152" t="s">
        <v>777</v>
      </c>
      <c r="C488" s="119" t="s">
        <v>86</v>
      </c>
      <c r="D488" s="114" t="s">
        <v>544</v>
      </c>
      <c r="E488" s="119">
        <f t="shared" ref="E488" si="385">SUM(E489)</f>
        <v>51.044777824087632</v>
      </c>
      <c r="F488" s="149" t="s">
        <v>86</v>
      </c>
      <c r="G488" s="119">
        <v>0</v>
      </c>
      <c r="H488" s="149" t="s">
        <v>86</v>
      </c>
      <c r="I488" s="119">
        <f t="shared" ref="I488" si="386">SUM(I489)</f>
        <v>51.044777824087632</v>
      </c>
      <c r="J488" s="149" t="s">
        <v>86</v>
      </c>
      <c r="K488" s="119">
        <f t="shared" ref="K488" si="387">SUM(K489)</f>
        <v>8.5544736522327991</v>
      </c>
      <c r="L488" s="149" t="s">
        <v>86</v>
      </c>
      <c r="M488" s="119">
        <f t="shared" ref="M488" si="388">SUM(M489)</f>
        <v>0</v>
      </c>
      <c r="N488" s="149" t="s">
        <v>86</v>
      </c>
      <c r="O488" s="119">
        <f t="shared" ref="O488" si="389">SUM(O489)</f>
        <v>0</v>
      </c>
      <c r="P488" s="149" t="s">
        <v>86</v>
      </c>
      <c r="Q488" s="119">
        <f t="shared" ref="Q488" si="390">SUM(Q489)</f>
        <v>0</v>
      </c>
      <c r="R488" s="149" t="s">
        <v>86</v>
      </c>
      <c r="S488" s="119">
        <f t="shared" ref="S488" si="391">SUM(S489)</f>
        <v>3.1532881355932205</v>
      </c>
      <c r="T488" s="149" t="s">
        <v>86</v>
      </c>
      <c r="U488" s="119">
        <v>0</v>
      </c>
      <c r="V488" s="149" t="s">
        <v>86</v>
      </c>
      <c r="W488" s="119">
        <f t="shared" ref="W488" si="392">SUM(W489)</f>
        <v>0</v>
      </c>
      <c r="X488" s="149" t="s">
        <v>86</v>
      </c>
      <c r="Y488" s="149">
        <v>0</v>
      </c>
      <c r="Z488" s="149" t="s">
        <v>86</v>
      </c>
      <c r="AA488" s="119">
        <f t="shared" ref="AA488" si="393">SUM(AA489)</f>
        <v>5.401185516639579</v>
      </c>
      <c r="AB488" s="149" t="s">
        <v>86</v>
      </c>
      <c r="AC488" s="119">
        <f t="shared" ref="AC488" si="394">SUM(AC489)</f>
        <v>0</v>
      </c>
      <c r="AD488" s="149" t="s">
        <v>86</v>
      </c>
      <c r="AE488" s="119">
        <f t="shared" si="363"/>
        <v>51.044777824087632</v>
      </c>
      <c r="AF488" s="149" t="s">
        <v>86</v>
      </c>
      <c r="AG488" s="149">
        <f t="shared" si="364"/>
        <v>-3.1532881355932205</v>
      </c>
      <c r="AH488" s="149" t="s">
        <v>86</v>
      </c>
      <c r="AI488" s="150">
        <f t="shared" ref="AI488:AI489" si="395">((M488/(O488+S488+W488))-1)</f>
        <v>-1</v>
      </c>
      <c r="AJ488" s="119"/>
      <c r="AK488" s="117"/>
      <c r="AL488" s="155"/>
    </row>
    <row r="489" spans="1:38" ht="37.5" customHeight="1">
      <c r="A489" s="153" t="s">
        <v>40</v>
      </c>
      <c r="B489" s="154" t="s">
        <v>995</v>
      </c>
      <c r="C489" s="122" t="s">
        <v>1086</v>
      </c>
      <c r="D489" s="122" t="s">
        <v>996</v>
      </c>
      <c r="E489" s="122">
        <v>51.044777824087632</v>
      </c>
      <c r="F489" s="144" t="s">
        <v>86</v>
      </c>
      <c r="G489" s="122">
        <v>0</v>
      </c>
      <c r="H489" s="144" t="s">
        <v>86</v>
      </c>
      <c r="I489" s="122">
        <v>51.044777824087632</v>
      </c>
      <c r="J489" s="144" t="s">
        <v>86</v>
      </c>
      <c r="K489" s="122">
        <v>8.5544736522327991</v>
      </c>
      <c r="L489" s="144" t="s">
        <v>86</v>
      </c>
      <c r="M489" s="122"/>
      <c r="N489" s="144" t="s">
        <v>86</v>
      </c>
      <c r="O489" s="122">
        <v>0</v>
      </c>
      <c r="P489" s="144" t="s">
        <v>86</v>
      </c>
      <c r="Q489" s="122"/>
      <c r="R489" s="144" t="s">
        <v>86</v>
      </c>
      <c r="S489" s="122">
        <v>3.1532881355932205</v>
      </c>
      <c r="T489" s="144" t="s">
        <v>86</v>
      </c>
      <c r="U489" s="122">
        <v>0</v>
      </c>
      <c r="V489" s="144" t="s">
        <v>86</v>
      </c>
      <c r="W489" s="122">
        <v>0</v>
      </c>
      <c r="X489" s="144" t="s">
        <v>86</v>
      </c>
      <c r="Y489" s="144">
        <v>0</v>
      </c>
      <c r="Z489" s="144" t="s">
        <v>86</v>
      </c>
      <c r="AA489" s="122">
        <v>5.401185516639579</v>
      </c>
      <c r="AB489" s="144" t="s">
        <v>86</v>
      </c>
      <c r="AC489" s="122"/>
      <c r="AD489" s="144" t="s">
        <v>86</v>
      </c>
      <c r="AE489" s="122">
        <f t="shared" si="363"/>
        <v>51.044777824087632</v>
      </c>
      <c r="AF489" s="144" t="s">
        <v>86</v>
      </c>
      <c r="AG489" s="144">
        <f t="shared" si="364"/>
        <v>-3.1532881355932205</v>
      </c>
      <c r="AH489" s="144" t="s">
        <v>86</v>
      </c>
      <c r="AI489" s="145">
        <f t="shared" si="395"/>
        <v>-1</v>
      </c>
      <c r="AJ489" s="122"/>
      <c r="AK489" s="117"/>
      <c r="AL489" s="155"/>
    </row>
    <row r="490" spans="1:38" s="118" customFormat="1" ht="60.75" customHeight="1">
      <c r="A490" s="151" t="s">
        <v>41</v>
      </c>
      <c r="B490" s="152" t="s">
        <v>783</v>
      </c>
      <c r="C490" s="119" t="s">
        <v>86</v>
      </c>
      <c r="D490" s="119" t="s">
        <v>544</v>
      </c>
      <c r="E490" s="119">
        <v>0</v>
      </c>
      <c r="F490" s="149" t="s">
        <v>86</v>
      </c>
      <c r="G490" s="119">
        <v>0</v>
      </c>
      <c r="H490" s="149" t="s">
        <v>86</v>
      </c>
      <c r="I490" s="119">
        <v>0</v>
      </c>
      <c r="J490" s="149" t="s">
        <v>86</v>
      </c>
      <c r="K490" s="119">
        <v>0</v>
      </c>
      <c r="L490" s="149" t="s">
        <v>86</v>
      </c>
      <c r="M490" s="119">
        <v>0</v>
      </c>
      <c r="N490" s="149" t="s">
        <v>86</v>
      </c>
      <c r="O490" s="119">
        <v>0</v>
      </c>
      <c r="P490" s="149" t="s">
        <v>86</v>
      </c>
      <c r="Q490" s="119">
        <v>0</v>
      </c>
      <c r="R490" s="149" t="s">
        <v>86</v>
      </c>
      <c r="S490" s="119">
        <v>0</v>
      </c>
      <c r="T490" s="149" t="s">
        <v>86</v>
      </c>
      <c r="U490" s="119">
        <v>0</v>
      </c>
      <c r="V490" s="149" t="s">
        <v>86</v>
      </c>
      <c r="W490" s="119">
        <v>0</v>
      </c>
      <c r="X490" s="149" t="s">
        <v>86</v>
      </c>
      <c r="Y490" s="149">
        <v>0</v>
      </c>
      <c r="Z490" s="149" t="s">
        <v>86</v>
      </c>
      <c r="AA490" s="119">
        <v>0</v>
      </c>
      <c r="AB490" s="149" t="s">
        <v>86</v>
      </c>
      <c r="AC490" s="119">
        <v>0</v>
      </c>
      <c r="AD490" s="149" t="s">
        <v>86</v>
      </c>
      <c r="AE490" s="119">
        <f t="shared" si="363"/>
        <v>0</v>
      </c>
      <c r="AF490" s="149" t="s">
        <v>86</v>
      </c>
      <c r="AG490" s="149">
        <f t="shared" si="364"/>
        <v>0</v>
      </c>
      <c r="AH490" s="149" t="s">
        <v>86</v>
      </c>
      <c r="AI490" s="116" t="s">
        <v>86</v>
      </c>
      <c r="AJ490" s="119"/>
      <c r="AK490" s="117"/>
    </row>
    <row r="491" spans="1:38" s="118" customFormat="1" ht="45" customHeight="1">
      <c r="A491" s="151" t="s">
        <v>42</v>
      </c>
      <c r="B491" s="152" t="s">
        <v>792</v>
      </c>
      <c r="C491" s="119" t="s">
        <v>86</v>
      </c>
      <c r="D491" s="119" t="s">
        <v>544</v>
      </c>
      <c r="E491" s="119">
        <v>0</v>
      </c>
      <c r="F491" s="149" t="s">
        <v>86</v>
      </c>
      <c r="G491" s="119">
        <v>0</v>
      </c>
      <c r="H491" s="149" t="s">
        <v>86</v>
      </c>
      <c r="I491" s="119">
        <v>0</v>
      </c>
      <c r="J491" s="149" t="s">
        <v>86</v>
      </c>
      <c r="K491" s="119">
        <v>0</v>
      </c>
      <c r="L491" s="149" t="s">
        <v>86</v>
      </c>
      <c r="M491" s="119">
        <v>0</v>
      </c>
      <c r="N491" s="149" t="s">
        <v>86</v>
      </c>
      <c r="O491" s="119">
        <v>0</v>
      </c>
      <c r="P491" s="149" t="s">
        <v>86</v>
      </c>
      <c r="Q491" s="119">
        <v>0</v>
      </c>
      <c r="R491" s="149" t="s">
        <v>86</v>
      </c>
      <c r="S491" s="119">
        <v>0</v>
      </c>
      <c r="T491" s="149" t="s">
        <v>86</v>
      </c>
      <c r="U491" s="119">
        <v>0</v>
      </c>
      <c r="V491" s="149" t="s">
        <v>86</v>
      </c>
      <c r="W491" s="119">
        <v>0</v>
      </c>
      <c r="X491" s="149" t="s">
        <v>86</v>
      </c>
      <c r="Y491" s="149">
        <v>0</v>
      </c>
      <c r="Z491" s="149" t="s">
        <v>86</v>
      </c>
      <c r="AA491" s="119">
        <v>0</v>
      </c>
      <c r="AB491" s="149" t="s">
        <v>86</v>
      </c>
      <c r="AC491" s="119">
        <v>0</v>
      </c>
      <c r="AD491" s="149" t="s">
        <v>86</v>
      </c>
      <c r="AE491" s="119">
        <f t="shared" si="363"/>
        <v>0</v>
      </c>
      <c r="AF491" s="149" t="s">
        <v>86</v>
      </c>
      <c r="AG491" s="149">
        <f t="shared" si="364"/>
        <v>0</v>
      </c>
      <c r="AH491" s="149" t="s">
        <v>86</v>
      </c>
      <c r="AI491" s="116" t="s">
        <v>86</v>
      </c>
      <c r="AJ491" s="119"/>
      <c r="AK491" s="117"/>
    </row>
    <row r="492" spans="1:38" ht="46.5" customHeight="1">
      <c r="A492" s="151"/>
      <c r="B492" s="119" t="s">
        <v>1586</v>
      </c>
      <c r="C492" s="119"/>
      <c r="D492" s="119"/>
      <c r="E492" s="119"/>
      <c r="F492" s="144" t="s">
        <v>86</v>
      </c>
      <c r="G492" s="119">
        <v>0</v>
      </c>
      <c r="H492" s="144" t="s">
        <v>86</v>
      </c>
      <c r="I492" s="119"/>
      <c r="J492" s="144" t="s">
        <v>86</v>
      </c>
      <c r="K492" s="119"/>
      <c r="L492" s="144" t="s">
        <v>86</v>
      </c>
      <c r="M492" s="119"/>
      <c r="N492" s="144" t="s">
        <v>86</v>
      </c>
      <c r="O492" s="119"/>
      <c r="P492" s="144" t="s">
        <v>86</v>
      </c>
      <c r="Q492" s="119"/>
      <c r="R492" s="144" t="s">
        <v>86</v>
      </c>
      <c r="S492" s="119"/>
      <c r="T492" s="144" t="s">
        <v>86</v>
      </c>
      <c r="U492" s="119">
        <v>0</v>
      </c>
      <c r="V492" s="144" t="s">
        <v>86</v>
      </c>
      <c r="W492" s="119"/>
      <c r="X492" s="144" t="s">
        <v>86</v>
      </c>
      <c r="Y492" s="144">
        <v>0</v>
      </c>
      <c r="Z492" s="144" t="s">
        <v>86</v>
      </c>
      <c r="AA492" s="119"/>
      <c r="AB492" s="144" t="s">
        <v>86</v>
      </c>
      <c r="AC492" s="119"/>
      <c r="AD492" s="144" t="s">
        <v>86</v>
      </c>
      <c r="AE492" s="119">
        <f t="shared" si="363"/>
        <v>0</v>
      </c>
      <c r="AF492" s="144" t="s">
        <v>86</v>
      </c>
      <c r="AG492" s="144">
        <f t="shared" si="364"/>
        <v>0</v>
      </c>
      <c r="AH492" s="144" t="s">
        <v>86</v>
      </c>
      <c r="AI492" s="121" t="s">
        <v>86</v>
      </c>
      <c r="AJ492" s="122"/>
      <c r="AK492" s="117"/>
    </row>
    <row r="493" spans="1:38" s="118" customFormat="1" ht="29.25" customHeight="1">
      <c r="A493" s="151"/>
      <c r="B493" s="152" t="s">
        <v>1587</v>
      </c>
      <c r="C493" s="119" t="s">
        <v>0</v>
      </c>
      <c r="D493" s="119"/>
      <c r="E493" s="119"/>
      <c r="F493" s="149" t="s">
        <v>86</v>
      </c>
      <c r="G493" s="119">
        <v>1758.28802756</v>
      </c>
      <c r="H493" s="149" t="s">
        <v>86</v>
      </c>
      <c r="I493" s="119"/>
      <c r="J493" s="149" t="s">
        <v>86</v>
      </c>
      <c r="K493" s="119"/>
      <c r="L493" s="149" t="s">
        <v>86</v>
      </c>
      <c r="M493" s="119"/>
      <c r="N493" s="149" t="s">
        <v>86</v>
      </c>
      <c r="O493" s="119"/>
      <c r="P493" s="149" t="s">
        <v>86</v>
      </c>
      <c r="Q493" s="119"/>
      <c r="R493" s="149" t="s">
        <v>86</v>
      </c>
      <c r="S493" s="119"/>
      <c r="T493" s="149" t="s">
        <v>86</v>
      </c>
      <c r="U493" s="119"/>
      <c r="V493" s="149" t="s">
        <v>86</v>
      </c>
      <c r="W493" s="119"/>
      <c r="X493" s="149" t="s">
        <v>86</v>
      </c>
      <c r="Y493" s="149">
        <v>0</v>
      </c>
      <c r="Z493" s="149" t="s">
        <v>86</v>
      </c>
      <c r="AA493" s="119"/>
      <c r="AB493" s="149" t="s">
        <v>86</v>
      </c>
      <c r="AC493" s="119"/>
      <c r="AD493" s="149" t="s">
        <v>86</v>
      </c>
      <c r="AE493" s="119">
        <f t="shared" si="363"/>
        <v>0</v>
      </c>
      <c r="AF493" s="149" t="s">
        <v>86</v>
      </c>
      <c r="AG493" s="149">
        <f t="shared" si="364"/>
        <v>0</v>
      </c>
      <c r="AH493" s="149" t="s">
        <v>86</v>
      </c>
      <c r="AI493" s="116" t="s">
        <v>86</v>
      </c>
      <c r="AJ493" s="119"/>
      <c r="AK493" s="117"/>
    </row>
    <row r="494" spans="1:38" s="118" customFormat="1" ht="51" customHeight="1">
      <c r="A494" s="151"/>
      <c r="B494" s="152" t="s">
        <v>1588</v>
      </c>
      <c r="C494" s="119" t="s">
        <v>0</v>
      </c>
      <c r="D494" s="119"/>
      <c r="E494" s="119"/>
      <c r="F494" s="149" t="s">
        <v>86</v>
      </c>
      <c r="G494" s="119">
        <v>696.87934377999864</v>
      </c>
      <c r="H494" s="149" t="s">
        <v>86</v>
      </c>
      <c r="I494" s="119"/>
      <c r="J494" s="149" t="s">
        <v>86</v>
      </c>
      <c r="K494" s="119"/>
      <c r="L494" s="149" t="s">
        <v>86</v>
      </c>
      <c r="M494" s="119"/>
      <c r="N494" s="149" t="s">
        <v>86</v>
      </c>
      <c r="O494" s="119"/>
      <c r="P494" s="149" t="s">
        <v>86</v>
      </c>
      <c r="Q494" s="119"/>
      <c r="R494" s="149" t="s">
        <v>86</v>
      </c>
      <c r="S494" s="119"/>
      <c r="T494" s="149" t="s">
        <v>86</v>
      </c>
      <c r="U494" s="119">
        <v>0</v>
      </c>
      <c r="V494" s="149" t="s">
        <v>86</v>
      </c>
      <c r="W494" s="119"/>
      <c r="X494" s="149" t="s">
        <v>86</v>
      </c>
      <c r="Y494" s="149">
        <v>0</v>
      </c>
      <c r="Z494" s="149" t="s">
        <v>86</v>
      </c>
      <c r="AA494" s="119"/>
      <c r="AB494" s="149" t="s">
        <v>86</v>
      </c>
      <c r="AC494" s="119"/>
      <c r="AD494" s="149" t="s">
        <v>86</v>
      </c>
      <c r="AE494" s="119">
        <f t="shared" si="363"/>
        <v>0</v>
      </c>
      <c r="AF494" s="149" t="s">
        <v>86</v>
      </c>
      <c r="AG494" s="149">
        <f t="shared" si="364"/>
        <v>0</v>
      </c>
      <c r="AH494" s="149" t="s">
        <v>86</v>
      </c>
      <c r="AI494" s="116" t="s">
        <v>86</v>
      </c>
      <c r="AJ494" s="119"/>
      <c r="AK494" s="117"/>
    </row>
    <row r="495" spans="1:38">
      <c r="E495" s="155"/>
      <c r="F495" s="155"/>
      <c r="G495" s="155"/>
      <c r="H495" s="155"/>
      <c r="I495" s="155"/>
      <c r="J495" s="155"/>
      <c r="K495" s="155"/>
      <c r="L495" s="155"/>
      <c r="M495" s="155"/>
      <c r="R495" s="155"/>
      <c r="S495" s="155"/>
      <c r="T495" s="155"/>
      <c r="U495" s="155"/>
      <c r="V495" s="155"/>
      <c r="W495" s="155"/>
      <c r="X495" s="155"/>
      <c r="Y495" s="155"/>
      <c r="Z495" s="155"/>
      <c r="AA495" s="155"/>
      <c r="AB495" s="155"/>
      <c r="AC495" s="155"/>
      <c r="AD495" s="155"/>
      <c r="AE495" s="155"/>
      <c r="AF495" s="155"/>
      <c r="AG495" s="155"/>
      <c r="AH495" s="155"/>
    </row>
  </sheetData>
  <autoFilter ref="A20:AL494"/>
  <mergeCells count="36">
    <mergeCell ref="A10:AI10"/>
    <mergeCell ref="A2:AI2"/>
    <mergeCell ref="A4:AI4"/>
    <mergeCell ref="A5:AI5"/>
    <mergeCell ref="A7:AI7"/>
    <mergeCell ref="A8:AI8"/>
    <mergeCell ref="A11:AI11"/>
    <mergeCell ref="A12:AI12"/>
    <mergeCell ref="A16:A19"/>
    <mergeCell ref="B16:B19"/>
    <mergeCell ref="C16:C19"/>
    <mergeCell ref="D16:D19"/>
    <mergeCell ref="E16:E19"/>
    <mergeCell ref="F16:G18"/>
    <mergeCell ref="H16:I18"/>
    <mergeCell ref="J16:AC16"/>
    <mergeCell ref="AD16:AE18"/>
    <mergeCell ref="AF16:AI16"/>
    <mergeCell ref="R18:S18"/>
    <mergeCell ref="T18:U18"/>
    <mergeCell ref="AJ16:AJ19"/>
    <mergeCell ref="J17:M17"/>
    <mergeCell ref="N17:Q17"/>
    <mergeCell ref="R17:U17"/>
    <mergeCell ref="V17:Y17"/>
    <mergeCell ref="Z17:AC17"/>
    <mergeCell ref="AF17:AG18"/>
    <mergeCell ref="AH17:AI18"/>
    <mergeCell ref="V18:W18"/>
    <mergeCell ref="X18:Y18"/>
    <mergeCell ref="Z18:AA18"/>
    <mergeCell ref="AB18:AC18"/>
    <mergeCell ref="J18:K18"/>
    <mergeCell ref="L18:M18"/>
    <mergeCell ref="N18:O18"/>
    <mergeCell ref="P18:Q18"/>
  </mergeCells>
  <pageMargins left="0.7" right="0.7" top="0.75" bottom="0.75" header="0.3" footer="0.3"/>
  <pageSetup paperSize="9" scale="76"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6308"/>
  <sheetViews>
    <sheetView zoomScale="65" zoomScaleNormal="65" workbookViewId="0">
      <pane xSplit="4" ySplit="20" topLeftCell="E354" activePane="bottomRight" state="frozen"/>
      <selection activeCell="L30" activeCellId="1" sqref="G25 L30"/>
      <selection pane="topRight" activeCell="L30" activeCellId="1" sqref="G25 L30"/>
      <selection pane="bottomLeft" activeCell="L30" activeCellId="1" sqref="G25 L30"/>
      <selection pane="bottomRight" activeCell="M379" sqref="M379"/>
    </sheetView>
  </sheetViews>
  <sheetFormatPr defaultRowHeight="15.75"/>
  <cols>
    <col min="1" max="1" width="9.140625" style="1"/>
    <col min="2" max="2" width="53.85546875" style="1" customWidth="1"/>
    <col min="3" max="3" width="11.28515625" style="1" customWidth="1"/>
    <col min="4" max="4" width="14.42578125" style="1" customWidth="1"/>
    <col min="5" max="5" width="17.5703125" style="216" customWidth="1"/>
    <col min="6" max="24" width="13.85546875" style="216" customWidth="1"/>
    <col min="25" max="25" width="17.28515625" style="219" customWidth="1"/>
    <col min="26" max="26" width="13.7109375" style="219" customWidth="1"/>
    <col min="27" max="32" width="9.140625" style="219"/>
    <col min="33" max="245" width="9.140625" style="1"/>
    <col min="246" max="246" width="42.140625" style="1" bestFit="1" customWidth="1"/>
    <col min="247" max="247" width="8.140625" style="1" customWidth="1"/>
    <col min="248" max="248" width="6.85546875" style="1" customWidth="1"/>
    <col min="249" max="249" width="6.5703125" style="1" customWidth="1"/>
    <col min="250" max="250" width="12" style="1" customWidth="1"/>
    <col min="251" max="251" width="8.5703125" style="1" customWidth="1"/>
    <col min="252" max="252" width="7.28515625" style="1" customWidth="1"/>
    <col min="253" max="253" width="7.42578125" style="1" customWidth="1"/>
    <col min="254" max="254" width="7.28515625" style="1" customWidth="1"/>
    <col min="255" max="255" width="9" style="1" customWidth="1"/>
    <col min="256" max="256" width="8.85546875" style="1" customWidth="1"/>
    <col min="257" max="260" width="7.42578125" style="1" customWidth="1"/>
    <col min="261" max="261" width="7.85546875" style="1" customWidth="1"/>
    <col min="262" max="262" width="9.140625" style="1"/>
    <col min="263" max="263" width="7" style="1" customWidth="1"/>
    <col min="264" max="264" width="8.5703125" style="1" customWidth="1"/>
    <col min="265" max="265" width="8.7109375" style="1" customWidth="1"/>
    <col min="266" max="266" width="8.85546875" style="1" customWidth="1"/>
    <col min="267" max="267" width="11.5703125" style="1" bestFit="1" customWidth="1"/>
    <col min="268" max="268" width="13.7109375" style="1" customWidth="1"/>
    <col min="269" max="269" width="11.7109375" style="1" bestFit="1" customWidth="1"/>
    <col min="270" max="270" width="10" style="1" bestFit="1" customWidth="1"/>
    <col min="271" max="271" width="8.85546875" style="1" customWidth="1"/>
    <col min="272" max="272" width="10.42578125" style="1" customWidth="1"/>
    <col min="273" max="273" width="11.28515625" style="1" customWidth="1"/>
    <col min="274" max="274" width="8.85546875" style="1" customWidth="1"/>
    <col min="275" max="275" width="10.7109375" style="1" customWidth="1"/>
    <col min="276" max="276" width="9.140625" style="1"/>
    <col min="277" max="277" width="6.7109375" style="1" customWidth="1"/>
    <col min="278" max="278" width="8.140625" style="1" customWidth="1"/>
    <col min="279" max="279" width="9.28515625" style="1" customWidth="1"/>
    <col min="280" max="280" width="11.7109375" style="1" customWidth="1"/>
    <col min="281" max="501" width="9.140625" style="1"/>
    <col min="502" max="502" width="42.140625" style="1" bestFit="1" customWidth="1"/>
    <col min="503" max="503" width="8.140625" style="1" customWidth="1"/>
    <col min="504" max="504" width="6.85546875" style="1" customWidth="1"/>
    <col min="505" max="505" width="6.5703125" style="1" customWidth="1"/>
    <col min="506" max="506" width="12" style="1" customWidth="1"/>
    <col min="507" max="507" width="8.5703125" style="1" customWidth="1"/>
    <col min="508" max="508" width="7.28515625" style="1" customWidth="1"/>
    <col min="509" max="509" width="7.42578125" style="1" customWidth="1"/>
    <col min="510" max="510" width="7.28515625" style="1" customWidth="1"/>
    <col min="511" max="511" width="9" style="1" customWidth="1"/>
    <col min="512" max="512" width="8.85546875" style="1" customWidth="1"/>
    <col min="513" max="516" width="7.42578125" style="1" customWidth="1"/>
    <col min="517" max="517" width="7.85546875" style="1" customWidth="1"/>
    <col min="518" max="518" width="9.140625" style="1"/>
    <col min="519" max="519" width="7" style="1" customWidth="1"/>
    <col min="520" max="520" width="8.5703125" style="1" customWidth="1"/>
    <col min="521" max="521" width="8.7109375" style="1" customWidth="1"/>
    <col min="522" max="522" width="8.85546875" style="1" customWidth="1"/>
    <col min="523" max="523" width="11.5703125" style="1" bestFit="1" customWidth="1"/>
    <col min="524" max="524" width="13.7109375" style="1" customWidth="1"/>
    <col min="525" max="525" width="11.7109375" style="1" bestFit="1" customWidth="1"/>
    <col min="526" max="526" width="10" style="1" bestFit="1" customWidth="1"/>
    <col min="527" max="527" width="8.85546875" style="1" customWidth="1"/>
    <col min="528" max="528" width="10.42578125" style="1" customWidth="1"/>
    <col min="529" max="529" width="11.28515625" style="1" customWidth="1"/>
    <col min="530" max="530" width="8.85546875" style="1" customWidth="1"/>
    <col min="531" max="531" width="10.7109375" style="1" customWidth="1"/>
    <col min="532" max="532" width="9.140625" style="1"/>
    <col min="533" max="533" width="6.7109375" style="1" customWidth="1"/>
    <col min="534" max="534" width="8.140625" style="1" customWidth="1"/>
    <col min="535" max="535" width="9.28515625" style="1" customWidth="1"/>
    <col min="536" max="536" width="11.7109375" style="1" customWidth="1"/>
    <col min="537" max="757" width="9.140625" style="1"/>
    <col min="758" max="758" width="42.140625" style="1" bestFit="1" customWidth="1"/>
    <col min="759" max="759" width="8.140625" style="1" customWidth="1"/>
    <col min="760" max="760" width="6.85546875" style="1" customWidth="1"/>
    <col min="761" max="761" width="6.5703125" style="1" customWidth="1"/>
    <col min="762" max="762" width="12" style="1" customWidth="1"/>
    <col min="763" max="763" width="8.5703125" style="1" customWidth="1"/>
    <col min="764" max="764" width="7.28515625" style="1" customWidth="1"/>
    <col min="765" max="765" width="7.42578125" style="1" customWidth="1"/>
    <col min="766" max="766" width="7.28515625" style="1" customWidth="1"/>
    <col min="767" max="767" width="9" style="1" customWidth="1"/>
    <col min="768" max="768" width="8.85546875" style="1" customWidth="1"/>
    <col min="769" max="772" width="7.42578125" style="1" customWidth="1"/>
    <col min="773" max="773" width="7.85546875" style="1" customWidth="1"/>
    <col min="774" max="774" width="9.140625" style="1"/>
    <col min="775" max="775" width="7" style="1" customWidth="1"/>
    <col min="776" max="776" width="8.5703125" style="1" customWidth="1"/>
    <col min="777" max="777" width="8.7109375" style="1" customWidth="1"/>
    <col min="778" max="778" width="8.85546875" style="1" customWidth="1"/>
    <col min="779" max="779" width="11.5703125" style="1" bestFit="1" customWidth="1"/>
    <col min="780" max="780" width="13.7109375" style="1" customWidth="1"/>
    <col min="781" max="781" width="11.7109375" style="1" bestFit="1" customWidth="1"/>
    <col min="782" max="782" width="10" style="1" bestFit="1" customWidth="1"/>
    <col min="783" max="783" width="8.85546875" style="1" customWidth="1"/>
    <col min="784" max="784" width="10.42578125" style="1" customWidth="1"/>
    <col min="785" max="785" width="11.28515625" style="1" customWidth="1"/>
    <col min="786" max="786" width="8.85546875" style="1" customWidth="1"/>
    <col min="787" max="787" width="10.7109375" style="1" customWidth="1"/>
    <col min="788" max="788" width="9.140625" style="1"/>
    <col min="789" max="789" width="6.7109375" style="1" customWidth="1"/>
    <col min="790" max="790" width="8.140625" style="1" customWidth="1"/>
    <col min="791" max="791" width="9.28515625" style="1" customWidth="1"/>
    <col min="792" max="792" width="11.7109375" style="1" customWidth="1"/>
    <col min="793" max="1013" width="9.140625" style="1"/>
    <col min="1014" max="1014" width="42.140625" style="1" bestFit="1" customWidth="1"/>
    <col min="1015" max="1015" width="8.140625" style="1" customWidth="1"/>
    <col min="1016" max="1016" width="6.85546875" style="1" customWidth="1"/>
    <col min="1017" max="1017" width="6.5703125" style="1" customWidth="1"/>
    <col min="1018" max="1018" width="12" style="1" customWidth="1"/>
    <col min="1019" max="1019" width="8.5703125" style="1" customWidth="1"/>
    <col min="1020" max="1020" width="7.28515625" style="1" customWidth="1"/>
    <col min="1021" max="1021" width="7.42578125" style="1" customWidth="1"/>
    <col min="1022" max="1022" width="7.28515625" style="1" customWidth="1"/>
    <col min="1023" max="1023" width="9" style="1" customWidth="1"/>
    <col min="1024" max="1024" width="8.85546875" style="1" customWidth="1"/>
    <col min="1025" max="1028" width="7.42578125" style="1" customWidth="1"/>
    <col min="1029" max="1029" width="7.85546875" style="1" customWidth="1"/>
    <col min="1030" max="1030" width="9.140625" style="1"/>
    <col min="1031" max="1031" width="7" style="1" customWidth="1"/>
    <col min="1032" max="1032" width="8.5703125" style="1" customWidth="1"/>
    <col min="1033" max="1033" width="8.7109375" style="1" customWidth="1"/>
    <col min="1034" max="1034" width="8.85546875" style="1" customWidth="1"/>
    <col min="1035" max="1035" width="11.5703125" style="1" bestFit="1" customWidth="1"/>
    <col min="1036" max="1036" width="13.7109375" style="1" customWidth="1"/>
    <col min="1037" max="1037" width="11.7109375" style="1" bestFit="1" customWidth="1"/>
    <col min="1038" max="1038" width="10" style="1" bestFit="1" customWidth="1"/>
    <col min="1039" max="1039" width="8.85546875" style="1" customWidth="1"/>
    <col min="1040" max="1040" width="10.42578125" style="1" customWidth="1"/>
    <col min="1041" max="1041" width="11.28515625" style="1" customWidth="1"/>
    <col min="1042" max="1042" width="8.85546875" style="1" customWidth="1"/>
    <col min="1043" max="1043" width="10.7109375" style="1" customWidth="1"/>
    <col min="1044" max="1044" width="9.140625" style="1"/>
    <col min="1045" max="1045" width="6.7109375" style="1" customWidth="1"/>
    <col min="1046" max="1046" width="8.140625" style="1" customWidth="1"/>
    <col min="1047" max="1047" width="9.28515625" style="1" customWidth="1"/>
    <col min="1048" max="1048" width="11.7109375" style="1" customWidth="1"/>
    <col min="1049" max="1269" width="9.140625" style="1"/>
    <col min="1270" max="1270" width="42.140625" style="1" bestFit="1" customWidth="1"/>
    <col min="1271" max="1271" width="8.140625" style="1" customWidth="1"/>
    <col min="1272" max="1272" width="6.85546875" style="1" customWidth="1"/>
    <col min="1273" max="1273" width="6.5703125" style="1" customWidth="1"/>
    <col min="1274" max="1274" width="12" style="1" customWidth="1"/>
    <col min="1275" max="1275" width="8.5703125" style="1" customWidth="1"/>
    <col min="1276" max="1276" width="7.28515625" style="1" customWidth="1"/>
    <col min="1277" max="1277" width="7.42578125" style="1" customWidth="1"/>
    <col min="1278" max="1278" width="7.28515625" style="1" customWidth="1"/>
    <col min="1279" max="1279" width="9" style="1" customWidth="1"/>
    <col min="1280" max="1280" width="8.85546875" style="1" customWidth="1"/>
    <col min="1281" max="1284" width="7.42578125" style="1" customWidth="1"/>
    <col min="1285" max="1285" width="7.85546875" style="1" customWidth="1"/>
    <col min="1286" max="1286" width="9.140625" style="1"/>
    <col min="1287" max="1287" width="7" style="1" customWidth="1"/>
    <col min="1288" max="1288" width="8.5703125" style="1" customWidth="1"/>
    <col min="1289" max="1289" width="8.7109375" style="1" customWidth="1"/>
    <col min="1290" max="1290" width="8.85546875" style="1" customWidth="1"/>
    <col min="1291" max="1291" width="11.5703125" style="1" bestFit="1" customWidth="1"/>
    <col min="1292" max="1292" width="13.7109375" style="1" customWidth="1"/>
    <col min="1293" max="1293" width="11.7109375" style="1" bestFit="1" customWidth="1"/>
    <col min="1294" max="1294" width="10" style="1" bestFit="1" customWidth="1"/>
    <col min="1295" max="1295" width="8.85546875" style="1" customWidth="1"/>
    <col min="1296" max="1296" width="10.42578125" style="1" customWidth="1"/>
    <col min="1297" max="1297" width="11.28515625" style="1" customWidth="1"/>
    <col min="1298" max="1298" width="8.85546875" style="1" customWidth="1"/>
    <col min="1299" max="1299" width="10.7109375" style="1" customWidth="1"/>
    <col min="1300" max="1300" width="9.140625" style="1"/>
    <col min="1301" max="1301" width="6.7109375" style="1" customWidth="1"/>
    <col min="1302" max="1302" width="8.140625" style="1" customWidth="1"/>
    <col min="1303" max="1303" width="9.28515625" style="1" customWidth="1"/>
    <col min="1304" max="1304" width="11.7109375" style="1" customWidth="1"/>
    <col min="1305" max="1525" width="9.140625" style="1"/>
    <col min="1526" max="1526" width="42.140625" style="1" bestFit="1" customWidth="1"/>
    <col min="1527" max="1527" width="8.140625" style="1" customWidth="1"/>
    <col min="1528" max="1528" width="6.85546875" style="1" customWidth="1"/>
    <col min="1529" max="1529" width="6.5703125" style="1" customWidth="1"/>
    <col min="1530" max="1530" width="12" style="1" customWidth="1"/>
    <col min="1531" max="1531" width="8.5703125" style="1" customWidth="1"/>
    <col min="1532" max="1532" width="7.28515625" style="1" customWidth="1"/>
    <col min="1533" max="1533" width="7.42578125" style="1" customWidth="1"/>
    <col min="1534" max="1534" width="7.28515625" style="1" customWidth="1"/>
    <col min="1535" max="1535" width="9" style="1" customWidth="1"/>
    <col min="1536" max="1536" width="8.85546875" style="1" customWidth="1"/>
    <col min="1537" max="1540" width="7.42578125" style="1" customWidth="1"/>
    <col min="1541" max="1541" width="7.85546875" style="1" customWidth="1"/>
    <col min="1542" max="1542" width="9.140625" style="1"/>
    <col min="1543" max="1543" width="7" style="1" customWidth="1"/>
    <col min="1544" max="1544" width="8.5703125" style="1" customWidth="1"/>
    <col min="1545" max="1545" width="8.7109375" style="1" customWidth="1"/>
    <col min="1546" max="1546" width="8.85546875" style="1" customWidth="1"/>
    <col min="1547" max="1547" width="11.5703125" style="1" bestFit="1" customWidth="1"/>
    <col min="1548" max="1548" width="13.7109375" style="1" customWidth="1"/>
    <col min="1549" max="1549" width="11.7109375" style="1" bestFit="1" customWidth="1"/>
    <col min="1550" max="1550" width="10" style="1" bestFit="1" customWidth="1"/>
    <col min="1551" max="1551" width="8.85546875" style="1" customWidth="1"/>
    <col min="1552" max="1552" width="10.42578125" style="1" customWidth="1"/>
    <col min="1553" max="1553" width="11.28515625" style="1" customWidth="1"/>
    <col min="1554" max="1554" width="8.85546875" style="1" customWidth="1"/>
    <col min="1555" max="1555" width="10.7109375" style="1" customWidth="1"/>
    <col min="1556" max="1556" width="9.140625" style="1"/>
    <col min="1557" max="1557" width="6.7109375" style="1" customWidth="1"/>
    <col min="1558" max="1558" width="8.140625" style="1" customWidth="1"/>
    <col min="1559" max="1559" width="9.28515625" style="1" customWidth="1"/>
    <col min="1560" max="1560" width="11.7109375" style="1" customWidth="1"/>
    <col min="1561" max="1781" width="9.140625" style="1"/>
    <col min="1782" max="1782" width="42.140625" style="1" bestFit="1" customWidth="1"/>
    <col min="1783" max="1783" width="8.140625" style="1" customWidth="1"/>
    <col min="1784" max="1784" width="6.85546875" style="1" customWidth="1"/>
    <col min="1785" max="1785" width="6.5703125" style="1" customWidth="1"/>
    <col min="1786" max="1786" width="12" style="1" customWidth="1"/>
    <col min="1787" max="1787" width="8.5703125" style="1" customWidth="1"/>
    <col min="1788" max="1788" width="7.28515625" style="1" customWidth="1"/>
    <col min="1789" max="1789" width="7.42578125" style="1" customWidth="1"/>
    <col min="1790" max="1790" width="7.28515625" style="1" customWidth="1"/>
    <col min="1791" max="1791" width="9" style="1" customWidth="1"/>
    <col min="1792" max="1792" width="8.85546875" style="1" customWidth="1"/>
    <col min="1793" max="1796" width="7.42578125" style="1" customWidth="1"/>
    <col min="1797" max="1797" width="7.85546875" style="1" customWidth="1"/>
    <col min="1798" max="1798" width="9.140625" style="1"/>
    <col min="1799" max="1799" width="7" style="1" customWidth="1"/>
    <col min="1800" max="1800" width="8.5703125" style="1" customWidth="1"/>
    <col min="1801" max="1801" width="8.7109375" style="1" customWidth="1"/>
    <col min="1802" max="1802" width="8.85546875" style="1" customWidth="1"/>
    <col min="1803" max="1803" width="11.5703125" style="1" bestFit="1" customWidth="1"/>
    <col min="1804" max="1804" width="13.7109375" style="1" customWidth="1"/>
    <col min="1805" max="1805" width="11.7109375" style="1" bestFit="1" customWidth="1"/>
    <col min="1806" max="1806" width="10" style="1" bestFit="1" customWidth="1"/>
    <col min="1807" max="1807" width="8.85546875" style="1" customWidth="1"/>
    <col min="1808" max="1808" width="10.42578125" style="1" customWidth="1"/>
    <col min="1809" max="1809" width="11.28515625" style="1" customWidth="1"/>
    <col min="1810" max="1810" width="8.85546875" style="1" customWidth="1"/>
    <col min="1811" max="1811" width="10.7109375" style="1" customWidth="1"/>
    <col min="1812" max="1812" width="9.140625" style="1"/>
    <col min="1813" max="1813" width="6.7109375" style="1" customWidth="1"/>
    <col min="1814" max="1814" width="8.140625" style="1" customWidth="1"/>
    <col min="1815" max="1815" width="9.28515625" style="1" customWidth="1"/>
    <col min="1816" max="1816" width="11.7109375" style="1" customWidth="1"/>
    <col min="1817" max="2037" width="9.140625" style="1"/>
    <col min="2038" max="2038" width="42.140625" style="1" bestFit="1" customWidth="1"/>
    <col min="2039" max="2039" width="8.140625" style="1" customWidth="1"/>
    <col min="2040" max="2040" width="6.85546875" style="1" customWidth="1"/>
    <col min="2041" max="2041" width="6.5703125" style="1" customWidth="1"/>
    <col min="2042" max="2042" width="12" style="1" customWidth="1"/>
    <col min="2043" max="2043" width="8.5703125" style="1" customWidth="1"/>
    <col min="2044" max="2044" width="7.28515625" style="1" customWidth="1"/>
    <col min="2045" max="2045" width="7.42578125" style="1" customWidth="1"/>
    <col min="2046" max="2046" width="7.28515625" style="1" customWidth="1"/>
    <col min="2047" max="2047" width="9" style="1" customWidth="1"/>
    <col min="2048" max="2048" width="8.85546875" style="1" customWidth="1"/>
    <col min="2049" max="2052" width="7.42578125" style="1" customWidth="1"/>
    <col min="2053" max="2053" width="7.85546875" style="1" customWidth="1"/>
    <col min="2054" max="2054" width="9.140625" style="1"/>
    <col min="2055" max="2055" width="7" style="1" customWidth="1"/>
    <col min="2056" max="2056" width="8.5703125" style="1" customWidth="1"/>
    <col min="2057" max="2057" width="8.7109375" style="1" customWidth="1"/>
    <col min="2058" max="2058" width="8.85546875" style="1" customWidth="1"/>
    <col min="2059" max="2059" width="11.5703125" style="1" bestFit="1" customWidth="1"/>
    <col min="2060" max="2060" width="13.7109375" style="1" customWidth="1"/>
    <col min="2061" max="2061" width="11.7109375" style="1" bestFit="1" customWidth="1"/>
    <col min="2062" max="2062" width="10" style="1" bestFit="1" customWidth="1"/>
    <col min="2063" max="2063" width="8.85546875" style="1" customWidth="1"/>
    <col min="2064" max="2064" width="10.42578125" style="1" customWidth="1"/>
    <col min="2065" max="2065" width="11.28515625" style="1" customWidth="1"/>
    <col min="2066" max="2066" width="8.85546875" style="1" customWidth="1"/>
    <col min="2067" max="2067" width="10.7109375" style="1" customWidth="1"/>
    <col min="2068" max="2068" width="9.140625" style="1"/>
    <col min="2069" max="2069" width="6.7109375" style="1" customWidth="1"/>
    <col min="2070" max="2070" width="8.140625" style="1" customWidth="1"/>
    <col min="2071" max="2071" width="9.28515625" style="1" customWidth="1"/>
    <col min="2072" max="2072" width="11.7109375" style="1" customWidth="1"/>
    <col min="2073" max="2293" width="9.140625" style="1"/>
    <col min="2294" max="2294" width="42.140625" style="1" bestFit="1" customWidth="1"/>
    <col min="2295" max="2295" width="8.140625" style="1" customWidth="1"/>
    <col min="2296" max="2296" width="6.85546875" style="1" customWidth="1"/>
    <col min="2297" max="2297" width="6.5703125" style="1" customWidth="1"/>
    <col min="2298" max="2298" width="12" style="1" customWidth="1"/>
    <col min="2299" max="2299" width="8.5703125" style="1" customWidth="1"/>
    <col min="2300" max="2300" width="7.28515625" style="1" customWidth="1"/>
    <col min="2301" max="2301" width="7.42578125" style="1" customWidth="1"/>
    <col min="2302" max="2302" width="7.28515625" style="1" customWidth="1"/>
    <col min="2303" max="2303" width="9" style="1" customWidth="1"/>
    <col min="2304" max="2304" width="8.85546875" style="1" customWidth="1"/>
    <col min="2305" max="2308" width="7.42578125" style="1" customWidth="1"/>
    <col min="2309" max="2309" width="7.85546875" style="1" customWidth="1"/>
    <col min="2310" max="2310" width="9.140625" style="1"/>
    <col min="2311" max="2311" width="7" style="1" customWidth="1"/>
    <col min="2312" max="2312" width="8.5703125" style="1" customWidth="1"/>
    <col min="2313" max="2313" width="8.7109375" style="1" customWidth="1"/>
    <col min="2314" max="2314" width="8.85546875" style="1" customWidth="1"/>
    <col min="2315" max="2315" width="11.5703125" style="1" bestFit="1" customWidth="1"/>
    <col min="2316" max="2316" width="13.7109375" style="1" customWidth="1"/>
    <col min="2317" max="2317" width="11.7109375" style="1" bestFit="1" customWidth="1"/>
    <col min="2318" max="2318" width="10" style="1" bestFit="1" customWidth="1"/>
    <col min="2319" max="2319" width="8.85546875" style="1" customWidth="1"/>
    <col min="2320" max="2320" width="10.42578125" style="1" customWidth="1"/>
    <col min="2321" max="2321" width="11.28515625" style="1" customWidth="1"/>
    <col min="2322" max="2322" width="8.85546875" style="1" customWidth="1"/>
    <col min="2323" max="2323" width="10.7109375" style="1" customWidth="1"/>
    <col min="2324" max="2324" width="9.140625" style="1"/>
    <col min="2325" max="2325" width="6.7109375" style="1" customWidth="1"/>
    <col min="2326" max="2326" width="8.140625" style="1" customWidth="1"/>
    <col min="2327" max="2327" width="9.28515625" style="1" customWidth="1"/>
    <col min="2328" max="2328" width="11.7109375" style="1" customWidth="1"/>
    <col min="2329" max="2549" width="9.140625" style="1"/>
    <col min="2550" max="2550" width="42.140625" style="1" bestFit="1" customWidth="1"/>
    <col min="2551" max="2551" width="8.140625" style="1" customWidth="1"/>
    <col min="2552" max="2552" width="6.85546875" style="1" customWidth="1"/>
    <col min="2553" max="2553" width="6.5703125" style="1" customWidth="1"/>
    <col min="2554" max="2554" width="12" style="1" customWidth="1"/>
    <col min="2555" max="2555" width="8.5703125" style="1" customWidth="1"/>
    <col min="2556" max="2556" width="7.28515625" style="1" customWidth="1"/>
    <col min="2557" max="2557" width="7.42578125" style="1" customWidth="1"/>
    <col min="2558" max="2558" width="7.28515625" style="1" customWidth="1"/>
    <col min="2559" max="2559" width="9" style="1" customWidth="1"/>
    <col min="2560" max="2560" width="8.85546875" style="1" customWidth="1"/>
    <col min="2561" max="2564" width="7.42578125" style="1" customWidth="1"/>
    <col min="2565" max="2565" width="7.85546875" style="1" customWidth="1"/>
    <col min="2566" max="2566" width="9.140625" style="1"/>
    <col min="2567" max="2567" width="7" style="1" customWidth="1"/>
    <col min="2568" max="2568" width="8.5703125" style="1" customWidth="1"/>
    <col min="2569" max="2569" width="8.7109375" style="1" customWidth="1"/>
    <col min="2570" max="2570" width="8.85546875" style="1" customWidth="1"/>
    <col min="2571" max="2571" width="11.5703125" style="1" bestFit="1" customWidth="1"/>
    <col min="2572" max="2572" width="13.7109375" style="1" customWidth="1"/>
    <col min="2573" max="2573" width="11.7109375" style="1" bestFit="1" customWidth="1"/>
    <col min="2574" max="2574" width="10" style="1" bestFit="1" customWidth="1"/>
    <col min="2575" max="2575" width="8.85546875" style="1" customWidth="1"/>
    <col min="2576" max="2576" width="10.42578125" style="1" customWidth="1"/>
    <col min="2577" max="2577" width="11.28515625" style="1" customWidth="1"/>
    <col min="2578" max="2578" width="8.85546875" style="1" customWidth="1"/>
    <col min="2579" max="2579" width="10.7109375" style="1" customWidth="1"/>
    <col min="2580" max="2580" width="9.140625" style="1"/>
    <col min="2581" max="2581" width="6.7109375" style="1" customWidth="1"/>
    <col min="2582" max="2582" width="8.140625" style="1" customWidth="1"/>
    <col min="2583" max="2583" width="9.28515625" style="1" customWidth="1"/>
    <col min="2584" max="2584" width="11.7109375" style="1" customWidth="1"/>
    <col min="2585" max="2805" width="9.140625" style="1"/>
    <col min="2806" max="2806" width="42.140625" style="1" bestFit="1" customWidth="1"/>
    <col min="2807" max="2807" width="8.140625" style="1" customWidth="1"/>
    <col min="2808" max="2808" width="6.85546875" style="1" customWidth="1"/>
    <col min="2809" max="2809" width="6.5703125" style="1" customWidth="1"/>
    <col min="2810" max="2810" width="12" style="1" customWidth="1"/>
    <col min="2811" max="2811" width="8.5703125" style="1" customWidth="1"/>
    <col min="2812" max="2812" width="7.28515625" style="1" customWidth="1"/>
    <col min="2813" max="2813" width="7.42578125" style="1" customWidth="1"/>
    <col min="2814" max="2814" width="7.28515625" style="1" customWidth="1"/>
    <col min="2815" max="2815" width="9" style="1" customWidth="1"/>
    <col min="2816" max="2816" width="8.85546875" style="1" customWidth="1"/>
    <col min="2817" max="2820" width="7.42578125" style="1" customWidth="1"/>
    <col min="2821" max="2821" width="7.85546875" style="1" customWidth="1"/>
    <col min="2822" max="2822" width="9.140625" style="1"/>
    <col min="2823" max="2823" width="7" style="1" customWidth="1"/>
    <col min="2824" max="2824" width="8.5703125" style="1" customWidth="1"/>
    <col min="2825" max="2825" width="8.7109375" style="1" customWidth="1"/>
    <col min="2826" max="2826" width="8.85546875" style="1" customWidth="1"/>
    <col min="2827" max="2827" width="11.5703125" style="1" bestFit="1" customWidth="1"/>
    <col min="2828" max="2828" width="13.7109375" style="1" customWidth="1"/>
    <col min="2829" max="2829" width="11.7109375" style="1" bestFit="1" customWidth="1"/>
    <col min="2830" max="2830" width="10" style="1" bestFit="1" customWidth="1"/>
    <col min="2831" max="2831" width="8.85546875" style="1" customWidth="1"/>
    <col min="2832" max="2832" width="10.42578125" style="1" customWidth="1"/>
    <col min="2833" max="2833" width="11.28515625" style="1" customWidth="1"/>
    <col min="2834" max="2834" width="8.85546875" style="1" customWidth="1"/>
    <col min="2835" max="2835" width="10.7109375" style="1" customWidth="1"/>
    <col min="2836" max="2836" width="9.140625" style="1"/>
    <col min="2837" max="2837" width="6.7109375" style="1" customWidth="1"/>
    <col min="2838" max="2838" width="8.140625" style="1" customWidth="1"/>
    <col min="2839" max="2839" width="9.28515625" style="1" customWidth="1"/>
    <col min="2840" max="2840" width="11.7109375" style="1" customWidth="1"/>
    <col min="2841" max="3061" width="9.140625" style="1"/>
    <col min="3062" max="3062" width="42.140625" style="1" bestFit="1" customWidth="1"/>
    <col min="3063" max="3063" width="8.140625" style="1" customWidth="1"/>
    <col min="3064" max="3064" width="6.85546875" style="1" customWidth="1"/>
    <col min="3065" max="3065" width="6.5703125" style="1" customWidth="1"/>
    <col min="3066" max="3066" width="12" style="1" customWidth="1"/>
    <col min="3067" max="3067" width="8.5703125" style="1" customWidth="1"/>
    <col min="3068" max="3068" width="7.28515625" style="1" customWidth="1"/>
    <col min="3069" max="3069" width="7.42578125" style="1" customWidth="1"/>
    <col min="3070" max="3070" width="7.28515625" style="1" customWidth="1"/>
    <col min="3071" max="3071" width="9" style="1" customWidth="1"/>
    <col min="3072" max="3072" width="8.85546875" style="1" customWidth="1"/>
    <col min="3073" max="3076" width="7.42578125" style="1" customWidth="1"/>
    <col min="3077" max="3077" width="7.85546875" style="1" customWidth="1"/>
    <col min="3078" max="3078" width="9.140625" style="1"/>
    <col min="3079" max="3079" width="7" style="1" customWidth="1"/>
    <col min="3080" max="3080" width="8.5703125" style="1" customWidth="1"/>
    <col min="3081" max="3081" width="8.7109375" style="1" customWidth="1"/>
    <col min="3082" max="3082" width="8.85546875" style="1" customWidth="1"/>
    <col min="3083" max="3083" width="11.5703125" style="1" bestFit="1" customWidth="1"/>
    <col min="3084" max="3084" width="13.7109375" style="1" customWidth="1"/>
    <col min="3085" max="3085" width="11.7109375" style="1" bestFit="1" customWidth="1"/>
    <col min="3086" max="3086" width="10" style="1" bestFit="1" customWidth="1"/>
    <col min="3087" max="3087" width="8.85546875" style="1" customWidth="1"/>
    <col min="3088" max="3088" width="10.42578125" style="1" customWidth="1"/>
    <col min="3089" max="3089" width="11.28515625" style="1" customWidth="1"/>
    <col min="3090" max="3090" width="8.85546875" style="1" customWidth="1"/>
    <col min="3091" max="3091" width="10.7109375" style="1" customWidth="1"/>
    <col min="3092" max="3092" width="9.140625" style="1"/>
    <col min="3093" max="3093" width="6.7109375" style="1" customWidth="1"/>
    <col min="3094" max="3094" width="8.140625" style="1" customWidth="1"/>
    <col min="3095" max="3095" width="9.28515625" style="1" customWidth="1"/>
    <col min="3096" max="3096" width="11.7109375" style="1" customWidth="1"/>
    <col min="3097" max="3317" width="9.140625" style="1"/>
    <col min="3318" max="3318" width="42.140625" style="1" bestFit="1" customWidth="1"/>
    <col min="3319" max="3319" width="8.140625" style="1" customWidth="1"/>
    <col min="3320" max="3320" width="6.85546875" style="1" customWidth="1"/>
    <col min="3321" max="3321" width="6.5703125" style="1" customWidth="1"/>
    <col min="3322" max="3322" width="12" style="1" customWidth="1"/>
    <col min="3323" max="3323" width="8.5703125" style="1" customWidth="1"/>
    <col min="3324" max="3324" width="7.28515625" style="1" customWidth="1"/>
    <col min="3325" max="3325" width="7.42578125" style="1" customWidth="1"/>
    <col min="3326" max="3326" width="7.28515625" style="1" customWidth="1"/>
    <col min="3327" max="3327" width="9" style="1" customWidth="1"/>
    <col min="3328" max="3328" width="8.85546875" style="1" customWidth="1"/>
    <col min="3329" max="3332" width="7.42578125" style="1" customWidth="1"/>
    <col min="3333" max="3333" width="7.85546875" style="1" customWidth="1"/>
    <col min="3334" max="3334" width="9.140625" style="1"/>
    <col min="3335" max="3335" width="7" style="1" customWidth="1"/>
    <col min="3336" max="3336" width="8.5703125" style="1" customWidth="1"/>
    <col min="3337" max="3337" width="8.7109375" style="1" customWidth="1"/>
    <col min="3338" max="3338" width="8.85546875" style="1" customWidth="1"/>
    <col min="3339" max="3339" width="11.5703125" style="1" bestFit="1" customWidth="1"/>
    <col min="3340" max="3340" width="13.7109375" style="1" customWidth="1"/>
    <col min="3341" max="3341" width="11.7109375" style="1" bestFit="1" customWidth="1"/>
    <col min="3342" max="3342" width="10" style="1" bestFit="1" customWidth="1"/>
    <col min="3343" max="3343" width="8.85546875" style="1" customWidth="1"/>
    <col min="3344" max="3344" width="10.42578125" style="1" customWidth="1"/>
    <col min="3345" max="3345" width="11.28515625" style="1" customWidth="1"/>
    <col min="3346" max="3346" width="8.85546875" style="1" customWidth="1"/>
    <col min="3347" max="3347" width="10.7109375" style="1" customWidth="1"/>
    <col min="3348" max="3348" width="9.140625" style="1"/>
    <col min="3349" max="3349" width="6.7109375" style="1" customWidth="1"/>
    <col min="3350" max="3350" width="8.140625" style="1" customWidth="1"/>
    <col min="3351" max="3351" width="9.28515625" style="1" customWidth="1"/>
    <col min="3352" max="3352" width="11.7109375" style="1" customWidth="1"/>
    <col min="3353" max="3573" width="9.140625" style="1"/>
    <col min="3574" max="3574" width="42.140625" style="1" bestFit="1" customWidth="1"/>
    <col min="3575" max="3575" width="8.140625" style="1" customWidth="1"/>
    <col min="3576" max="3576" width="6.85546875" style="1" customWidth="1"/>
    <col min="3577" max="3577" width="6.5703125" style="1" customWidth="1"/>
    <col min="3578" max="3578" width="12" style="1" customWidth="1"/>
    <col min="3579" max="3579" width="8.5703125" style="1" customWidth="1"/>
    <col min="3580" max="3580" width="7.28515625" style="1" customWidth="1"/>
    <col min="3581" max="3581" width="7.42578125" style="1" customWidth="1"/>
    <col min="3582" max="3582" width="7.28515625" style="1" customWidth="1"/>
    <col min="3583" max="3583" width="9" style="1" customWidth="1"/>
    <col min="3584" max="3584" width="8.85546875" style="1" customWidth="1"/>
    <col min="3585" max="3588" width="7.42578125" style="1" customWidth="1"/>
    <col min="3589" max="3589" width="7.85546875" style="1" customWidth="1"/>
    <col min="3590" max="3590" width="9.140625" style="1"/>
    <col min="3591" max="3591" width="7" style="1" customWidth="1"/>
    <col min="3592" max="3592" width="8.5703125" style="1" customWidth="1"/>
    <col min="3593" max="3593" width="8.7109375" style="1" customWidth="1"/>
    <col min="3594" max="3594" width="8.85546875" style="1" customWidth="1"/>
    <col min="3595" max="3595" width="11.5703125" style="1" bestFit="1" customWidth="1"/>
    <col min="3596" max="3596" width="13.7109375" style="1" customWidth="1"/>
    <col min="3597" max="3597" width="11.7109375" style="1" bestFit="1" customWidth="1"/>
    <col min="3598" max="3598" width="10" style="1" bestFit="1" customWidth="1"/>
    <col min="3599" max="3599" width="8.85546875" style="1" customWidth="1"/>
    <col min="3600" max="3600" width="10.42578125" style="1" customWidth="1"/>
    <col min="3601" max="3601" width="11.28515625" style="1" customWidth="1"/>
    <col min="3602" max="3602" width="8.85546875" style="1" customWidth="1"/>
    <col min="3603" max="3603" width="10.7109375" style="1" customWidth="1"/>
    <col min="3604" max="3604" width="9.140625" style="1"/>
    <col min="3605" max="3605" width="6.7109375" style="1" customWidth="1"/>
    <col min="3606" max="3606" width="8.140625" style="1" customWidth="1"/>
    <col min="3607" max="3607" width="9.28515625" style="1" customWidth="1"/>
    <col min="3608" max="3608" width="11.7109375" style="1" customWidth="1"/>
    <col min="3609" max="3829" width="9.140625" style="1"/>
    <col min="3830" max="3830" width="42.140625" style="1" bestFit="1" customWidth="1"/>
    <col min="3831" max="3831" width="8.140625" style="1" customWidth="1"/>
    <col min="3832" max="3832" width="6.85546875" style="1" customWidth="1"/>
    <col min="3833" max="3833" width="6.5703125" style="1" customWidth="1"/>
    <col min="3834" max="3834" width="12" style="1" customWidth="1"/>
    <col min="3835" max="3835" width="8.5703125" style="1" customWidth="1"/>
    <col min="3836" max="3836" width="7.28515625" style="1" customWidth="1"/>
    <col min="3837" max="3837" width="7.42578125" style="1" customWidth="1"/>
    <col min="3838" max="3838" width="7.28515625" style="1" customWidth="1"/>
    <col min="3839" max="3839" width="9" style="1" customWidth="1"/>
    <col min="3840" max="3840" width="8.85546875" style="1" customWidth="1"/>
    <col min="3841" max="3844" width="7.42578125" style="1" customWidth="1"/>
    <col min="3845" max="3845" width="7.85546875" style="1" customWidth="1"/>
    <col min="3846" max="3846" width="9.140625" style="1"/>
    <col min="3847" max="3847" width="7" style="1" customWidth="1"/>
    <col min="3848" max="3848" width="8.5703125" style="1" customWidth="1"/>
    <col min="3849" max="3849" width="8.7109375" style="1" customWidth="1"/>
    <col min="3850" max="3850" width="8.85546875" style="1" customWidth="1"/>
    <col min="3851" max="3851" width="11.5703125" style="1" bestFit="1" customWidth="1"/>
    <col min="3852" max="3852" width="13.7109375" style="1" customWidth="1"/>
    <col min="3853" max="3853" width="11.7109375" style="1" bestFit="1" customWidth="1"/>
    <col min="3854" max="3854" width="10" style="1" bestFit="1" customWidth="1"/>
    <col min="3855" max="3855" width="8.85546875" style="1" customWidth="1"/>
    <col min="3856" max="3856" width="10.42578125" style="1" customWidth="1"/>
    <col min="3857" max="3857" width="11.28515625" style="1" customWidth="1"/>
    <col min="3858" max="3858" width="8.85546875" style="1" customWidth="1"/>
    <col min="3859" max="3859" width="10.7109375" style="1" customWidth="1"/>
    <col min="3860" max="3860" width="9.140625" style="1"/>
    <col min="3861" max="3861" width="6.7109375" style="1" customWidth="1"/>
    <col min="3862" max="3862" width="8.140625" style="1" customWidth="1"/>
    <col min="3863" max="3863" width="9.28515625" style="1" customWidth="1"/>
    <col min="3864" max="3864" width="11.7109375" style="1" customWidth="1"/>
    <col min="3865" max="4085" width="9.140625" style="1"/>
    <col min="4086" max="4086" width="42.140625" style="1" bestFit="1" customWidth="1"/>
    <col min="4087" max="4087" width="8.140625" style="1" customWidth="1"/>
    <col min="4088" max="4088" width="6.85546875" style="1" customWidth="1"/>
    <col min="4089" max="4089" width="6.5703125" style="1" customWidth="1"/>
    <col min="4090" max="4090" width="12" style="1" customWidth="1"/>
    <col min="4091" max="4091" width="8.5703125" style="1" customWidth="1"/>
    <col min="4092" max="4092" width="7.28515625" style="1" customWidth="1"/>
    <col min="4093" max="4093" width="7.42578125" style="1" customWidth="1"/>
    <col min="4094" max="4094" width="7.28515625" style="1" customWidth="1"/>
    <col min="4095" max="4095" width="9" style="1" customWidth="1"/>
    <col min="4096" max="4096" width="8.85546875" style="1" customWidth="1"/>
    <col min="4097" max="4100" width="7.42578125" style="1" customWidth="1"/>
    <col min="4101" max="4101" width="7.85546875" style="1" customWidth="1"/>
    <col min="4102" max="4102" width="9.140625" style="1"/>
    <col min="4103" max="4103" width="7" style="1" customWidth="1"/>
    <col min="4104" max="4104" width="8.5703125" style="1" customWidth="1"/>
    <col min="4105" max="4105" width="8.7109375" style="1" customWidth="1"/>
    <col min="4106" max="4106" width="8.85546875" style="1" customWidth="1"/>
    <col min="4107" max="4107" width="11.5703125" style="1" bestFit="1" customWidth="1"/>
    <col min="4108" max="4108" width="13.7109375" style="1" customWidth="1"/>
    <col min="4109" max="4109" width="11.7109375" style="1" bestFit="1" customWidth="1"/>
    <col min="4110" max="4110" width="10" style="1" bestFit="1" customWidth="1"/>
    <col min="4111" max="4111" width="8.85546875" style="1" customWidth="1"/>
    <col min="4112" max="4112" width="10.42578125" style="1" customWidth="1"/>
    <col min="4113" max="4113" width="11.28515625" style="1" customWidth="1"/>
    <col min="4114" max="4114" width="8.85546875" style="1" customWidth="1"/>
    <col min="4115" max="4115" width="10.7109375" style="1" customWidth="1"/>
    <col min="4116" max="4116" width="9.140625" style="1"/>
    <col min="4117" max="4117" width="6.7109375" style="1" customWidth="1"/>
    <col min="4118" max="4118" width="8.140625" style="1" customWidth="1"/>
    <col min="4119" max="4119" width="9.28515625" style="1" customWidth="1"/>
    <col min="4120" max="4120" width="11.7109375" style="1" customWidth="1"/>
    <col min="4121" max="4341" width="9.140625" style="1"/>
    <col min="4342" max="4342" width="42.140625" style="1" bestFit="1" customWidth="1"/>
    <col min="4343" max="4343" width="8.140625" style="1" customWidth="1"/>
    <col min="4344" max="4344" width="6.85546875" style="1" customWidth="1"/>
    <col min="4345" max="4345" width="6.5703125" style="1" customWidth="1"/>
    <col min="4346" max="4346" width="12" style="1" customWidth="1"/>
    <col min="4347" max="4347" width="8.5703125" style="1" customWidth="1"/>
    <col min="4348" max="4348" width="7.28515625" style="1" customWidth="1"/>
    <col min="4349" max="4349" width="7.42578125" style="1" customWidth="1"/>
    <col min="4350" max="4350" width="7.28515625" style="1" customWidth="1"/>
    <col min="4351" max="4351" width="9" style="1" customWidth="1"/>
    <col min="4352" max="4352" width="8.85546875" style="1" customWidth="1"/>
    <col min="4353" max="4356" width="7.42578125" style="1" customWidth="1"/>
    <col min="4357" max="4357" width="7.85546875" style="1" customWidth="1"/>
    <col min="4358" max="4358" width="9.140625" style="1"/>
    <col min="4359" max="4359" width="7" style="1" customWidth="1"/>
    <col min="4360" max="4360" width="8.5703125" style="1" customWidth="1"/>
    <col min="4361" max="4361" width="8.7109375" style="1" customWidth="1"/>
    <col min="4362" max="4362" width="8.85546875" style="1" customWidth="1"/>
    <col min="4363" max="4363" width="11.5703125" style="1" bestFit="1" customWidth="1"/>
    <col min="4364" max="4364" width="13.7109375" style="1" customWidth="1"/>
    <col min="4365" max="4365" width="11.7109375" style="1" bestFit="1" customWidth="1"/>
    <col min="4366" max="4366" width="10" style="1" bestFit="1" customWidth="1"/>
    <col min="4367" max="4367" width="8.85546875" style="1" customWidth="1"/>
    <col min="4368" max="4368" width="10.42578125" style="1" customWidth="1"/>
    <col min="4369" max="4369" width="11.28515625" style="1" customWidth="1"/>
    <col min="4370" max="4370" width="8.85546875" style="1" customWidth="1"/>
    <col min="4371" max="4371" width="10.7109375" style="1" customWidth="1"/>
    <col min="4372" max="4372" width="9.140625" style="1"/>
    <col min="4373" max="4373" width="6.7109375" style="1" customWidth="1"/>
    <col min="4374" max="4374" width="8.140625" style="1" customWidth="1"/>
    <col min="4375" max="4375" width="9.28515625" style="1" customWidth="1"/>
    <col min="4376" max="4376" width="11.7109375" style="1" customWidth="1"/>
    <col min="4377" max="4597" width="9.140625" style="1"/>
    <col min="4598" max="4598" width="42.140625" style="1" bestFit="1" customWidth="1"/>
    <col min="4599" max="4599" width="8.140625" style="1" customWidth="1"/>
    <col min="4600" max="4600" width="6.85546875" style="1" customWidth="1"/>
    <col min="4601" max="4601" width="6.5703125" style="1" customWidth="1"/>
    <col min="4602" max="4602" width="12" style="1" customWidth="1"/>
    <col min="4603" max="4603" width="8.5703125" style="1" customWidth="1"/>
    <col min="4604" max="4604" width="7.28515625" style="1" customWidth="1"/>
    <col min="4605" max="4605" width="7.42578125" style="1" customWidth="1"/>
    <col min="4606" max="4606" width="7.28515625" style="1" customWidth="1"/>
    <col min="4607" max="4607" width="9" style="1" customWidth="1"/>
    <col min="4608" max="4608" width="8.85546875" style="1" customWidth="1"/>
    <col min="4609" max="4612" width="7.42578125" style="1" customWidth="1"/>
    <col min="4613" max="4613" width="7.85546875" style="1" customWidth="1"/>
    <col min="4614" max="4614" width="9.140625" style="1"/>
    <col min="4615" max="4615" width="7" style="1" customWidth="1"/>
    <col min="4616" max="4616" width="8.5703125" style="1" customWidth="1"/>
    <col min="4617" max="4617" width="8.7109375" style="1" customWidth="1"/>
    <col min="4618" max="4618" width="8.85546875" style="1" customWidth="1"/>
    <col min="4619" max="4619" width="11.5703125" style="1" bestFit="1" customWidth="1"/>
    <col min="4620" max="4620" width="13.7109375" style="1" customWidth="1"/>
    <col min="4621" max="4621" width="11.7109375" style="1" bestFit="1" customWidth="1"/>
    <col min="4622" max="4622" width="10" style="1" bestFit="1" customWidth="1"/>
    <col min="4623" max="4623" width="8.85546875" style="1" customWidth="1"/>
    <col min="4624" max="4624" width="10.42578125" style="1" customWidth="1"/>
    <col min="4625" max="4625" width="11.28515625" style="1" customWidth="1"/>
    <col min="4626" max="4626" width="8.85546875" style="1" customWidth="1"/>
    <col min="4627" max="4627" width="10.7109375" style="1" customWidth="1"/>
    <col min="4628" max="4628" width="9.140625" style="1"/>
    <col min="4629" max="4629" width="6.7109375" style="1" customWidth="1"/>
    <col min="4630" max="4630" width="8.140625" style="1" customWidth="1"/>
    <col min="4631" max="4631" width="9.28515625" style="1" customWidth="1"/>
    <col min="4632" max="4632" width="11.7109375" style="1" customWidth="1"/>
    <col min="4633" max="4853" width="9.140625" style="1"/>
    <col min="4854" max="4854" width="42.140625" style="1" bestFit="1" customWidth="1"/>
    <col min="4855" max="4855" width="8.140625" style="1" customWidth="1"/>
    <col min="4856" max="4856" width="6.85546875" style="1" customWidth="1"/>
    <col min="4857" max="4857" width="6.5703125" style="1" customWidth="1"/>
    <col min="4858" max="4858" width="12" style="1" customWidth="1"/>
    <col min="4859" max="4859" width="8.5703125" style="1" customWidth="1"/>
    <col min="4860" max="4860" width="7.28515625" style="1" customWidth="1"/>
    <col min="4861" max="4861" width="7.42578125" style="1" customWidth="1"/>
    <col min="4862" max="4862" width="7.28515625" style="1" customWidth="1"/>
    <col min="4863" max="4863" width="9" style="1" customWidth="1"/>
    <col min="4864" max="4864" width="8.85546875" style="1" customWidth="1"/>
    <col min="4865" max="4868" width="7.42578125" style="1" customWidth="1"/>
    <col min="4869" max="4869" width="7.85546875" style="1" customWidth="1"/>
    <col min="4870" max="4870" width="9.140625" style="1"/>
    <col min="4871" max="4871" width="7" style="1" customWidth="1"/>
    <col min="4872" max="4872" width="8.5703125" style="1" customWidth="1"/>
    <col min="4873" max="4873" width="8.7109375" style="1" customWidth="1"/>
    <col min="4874" max="4874" width="8.85546875" style="1" customWidth="1"/>
    <col min="4875" max="4875" width="11.5703125" style="1" bestFit="1" customWidth="1"/>
    <col min="4876" max="4876" width="13.7109375" style="1" customWidth="1"/>
    <col min="4877" max="4877" width="11.7109375" style="1" bestFit="1" customWidth="1"/>
    <col min="4878" max="4878" width="10" style="1" bestFit="1" customWidth="1"/>
    <col min="4879" max="4879" width="8.85546875" style="1" customWidth="1"/>
    <col min="4880" max="4880" width="10.42578125" style="1" customWidth="1"/>
    <col min="4881" max="4881" width="11.28515625" style="1" customWidth="1"/>
    <col min="4882" max="4882" width="8.85546875" style="1" customWidth="1"/>
    <col min="4883" max="4883" width="10.7109375" style="1" customWidth="1"/>
    <col min="4884" max="4884" width="9.140625" style="1"/>
    <col min="4885" max="4885" width="6.7109375" style="1" customWidth="1"/>
    <col min="4886" max="4886" width="8.140625" style="1" customWidth="1"/>
    <col min="4887" max="4887" width="9.28515625" style="1" customWidth="1"/>
    <col min="4888" max="4888" width="11.7109375" style="1" customWidth="1"/>
    <col min="4889" max="5109" width="9.140625" style="1"/>
    <col min="5110" max="5110" width="42.140625" style="1" bestFit="1" customWidth="1"/>
    <col min="5111" max="5111" width="8.140625" style="1" customWidth="1"/>
    <col min="5112" max="5112" width="6.85546875" style="1" customWidth="1"/>
    <col min="5113" max="5113" width="6.5703125" style="1" customWidth="1"/>
    <col min="5114" max="5114" width="12" style="1" customWidth="1"/>
    <col min="5115" max="5115" width="8.5703125" style="1" customWidth="1"/>
    <col min="5116" max="5116" width="7.28515625" style="1" customWidth="1"/>
    <col min="5117" max="5117" width="7.42578125" style="1" customWidth="1"/>
    <col min="5118" max="5118" width="7.28515625" style="1" customWidth="1"/>
    <col min="5119" max="5119" width="9" style="1" customWidth="1"/>
    <col min="5120" max="5120" width="8.85546875" style="1" customWidth="1"/>
    <col min="5121" max="5124" width="7.42578125" style="1" customWidth="1"/>
    <col min="5125" max="5125" width="7.85546875" style="1" customWidth="1"/>
    <col min="5126" max="5126" width="9.140625" style="1"/>
    <col min="5127" max="5127" width="7" style="1" customWidth="1"/>
    <col min="5128" max="5128" width="8.5703125" style="1" customWidth="1"/>
    <col min="5129" max="5129" width="8.7109375" style="1" customWidth="1"/>
    <col min="5130" max="5130" width="8.85546875" style="1" customWidth="1"/>
    <col min="5131" max="5131" width="11.5703125" style="1" bestFit="1" customWidth="1"/>
    <col min="5132" max="5132" width="13.7109375" style="1" customWidth="1"/>
    <col min="5133" max="5133" width="11.7109375" style="1" bestFit="1" customWidth="1"/>
    <col min="5134" max="5134" width="10" style="1" bestFit="1" customWidth="1"/>
    <col min="5135" max="5135" width="8.85546875" style="1" customWidth="1"/>
    <col min="5136" max="5136" width="10.42578125" style="1" customWidth="1"/>
    <col min="5137" max="5137" width="11.28515625" style="1" customWidth="1"/>
    <col min="5138" max="5138" width="8.85546875" style="1" customWidth="1"/>
    <col min="5139" max="5139" width="10.7109375" style="1" customWidth="1"/>
    <col min="5140" max="5140" width="9.140625" style="1"/>
    <col min="5141" max="5141" width="6.7109375" style="1" customWidth="1"/>
    <col min="5142" max="5142" width="8.140625" style="1" customWidth="1"/>
    <col min="5143" max="5143" width="9.28515625" style="1" customWidth="1"/>
    <col min="5144" max="5144" width="11.7109375" style="1" customWidth="1"/>
    <col min="5145" max="5365" width="9.140625" style="1"/>
    <col min="5366" max="5366" width="42.140625" style="1" bestFit="1" customWidth="1"/>
    <col min="5367" max="5367" width="8.140625" style="1" customWidth="1"/>
    <col min="5368" max="5368" width="6.85546875" style="1" customWidth="1"/>
    <col min="5369" max="5369" width="6.5703125" style="1" customWidth="1"/>
    <col min="5370" max="5370" width="12" style="1" customWidth="1"/>
    <col min="5371" max="5371" width="8.5703125" style="1" customWidth="1"/>
    <col min="5372" max="5372" width="7.28515625" style="1" customWidth="1"/>
    <col min="5373" max="5373" width="7.42578125" style="1" customWidth="1"/>
    <col min="5374" max="5374" width="7.28515625" style="1" customWidth="1"/>
    <col min="5375" max="5375" width="9" style="1" customWidth="1"/>
    <col min="5376" max="5376" width="8.85546875" style="1" customWidth="1"/>
    <col min="5377" max="5380" width="7.42578125" style="1" customWidth="1"/>
    <col min="5381" max="5381" width="7.85546875" style="1" customWidth="1"/>
    <col min="5382" max="5382" width="9.140625" style="1"/>
    <col min="5383" max="5383" width="7" style="1" customWidth="1"/>
    <col min="5384" max="5384" width="8.5703125" style="1" customWidth="1"/>
    <col min="5385" max="5385" width="8.7109375" style="1" customWidth="1"/>
    <col min="5386" max="5386" width="8.85546875" style="1" customWidth="1"/>
    <col min="5387" max="5387" width="11.5703125" style="1" bestFit="1" customWidth="1"/>
    <col min="5388" max="5388" width="13.7109375" style="1" customWidth="1"/>
    <col min="5389" max="5389" width="11.7109375" style="1" bestFit="1" customWidth="1"/>
    <col min="5390" max="5390" width="10" style="1" bestFit="1" customWidth="1"/>
    <col min="5391" max="5391" width="8.85546875" style="1" customWidth="1"/>
    <col min="5392" max="5392" width="10.42578125" style="1" customWidth="1"/>
    <col min="5393" max="5393" width="11.28515625" style="1" customWidth="1"/>
    <col min="5394" max="5394" width="8.85546875" style="1" customWidth="1"/>
    <col min="5395" max="5395" width="10.7109375" style="1" customWidth="1"/>
    <col min="5396" max="5396" width="9.140625" style="1"/>
    <col min="5397" max="5397" width="6.7109375" style="1" customWidth="1"/>
    <col min="5398" max="5398" width="8.140625" style="1" customWidth="1"/>
    <col min="5399" max="5399" width="9.28515625" style="1" customWidth="1"/>
    <col min="5400" max="5400" width="11.7109375" style="1" customWidth="1"/>
    <col min="5401" max="5621" width="9.140625" style="1"/>
    <col min="5622" max="5622" width="42.140625" style="1" bestFit="1" customWidth="1"/>
    <col min="5623" max="5623" width="8.140625" style="1" customWidth="1"/>
    <col min="5624" max="5624" width="6.85546875" style="1" customWidth="1"/>
    <col min="5625" max="5625" width="6.5703125" style="1" customWidth="1"/>
    <col min="5626" max="5626" width="12" style="1" customWidth="1"/>
    <col min="5627" max="5627" width="8.5703125" style="1" customWidth="1"/>
    <col min="5628" max="5628" width="7.28515625" style="1" customWidth="1"/>
    <col min="5629" max="5629" width="7.42578125" style="1" customWidth="1"/>
    <col min="5630" max="5630" width="7.28515625" style="1" customWidth="1"/>
    <col min="5631" max="5631" width="9" style="1" customWidth="1"/>
    <col min="5632" max="5632" width="8.85546875" style="1" customWidth="1"/>
    <col min="5633" max="5636" width="7.42578125" style="1" customWidth="1"/>
    <col min="5637" max="5637" width="7.85546875" style="1" customWidth="1"/>
    <col min="5638" max="5638" width="9.140625" style="1"/>
    <col min="5639" max="5639" width="7" style="1" customWidth="1"/>
    <col min="5640" max="5640" width="8.5703125" style="1" customWidth="1"/>
    <col min="5641" max="5641" width="8.7109375" style="1" customWidth="1"/>
    <col min="5642" max="5642" width="8.85546875" style="1" customWidth="1"/>
    <col min="5643" max="5643" width="11.5703125" style="1" bestFit="1" customWidth="1"/>
    <col min="5644" max="5644" width="13.7109375" style="1" customWidth="1"/>
    <col min="5645" max="5645" width="11.7109375" style="1" bestFit="1" customWidth="1"/>
    <col min="5646" max="5646" width="10" style="1" bestFit="1" customWidth="1"/>
    <col min="5647" max="5647" width="8.85546875" style="1" customWidth="1"/>
    <col min="5648" max="5648" width="10.42578125" style="1" customWidth="1"/>
    <col min="5649" max="5649" width="11.28515625" style="1" customWidth="1"/>
    <col min="5650" max="5650" width="8.85546875" style="1" customWidth="1"/>
    <col min="5651" max="5651" width="10.7109375" style="1" customWidth="1"/>
    <col min="5652" max="5652" width="9.140625" style="1"/>
    <col min="5653" max="5653" width="6.7109375" style="1" customWidth="1"/>
    <col min="5654" max="5654" width="8.140625" style="1" customWidth="1"/>
    <col min="5655" max="5655" width="9.28515625" style="1" customWidth="1"/>
    <col min="5656" max="5656" width="11.7109375" style="1" customWidth="1"/>
    <col min="5657" max="5877" width="9.140625" style="1"/>
    <col min="5878" max="5878" width="42.140625" style="1" bestFit="1" customWidth="1"/>
    <col min="5879" max="5879" width="8.140625" style="1" customWidth="1"/>
    <col min="5880" max="5880" width="6.85546875" style="1" customWidth="1"/>
    <col min="5881" max="5881" width="6.5703125" style="1" customWidth="1"/>
    <col min="5882" max="5882" width="12" style="1" customWidth="1"/>
    <col min="5883" max="5883" width="8.5703125" style="1" customWidth="1"/>
    <col min="5884" max="5884" width="7.28515625" style="1" customWidth="1"/>
    <col min="5885" max="5885" width="7.42578125" style="1" customWidth="1"/>
    <col min="5886" max="5886" width="7.28515625" style="1" customWidth="1"/>
    <col min="5887" max="5887" width="9" style="1" customWidth="1"/>
    <col min="5888" max="5888" width="8.85546875" style="1" customWidth="1"/>
    <col min="5889" max="5892" width="7.42578125" style="1" customWidth="1"/>
    <col min="5893" max="5893" width="7.85546875" style="1" customWidth="1"/>
    <col min="5894" max="5894" width="9.140625" style="1"/>
    <col min="5895" max="5895" width="7" style="1" customWidth="1"/>
    <col min="5896" max="5896" width="8.5703125" style="1" customWidth="1"/>
    <col min="5897" max="5897" width="8.7109375" style="1" customWidth="1"/>
    <col min="5898" max="5898" width="8.85546875" style="1" customWidth="1"/>
    <col min="5899" max="5899" width="11.5703125" style="1" bestFit="1" customWidth="1"/>
    <col min="5900" max="5900" width="13.7109375" style="1" customWidth="1"/>
    <col min="5901" max="5901" width="11.7109375" style="1" bestFit="1" customWidth="1"/>
    <col min="5902" max="5902" width="10" style="1" bestFit="1" customWidth="1"/>
    <col min="5903" max="5903" width="8.85546875" style="1" customWidth="1"/>
    <col min="5904" max="5904" width="10.42578125" style="1" customWidth="1"/>
    <col min="5905" max="5905" width="11.28515625" style="1" customWidth="1"/>
    <col min="5906" max="5906" width="8.85546875" style="1" customWidth="1"/>
    <col min="5907" max="5907" width="10.7109375" style="1" customWidth="1"/>
    <col min="5908" max="5908" width="9.140625" style="1"/>
    <col min="5909" max="5909" width="6.7109375" style="1" customWidth="1"/>
    <col min="5910" max="5910" width="8.140625" style="1" customWidth="1"/>
    <col min="5911" max="5911" width="9.28515625" style="1" customWidth="1"/>
    <col min="5912" max="5912" width="11.7109375" style="1" customWidth="1"/>
    <col min="5913" max="6133" width="9.140625" style="1"/>
    <col min="6134" max="6134" width="42.140625" style="1" bestFit="1" customWidth="1"/>
    <col min="6135" max="6135" width="8.140625" style="1" customWidth="1"/>
    <col min="6136" max="6136" width="6.85546875" style="1" customWidth="1"/>
    <col min="6137" max="6137" width="6.5703125" style="1" customWidth="1"/>
    <col min="6138" max="6138" width="12" style="1" customWidth="1"/>
    <col min="6139" max="6139" width="8.5703125" style="1" customWidth="1"/>
    <col min="6140" max="6140" width="7.28515625" style="1" customWidth="1"/>
    <col min="6141" max="6141" width="7.42578125" style="1" customWidth="1"/>
    <col min="6142" max="6142" width="7.28515625" style="1" customWidth="1"/>
    <col min="6143" max="6143" width="9" style="1" customWidth="1"/>
    <col min="6144" max="6144" width="8.85546875" style="1" customWidth="1"/>
    <col min="6145" max="6148" width="7.42578125" style="1" customWidth="1"/>
    <col min="6149" max="6149" width="7.85546875" style="1" customWidth="1"/>
    <col min="6150" max="6150" width="9.140625" style="1"/>
    <col min="6151" max="6151" width="7" style="1" customWidth="1"/>
    <col min="6152" max="6152" width="8.5703125" style="1" customWidth="1"/>
    <col min="6153" max="6153" width="8.7109375" style="1" customWidth="1"/>
    <col min="6154" max="6154" width="8.85546875" style="1" customWidth="1"/>
    <col min="6155" max="6155" width="11.5703125" style="1" bestFit="1" customWidth="1"/>
    <col min="6156" max="6156" width="13.7109375" style="1" customWidth="1"/>
    <col min="6157" max="6157" width="11.7109375" style="1" bestFit="1" customWidth="1"/>
    <col min="6158" max="6158" width="10" style="1" bestFit="1" customWidth="1"/>
    <col min="6159" max="6159" width="8.85546875" style="1" customWidth="1"/>
    <col min="6160" max="6160" width="10.42578125" style="1" customWidth="1"/>
    <col min="6161" max="6161" width="11.28515625" style="1" customWidth="1"/>
    <col min="6162" max="6162" width="8.85546875" style="1" customWidth="1"/>
    <col min="6163" max="6163" width="10.7109375" style="1" customWidth="1"/>
    <col min="6164" max="6164" width="9.140625" style="1"/>
    <col min="6165" max="6165" width="6.7109375" style="1" customWidth="1"/>
    <col min="6166" max="6166" width="8.140625" style="1" customWidth="1"/>
    <col min="6167" max="6167" width="9.28515625" style="1" customWidth="1"/>
    <col min="6168" max="6168" width="11.7109375" style="1" customWidth="1"/>
    <col min="6169" max="6389" width="9.140625" style="1"/>
    <col min="6390" max="6390" width="42.140625" style="1" bestFit="1" customWidth="1"/>
    <col min="6391" max="6391" width="8.140625" style="1" customWidth="1"/>
    <col min="6392" max="6392" width="6.85546875" style="1" customWidth="1"/>
    <col min="6393" max="6393" width="6.5703125" style="1" customWidth="1"/>
    <col min="6394" max="6394" width="12" style="1" customWidth="1"/>
    <col min="6395" max="6395" width="8.5703125" style="1" customWidth="1"/>
    <col min="6396" max="6396" width="7.28515625" style="1" customWidth="1"/>
    <col min="6397" max="6397" width="7.42578125" style="1" customWidth="1"/>
    <col min="6398" max="6398" width="7.28515625" style="1" customWidth="1"/>
    <col min="6399" max="6399" width="9" style="1" customWidth="1"/>
    <col min="6400" max="6400" width="8.85546875" style="1" customWidth="1"/>
    <col min="6401" max="6404" width="7.42578125" style="1" customWidth="1"/>
    <col min="6405" max="6405" width="7.85546875" style="1" customWidth="1"/>
    <col min="6406" max="6406" width="9.140625" style="1"/>
    <col min="6407" max="6407" width="7" style="1" customWidth="1"/>
    <col min="6408" max="6408" width="8.5703125" style="1" customWidth="1"/>
    <col min="6409" max="6409" width="8.7109375" style="1" customWidth="1"/>
    <col min="6410" max="6410" width="8.85546875" style="1" customWidth="1"/>
    <col min="6411" max="6411" width="11.5703125" style="1" bestFit="1" customWidth="1"/>
    <col min="6412" max="6412" width="13.7109375" style="1" customWidth="1"/>
    <col min="6413" max="6413" width="11.7109375" style="1" bestFit="1" customWidth="1"/>
    <col min="6414" max="6414" width="10" style="1" bestFit="1" customWidth="1"/>
    <col min="6415" max="6415" width="8.85546875" style="1" customWidth="1"/>
    <col min="6416" max="6416" width="10.42578125" style="1" customWidth="1"/>
    <col min="6417" max="6417" width="11.28515625" style="1" customWidth="1"/>
    <col min="6418" max="6418" width="8.85546875" style="1" customWidth="1"/>
    <col min="6419" max="6419" width="10.7109375" style="1" customWidth="1"/>
    <col min="6420" max="6420" width="9.140625" style="1"/>
    <col min="6421" max="6421" width="6.7109375" style="1" customWidth="1"/>
    <col min="6422" max="6422" width="8.140625" style="1" customWidth="1"/>
    <col min="6423" max="6423" width="9.28515625" style="1" customWidth="1"/>
    <col min="6424" max="6424" width="11.7109375" style="1" customWidth="1"/>
    <col min="6425" max="6645" width="9.140625" style="1"/>
    <col min="6646" max="6646" width="42.140625" style="1" bestFit="1" customWidth="1"/>
    <col min="6647" max="6647" width="8.140625" style="1" customWidth="1"/>
    <col min="6648" max="6648" width="6.85546875" style="1" customWidth="1"/>
    <col min="6649" max="6649" width="6.5703125" style="1" customWidth="1"/>
    <col min="6650" max="6650" width="12" style="1" customWidth="1"/>
    <col min="6651" max="6651" width="8.5703125" style="1" customWidth="1"/>
    <col min="6652" max="6652" width="7.28515625" style="1" customWidth="1"/>
    <col min="6653" max="6653" width="7.42578125" style="1" customWidth="1"/>
    <col min="6654" max="6654" width="7.28515625" style="1" customWidth="1"/>
    <col min="6655" max="6655" width="9" style="1" customWidth="1"/>
    <col min="6656" max="6656" width="8.85546875" style="1" customWidth="1"/>
    <col min="6657" max="6660" width="7.42578125" style="1" customWidth="1"/>
    <col min="6661" max="6661" width="7.85546875" style="1" customWidth="1"/>
    <col min="6662" max="6662" width="9.140625" style="1"/>
    <col min="6663" max="6663" width="7" style="1" customWidth="1"/>
    <col min="6664" max="6664" width="8.5703125" style="1" customWidth="1"/>
    <col min="6665" max="6665" width="8.7109375" style="1" customWidth="1"/>
    <col min="6666" max="6666" width="8.85546875" style="1" customWidth="1"/>
    <col min="6667" max="6667" width="11.5703125" style="1" bestFit="1" customWidth="1"/>
    <col min="6668" max="6668" width="13.7109375" style="1" customWidth="1"/>
    <col min="6669" max="6669" width="11.7109375" style="1" bestFit="1" customWidth="1"/>
    <col min="6670" max="6670" width="10" style="1" bestFit="1" customWidth="1"/>
    <col min="6671" max="6671" width="8.85546875" style="1" customWidth="1"/>
    <col min="6672" max="6672" width="10.42578125" style="1" customWidth="1"/>
    <col min="6673" max="6673" width="11.28515625" style="1" customWidth="1"/>
    <col min="6674" max="6674" width="8.85546875" style="1" customWidth="1"/>
    <col min="6675" max="6675" width="10.7109375" style="1" customWidth="1"/>
    <col min="6676" max="6676" width="9.140625" style="1"/>
    <col min="6677" max="6677" width="6.7109375" style="1" customWidth="1"/>
    <col min="6678" max="6678" width="8.140625" style="1" customWidth="1"/>
    <col min="6679" max="6679" width="9.28515625" style="1" customWidth="1"/>
    <col min="6680" max="6680" width="11.7109375" style="1" customWidth="1"/>
    <col min="6681" max="6901" width="9.140625" style="1"/>
    <col min="6902" max="6902" width="42.140625" style="1" bestFit="1" customWidth="1"/>
    <col min="6903" max="6903" width="8.140625" style="1" customWidth="1"/>
    <col min="6904" max="6904" width="6.85546875" style="1" customWidth="1"/>
    <col min="6905" max="6905" width="6.5703125" style="1" customWidth="1"/>
    <col min="6906" max="6906" width="12" style="1" customWidth="1"/>
    <col min="6907" max="6907" width="8.5703125" style="1" customWidth="1"/>
    <col min="6908" max="6908" width="7.28515625" style="1" customWidth="1"/>
    <col min="6909" max="6909" width="7.42578125" style="1" customWidth="1"/>
    <col min="6910" max="6910" width="7.28515625" style="1" customWidth="1"/>
    <col min="6911" max="6911" width="9" style="1" customWidth="1"/>
    <col min="6912" max="6912" width="8.85546875" style="1" customWidth="1"/>
    <col min="6913" max="6916" width="7.42578125" style="1" customWidth="1"/>
    <col min="6917" max="6917" width="7.85546875" style="1" customWidth="1"/>
    <col min="6918" max="6918" width="9.140625" style="1"/>
    <col min="6919" max="6919" width="7" style="1" customWidth="1"/>
    <col min="6920" max="6920" width="8.5703125" style="1" customWidth="1"/>
    <col min="6921" max="6921" width="8.7109375" style="1" customWidth="1"/>
    <col min="6922" max="6922" width="8.85546875" style="1" customWidth="1"/>
    <col min="6923" max="6923" width="11.5703125" style="1" bestFit="1" customWidth="1"/>
    <col min="6924" max="6924" width="13.7109375" style="1" customWidth="1"/>
    <col min="6925" max="6925" width="11.7109375" style="1" bestFit="1" customWidth="1"/>
    <col min="6926" max="6926" width="10" style="1" bestFit="1" customWidth="1"/>
    <col min="6927" max="6927" width="8.85546875" style="1" customWidth="1"/>
    <col min="6928" max="6928" width="10.42578125" style="1" customWidth="1"/>
    <col min="6929" max="6929" width="11.28515625" style="1" customWidth="1"/>
    <col min="6930" max="6930" width="8.85546875" style="1" customWidth="1"/>
    <col min="6931" max="6931" width="10.7109375" style="1" customWidth="1"/>
    <col min="6932" max="6932" width="9.140625" style="1"/>
    <col min="6933" max="6933" width="6.7109375" style="1" customWidth="1"/>
    <col min="6934" max="6934" width="8.140625" style="1" customWidth="1"/>
    <col min="6935" max="6935" width="9.28515625" style="1" customWidth="1"/>
    <col min="6936" max="6936" width="11.7109375" style="1" customWidth="1"/>
    <col min="6937" max="7157" width="9.140625" style="1"/>
    <col min="7158" max="7158" width="42.140625" style="1" bestFit="1" customWidth="1"/>
    <col min="7159" max="7159" width="8.140625" style="1" customWidth="1"/>
    <col min="7160" max="7160" width="6.85546875" style="1" customWidth="1"/>
    <col min="7161" max="7161" width="6.5703125" style="1" customWidth="1"/>
    <col min="7162" max="7162" width="12" style="1" customWidth="1"/>
    <col min="7163" max="7163" width="8.5703125" style="1" customWidth="1"/>
    <col min="7164" max="7164" width="7.28515625" style="1" customWidth="1"/>
    <col min="7165" max="7165" width="7.42578125" style="1" customWidth="1"/>
    <col min="7166" max="7166" width="7.28515625" style="1" customWidth="1"/>
    <col min="7167" max="7167" width="9" style="1" customWidth="1"/>
    <col min="7168" max="7168" width="8.85546875" style="1" customWidth="1"/>
    <col min="7169" max="7172" width="7.42578125" style="1" customWidth="1"/>
    <col min="7173" max="7173" width="7.85546875" style="1" customWidth="1"/>
    <col min="7174" max="7174" width="9.140625" style="1"/>
    <col min="7175" max="7175" width="7" style="1" customWidth="1"/>
    <col min="7176" max="7176" width="8.5703125" style="1" customWidth="1"/>
    <col min="7177" max="7177" width="8.7109375" style="1" customWidth="1"/>
    <col min="7178" max="7178" width="8.85546875" style="1" customWidth="1"/>
    <col min="7179" max="7179" width="11.5703125" style="1" bestFit="1" customWidth="1"/>
    <col min="7180" max="7180" width="13.7109375" style="1" customWidth="1"/>
    <col min="7181" max="7181" width="11.7109375" style="1" bestFit="1" customWidth="1"/>
    <col min="7182" max="7182" width="10" style="1" bestFit="1" customWidth="1"/>
    <col min="7183" max="7183" width="8.85546875" style="1" customWidth="1"/>
    <col min="7184" max="7184" width="10.42578125" style="1" customWidth="1"/>
    <col min="7185" max="7185" width="11.28515625" style="1" customWidth="1"/>
    <col min="7186" max="7186" width="8.85546875" style="1" customWidth="1"/>
    <col min="7187" max="7187" width="10.7109375" style="1" customWidth="1"/>
    <col min="7188" max="7188" width="9.140625" style="1"/>
    <col min="7189" max="7189" width="6.7109375" style="1" customWidth="1"/>
    <col min="7190" max="7190" width="8.140625" style="1" customWidth="1"/>
    <col min="7191" max="7191" width="9.28515625" style="1" customWidth="1"/>
    <col min="7192" max="7192" width="11.7109375" style="1" customWidth="1"/>
    <col min="7193" max="7413" width="9.140625" style="1"/>
    <col min="7414" max="7414" width="42.140625" style="1" bestFit="1" customWidth="1"/>
    <col min="7415" max="7415" width="8.140625" style="1" customWidth="1"/>
    <col min="7416" max="7416" width="6.85546875" style="1" customWidth="1"/>
    <col min="7417" max="7417" width="6.5703125" style="1" customWidth="1"/>
    <col min="7418" max="7418" width="12" style="1" customWidth="1"/>
    <col min="7419" max="7419" width="8.5703125" style="1" customWidth="1"/>
    <col min="7420" max="7420" width="7.28515625" style="1" customWidth="1"/>
    <col min="7421" max="7421" width="7.42578125" style="1" customWidth="1"/>
    <col min="7422" max="7422" width="7.28515625" style="1" customWidth="1"/>
    <col min="7423" max="7423" width="9" style="1" customWidth="1"/>
    <col min="7424" max="7424" width="8.85546875" style="1" customWidth="1"/>
    <col min="7425" max="7428" width="7.42578125" style="1" customWidth="1"/>
    <col min="7429" max="7429" width="7.85546875" style="1" customWidth="1"/>
    <col min="7430" max="7430" width="9.140625" style="1"/>
    <col min="7431" max="7431" width="7" style="1" customWidth="1"/>
    <col min="7432" max="7432" width="8.5703125" style="1" customWidth="1"/>
    <col min="7433" max="7433" width="8.7109375" style="1" customWidth="1"/>
    <col min="7434" max="7434" width="8.85546875" style="1" customWidth="1"/>
    <col min="7435" max="7435" width="11.5703125" style="1" bestFit="1" customWidth="1"/>
    <col min="7436" max="7436" width="13.7109375" style="1" customWidth="1"/>
    <col min="7437" max="7437" width="11.7109375" style="1" bestFit="1" customWidth="1"/>
    <col min="7438" max="7438" width="10" style="1" bestFit="1" customWidth="1"/>
    <col min="7439" max="7439" width="8.85546875" style="1" customWidth="1"/>
    <col min="7440" max="7440" width="10.42578125" style="1" customWidth="1"/>
    <col min="7441" max="7441" width="11.28515625" style="1" customWidth="1"/>
    <col min="7442" max="7442" width="8.85546875" style="1" customWidth="1"/>
    <col min="7443" max="7443" width="10.7109375" style="1" customWidth="1"/>
    <col min="7444" max="7444" width="9.140625" style="1"/>
    <col min="7445" max="7445" width="6.7109375" style="1" customWidth="1"/>
    <col min="7446" max="7446" width="8.140625" style="1" customWidth="1"/>
    <col min="7447" max="7447" width="9.28515625" style="1" customWidth="1"/>
    <col min="7448" max="7448" width="11.7109375" style="1" customWidth="1"/>
    <col min="7449" max="7669" width="9.140625" style="1"/>
    <col min="7670" max="7670" width="42.140625" style="1" bestFit="1" customWidth="1"/>
    <col min="7671" max="7671" width="8.140625" style="1" customWidth="1"/>
    <col min="7672" max="7672" width="6.85546875" style="1" customWidth="1"/>
    <col min="7673" max="7673" width="6.5703125" style="1" customWidth="1"/>
    <col min="7674" max="7674" width="12" style="1" customWidth="1"/>
    <col min="7675" max="7675" width="8.5703125" style="1" customWidth="1"/>
    <col min="7676" max="7676" width="7.28515625" style="1" customWidth="1"/>
    <col min="7677" max="7677" width="7.42578125" style="1" customWidth="1"/>
    <col min="7678" max="7678" width="7.28515625" style="1" customWidth="1"/>
    <col min="7679" max="7679" width="9" style="1" customWidth="1"/>
    <col min="7680" max="7680" width="8.85546875" style="1" customWidth="1"/>
    <col min="7681" max="7684" width="7.42578125" style="1" customWidth="1"/>
    <col min="7685" max="7685" width="7.85546875" style="1" customWidth="1"/>
    <col min="7686" max="7686" width="9.140625" style="1"/>
    <col min="7687" max="7687" width="7" style="1" customWidth="1"/>
    <col min="7688" max="7688" width="8.5703125" style="1" customWidth="1"/>
    <col min="7689" max="7689" width="8.7109375" style="1" customWidth="1"/>
    <col min="7690" max="7690" width="8.85546875" style="1" customWidth="1"/>
    <col min="7691" max="7691" width="11.5703125" style="1" bestFit="1" customWidth="1"/>
    <col min="7692" max="7692" width="13.7109375" style="1" customWidth="1"/>
    <col min="7693" max="7693" width="11.7109375" style="1" bestFit="1" customWidth="1"/>
    <col min="7694" max="7694" width="10" style="1" bestFit="1" customWidth="1"/>
    <col min="7695" max="7695" width="8.85546875" style="1" customWidth="1"/>
    <col min="7696" max="7696" width="10.42578125" style="1" customWidth="1"/>
    <col min="7697" max="7697" width="11.28515625" style="1" customWidth="1"/>
    <col min="7698" max="7698" width="8.85546875" style="1" customWidth="1"/>
    <col min="7699" max="7699" width="10.7109375" style="1" customWidth="1"/>
    <col min="7700" max="7700" width="9.140625" style="1"/>
    <col min="7701" max="7701" width="6.7109375" style="1" customWidth="1"/>
    <col min="7702" max="7702" width="8.140625" style="1" customWidth="1"/>
    <col min="7703" max="7703" width="9.28515625" style="1" customWidth="1"/>
    <col min="7704" max="7704" width="11.7109375" style="1" customWidth="1"/>
    <col min="7705" max="7925" width="9.140625" style="1"/>
    <col min="7926" max="7926" width="42.140625" style="1" bestFit="1" customWidth="1"/>
    <col min="7927" max="7927" width="8.140625" style="1" customWidth="1"/>
    <col min="7928" max="7928" width="6.85546875" style="1" customWidth="1"/>
    <col min="7929" max="7929" width="6.5703125" style="1" customWidth="1"/>
    <col min="7930" max="7930" width="12" style="1" customWidth="1"/>
    <col min="7931" max="7931" width="8.5703125" style="1" customWidth="1"/>
    <col min="7932" max="7932" width="7.28515625" style="1" customWidth="1"/>
    <col min="7933" max="7933" width="7.42578125" style="1" customWidth="1"/>
    <col min="7934" max="7934" width="7.28515625" style="1" customWidth="1"/>
    <col min="7935" max="7935" width="9" style="1" customWidth="1"/>
    <col min="7936" max="7936" width="8.85546875" style="1" customWidth="1"/>
    <col min="7937" max="7940" width="7.42578125" style="1" customWidth="1"/>
    <col min="7941" max="7941" width="7.85546875" style="1" customWidth="1"/>
    <col min="7942" max="7942" width="9.140625" style="1"/>
    <col min="7943" max="7943" width="7" style="1" customWidth="1"/>
    <col min="7944" max="7944" width="8.5703125" style="1" customWidth="1"/>
    <col min="7945" max="7945" width="8.7109375" style="1" customWidth="1"/>
    <col min="7946" max="7946" width="8.85546875" style="1" customWidth="1"/>
    <col min="7947" max="7947" width="11.5703125" style="1" bestFit="1" customWidth="1"/>
    <col min="7948" max="7948" width="13.7109375" style="1" customWidth="1"/>
    <col min="7949" max="7949" width="11.7109375" style="1" bestFit="1" customWidth="1"/>
    <col min="7950" max="7950" width="10" style="1" bestFit="1" customWidth="1"/>
    <col min="7951" max="7951" width="8.85546875" style="1" customWidth="1"/>
    <col min="7952" max="7952" width="10.42578125" style="1" customWidth="1"/>
    <col min="7953" max="7953" width="11.28515625" style="1" customWidth="1"/>
    <col min="7954" max="7954" width="8.85546875" style="1" customWidth="1"/>
    <col min="7955" max="7955" width="10.7109375" style="1" customWidth="1"/>
    <col min="7956" max="7956" width="9.140625" style="1"/>
    <col min="7957" max="7957" width="6.7109375" style="1" customWidth="1"/>
    <col min="7958" max="7958" width="8.140625" style="1" customWidth="1"/>
    <col min="7959" max="7959" width="9.28515625" style="1" customWidth="1"/>
    <col min="7960" max="7960" width="11.7109375" style="1" customWidth="1"/>
    <col min="7961" max="8181" width="9.140625" style="1"/>
    <col min="8182" max="8182" width="42.140625" style="1" bestFit="1" customWidth="1"/>
    <col min="8183" max="8183" width="8.140625" style="1" customWidth="1"/>
    <col min="8184" max="8184" width="6.85546875" style="1" customWidth="1"/>
    <col min="8185" max="8185" width="6.5703125" style="1" customWidth="1"/>
    <col min="8186" max="8186" width="12" style="1" customWidth="1"/>
    <col min="8187" max="8187" width="8.5703125" style="1" customWidth="1"/>
    <col min="8188" max="8188" width="7.28515625" style="1" customWidth="1"/>
    <col min="8189" max="8189" width="7.42578125" style="1" customWidth="1"/>
    <col min="8190" max="8190" width="7.28515625" style="1" customWidth="1"/>
    <col min="8191" max="8191" width="9" style="1" customWidth="1"/>
    <col min="8192" max="8192" width="8.85546875" style="1" customWidth="1"/>
    <col min="8193" max="8196" width="7.42578125" style="1" customWidth="1"/>
    <col min="8197" max="8197" width="7.85546875" style="1" customWidth="1"/>
    <col min="8198" max="8198" width="9.140625" style="1"/>
    <col min="8199" max="8199" width="7" style="1" customWidth="1"/>
    <col min="8200" max="8200" width="8.5703125" style="1" customWidth="1"/>
    <col min="8201" max="8201" width="8.7109375" style="1" customWidth="1"/>
    <col min="8202" max="8202" width="8.85546875" style="1" customWidth="1"/>
    <col min="8203" max="8203" width="11.5703125" style="1" bestFit="1" customWidth="1"/>
    <col min="8204" max="8204" width="13.7109375" style="1" customWidth="1"/>
    <col min="8205" max="8205" width="11.7109375" style="1" bestFit="1" customWidth="1"/>
    <col min="8206" max="8206" width="10" style="1" bestFit="1" customWidth="1"/>
    <col min="8207" max="8207" width="8.85546875" style="1" customWidth="1"/>
    <col min="8208" max="8208" width="10.42578125" style="1" customWidth="1"/>
    <col min="8209" max="8209" width="11.28515625" style="1" customWidth="1"/>
    <col min="8210" max="8210" width="8.85546875" style="1" customWidth="1"/>
    <col min="8211" max="8211" width="10.7109375" style="1" customWidth="1"/>
    <col min="8212" max="8212" width="9.140625" style="1"/>
    <col min="8213" max="8213" width="6.7109375" style="1" customWidth="1"/>
    <col min="8214" max="8214" width="8.140625" style="1" customWidth="1"/>
    <col min="8215" max="8215" width="9.28515625" style="1" customWidth="1"/>
    <col min="8216" max="8216" width="11.7109375" style="1" customWidth="1"/>
    <col min="8217" max="8437" width="9.140625" style="1"/>
    <col min="8438" max="8438" width="42.140625" style="1" bestFit="1" customWidth="1"/>
    <col min="8439" max="8439" width="8.140625" style="1" customWidth="1"/>
    <col min="8440" max="8440" width="6.85546875" style="1" customWidth="1"/>
    <col min="8441" max="8441" width="6.5703125" style="1" customWidth="1"/>
    <col min="8442" max="8442" width="12" style="1" customWidth="1"/>
    <col min="8443" max="8443" width="8.5703125" style="1" customWidth="1"/>
    <col min="8444" max="8444" width="7.28515625" style="1" customWidth="1"/>
    <col min="8445" max="8445" width="7.42578125" style="1" customWidth="1"/>
    <col min="8446" max="8446" width="7.28515625" style="1" customWidth="1"/>
    <col min="8447" max="8447" width="9" style="1" customWidth="1"/>
    <col min="8448" max="8448" width="8.85546875" style="1" customWidth="1"/>
    <col min="8449" max="8452" width="7.42578125" style="1" customWidth="1"/>
    <col min="8453" max="8453" width="7.85546875" style="1" customWidth="1"/>
    <col min="8454" max="8454" width="9.140625" style="1"/>
    <col min="8455" max="8455" width="7" style="1" customWidth="1"/>
    <col min="8456" max="8456" width="8.5703125" style="1" customWidth="1"/>
    <col min="8457" max="8457" width="8.7109375" style="1" customWidth="1"/>
    <col min="8458" max="8458" width="8.85546875" style="1" customWidth="1"/>
    <col min="8459" max="8459" width="11.5703125" style="1" bestFit="1" customWidth="1"/>
    <col min="8460" max="8460" width="13.7109375" style="1" customWidth="1"/>
    <col min="8461" max="8461" width="11.7109375" style="1" bestFit="1" customWidth="1"/>
    <col min="8462" max="8462" width="10" style="1" bestFit="1" customWidth="1"/>
    <col min="8463" max="8463" width="8.85546875" style="1" customWidth="1"/>
    <col min="8464" max="8464" width="10.42578125" style="1" customWidth="1"/>
    <col min="8465" max="8465" width="11.28515625" style="1" customWidth="1"/>
    <col min="8466" max="8466" width="8.85546875" style="1" customWidth="1"/>
    <col min="8467" max="8467" width="10.7109375" style="1" customWidth="1"/>
    <col min="8468" max="8468" width="9.140625" style="1"/>
    <col min="8469" max="8469" width="6.7109375" style="1" customWidth="1"/>
    <col min="8470" max="8470" width="8.140625" style="1" customWidth="1"/>
    <col min="8471" max="8471" width="9.28515625" style="1" customWidth="1"/>
    <col min="8472" max="8472" width="11.7109375" style="1" customWidth="1"/>
    <col min="8473" max="8693" width="9.140625" style="1"/>
    <col min="8694" max="8694" width="42.140625" style="1" bestFit="1" customWidth="1"/>
    <col min="8695" max="8695" width="8.140625" style="1" customWidth="1"/>
    <col min="8696" max="8696" width="6.85546875" style="1" customWidth="1"/>
    <col min="8697" max="8697" width="6.5703125" style="1" customWidth="1"/>
    <col min="8698" max="8698" width="12" style="1" customWidth="1"/>
    <col min="8699" max="8699" width="8.5703125" style="1" customWidth="1"/>
    <col min="8700" max="8700" width="7.28515625" style="1" customWidth="1"/>
    <col min="8701" max="8701" width="7.42578125" style="1" customWidth="1"/>
    <col min="8702" max="8702" width="7.28515625" style="1" customWidth="1"/>
    <col min="8703" max="8703" width="9" style="1" customWidth="1"/>
    <col min="8704" max="8704" width="8.85546875" style="1" customWidth="1"/>
    <col min="8705" max="8708" width="7.42578125" style="1" customWidth="1"/>
    <col min="8709" max="8709" width="7.85546875" style="1" customWidth="1"/>
    <col min="8710" max="8710" width="9.140625" style="1"/>
    <col min="8711" max="8711" width="7" style="1" customWidth="1"/>
    <col min="8712" max="8712" width="8.5703125" style="1" customWidth="1"/>
    <col min="8713" max="8713" width="8.7109375" style="1" customWidth="1"/>
    <col min="8714" max="8714" width="8.85546875" style="1" customWidth="1"/>
    <col min="8715" max="8715" width="11.5703125" style="1" bestFit="1" customWidth="1"/>
    <col min="8716" max="8716" width="13.7109375" style="1" customWidth="1"/>
    <col min="8717" max="8717" width="11.7109375" style="1" bestFit="1" customWidth="1"/>
    <col min="8718" max="8718" width="10" style="1" bestFit="1" customWidth="1"/>
    <col min="8719" max="8719" width="8.85546875" style="1" customWidth="1"/>
    <col min="8720" max="8720" width="10.42578125" style="1" customWidth="1"/>
    <col min="8721" max="8721" width="11.28515625" style="1" customWidth="1"/>
    <col min="8722" max="8722" width="8.85546875" style="1" customWidth="1"/>
    <col min="8723" max="8723" width="10.7109375" style="1" customWidth="1"/>
    <col min="8724" max="8724" width="9.140625" style="1"/>
    <col min="8725" max="8725" width="6.7109375" style="1" customWidth="1"/>
    <col min="8726" max="8726" width="8.140625" style="1" customWidth="1"/>
    <col min="8727" max="8727" width="9.28515625" style="1" customWidth="1"/>
    <col min="8728" max="8728" width="11.7109375" style="1" customWidth="1"/>
    <col min="8729" max="8949" width="9.140625" style="1"/>
    <col min="8950" max="8950" width="42.140625" style="1" bestFit="1" customWidth="1"/>
    <col min="8951" max="8951" width="8.140625" style="1" customWidth="1"/>
    <col min="8952" max="8952" width="6.85546875" style="1" customWidth="1"/>
    <col min="8953" max="8953" width="6.5703125" style="1" customWidth="1"/>
    <col min="8954" max="8954" width="12" style="1" customWidth="1"/>
    <col min="8955" max="8955" width="8.5703125" style="1" customWidth="1"/>
    <col min="8956" max="8956" width="7.28515625" style="1" customWidth="1"/>
    <col min="8957" max="8957" width="7.42578125" style="1" customWidth="1"/>
    <col min="8958" max="8958" width="7.28515625" style="1" customWidth="1"/>
    <col min="8959" max="8959" width="9" style="1" customWidth="1"/>
    <col min="8960" max="8960" width="8.85546875" style="1" customWidth="1"/>
    <col min="8961" max="8964" width="7.42578125" style="1" customWidth="1"/>
    <col min="8965" max="8965" width="7.85546875" style="1" customWidth="1"/>
    <col min="8966" max="8966" width="9.140625" style="1"/>
    <col min="8967" max="8967" width="7" style="1" customWidth="1"/>
    <col min="8968" max="8968" width="8.5703125" style="1" customWidth="1"/>
    <col min="8969" max="8969" width="8.7109375" style="1" customWidth="1"/>
    <col min="8970" max="8970" width="8.85546875" style="1" customWidth="1"/>
    <col min="8971" max="8971" width="11.5703125" style="1" bestFit="1" customWidth="1"/>
    <col min="8972" max="8972" width="13.7109375" style="1" customWidth="1"/>
    <col min="8973" max="8973" width="11.7109375" style="1" bestFit="1" customWidth="1"/>
    <col min="8974" max="8974" width="10" style="1" bestFit="1" customWidth="1"/>
    <col min="8975" max="8975" width="8.85546875" style="1" customWidth="1"/>
    <col min="8976" max="8976" width="10.42578125" style="1" customWidth="1"/>
    <col min="8977" max="8977" width="11.28515625" style="1" customWidth="1"/>
    <col min="8978" max="8978" width="8.85546875" style="1" customWidth="1"/>
    <col min="8979" max="8979" width="10.7109375" style="1" customWidth="1"/>
    <col min="8980" max="8980" width="9.140625" style="1"/>
    <col min="8981" max="8981" width="6.7109375" style="1" customWidth="1"/>
    <col min="8982" max="8982" width="8.140625" style="1" customWidth="1"/>
    <col min="8983" max="8983" width="9.28515625" style="1" customWidth="1"/>
    <col min="8984" max="8984" width="11.7109375" style="1" customWidth="1"/>
    <col min="8985" max="9205" width="9.140625" style="1"/>
    <col min="9206" max="9206" width="42.140625" style="1" bestFit="1" customWidth="1"/>
    <col min="9207" max="9207" width="8.140625" style="1" customWidth="1"/>
    <col min="9208" max="9208" width="6.85546875" style="1" customWidth="1"/>
    <col min="9209" max="9209" width="6.5703125" style="1" customWidth="1"/>
    <col min="9210" max="9210" width="12" style="1" customWidth="1"/>
    <col min="9211" max="9211" width="8.5703125" style="1" customWidth="1"/>
    <col min="9212" max="9212" width="7.28515625" style="1" customWidth="1"/>
    <col min="9213" max="9213" width="7.42578125" style="1" customWidth="1"/>
    <col min="9214" max="9214" width="7.28515625" style="1" customWidth="1"/>
    <col min="9215" max="9215" width="9" style="1" customWidth="1"/>
    <col min="9216" max="9216" width="8.85546875" style="1" customWidth="1"/>
    <col min="9217" max="9220" width="7.42578125" style="1" customWidth="1"/>
    <col min="9221" max="9221" width="7.85546875" style="1" customWidth="1"/>
    <col min="9222" max="9222" width="9.140625" style="1"/>
    <col min="9223" max="9223" width="7" style="1" customWidth="1"/>
    <col min="9224" max="9224" width="8.5703125" style="1" customWidth="1"/>
    <col min="9225" max="9225" width="8.7109375" style="1" customWidth="1"/>
    <col min="9226" max="9226" width="8.85546875" style="1" customWidth="1"/>
    <col min="9227" max="9227" width="11.5703125" style="1" bestFit="1" customWidth="1"/>
    <col min="9228" max="9228" width="13.7109375" style="1" customWidth="1"/>
    <col min="9229" max="9229" width="11.7109375" style="1" bestFit="1" customWidth="1"/>
    <col min="9230" max="9230" width="10" style="1" bestFit="1" customWidth="1"/>
    <col min="9231" max="9231" width="8.85546875" style="1" customWidth="1"/>
    <col min="9232" max="9232" width="10.42578125" style="1" customWidth="1"/>
    <col min="9233" max="9233" width="11.28515625" style="1" customWidth="1"/>
    <col min="9234" max="9234" width="8.85546875" style="1" customWidth="1"/>
    <col min="9235" max="9235" width="10.7109375" style="1" customWidth="1"/>
    <col min="9236" max="9236" width="9.140625" style="1"/>
    <col min="9237" max="9237" width="6.7109375" style="1" customWidth="1"/>
    <col min="9238" max="9238" width="8.140625" style="1" customWidth="1"/>
    <col min="9239" max="9239" width="9.28515625" style="1" customWidth="1"/>
    <col min="9240" max="9240" width="11.7109375" style="1" customWidth="1"/>
    <col min="9241" max="9461" width="9.140625" style="1"/>
    <col min="9462" max="9462" width="42.140625" style="1" bestFit="1" customWidth="1"/>
    <col min="9463" max="9463" width="8.140625" style="1" customWidth="1"/>
    <col min="9464" max="9464" width="6.85546875" style="1" customWidth="1"/>
    <col min="9465" max="9465" width="6.5703125" style="1" customWidth="1"/>
    <col min="9466" max="9466" width="12" style="1" customWidth="1"/>
    <col min="9467" max="9467" width="8.5703125" style="1" customWidth="1"/>
    <col min="9468" max="9468" width="7.28515625" style="1" customWidth="1"/>
    <col min="9469" max="9469" width="7.42578125" style="1" customWidth="1"/>
    <col min="9470" max="9470" width="7.28515625" style="1" customWidth="1"/>
    <col min="9471" max="9471" width="9" style="1" customWidth="1"/>
    <col min="9472" max="9472" width="8.85546875" style="1" customWidth="1"/>
    <col min="9473" max="9476" width="7.42578125" style="1" customWidth="1"/>
    <col min="9477" max="9477" width="7.85546875" style="1" customWidth="1"/>
    <col min="9478" max="9478" width="9.140625" style="1"/>
    <col min="9479" max="9479" width="7" style="1" customWidth="1"/>
    <col min="9480" max="9480" width="8.5703125" style="1" customWidth="1"/>
    <col min="9481" max="9481" width="8.7109375" style="1" customWidth="1"/>
    <col min="9482" max="9482" width="8.85546875" style="1" customWidth="1"/>
    <col min="9483" max="9483" width="11.5703125" style="1" bestFit="1" customWidth="1"/>
    <col min="9484" max="9484" width="13.7109375" style="1" customWidth="1"/>
    <col min="9485" max="9485" width="11.7109375" style="1" bestFit="1" customWidth="1"/>
    <col min="9486" max="9486" width="10" style="1" bestFit="1" customWidth="1"/>
    <col min="9487" max="9487" width="8.85546875" style="1" customWidth="1"/>
    <col min="9488" max="9488" width="10.42578125" style="1" customWidth="1"/>
    <col min="9489" max="9489" width="11.28515625" style="1" customWidth="1"/>
    <col min="9490" max="9490" width="8.85546875" style="1" customWidth="1"/>
    <col min="9491" max="9491" width="10.7109375" style="1" customWidth="1"/>
    <col min="9492" max="9492" width="9.140625" style="1"/>
    <col min="9493" max="9493" width="6.7109375" style="1" customWidth="1"/>
    <col min="9494" max="9494" width="8.140625" style="1" customWidth="1"/>
    <col min="9495" max="9495" width="9.28515625" style="1" customWidth="1"/>
    <col min="9496" max="9496" width="11.7109375" style="1" customWidth="1"/>
    <col min="9497" max="9717" width="9.140625" style="1"/>
    <col min="9718" max="9718" width="42.140625" style="1" bestFit="1" customWidth="1"/>
    <col min="9719" max="9719" width="8.140625" style="1" customWidth="1"/>
    <col min="9720" max="9720" width="6.85546875" style="1" customWidth="1"/>
    <col min="9721" max="9721" width="6.5703125" style="1" customWidth="1"/>
    <col min="9722" max="9722" width="12" style="1" customWidth="1"/>
    <col min="9723" max="9723" width="8.5703125" style="1" customWidth="1"/>
    <col min="9724" max="9724" width="7.28515625" style="1" customWidth="1"/>
    <col min="9725" max="9725" width="7.42578125" style="1" customWidth="1"/>
    <col min="9726" max="9726" width="7.28515625" style="1" customWidth="1"/>
    <col min="9727" max="9727" width="9" style="1" customWidth="1"/>
    <col min="9728" max="9728" width="8.85546875" style="1" customWidth="1"/>
    <col min="9729" max="9732" width="7.42578125" style="1" customWidth="1"/>
    <col min="9733" max="9733" width="7.85546875" style="1" customWidth="1"/>
    <col min="9734" max="9734" width="9.140625" style="1"/>
    <col min="9735" max="9735" width="7" style="1" customWidth="1"/>
    <col min="9736" max="9736" width="8.5703125" style="1" customWidth="1"/>
    <col min="9737" max="9737" width="8.7109375" style="1" customWidth="1"/>
    <col min="9738" max="9738" width="8.85546875" style="1" customWidth="1"/>
    <col min="9739" max="9739" width="11.5703125" style="1" bestFit="1" customWidth="1"/>
    <col min="9740" max="9740" width="13.7109375" style="1" customWidth="1"/>
    <col min="9741" max="9741" width="11.7109375" style="1" bestFit="1" customWidth="1"/>
    <col min="9742" max="9742" width="10" style="1" bestFit="1" customWidth="1"/>
    <col min="9743" max="9743" width="8.85546875" style="1" customWidth="1"/>
    <col min="9744" max="9744" width="10.42578125" style="1" customWidth="1"/>
    <col min="9745" max="9745" width="11.28515625" style="1" customWidth="1"/>
    <col min="9746" max="9746" width="8.85546875" style="1" customWidth="1"/>
    <col min="9747" max="9747" width="10.7109375" style="1" customWidth="1"/>
    <col min="9748" max="9748" width="9.140625" style="1"/>
    <col min="9749" max="9749" width="6.7109375" style="1" customWidth="1"/>
    <col min="9750" max="9750" width="8.140625" style="1" customWidth="1"/>
    <col min="9751" max="9751" width="9.28515625" style="1" customWidth="1"/>
    <col min="9752" max="9752" width="11.7109375" style="1" customWidth="1"/>
    <col min="9753" max="9973" width="9.140625" style="1"/>
    <col min="9974" max="9974" width="42.140625" style="1" bestFit="1" customWidth="1"/>
    <col min="9975" max="9975" width="8.140625" style="1" customWidth="1"/>
    <col min="9976" max="9976" width="6.85546875" style="1" customWidth="1"/>
    <col min="9977" max="9977" width="6.5703125" style="1" customWidth="1"/>
    <col min="9978" max="9978" width="12" style="1" customWidth="1"/>
    <col min="9979" max="9979" width="8.5703125" style="1" customWidth="1"/>
    <col min="9980" max="9980" width="7.28515625" style="1" customWidth="1"/>
    <col min="9981" max="9981" width="7.42578125" style="1" customWidth="1"/>
    <col min="9982" max="9982" width="7.28515625" style="1" customWidth="1"/>
    <col min="9983" max="9983" width="9" style="1" customWidth="1"/>
    <col min="9984" max="9984" width="8.85546875" style="1" customWidth="1"/>
    <col min="9985" max="9988" width="7.42578125" style="1" customWidth="1"/>
    <col min="9989" max="9989" width="7.85546875" style="1" customWidth="1"/>
    <col min="9990" max="9990" width="9.140625" style="1"/>
    <col min="9991" max="9991" width="7" style="1" customWidth="1"/>
    <col min="9992" max="9992" width="8.5703125" style="1" customWidth="1"/>
    <col min="9993" max="9993" width="8.7109375" style="1" customWidth="1"/>
    <col min="9994" max="9994" width="8.85546875" style="1" customWidth="1"/>
    <col min="9995" max="9995" width="11.5703125" style="1" bestFit="1" customWidth="1"/>
    <col min="9996" max="9996" width="13.7109375" style="1" customWidth="1"/>
    <col min="9997" max="9997" width="11.7109375" style="1" bestFit="1" customWidth="1"/>
    <col min="9998" max="9998" width="10" style="1" bestFit="1" customWidth="1"/>
    <col min="9999" max="9999" width="8.85546875" style="1" customWidth="1"/>
    <col min="10000" max="10000" width="10.42578125" style="1" customWidth="1"/>
    <col min="10001" max="10001" width="11.28515625" style="1" customWidth="1"/>
    <col min="10002" max="10002" width="8.85546875" style="1" customWidth="1"/>
    <col min="10003" max="10003" width="10.7109375" style="1" customWidth="1"/>
    <col min="10004" max="10004" width="9.140625" style="1"/>
    <col min="10005" max="10005" width="6.7109375" style="1" customWidth="1"/>
    <col min="10006" max="10006" width="8.140625" style="1" customWidth="1"/>
    <col min="10007" max="10007" width="9.28515625" style="1" customWidth="1"/>
    <col min="10008" max="10008" width="11.7109375" style="1" customWidth="1"/>
    <col min="10009" max="10229" width="9.140625" style="1"/>
    <col min="10230" max="10230" width="42.140625" style="1" bestFit="1" customWidth="1"/>
    <col min="10231" max="10231" width="8.140625" style="1" customWidth="1"/>
    <col min="10232" max="10232" width="6.85546875" style="1" customWidth="1"/>
    <col min="10233" max="10233" width="6.5703125" style="1" customWidth="1"/>
    <col min="10234" max="10234" width="12" style="1" customWidth="1"/>
    <col min="10235" max="10235" width="8.5703125" style="1" customWidth="1"/>
    <col min="10236" max="10236" width="7.28515625" style="1" customWidth="1"/>
    <col min="10237" max="10237" width="7.42578125" style="1" customWidth="1"/>
    <col min="10238" max="10238" width="7.28515625" style="1" customWidth="1"/>
    <col min="10239" max="10239" width="9" style="1" customWidth="1"/>
    <col min="10240" max="10240" width="8.85546875" style="1" customWidth="1"/>
    <col min="10241" max="10244" width="7.42578125" style="1" customWidth="1"/>
    <col min="10245" max="10245" width="7.85546875" style="1" customWidth="1"/>
    <col min="10246" max="10246" width="9.140625" style="1"/>
    <col min="10247" max="10247" width="7" style="1" customWidth="1"/>
    <col min="10248" max="10248" width="8.5703125" style="1" customWidth="1"/>
    <col min="10249" max="10249" width="8.7109375" style="1" customWidth="1"/>
    <col min="10250" max="10250" width="8.85546875" style="1" customWidth="1"/>
    <col min="10251" max="10251" width="11.5703125" style="1" bestFit="1" customWidth="1"/>
    <col min="10252" max="10252" width="13.7109375" style="1" customWidth="1"/>
    <col min="10253" max="10253" width="11.7109375" style="1" bestFit="1" customWidth="1"/>
    <col min="10254" max="10254" width="10" style="1" bestFit="1" customWidth="1"/>
    <col min="10255" max="10255" width="8.85546875" style="1" customWidth="1"/>
    <col min="10256" max="10256" width="10.42578125" style="1" customWidth="1"/>
    <col min="10257" max="10257" width="11.28515625" style="1" customWidth="1"/>
    <col min="10258" max="10258" width="8.85546875" style="1" customWidth="1"/>
    <col min="10259" max="10259" width="10.7109375" style="1" customWidth="1"/>
    <col min="10260" max="10260" width="9.140625" style="1"/>
    <col min="10261" max="10261" width="6.7109375" style="1" customWidth="1"/>
    <col min="10262" max="10262" width="8.140625" style="1" customWidth="1"/>
    <col min="10263" max="10263" width="9.28515625" style="1" customWidth="1"/>
    <col min="10264" max="10264" width="11.7109375" style="1" customWidth="1"/>
    <col min="10265" max="10485" width="9.140625" style="1"/>
    <col min="10486" max="10486" width="42.140625" style="1" bestFit="1" customWidth="1"/>
    <col min="10487" max="10487" width="8.140625" style="1" customWidth="1"/>
    <col min="10488" max="10488" width="6.85546875" style="1" customWidth="1"/>
    <col min="10489" max="10489" width="6.5703125" style="1" customWidth="1"/>
    <col min="10490" max="10490" width="12" style="1" customWidth="1"/>
    <col min="10491" max="10491" width="8.5703125" style="1" customWidth="1"/>
    <col min="10492" max="10492" width="7.28515625" style="1" customWidth="1"/>
    <col min="10493" max="10493" width="7.42578125" style="1" customWidth="1"/>
    <col min="10494" max="10494" width="7.28515625" style="1" customWidth="1"/>
    <col min="10495" max="10495" width="9" style="1" customWidth="1"/>
    <col min="10496" max="10496" width="8.85546875" style="1" customWidth="1"/>
    <col min="10497" max="10500" width="7.42578125" style="1" customWidth="1"/>
    <col min="10501" max="10501" width="7.85546875" style="1" customWidth="1"/>
    <col min="10502" max="10502" width="9.140625" style="1"/>
    <col min="10503" max="10503" width="7" style="1" customWidth="1"/>
    <col min="10504" max="10504" width="8.5703125" style="1" customWidth="1"/>
    <col min="10505" max="10505" width="8.7109375" style="1" customWidth="1"/>
    <col min="10506" max="10506" width="8.85546875" style="1" customWidth="1"/>
    <col min="10507" max="10507" width="11.5703125" style="1" bestFit="1" customWidth="1"/>
    <col min="10508" max="10508" width="13.7109375" style="1" customWidth="1"/>
    <col min="10509" max="10509" width="11.7109375" style="1" bestFit="1" customWidth="1"/>
    <col min="10510" max="10510" width="10" style="1" bestFit="1" customWidth="1"/>
    <col min="10511" max="10511" width="8.85546875" style="1" customWidth="1"/>
    <col min="10512" max="10512" width="10.42578125" style="1" customWidth="1"/>
    <col min="10513" max="10513" width="11.28515625" style="1" customWidth="1"/>
    <col min="10514" max="10514" width="8.85546875" style="1" customWidth="1"/>
    <col min="10515" max="10515" width="10.7109375" style="1" customWidth="1"/>
    <col min="10516" max="10516" width="9.140625" style="1"/>
    <col min="10517" max="10517" width="6.7109375" style="1" customWidth="1"/>
    <col min="10518" max="10518" width="8.140625" style="1" customWidth="1"/>
    <col min="10519" max="10519" width="9.28515625" style="1" customWidth="1"/>
    <col min="10520" max="10520" width="11.7109375" style="1" customWidth="1"/>
    <col min="10521" max="10741" width="9.140625" style="1"/>
    <col min="10742" max="10742" width="42.140625" style="1" bestFit="1" customWidth="1"/>
    <col min="10743" max="10743" width="8.140625" style="1" customWidth="1"/>
    <col min="10744" max="10744" width="6.85546875" style="1" customWidth="1"/>
    <col min="10745" max="10745" width="6.5703125" style="1" customWidth="1"/>
    <col min="10746" max="10746" width="12" style="1" customWidth="1"/>
    <col min="10747" max="10747" width="8.5703125" style="1" customWidth="1"/>
    <col min="10748" max="10748" width="7.28515625" style="1" customWidth="1"/>
    <col min="10749" max="10749" width="7.42578125" style="1" customWidth="1"/>
    <col min="10750" max="10750" width="7.28515625" style="1" customWidth="1"/>
    <col min="10751" max="10751" width="9" style="1" customWidth="1"/>
    <col min="10752" max="10752" width="8.85546875" style="1" customWidth="1"/>
    <col min="10753" max="10756" width="7.42578125" style="1" customWidth="1"/>
    <col min="10757" max="10757" width="7.85546875" style="1" customWidth="1"/>
    <col min="10758" max="10758" width="9.140625" style="1"/>
    <col min="10759" max="10759" width="7" style="1" customWidth="1"/>
    <col min="10760" max="10760" width="8.5703125" style="1" customWidth="1"/>
    <col min="10761" max="10761" width="8.7109375" style="1" customWidth="1"/>
    <col min="10762" max="10762" width="8.85546875" style="1" customWidth="1"/>
    <col min="10763" max="10763" width="11.5703125" style="1" bestFit="1" customWidth="1"/>
    <col min="10764" max="10764" width="13.7109375" style="1" customWidth="1"/>
    <col min="10765" max="10765" width="11.7109375" style="1" bestFit="1" customWidth="1"/>
    <col min="10766" max="10766" width="10" style="1" bestFit="1" customWidth="1"/>
    <col min="10767" max="10767" width="8.85546875" style="1" customWidth="1"/>
    <col min="10768" max="10768" width="10.42578125" style="1" customWidth="1"/>
    <col min="10769" max="10769" width="11.28515625" style="1" customWidth="1"/>
    <col min="10770" max="10770" width="8.85546875" style="1" customWidth="1"/>
    <col min="10771" max="10771" width="10.7109375" style="1" customWidth="1"/>
    <col min="10772" max="10772" width="9.140625" style="1"/>
    <col min="10773" max="10773" width="6.7109375" style="1" customWidth="1"/>
    <col min="10774" max="10774" width="8.140625" style="1" customWidth="1"/>
    <col min="10775" max="10775" width="9.28515625" style="1" customWidth="1"/>
    <col min="10776" max="10776" width="11.7109375" style="1" customWidth="1"/>
    <col min="10777" max="10997" width="9.140625" style="1"/>
    <col min="10998" max="10998" width="42.140625" style="1" bestFit="1" customWidth="1"/>
    <col min="10999" max="10999" width="8.140625" style="1" customWidth="1"/>
    <col min="11000" max="11000" width="6.85546875" style="1" customWidth="1"/>
    <col min="11001" max="11001" width="6.5703125" style="1" customWidth="1"/>
    <col min="11002" max="11002" width="12" style="1" customWidth="1"/>
    <col min="11003" max="11003" width="8.5703125" style="1" customWidth="1"/>
    <col min="11004" max="11004" width="7.28515625" style="1" customWidth="1"/>
    <col min="11005" max="11005" width="7.42578125" style="1" customWidth="1"/>
    <col min="11006" max="11006" width="7.28515625" style="1" customWidth="1"/>
    <col min="11007" max="11007" width="9" style="1" customWidth="1"/>
    <col min="11008" max="11008" width="8.85546875" style="1" customWidth="1"/>
    <col min="11009" max="11012" width="7.42578125" style="1" customWidth="1"/>
    <col min="11013" max="11013" width="7.85546875" style="1" customWidth="1"/>
    <col min="11014" max="11014" width="9.140625" style="1"/>
    <col min="11015" max="11015" width="7" style="1" customWidth="1"/>
    <col min="11016" max="11016" width="8.5703125" style="1" customWidth="1"/>
    <col min="11017" max="11017" width="8.7109375" style="1" customWidth="1"/>
    <col min="11018" max="11018" width="8.85546875" style="1" customWidth="1"/>
    <col min="11019" max="11019" width="11.5703125" style="1" bestFit="1" customWidth="1"/>
    <col min="11020" max="11020" width="13.7109375" style="1" customWidth="1"/>
    <col min="11021" max="11021" width="11.7109375" style="1" bestFit="1" customWidth="1"/>
    <col min="11022" max="11022" width="10" style="1" bestFit="1" customWidth="1"/>
    <col min="11023" max="11023" width="8.85546875" style="1" customWidth="1"/>
    <col min="11024" max="11024" width="10.42578125" style="1" customWidth="1"/>
    <col min="11025" max="11025" width="11.28515625" style="1" customWidth="1"/>
    <col min="11026" max="11026" width="8.85546875" style="1" customWidth="1"/>
    <col min="11027" max="11027" width="10.7109375" style="1" customWidth="1"/>
    <col min="11028" max="11028" width="9.140625" style="1"/>
    <col min="11029" max="11029" width="6.7109375" style="1" customWidth="1"/>
    <col min="11030" max="11030" width="8.140625" style="1" customWidth="1"/>
    <col min="11031" max="11031" width="9.28515625" style="1" customWidth="1"/>
    <col min="11032" max="11032" width="11.7109375" style="1" customWidth="1"/>
    <col min="11033" max="11253" width="9.140625" style="1"/>
    <col min="11254" max="11254" width="42.140625" style="1" bestFit="1" customWidth="1"/>
    <col min="11255" max="11255" width="8.140625" style="1" customWidth="1"/>
    <col min="11256" max="11256" width="6.85546875" style="1" customWidth="1"/>
    <col min="11257" max="11257" width="6.5703125" style="1" customWidth="1"/>
    <col min="11258" max="11258" width="12" style="1" customWidth="1"/>
    <col min="11259" max="11259" width="8.5703125" style="1" customWidth="1"/>
    <col min="11260" max="11260" width="7.28515625" style="1" customWidth="1"/>
    <col min="11261" max="11261" width="7.42578125" style="1" customWidth="1"/>
    <col min="11262" max="11262" width="7.28515625" style="1" customWidth="1"/>
    <col min="11263" max="11263" width="9" style="1" customWidth="1"/>
    <col min="11264" max="11264" width="8.85546875" style="1" customWidth="1"/>
    <col min="11265" max="11268" width="7.42578125" style="1" customWidth="1"/>
    <col min="11269" max="11269" width="7.85546875" style="1" customWidth="1"/>
    <col min="11270" max="11270" width="9.140625" style="1"/>
    <col min="11271" max="11271" width="7" style="1" customWidth="1"/>
    <col min="11272" max="11272" width="8.5703125" style="1" customWidth="1"/>
    <col min="11273" max="11273" width="8.7109375" style="1" customWidth="1"/>
    <col min="11274" max="11274" width="8.85546875" style="1" customWidth="1"/>
    <col min="11275" max="11275" width="11.5703125" style="1" bestFit="1" customWidth="1"/>
    <col min="11276" max="11276" width="13.7109375" style="1" customWidth="1"/>
    <col min="11277" max="11277" width="11.7109375" style="1" bestFit="1" customWidth="1"/>
    <col min="11278" max="11278" width="10" style="1" bestFit="1" customWidth="1"/>
    <col min="11279" max="11279" width="8.85546875" style="1" customWidth="1"/>
    <col min="11280" max="11280" width="10.42578125" style="1" customWidth="1"/>
    <col min="11281" max="11281" width="11.28515625" style="1" customWidth="1"/>
    <col min="11282" max="11282" width="8.85546875" style="1" customWidth="1"/>
    <col min="11283" max="11283" width="10.7109375" style="1" customWidth="1"/>
    <col min="11284" max="11284" width="9.140625" style="1"/>
    <col min="11285" max="11285" width="6.7109375" style="1" customWidth="1"/>
    <col min="11286" max="11286" width="8.140625" style="1" customWidth="1"/>
    <col min="11287" max="11287" width="9.28515625" style="1" customWidth="1"/>
    <col min="11288" max="11288" width="11.7109375" style="1" customWidth="1"/>
    <col min="11289" max="11509" width="9.140625" style="1"/>
    <col min="11510" max="11510" width="42.140625" style="1" bestFit="1" customWidth="1"/>
    <col min="11511" max="11511" width="8.140625" style="1" customWidth="1"/>
    <col min="11512" max="11512" width="6.85546875" style="1" customWidth="1"/>
    <col min="11513" max="11513" width="6.5703125" style="1" customWidth="1"/>
    <col min="11514" max="11514" width="12" style="1" customWidth="1"/>
    <col min="11515" max="11515" width="8.5703125" style="1" customWidth="1"/>
    <col min="11516" max="11516" width="7.28515625" style="1" customWidth="1"/>
    <col min="11517" max="11517" width="7.42578125" style="1" customWidth="1"/>
    <col min="11518" max="11518" width="7.28515625" style="1" customWidth="1"/>
    <col min="11519" max="11519" width="9" style="1" customWidth="1"/>
    <col min="11520" max="11520" width="8.85546875" style="1" customWidth="1"/>
    <col min="11521" max="11524" width="7.42578125" style="1" customWidth="1"/>
    <col min="11525" max="11525" width="7.85546875" style="1" customWidth="1"/>
    <col min="11526" max="11526" width="9.140625" style="1"/>
    <col min="11527" max="11527" width="7" style="1" customWidth="1"/>
    <col min="11528" max="11528" width="8.5703125" style="1" customWidth="1"/>
    <col min="11529" max="11529" width="8.7109375" style="1" customWidth="1"/>
    <col min="11530" max="11530" width="8.85546875" style="1" customWidth="1"/>
    <col min="11531" max="11531" width="11.5703125" style="1" bestFit="1" customWidth="1"/>
    <col min="11532" max="11532" width="13.7109375" style="1" customWidth="1"/>
    <col min="11533" max="11533" width="11.7109375" style="1" bestFit="1" customWidth="1"/>
    <col min="11534" max="11534" width="10" style="1" bestFit="1" customWidth="1"/>
    <col min="11535" max="11535" width="8.85546875" style="1" customWidth="1"/>
    <col min="11536" max="11536" width="10.42578125" style="1" customWidth="1"/>
    <col min="11537" max="11537" width="11.28515625" style="1" customWidth="1"/>
    <col min="11538" max="11538" width="8.85546875" style="1" customWidth="1"/>
    <col min="11539" max="11539" width="10.7109375" style="1" customWidth="1"/>
    <col min="11540" max="11540" width="9.140625" style="1"/>
    <col min="11541" max="11541" width="6.7109375" style="1" customWidth="1"/>
    <col min="11542" max="11542" width="8.140625" style="1" customWidth="1"/>
    <col min="11543" max="11543" width="9.28515625" style="1" customWidth="1"/>
    <col min="11544" max="11544" width="11.7109375" style="1" customWidth="1"/>
    <col min="11545" max="11765" width="9.140625" style="1"/>
    <col min="11766" max="11766" width="42.140625" style="1" bestFit="1" customWidth="1"/>
    <col min="11767" max="11767" width="8.140625" style="1" customWidth="1"/>
    <col min="11768" max="11768" width="6.85546875" style="1" customWidth="1"/>
    <col min="11769" max="11769" width="6.5703125" style="1" customWidth="1"/>
    <col min="11770" max="11770" width="12" style="1" customWidth="1"/>
    <col min="11771" max="11771" width="8.5703125" style="1" customWidth="1"/>
    <col min="11772" max="11772" width="7.28515625" style="1" customWidth="1"/>
    <col min="11773" max="11773" width="7.42578125" style="1" customWidth="1"/>
    <col min="11774" max="11774" width="7.28515625" style="1" customWidth="1"/>
    <col min="11775" max="11775" width="9" style="1" customWidth="1"/>
    <col min="11776" max="11776" width="8.85546875" style="1" customWidth="1"/>
    <col min="11777" max="11780" width="7.42578125" style="1" customWidth="1"/>
    <col min="11781" max="11781" width="7.85546875" style="1" customWidth="1"/>
    <col min="11782" max="11782" width="9.140625" style="1"/>
    <col min="11783" max="11783" width="7" style="1" customWidth="1"/>
    <col min="11784" max="11784" width="8.5703125" style="1" customWidth="1"/>
    <col min="11785" max="11785" width="8.7109375" style="1" customWidth="1"/>
    <col min="11786" max="11786" width="8.85546875" style="1" customWidth="1"/>
    <col min="11787" max="11787" width="11.5703125" style="1" bestFit="1" customWidth="1"/>
    <col min="11788" max="11788" width="13.7109375" style="1" customWidth="1"/>
    <col min="11789" max="11789" width="11.7109375" style="1" bestFit="1" customWidth="1"/>
    <col min="11790" max="11790" width="10" style="1" bestFit="1" customWidth="1"/>
    <col min="11791" max="11791" width="8.85546875" style="1" customWidth="1"/>
    <col min="11792" max="11792" width="10.42578125" style="1" customWidth="1"/>
    <col min="11793" max="11793" width="11.28515625" style="1" customWidth="1"/>
    <col min="11794" max="11794" width="8.85546875" style="1" customWidth="1"/>
    <col min="11795" max="11795" width="10.7109375" style="1" customWidth="1"/>
    <col min="11796" max="11796" width="9.140625" style="1"/>
    <col min="11797" max="11797" width="6.7109375" style="1" customWidth="1"/>
    <col min="11798" max="11798" width="8.140625" style="1" customWidth="1"/>
    <col min="11799" max="11799" width="9.28515625" style="1" customWidth="1"/>
    <col min="11800" max="11800" width="11.7109375" style="1" customWidth="1"/>
    <col min="11801" max="12021" width="9.140625" style="1"/>
    <col min="12022" max="12022" width="42.140625" style="1" bestFit="1" customWidth="1"/>
    <col min="12023" max="12023" width="8.140625" style="1" customWidth="1"/>
    <col min="12024" max="12024" width="6.85546875" style="1" customWidth="1"/>
    <col min="12025" max="12025" width="6.5703125" style="1" customWidth="1"/>
    <col min="12026" max="12026" width="12" style="1" customWidth="1"/>
    <col min="12027" max="12027" width="8.5703125" style="1" customWidth="1"/>
    <col min="12028" max="12028" width="7.28515625" style="1" customWidth="1"/>
    <col min="12029" max="12029" width="7.42578125" style="1" customWidth="1"/>
    <col min="12030" max="12030" width="7.28515625" style="1" customWidth="1"/>
    <col min="12031" max="12031" width="9" style="1" customWidth="1"/>
    <col min="12032" max="12032" width="8.85546875" style="1" customWidth="1"/>
    <col min="12033" max="12036" width="7.42578125" style="1" customWidth="1"/>
    <col min="12037" max="12037" width="7.85546875" style="1" customWidth="1"/>
    <col min="12038" max="12038" width="9.140625" style="1"/>
    <col min="12039" max="12039" width="7" style="1" customWidth="1"/>
    <col min="12040" max="12040" width="8.5703125" style="1" customWidth="1"/>
    <col min="12041" max="12041" width="8.7109375" style="1" customWidth="1"/>
    <col min="12042" max="12042" width="8.85546875" style="1" customWidth="1"/>
    <col min="12043" max="12043" width="11.5703125" style="1" bestFit="1" customWidth="1"/>
    <col min="12044" max="12044" width="13.7109375" style="1" customWidth="1"/>
    <col min="12045" max="12045" width="11.7109375" style="1" bestFit="1" customWidth="1"/>
    <col min="12046" max="12046" width="10" style="1" bestFit="1" customWidth="1"/>
    <col min="12047" max="12047" width="8.85546875" style="1" customWidth="1"/>
    <col min="12048" max="12048" width="10.42578125" style="1" customWidth="1"/>
    <col min="12049" max="12049" width="11.28515625" style="1" customWidth="1"/>
    <col min="12050" max="12050" width="8.85546875" style="1" customWidth="1"/>
    <col min="12051" max="12051" width="10.7109375" style="1" customWidth="1"/>
    <col min="12052" max="12052" width="9.140625" style="1"/>
    <col min="12053" max="12053" width="6.7109375" style="1" customWidth="1"/>
    <col min="12054" max="12054" width="8.140625" style="1" customWidth="1"/>
    <col min="12055" max="12055" width="9.28515625" style="1" customWidth="1"/>
    <col min="12056" max="12056" width="11.7109375" style="1" customWidth="1"/>
    <col min="12057" max="12277" width="9.140625" style="1"/>
    <col min="12278" max="12278" width="42.140625" style="1" bestFit="1" customWidth="1"/>
    <col min="12279" max="12279" width="8.140625" style="1" customWidth="1"/>
    <col min="12280" max="12280" width="6.85546875" style="1" customWidth="1"/>
    <col min="12281" max="12281" width="6.5703125" style="1" customWidth="1"/>
    <col min="12282" max="12282" width="12" style="1" customWidth="1"/>
    <col min="12283" max="12283" width="8.5703125" style="1" customWidth="1"/>
    <col min="12284" max="12284" width="7.28515625" style="1" customWidth="1"/>
    <col min="12285" max="12285" width="7.42578125" style="1" customWidth="1"/>
    <col min="12286" max="12286" width="7.28515625" style="1" customWidth="1"/>
    <col min="12287" max="12287" width="9" style="1" customWidth="1"/>
    <col min="12288" max="12288" width="8.85546875" style="1" customWidth="1"/>
    <col min="12289" max="12292" width="7.42578125" style="1" customWidth="1"/>
    <col min="12293" max="12293" width="7.85546875" style="1" customWidth="1"/>
    <col min="12294" max="12294" width="9.140625" style="1"/>
    <col min="12295" max="12295" width="7" style="1" customWidth="1"/>
    <col min="12296" max="12296" width="8.5703125" style="1" customWidth="1"/>
    <col min="12297" max="12297" width="8.7109375" style="1" customWidth="1"/>
    <col min="12298" max="12298" width="8.85546875" style="1" customWidth="1"/>
    <col min="12299" max="12299" width="11.5703125" style="1" bestFit="1" customWidth="1"/>
    <col min="12300" max="12300" width="13.7109375" style="1" customWidth="1"/>
    <col min="12301" max="12301" width="11.7109375" style="1" bestFit="1" customWidth="1"/>
    <col min="12302" max="12302" width="10" style="1" bestFit="1" customWidth="1"/>
    <col min="12303" max="12303" width="8.85546875" style="1" customWidth="1"/>
    <col min="12304" max="12304" width="10.42578125" style="1" customWidth="1"/>
    <col min="12305" max="12305" width="11.28515625" style="1" customWidth="1"/>
    <col min="12306" max="12306" width="8.85546875" style="1" customWidth="1"/>
    <col min="12307" max="12307" width="10.7109375" style="1" customWidth="1"/>
    <col min="12308" max="12308" width="9.140625" style="1"/>
    <col min="12309" max="12309" width="6.7109375" style="1" customWidth="1"/>
    <col min="12310" max="12310" width="8.140625" style="1" customWidth="1"/>
    <col min="12311" max="12311" width="9.28515625" style="1" customWidth="1"/>
    <col min="12312" max="12312" width="11.7109375" style="1" customWidth="1"/>
    <col min="12313" max="12533" width="9.140625" style="1"/>
    <col min="12534" max="12534" width="42.140625" style="1" bestFit="1" customWidth="1"/>
    <col min="12535" max="12535" width="8.140625" style="1" customWidth="1"/>
    <col min="12536" max="12536" width="6.85546875" style="1" customWidth="1"/>
    <col min="12537" max="12537" width="6.5703125" style="1" customWidth="1"/>
    <col min="12538" max="12538" width="12" style="1" customWidth="1"/>
    <col min="12539" max="12539" width="8.5703125" style="1" customWidth="1"/>
    <col min="12540" max="12540" width="7.28515625" style="1" customWidth="1"/>
    <col min="12541" max="12541" width="7.42578125" style="1" customWidth="1"/>
    <col min="12542" max="12542" width="7.28515625" style="1" customWidth="1"/>
    <col min="12543" max="12543" width="9" style="1" customWidth="1"/>
    <col min="12544" max="12544" width="8.85546875" style="1" customWidth="1"/>
    <col min="12545" max="12548" width="7.42578125" style="1" customWidth="1"/>
    <col min="12549" max="12549" width="7.85546875" style="1" customWidth="1"/>
    <col min="12550" max="12550" width="9.140625" style="1"/>
    <col min="12551" max="12551" width="7" style="1" customWidth="1"/>
    <col min="12552" max="12552" width="8.5703125" style="1" customWidth="1"/>
    <col min="12553" max="12553" width="8.7109375" style="1" customWidth="1"/>
    <col min="12554" max="12554" width="8.85546875" style="1" customWidth="1"/>
    <col min="12555" max="12555" width="11.5703125" style="1" bestFit="1" customWidth="1"/>
    <col min="12556" max="12556" width="13.7109375" style="1" customWidth="1"/>
    <col min="12557" max="12557" width="11.7109375" style="1" bestFit="1" customWidth="1"/>
    <col min="12558" max="12558" width="10" style="1" bestFit="1" customWidth="1"/>
    <col min="12559" max="12559" width="8.85546875" style="1" customWidth="1"/>
    <col min="12560" max="12560" width="10.42578125" style="1" customWidth="1"/>
    <col min="12561" max="12561" width="11.28515625" style="1" customWidth="1"/>
    <col min="12562" max="12562" width="8.85546875" style="1" customWidth="1"/>
    <col min="12563" max="12563" width="10.7109375" style="1" customWidth="1"/>
    <col min="12564" max="12564" width="9.140625" style="1"/>
    <col min="12565" max="12565" width="6.7109375" style="1" customWidth="1"/>
    <col min="12566" max="12566" width="8.140625" style="1" customWidth="1"/>
    <col min="12567" max="12567" width="9.28515625" style="1" customWidth="1"/>
    <col min="12568" max="12568" width="11.7109375" style="1" customWidth="1"/>
    <col min="12569" max="12789" width="9.140625" style="1"/>
    <col min="12790" max="12790" width="42.140625" style="1" bestFit="1" customWidth="1"/>
    <col min="12791" max="12791" width="8.140625" style="1" customWidth="1"/>
    <col min="12792" max="12792" width="6.85546875" style="1" customWidth="1"/>
    <col min="12793" max="12793" width="6.5703125" style="1" customWidth="1"/>
    <col min="12794" max="12794" width="12" style="1" customWidth="1"/>
    <col min="12795" max="12795" width="8.5703125" style="1" customWidth="1"/>
    <col min="12796" max="12796" width="7.28515625" style="1" customWidth="1"/>
    <col min="12797" max="12797" width="7.42578125" style="1" customWidth="1"/>
    <col min="12798" max="12798" width="7.28515625" style="1" customWidth="1"/>
    <col min="12799" max="12799" width="9" style="1" customWidth="1"/>
    <col min="12800" max="12800" width="8.85546875" style="1" customWidth="1"/>
    <col min="12801" max="12804" width="7.42578125" style="1" customWidth="1"/>
    <col min="12805" max="12805" width="7.85546875" style="1" customWidth="1"/>
    <col min="12806" max="12806" width="9.140625" style="1"/>
    <col min="12807" max="12807" width="7" style="1" customWidth="1"/>
    <col min="12808" max="12808" width="8.5703125" style="1" customWidth="1"/>
    <col min="12809" max="12809" width="8.7109375" style="1" customWidth="1"/>
    <col min="12810" max="12810" width="8.85546875" style="1" customWidth="1"/>
    <col min="12811" max="12811" width="11.5703125" style="1" bestFit="1" customWidth="1"/>
    <col min="12812" max="12812" width="13.7109375" style="1" customWidth="1"/>
    <col min="12813" max="12813" width="11.7109375" style="1" bestFit="1" customWidth="1"/>
    <col min="12814" max="12814" width="10" style="1" bestFit="1" customWidth="1"/>
    <col min="12815" max="12815" width="8.85546875" style="1" customWidth="1"/>
    <col min="12816" max="12816" width="10.42578125" style="1" customWidth="1"/>
    <col min="12817" max="12817" width="11.28515625" style="1" customWidth="1"/>
    <col min="12818" max="12818" width="8.85546875" style="1" customWidth="1"/>
    <col min="12819" max="12819" width="10.7109375" style="1" customWidth="1"/>
    <col min="12820" max="12820" width="9.140625" style="1"/>
    <col min="12821" max="12821" width="6.7109375" style="1" customWidth="1"/>
    <col min="12822" max="12822" width="8.140625" style="1" customWidth="1"/>
    <col min="12823" max="12823" width="9.28515625" style="1" customWidth="1"/>
    <col min="12824" max="12824" width="11.7109375" style="1" customWidth="1"/>
    <col min="12825" max="13045" width="9.140625" style="1"/>
    <col min="13046" max="13046" width="42.140625" style="1" bestFit="1" customWidth="1"/>
    <col min="13047" max="13047" width="8.140625" style="1" customWidth="1"/>
    <col min="13048" max="13048" width="6.85546875" style="1" customWidth="1"/>
    <col min="13049" max="13049" width="6.5703125" style="1" customWidth="1"/>
    <col min="13050" max="13050" width="12" style="1" customWidth="1"/>
    <col min="13051" max="13051" width="8.5703125" style="1" customWidth="1"/>
    <col min="13052" max="13052" width="7.28515625" style="1" customWidth="1"/>
    <col min="13053" max="13053" width="7.42578125" style="1" customWidth="1"/>
    <col min="13054" max="13054" width="7.28515625" style="1" customWidth="1"/>
    <col min="13055" max="13055" width="9" style="1" customWidth="1"/>
    <col min="13056" max="13056" width="8.85546875" style="1" customWidth="1"/>
    <col min="13057" max="13060" width="7.42578125" style="1" customWidth="1"/>
    <col min="13061" max="13061" width="7.85546875" style="1" customWidth="1"/>
    <col min="13062" max="13062" width="9.140625" style="1"/>
    <col min="13063" max="13063" width="7" style="1" customWidth="1"/>
    <col min="13064" max="13064" width="8.5703125" style="1" customWidth="1"/>
    <col min="13065" max="13065" width="8.7109375" style="1" customWidth="1"/>
    <col min="13066" max="13066" width="8.85546875" style="1" customWidth="1"/>
    <col min="13067" max="13067" width="11.5703125" style="1" bestFit="1" customWidth="1"/>
    <col min="13068" max="13068" width="13.7109375" style="1" customWidth="1"/>
    <col min="13069" max="13069" width="11.7109375" style="1" bestFit="1" customWidth="1"/>
    <col min="13070" max="13070" width="10" style="1" bestFit="1" customWidth="1"/>
    <col min="13071" max="13071" width="8.85546875" style="1" customWidth="1"/>
    <col min="13072" max="13072" width="10.42578125" style="1" customWidth="1"/>
    <col min="13073" max="13073" width="11.28515625" style="1" customWidth="1"/>
    <col min="13074" max="13074" width="8.85546875" style="1" customWidth="1"/>
    <col min="13075" max="13075" width="10.7109375" style="1" customWidth="1"/>
    <col min="13076" max="13076" width="9.140625" style="1"/>
    <col min="13077" max="13077" width="6.7109375" style="1" customWidth="1"/>
    <col min="13078" max="13078" width="8.140625" style="1" customWidth="1"/>
    <col min="13079" max="13079" width="9.28515625" style="1" customWidth="1"/>
    <col min="13080" max="13080" width="11.7109375" style="1" customWidth="1"/>
    <col min="13081" max="13301" width="9.140625" style="1"/>
    <col min="13302" max="13302" width="42.140625" style="1" bestFit="1" customWidth="1"/>
    <col min="13303" max="13303" width="8.140625" style="1" customWidth="1"/>
    <col min="13304" max="13304" width="6.85546875" style="1" customWidth="1"/>
    <col min="13305" max="13305" width="6.5703125" style="1" customWidth="1"/>
    <col min="13306" max="13306" width="12" style="1" customWidth="1"/>
    <col min="13307" max="13307" width="8.5703125" style="1" customWidth="1"/>
    <col min="13308" max="13308" width="7.28515625" style="1" customWidth="1"/>
    <col min="13309" max="13309" width="7.42578125" style="1" customWidth="1"/>
    <col min="13310" max="13310" width="7.28515625" style="1" customWidth="1"/>
    <col min="13311" max="13311" width="9" style="1" customWidth="1"/>
    <col min="13312" max="13312" width="8.85546875" style="1" customWidth="1"/>
    <col min="13313" max="13316" width="7.42578125" style="1" customWidth="1"/>
    <col min="13317" max="13317" width="7.85546875" style="1" customWidth="1"/>
    <col min="13318" max="13318" width="9.140625" style="1"/>
    <col min="13319" max="13319" width="7" style="1" customWidth="1"/>
    <col min="13320" max="13320" width="8.5703125" style="1" customWidth="1"/>
    <col min="13321" max="13321" width="8.7109375" style="1" customWidth="1"/>
    <col min="13322" max="13322" width="8.85546875" style="1" customWidth="1"/>
    <col min="13323" max="13323" width="11.5703125" style="1" bestFit="1" customWidth="1"/>
    <col min="13324" max="13324" width="13.7109375" style="1" customWidth="1"/>
    <col min="13325" max="13325" width="11.7109375" style="1" bestFit="1" customWidth="1"/>
    <col min="13326" max="13326" width="10" style="1" bestFit="1" customWidth="1"/>
    <col min="13327" max="13327" width="8.85546875" style="1" customWidth="1"/>
    <col min="13328" max="13328" width="10.42578125" style="1" customWidth="1"/>
    <col min="13329" max="13329" width="11.28515625" style="1" customWidth="1"/>
    <col min="13330" max="13330" width="8.85546875" style="1" customWidth="1"/>
    <col min="13331" max="13331" width="10.7109375" style="1" customWidth="1"/>
    <col min="13332" max="13332" width="9.140625" style="1"/>
    <col min="13333" max="13333" width="6.7109375" style="1" customWidth="1"/>
    <col min="13334" max="13334" width="8.140625" style="1" customWidth="1"/>
    <col min="13335" max="13335" width="9.28515625" style="1" customWidth="1"/>
    <col min="13336" max="13336" width="11.7109375" style="1" customWidth="1"/>
    <col min="13337" max="13557" width="9.140625" style="1"/>
    <col min="13558" max="13558" width="42.140625" style="1" bestFit="1" customWidth="1"/>
    <col min="13559" max="13559" width="8.140625" style="1" customWidth="1"/>
    <col min="13560" max="13560" width="6.85546875" style="1" customWidth="1"/>
    <col min="13561" max="13561" width="6.5703125" style="1" customWidth="1"/>
    <col min="13562" max="13562" width="12" style="1" customWidth="1"/>
    <col min="13563" max="13563" width="8.5703125" style="1" customWidth="1"/>
    <col min="13564" max="13564" width="7.28515625" style="1" customWidth="1"/>
    <col min="13565" max="13565" width="7.42578125" style="1" customWidth="1"/>
    <col min="13566" max="13566" width="7.28515625" style="1" customWidth="1"/>
    <col min="13567" max="13567" width="9" style="1" customWidth="1"/>
    <col min="13568" max="13568" width="8.85546875" style="1" customWidth="1"/>
    <col min="13569" max="13572" width="7.42578125" style="1" customWidth="1"/>
    <col min="13573" max="13573" width="7.85546875" style="1" customWidth="1"/>
    <col min="13574" max="13574" width="9.140625" style="1"/>
    <col min="13575" max="13575" width="7" style="1" customWidth="1"/>
    <col min="13576" max="13576" width="8.5703125" style="1" customWidth="1"/>
    <col min="13577" max="13577" width="8.7109375" style="1" customWidth="1"/>
    <col min="13578" max="13578" width="8.85546875" style="1" customWidth="1"/>
    <col min="13579" max="13579" width="11.5703125" style="1" bestFit="1" customWidth="1"/>
    <col min="13580" max="13580" width="13.7109375" style="1" customWidth="1"/>
    <col min="13581" max="13581" width="11.7109375" style="1" bestFit="1" customWidth="1"/>
    <col min="13582" max="13582" width="10" style="1" bestFit="1" customWidth="1"/>
    <col min="13583" max="13583" width="8.85546875" style="1" customWidth="1"/>
    <col min="13584" max="13584" width="10.42578125" style="1" customWidth="1"/>
    <col min="13585" max="13585" width="11.28515625" style="1" customWidth="1"/>
    <col min="13586" max="13586" width="8.85546875" style="1" customWidth="1"/>
    <col min="13587" max="13587" width="10.7109375" style="1" customWidth="1"/>
    <col min="13588" max="13588" width="9.140625" style="1"/>
    <col min="13589" max="13589" width="6.7109375" style="1" customWidth="1"/>
    <col min="13590" max="13590" width="8.140625" style="1" customWidth="1"/>
    <col min="13591" max="13591" width="9.28515625" style="1" customWidth="1"/>
    <col min="13592" max="13592" width="11.7109375" style="1" customWidth="1"/>
    <col min="13593" max="13813" width="9.140625" style="1"/>
    <col min="13814" max="13814" width="42.140625" style="1" bestFit="1" customWidth="1"/>
    <col min="13815" max="13815" width="8.140625" style="1" customWidth="1"/>
    <col min="13816" max="13816" width="6.85546875" style="1" customWidth="1"/>
    <col min="13817" max="13817" width="6.5703125" style="1" customWidth="1"/>
    <col min="13818" max="13818" width="12" style="1" customWidth="1"/>
    <col min="13819" max="13819" width="8.5703125" style="1" customWidth="1"/>
    <col min="13820" max="13820" width="7.28515625" style="1" customWidth="1"/>
    <col min="13821" max="13821" width="7.42578125" style="1" customWidth="1"/>
    <col min="13822" max="13822" width="7.28515625" style="1" customWidth="1"/>
    <col min="13823" max="13823" width="9" style="1" customWidth="1"/>
    <col min="13824" max="13824" width="8.85546875" style="1" customWidth="1"/>
    <col min="13825" max="13828" width="7.42578125" style="1" customWidth="1"/>
    <col min="13829" max="13829" width="7.85546875" style="1" customWidth="1"/>
    <col min="13830" max="13830" width="9.140625" style="1"/>
    <col min="13831" max="13831" width="7" style="1" customWidth="1"/>
    <col min="13832" max="13832" width="8.5703125" style="1" customWidth="1"/>
    <col min="13833" max="13833" width="8.7109375" style="1" customWidth="1"/>
    <col min="13834" max="13834" width="8.85546875" style="1" customWidth="1"/>
    <col min="13835" max="13835" width="11.5703125" style="1" bestFit="1" customWidth="1"/>
    <col min="13836" max="13836" width="13.7109375" style="1" customWidth="1"/>
    <col min="13837" max="13837" width="11.7109375" style="1" bestFit="1" customWidth="1"/>
    <col min="13838" max="13838" width="10" style="1" bestFit="1" customWidth="1"/>
    <col min="13839" max="13839" width="8.85546875" style="1" customWidth="1"/>
    <col min="13840" max="13840" width="10.42578125" style="1" customWidth="1"/>
    <col min="13841" max="13841" width="11.28515625" style="1" customWidth="1"/>
    <col min="13842" max="13842" width="8.85546875" style="1" customWidth="1"/>
    <col min="13843" max="13843" width="10.7109375" style="1" customWidth="1"/>
    <col min="13844" max="13844" width="9.140625" style="1"/>
    <col min="13845" max="13845" width="6.7109375" style="1" customWidth="1"/>
    <col min="13846" max="13846" width="8.140625" style="1" customWidth="1"/>
    <col min="13847" max="13847" width="9.28515625" style="1" customWidth="1"/>
    <col min="13848" max="13848" width="11.7109375" style="1" customWidth="1"/>
    <col min="13849" max="14069" width="9.140625" style="1"/>
    <col min="14070" max="14070" width="42.140625" style="1" bestFit="1" customWidth="1"/>
    <col min="14071" max="14071" width="8.140625" style="1" customWidth="1"/>
    <col min="14072" max="14072" width="6.85546875" style="1" customWidth="1"/>
    <col min="14073" max="14073" width="6.5703125" style="1" customWidth="1"/>
    <col min="14074" max="14074" width="12" style="1" customWidth="1"/>
    <col min="14075" max="14075" width="8.5703125" style="1" customWidth="1"/>
    <col min="14076" max="14076" width="7.28515625" style="1" customWidth="1"/>
    <col min="14077" max="14077" width="7.42578125" style="1" customWidth="1"/>
    <col min="14078" max="14078" width="7.28515625" style="1" customWidth="1"/>
    <col min="14079" max="14079" width="9" style="1" customWidth="1"/>
    <col min="14080" max="14080" width="8.85546875" style="1" customWidth="1"/>
    <col min="14081" max="14084" width="7.42578125" style="1" customWidth="1"/>
    <col min="14085" max="14085" width="7.85546875" style="1" customWidth="1"/>
    <col min="14086" max="14086" width="9.140625" style="1"/>
    <col min="14087" max="14087" width="7" style="1" customWidth="1"/>
    <col min="14088" max="14088" width="8.5703125" style="1" customWidth="1"/>
    <col min="14089" max="14089" width="8.7109375" style="1" customWidth="1"/>
    <col min="14090" max="14090" width="8.85546875" style="1" customWidth="1"/>
    <col min="14091" max="14091" width="11.5703125" style="1" bestFit="1" customWidth="1"/>
    <col min="14092" max="14092" width="13.7109375" style="1" customWidth="1"/>
    <col min="14093" max="14093" width="11.7109375" style="1" bestFit="1" customWidth="1"/>
    <col min="14094" max="14094" width="10" style="1" bestFit="1" customWidth="1"/>
    <col min="14095" max="14095" width="8.85546875" style="1" customWidth="1"/>
    <col min="14096" max="14096" width="10.42578125" style="1" customWidth="1"/>
    <col min="14097" max="14097" width="11.28515625" style="1" customWidth="1"/>
    <col min="14098" max="14098" width="8.85546875" style="1" customWidth="1"/>
    <col min="14099" max="14099" width="10.7109375" style="1" customWidth="1"/>
    <col min="14100" max="14100" width="9.140625" style="1"/>
    <col min="14101" max="14101" width="6.7109375" style="1" customWidth="1"/>
    <col min="14102" max="14102" width="8.140625" style="1" customWidth="1"/>
    <col min="14103" max="14103" width="9.28515625" style="1" customWidth="1"/>
    <col min="14104" max="14104" width="11.7109375" style="1" customWidth="1"/>
    <col min="14105" max="14325" width="9.140625" style="1"/>
    <col min="14326" max="14326" width="42.140625" style="1" bestFit="1" customWidth="1"/>
    <col min="14327" max="14327" width="8.140625" style="1" customWidth="1"/>
    <col min="14328" max="14328" width="6.85546875" style="1" customWidth="1"/>
    <col min="14329" max="14329" width="6.5703125" style="1" customWidth="1"/>
    <col min="14330" max="14330" width="12" style="1" customWidth="1"/>
    <col min="14331" max="14331" width="8.5703125" style="1" customWidth="1"/>
    <col min="14332" max="14332" width="7.28515625" style="1" customWidth="1"/>
    <col min="14333" max="14333" width="7.42578125" style="1" customWidth="1"/>
    <col min="14334" max="14334" width="7.28515625" style="1" customWidth="1"/>
    <col min="14335" max="14335" width="9" style="1" customWidth="1"/>
    <col min="14336" max="14336" width="8.85546875" style="1" customWidth="1"/>
    <col min="14337" max="14340" width="7.42578125" style="1" customWidth="1"/>
    <col min="14341" max="14341" width="7.85546875" style="1" customWidth="1"/>
    <col min="14342" max="14342" width="9.140625" style="1"/>
    <col min="14343" max="14343" width="7" style="1" customWidth="1"/>
    <col min="14344" max="14344" width="8.5703125" style="1" customWidth="1"/>
    <col min="14345" max="14345" width="8.7109375" style="1" customWidth="1"/>
    <col min="14346" max="14346" width="8.85546875" style="1" customWidth="1"/>
    <col min="14347" max="14347" width="11.5703125" style="1" bestFit="1" customWidth="1"/>
    <col min="14348" max="14348" width="13.7109375" style="1" customWidth="1"/>
    <col min="14349" max="14349" width="11.7109375" style="1" bestFit="1" customWidth="1"/>
    <col min="14350" max="14350" width="10" style="1" bestFit="1" customWidth="1"/>
    <col min="14351" max="14351" width="8.85546875" style="1" customWidth="1"/>
    <col min="14352" max="14352" width="10.42578125" style="1" customWidth="1"/>
    <col min="14353" max="14353" width="11.28515625" style="1" customWidth="1"/>
    <col min="14354" max="14354" width="8.85546875" style="1" customWidth="1"/>
    <col min="14355" max="14355" width="10.7109375" style="1" customWidth="1"/>
    <col min="14356" max="14356" width="9.140625" style="1"/>
    <col min="14357" max="14357" width="6.7109375" style="1" customWidth="1"/>
    <col min="14358" max="14358" width="8.140625" style="1" customWidth="1"/>
    <col min="14359" max="14359" width="9.28515625" style="1" customWidth="1"/>
    <col min="14360" max="14360" width="11.7109375" style="1" customWidth="1"/>
    <col min="14361" max="14581" width="9.140625" style="1"/>
    <col min="14582" max="14582" width="42.140625" style="1" bestFit="1" customWidth="1"/>
    <col min="14583" max="14583" width="8.140625" style="1" customWidth="1"/>
    <col min="14584" max="14584" width="6.85546875" style="1" customWidth="1"/>
    <col min="14585" max="14585" width="6.5703125" style="1" customWidth="1"/>
    <col min="14586" max="14586" width="12" style="1" customWidth="1"/>
    <col min="14587" max="14587" width="8.5703125" style="1" customWidth="1"/>
    <col min="14588" max="14588" width="7.28515625" style="1" customWidth="1"/>
    <col min="14589" max="14589" width="7.42578125" style="1" customWidth="1"/>
    <col min="14590" max="14590" width="7.28515625" style="1" customWidth="1"/>
    <col min="14591" max="14591" width="9" style="1" customWidth="1"/>
    <col min="14592" max="14592" width="8.85546875" style="1" customWidth="1"/>
    <col min="14593" max="14596" width="7.42578125" style="1" customWidth="1"/>
    <col min="14597" max="14597" width="7.85546875" style="1" customWidth="1"/>
    <col min="14598" max="14598" width="9.140625" style="1"/>
    <col min="14599" max="14599" width="7" style="1" customWidth="1"/>
    <col min="14600" max="14600" width="8.5703125" style="1" customWidth="1"/>
    <col min="14601" max="14601" width="8.7109375" style="1" customWidth="1"/>
    <col min="14602" max="14602" width="8.85546875" style="1" customWidth="1"/>
    <col min="14603" max="14603" width="11.5703125" style="1" bestFit="1" customWidth="1"/>
    <col min="14604" max="14604" width="13.7109375" style="1" customWidth="1"/>
    <col min="14605" max="14605" width="11.7109375" style="1" bestFit="1" customWidth="1"/>
    <col min="14606" max="14606" width="10" style="1" bestFit="1" customWidth="1"/>
    <col min="14607" max="14607" width="8.85546875" style="1" customWidth="1"/>
    <col min="14608" max="14608" width="10.42578125" style="1" customWidth="1"/>
    <col min="14609" max="14609" width="11.28515625" style="1" customWidth="1"/>
    <col min="14610" max="14610" width="8.85546875" style="1" customWidth="1"/>
    <col min="14611" max="14611" width="10.7109375" style="1" customWidth="1"/>
    <col min="14612" max="14612" width="9.140625" style="1"/>
    <col min="14613" max="14613" width="6.7109375" style="1" customWidth="1"/>
    <col min="14614" max="14614" width="8.140625" style="1" customWidth="1"/>
    <col min="14615" max="14615" width="9.28515625" style="1" customWidth="1"/>
    <col min="14616" max="14616" width="11.7109375" style="1" customWidth="1"/>
    <col min="14617" max="14837" width="9.140625" style="1"/>
    <col min="14838" max="14838" width="42.140625" style="1" bestFit="1" customWidth="1"/>
    <col min="14839" max="14839" width="8.140625" style="1" customWidth="1"/>
    <col min="14840" max="14840" width="6.85546875" style="1" customWidth="1"/>
    <col min="14841" max="14841" width="6.5703125" style="1" customWidth="1"/>
    <col min="14842" max="14842" width="12" style="1" customWidth="1"/>
    <col min="14843" max="14843" width="8.5703125" style="1" customWidth="1"/>
    <col min="14844" max="14844" width="7.28515625" style="1" customWidth="1"/>
    <col min="14845" max="14845" width="7.42578125" style="1" customWidth="1"/>
    <col min="14846" max="14846" width="7.28515625" style="1" customWidth="1"/>
    <col min="14847" max="14847" width="9" style="1" customWidth="1"/>
    <col min="14848" max="14848" width="8.85546875" style="1" customWidth="1"/>
    <col min="14849" max="14852" width="7.42578125" style="1" customWidth="1"/>
    <col min="14853" max="14853" width="7.85546875" style="1" customWidth="1"/>
    <col min="14854" max="14854" width="9.140625" style="1"/>
    <col min="14855" max="14855" width="7" style="1" customWidth="1"/>
    <col min="14856" max="14856" width="8.5703125" style="1" customWidth="1"/>
    <col min="14857" max="14857" width="8.7109375" style="1" customWidth="1"/>
    <col min="14858" max="14858" width="8.85546875" style="1" customWidth="1"/>
    <col min="14859" max="14859" width="11.5703125" style="1" bestFit="1" customWidth="1"/>
    <col min="14860" max="14860" width="13.7109375" style="1" customWidth="1"/>
    <col min="14861" max="14861" width="11.7109375" style="1" bestFit="1" customWidth="1"/>
    <col min="14862" max="14862" width="10" style="1" bestFit="1" customWidth="1"/>
    <col min="14863" max="14863" width="8.85546875" style="1" customWidth="1"/>
    <col min="14864" max="14864" width="10.42578125" style="1" customWidth="1"/>
    <col min="14865" max="14865" width="11.28515625" style="1" customWidth="1"/>
    <col min="14866" max="14866" width="8.85546875" style="1" customWidth="1"/>
    <col min="14867" max="14867" width="10.7109375" style="1" customWidth="1"/>
    <col min="14868" max="14868" width="9.140625" style="1"/>
    <col min="14869" max="14869" width="6.7109375" style="1" customWidth="1"/>
    <col min="14870" max="14870" width="8.140625" style="1" customWidth="1"/>
    <col min="14871" max="14871" width="9.28515625" style="1" customWidth="1"/>
    <col min="14872" max="14872" width="11.7109375" style="1" customWidth="1"/>
    <col min="14873" max="15093" width="9.140625" style="1"/>
    <col min="15094" max="15094" width="42.140625" style="1" bestFit="1" customWidth="1"/>
    <col min="15095" max="15095" width="8.140625" style="1" customWidth="1"/>
    <col min="15096" max="15096" width="6.85546875" style="1" customWidth="1"/>
    <col min="15097" max="15097" width="6.5703125" style="1" customWidth="1"/>
    <col min="15098" max="15098" width="12" style="1" customWidth="1"/>
    <col min="15099" max="15099" width="8.5703125" style="1" customWidth="1"/>
    <col min="15100" max="15100" width="7.28515625" style="1" customWidth="1"/>
    <col min="15101" max="15101" width="7.42578125" style="1" customWidth="1"/>
    <col min="15102" max="15102" width="7.28515625" style="1" customWidth="1"/>
    <col min="15103" max="15103" width="9" style="1" customWidth="1"/>
    <col min="15104" max="15104" width="8.85546875" style="1" customWidth="1"/>
    <col min="15105" max="15108" width="7.42578125" style="1" customWidth="1"/>
    <col min="15109" max="15109" width="7.85546875" style="1" customWidth="1"/>
    <col min="15110" max="15110" width="9.140625" style="1"/>
    <col min="15111" max="15111" width="7" style="1" customWidth="1"/>
    <col min="15112" max="15112" width="8.5703125" style="1" customWidth="1"/>
    <col min="15113" max="15113" width="8.7109375" style="1" customWidth="1"/>
    <col min="15114" max="15114" width="8.85546875" style="1" customWidth="1"/>
    <col min="15115" max="15115" width="11.5703125" style="1" bestFit="1" customWidth="1"/>
    <col min="15116" max="15116" width="13.7109375" style="1" customWidth="1"/>
    <col min="15117" max="15117" width="11.7109375" style="1" bestFit="1" customWidth="1"/>
    <col min="15118" max="15118" width="10" style="1" bestFit="1" customWidth="1"/>
    <col min="15119" max="15119" width="8.85546875" style="1" customWidth="1"/>
    <col min="15120" max="15120" width="10.42578125" style="1" customWidth="1"/>
    <col min="15121" max="15121" width="11.28515625" style="1" customWidth="1"/>
    <col min="15122" max="15122" width="8.85546875" style="1" customWidth="1"/>
    <col min="15123" max="15123" width="10.7109375" style="1" customWidth="1"/>
    <col min="15124" max="15124" width="9.140625" style="1"/>
    <col min="15125" max="15125" width="6.7109375" style="1" customWidth="1"/>
    <col min="15126" max="15126" width="8.140625" style="1" customWidth="1"/>
    <col min="15127" max="15127" width="9.28515625" style="1" customWidth="1"/>
    <col min="15128" max="15128" width="11.7109375" style="1" customWidth="1"/>
    <col min="15129" max="15349" width="9.140625" style="1"/>
    <col min="15350" max="15350" width="42.140625" style="1" bestFit="1" customWidth="1"/>
    <col min="15351" max="15351" width="8.140625" style="1" customWidth="1"/>
    <col min="15352" max="15352" width="6.85546875" style="1" customWidth="1"/>
    <col min="15353" max="15353" width="6.5703125" style="1" customWidth="1"/>
    <col min="15354" max="15354" width="12" style="1" customWidth="1"/>
    <col min="15355" max="15355" width="8.5703125" style="1" customWidth="1"/>
    <col min="15356" max="15356" width="7.28515625" style="1" customWidth="1"/>
    <col min="15357" max="15357" width="7.42578125" style="1" customWidth="1"/>
    <col min="15358" max="15358" width="7.28515625" style="1" customWidth="1"/>
    <col min="15359" max="15359" width="9" style="1" customWidth="1"/>
    <col min="15360" max="15360" width="8.85546875" style="1" customWidth="1"/>
    <col min="15361" max="15364" width="7.42578125" style="1" customWidth="1"/>
    <col min="15365" max="15365" width="7.85546875" style="1" customWidth="1"/>
    <col min="15366" max="15366" width="9.140625" style="1"/>
    <col min="15367" max="15367" width="7" style="1" customWidth="1"/>
    <col min="15368" max="15368" width="8.5703125" style="1" customWidth="1"/>
    <col min="15369" max="15369" width="8.7109375" style="1" customWidth="1"/>
    <col min="15370" max="15370" width="8.85546875" style="1" customWidth="1"/>
    <col min="15371" max="15371" width="11.5703125" style="1" bestFit="1" customWidth="1"/>
    <col min="15372" max="15372" width="13.7109375" style="1" customWidth="1"/>
    <col min="15373" max="15373" width="11.7109375" style="1" bestFit="1" customWidth="1"/>
    <col min="15374" max="15374" width="10" style="1" bestFit="1" customWidth="1"/>
    <col min="15375" max="15375" width="8.85546875" style="1" customWidth="1"/>
    <col min="15376" max="15376" width="10.42578125" style="1" customWidth="1"/>
    <col min="15377" max="15377" width="11.28515625" style="1" customWidth="1"/>
    <col min="15378" max="15378" width="8.85546875" style="1" customWidth="1"/>
    <col min="15379" max="15379" width="10.7109375" style="1" customWidth="1"/>
    <col min="15380" max="15380" width="9.140625" style="1"/>
    <col min="15381" max="15381" width="6.7109375" style="1" customWidth="1"/>
    <col min="15382" max="15382" width="8.140625" style="1" customWidth="1"/>
    <col min="15383" max="15383" width="9.28515625" style="1" customWidth="1"/>
    <col min="15384" max="15384" width="11.7109375" style="1" customWidth="1"/>
    <col min="15385" max="15605" width="9.140625" style="1"/>
    <col min="15606" max="15606" width="42.140625" style="1" bestFit="1" customWidth="1"/>
    <col min="15607" max="15607" width="8.140625" style="1" customWidth="1"/>
    <col min="15608" max="15608" width="6.85546875" style="1" customWidth="1"/>
    <col min="15609" max="15609" width="6.5703125" style="1" customWidth="1"/>
    <col min="15610" max="15610" width="12" style="1" customWidth="1"/>
    <col min="15611" max="15611" width="8.5703125" style="1" customWidth="1"/>
    <col min="15612" max="15612" width="7.28515625" style="1" customWidth="1"/>
    <col min="15613" max="15613" width="7.42578125" style="1" customWidth="1"/>
    <col min="15614" max="15614" width="7.28515625" style="1" customWidth="1"/>
    <col min="15615" max="15615" width="9" style="1" customWidth="1"/>
    <col min="15616" max="15616" width="8.85546875" style="1" customWidth="1"/>
    <col min="15617" max="15620" width="7.42578125" style="1" customWidth="1"/>
    <col min="15621" max="15621" width="7.85546875" style="1" customWidth="1"/>
    <col min="15622" max="15622" width="9.140625" style="1"/>
    <col min="15623" max="15623" width="7" style="1" customWidth="1"/>
    <col min="15624" max="15624" width="8.5703125" style="1" customWidth="1"/>
    <col min="15625" max="15625" width="8.7109375" style="1" customWidth="1"/>
    <col min="15626" max="15626" width="8.85546875" style="1" customWidth="1"/>
    <col min="15627" max="15627" width="11.5703125" style="1" bestFit="1" customWidth="1"/>
    <col min="15628" max="15628" width="13.7109375" style="1" customWidth="1"/>
    <col min="15629" max="15629" width="11.7109375" style="1" bestFit="1" customWidth="1"/>
    <col min="15630" max="15630" width="10" style="1" bestFit="1" customWidth="1"/>
    <col min="15631" max="15631" width="8.85546875" style="1" customWidth="1"/>
    <col min="15632" max="15632" width="10.42578125" style="1" customWidth="1"/>
    <col min="15633" max="15633" width="11.28515625" style="1" customWidth="1"/>
    <col min="15634" max="15634" width="8.85546875" style="1" customWidth="1"/>
    <col min="15635" max="15635" width="10.7109375" style="1" customWidth="1"/>
    <col min="15636" max="15636" width="9.140625" style="1"/>
    <col min="15637" max="15637" width="6.7109375" style="1" customWidth="1"/>
    <col min="15638" max="15638" width="8.140625" style="1" customWidth="1"/>
    <col min="15639" max="15639" width="9.28515625" style="1" customWidth="1"/>
    <col min="15640" max="15640" width="11.7109375" style="1" customWidth="1"/>
    <col min="15641" max="15861" width="9.140625" style="1"/>
    <col min="15862" max="15862" width="42.140625" style="1" bestFit="1" customWidth="1"/>
    <col min="15863" max="15863" width="8.140625" style="1" customWidth="1"/>
    <col min="15864" max="15864" width="6.85546875" style="1" customWidth="1"/>
    <col min="15865" max="15865" width="6.5703125" style="1" customWidth="1"/>
    <col min="15866" max="15866" width="12" style="1" customWidth="1"/>
    <col min="15867" max="15867" width="8.5703125" style="1" customWidth="1"/>
    <col min="15868" max="15868" width="7.28515625" style="1" customWidth="1"/>
    <col min="15869" max="15869" width="7.42578125" style="1" customWidth="1"/>
    <col min="15870" max="15870" width="7.28515625" style="1" customWidth="1"/>
    <col min="15871" max="15871" width="9" style="1" customWidth="1"/>
    <col min="15872" max="15872" width="8.85546875" style="1" customWidth="1"/>
    <col min="15873" max="15876" width="7.42578125" style="1" customWidth="1"/>
    <col min="15877" max="15877" width="7.85546875" style="1" customWidth="1"/>
    <col min="15878" max="15878" width="9.140625" style="1"/>
    <col min="15879" max="15879" width="7" style="1" customWidth="1"/>
    <col min="15880" max="15880" width="8.5703125" style="1" customWidth="1"/>
    <col min="15881" max="15881" width="8.7109375" style="1" customWidth="1"/>
    <col min="15882" max="15882" width="8.85546875" style="1" customWidth="1"/>
    <col min="15883" max="15883" width="11.5703125" style="1" bestFit="1" customWidth="1"/>
    <col min="15884" max="15884" width="13.7109375" style="1" customWidth="1"/>
    <col min="15885" max="15885" width="11.7109375" style="1" bestFit="1" customWidth="1"/>
    <col min="15886" max="15886" width="10" style="1" bestFit="1" customWidth="1"/>
    <col min="15887" max="15887" width="8.85546875" style="1" customWidth="1"/>
    <col min="15888" max="15888" width="10.42578125" style="1" customWidth="1"/>
    <col min="15889" max="15889" width="11.28515625" style="1" customWidth="1"/>
    <col min="15890" max="15890" width="8.85546875" style="1" customWidth="1"/>
    <col min="15891" max="15891" width="10.7109375" style="1" customWidth="1"/>
    <col min="15892" max="15892" width="9.140625" style="1"/>
    <col min="15893" max="15893" width="6.7109375" style="1" customWidth="1"/>
    <col min="15894" max="15894" width="8.140625" style="1" customWidth="1"/>
    <col min="15895" max="15895" width="9.28515625" style="1" customWidth="1"/>
    <col min="15896" max="15896" width="11.7109375" style="1" customWidth="1"/>
    <col min="15897" max="16117" width="9.140625" style="1"/>
    <col min="16118" max="16118" width="42.140625" style="1" bestFit="1" customWidth="1"/>
    <col min="16119" max="16119" width="8.140625" style="1" customWidth="1"/>
    <col min="16120" max="16120" width="6.85546875" style="1" customWidth="1"/>
    <col min="16121" max="16121" width="6.5703125" style="1" customWidth="1"/>
    <col min="16122" max="16122" width="12" style="1" customWidth="1"/>
    <col min="16123" max="16123" width="8.5703125" style="1" customWidth="1"/>
    <col min="16124" max="16124" width="7.28515625" style="1" customWidth="1"/>
    <col min="16125" max="16125" width="7.42578125" style="1" customWidth="1"/>
    <col min="16126" max="16126" width="7.28515625" style="1" customWidth="1"/>
    <col min="16127" max="16127" width="9" style="1" customWidth="1"/>
    <col min="16128" max="16128" width="8.85546875" style="1" customWidth="1"/>
    <col min="16129" max="16132" width="7.42578125" style="1" customWidth="1"/>
    <col min="16133" max="16133" width="7.85546875" style="1" customWidth="1"/>
    <col min="16134" max="16134" width="9.140625" style="1"/>
    <col min="16135" max="16135" width="7" style="1" customWidth="1"/>
    <col min="16136" max="16136" width="8.5703125" style="1" customWidth="1"/>
    <col min="16137" max="16137" width="8.7109375" style="1" customWidth="1"/>
    <col min="16138" max="16138" width="8.85546875" style="1" customWidth="1"/>
    <col min="16139" max="16139" width="11.5703125" style="1" bestFit="1" customWidth="1"/>
    <col min="16140" max="16140" width="13.7109375" style="1" customWidth="1"/>
    <col min="16141" max="16141" width="11.7109375" style="1" bestFit="1" customWidth="1"/>
    <col min="16142" max="16142" width="10" style="1" bestFit="1" customWidth="1"/>
    <col min="16143" max="16143" width="8.85546875" style="1" customWidth="1"/>
    <col min="16144" max="16144" width="10.42578125" style="1" customWidth="1"/>
    <col min="16145" max="16145" width="11.28515625" style="1" customWidth="1"/>
    <col min="16146" max="16146" width="8.85546875" style="1" customWidth="1"/>
    <col min="16147" max="16147" width="10.7109375" style="1" customWidth="1"/>
    <col min="16148" max="16148" width="9.140625" style="1"/>
    <col min="16149" max="16149" width="6.7109375" style="1" customWidth="1"/>
    <col min="16150" max="16150" width="8.140625" style="1" customWidth="1"/>
    <col min="16151" max="16151" width="9.28515625" style="1" customWidth="1"/>
    <col min="16152" max="16152" width="11.7109375" style="1" customWidth="1"/>
    <col min="16153" max="16384" width="9.140625" style="1"/>
  </cols>
  <sheetData>
    <row r="1" spans="1:32" s="74" customFormat="1" ht="18.75">
      <c r="E1" s="216"/>
      <c r="F1" s="216"/>
      <c r="G1" s="216"/>
      <c r="H1" s="216"/>
      <c r="I1" s="216"/>
      <c r="J1" s="216"/>
      <c r="K1" s="216"/>
      <c r="L1" s="216"/>
      <c r="M1" s="216"/>
      <c r="N1" s="216"/>
      <c r="O1" s="216"/>
      <c r="P1" s="216"/>
      <c r="Q1" s="216"/>
      <c r="R1" s="216"/>
      <c r="S1" s="216"/>
      <c r="T1" s="216"/>
      <c r="U1" s="216"/>
      <c r="V1" s="216"/>
      <c r="W1" s="216"/>
      <c r="X1" s="217" t="s">
        <v>174</v>
      </c>
      <c r="Y1" s="218"/>
      <c r="Z1" s="219"/>
      <c r="AA1" s="218"/>
      <c r="AB1" s="218"/>
      <c r="AC1" s="218"/>
      <c r="AD1" s="218"/>
      <c r="AE1" s="218"/>
      <c r="AF1" s="218"/>
    </row>
    <row r="2" spans="1:32" s="74" customFormat="1" ht="18.75">
      <c r="E2" s="216"/>
      <c r="F2" s="216"/>
      <c r="G2" s="216"/>
      <c r="H2" s="216"/>
      <c r="I2" s="216"/>
      <c r="J2" s="216"/>
      <c r="K2" s="216"/>
      <c r="L2" s="216"/>
      <c r="M2" s="216"/>
      <c r="N2" s="216"/>
      <c r="O2" s="216"/>
      <c r="P2" s="216"/>
      <c r="Q2" s="216"/>
      <c r="R2" s="216"/>
      <c r="S2" s="216"/>
      <c r="T2" s="216"/>
      <c r="U2" s="216"/>
      <c r="V2" s="216"/>
      <c r="W2" s="216"/>
      <c r="X2" s="217" t="s">
        <v>59</v>
      </c>
      <c r="Y2" s="218"/>
      <c r="Z2" s="219"/>
      <c r="AA2" s="218"/>
      <c r="AB2" s="218"/>
      <c r="AC2" s="218"/>
      <c r="AD2" s="218"/>
      <c r="AE2" s="218"/>
      <c r="AF2" s="218"/>
    </row>
    <row r="3" spans="1:32" s="74" customFormat="1" ht="18.75">
      <c r="E3" s="216"/>
      <c r="F3" s="216"/>
      <c r="G3" s="216"/>
      <c r="H3" s="216"/>
      <c r="I3" s="216"/>
      <c r="J3" s="216"/>
      <c r="K3" s="216"/>
      <c r="L3" s="216"/>
      <c r="M3" s="216"/>
      <c r="N3" s="216"/>
      <c r="O3" s="216"/>
      <c r="P3" s="216"/>
      <c r="Q3" s="216"/>
      <c r="R3" s="216"/>
      <c r="S3" s="216"/>
      <c r="T3" s="216"/>
      <c r="U3" s="216"/>
      <c r="V3" s="216"/>
      <c r="W3" s="216"/>
      <c r="X3" s="217" t="s">
        <v>60</v>
      </c>
      <c r="Y3" s="218"/>
      <c r="Z3" s="219"/>
      <c r="AA3" s="218"/>
      <c r="AB3" s="218"/>
      <c r="AC3" s="218"/>
      <c r="AD3" s="218"/>
      <c r="AE3" s="218"/>
      <c r="AF3" s="218"/>
    </row>
    <row r="4" spans="1:32" s="74" customFormat="1" ht="18.75">
      <c r="A4" s="710" t="s">
        <v>85</v>
      </c>
      <c r="B4" s="710"/>
      <c r="C4" s="710"/>
      <c r="D4" s="710"/>
      <c r="E4" s="710"/>
      <c r="F4" s="710"/>
      <c r="G4" s="710"/>
      <c r="H4" s="710"/>
      <c r="I4" s="710"/>
      <c r="J4" s="710"/>
      <c r="K4" s="710"/>
      <c r="L4" s="710"/>
      <c r="M4" s="710"/>
      <c r="N4" s="710"/>
      <c r="O4" s="710"/>
      <c r="P4" s="710"/>
      <c r="Q4" s="710"/>
      <c r="R4" s="710"/>
      <c r="S4" s="710"/>
      <c r="T4" s="710"/>
      <c r="U4" s="710"/>
      <c r="V4" s="710"/>
      <c r="W4" s="710"/>
      <c r="X4" s="710"/>
      <c r="Y4" s="218"/>
      <c r="Z4" s="219"/>
      <c r="AA4" s="218"/>
      <c r="AB4" s="218"/>
      <c r="AC4" s="218"/>
      <c r="AD4" s="218"/>
      <c r="AE4" s="218"/>
      <c r="AF4" s="218"/>
    </row>
    <row r="5" spans="1:32" s="74" customFormat="1">
      <c r="E5" s="216"/>
      <c r="F5" s="216"/>
      <c r="G5" s="216"/>
      <c r="H5" s="216"/>
      <c r="I5" s="216"/>
      <c r="J5" s="216"/>
      <c r="K5" s="216"/>
      <c r="L5" s="216"/>
      <c r="M5" s="216"/>
      <c r="N5" s="216"/>
      <c r="O5" s="216"/>
      <c r="P5" s="216"/>
      <c r="Q5" s="216"/>
      <c r="R5" s="216"/>
      <c r="S5" s="216"/>
      <c r="T5" s="216"/>
      <c r="U5" s="216"/>
      <c r="V5" s="216"/>
      <c r="W5" s="216"/>
      <c r="X5" s="216"/>
      <c r="Y5" s="218"/>
      <c r="Z5" s="219"/>
      <c r="AA5" s="218"/>
      <c r="AB5" s="218"/>
      <c r="AC5" s="218"/>
      <c r="AD5" s="218"/>
      <c r="AE5" s="218"/>
      <c r="AF5" s="218"/>
    </row>
    <row r="6" spans="1:32" s="74" customFormat="1" ht="18.75" customHeight="1">
      <c r="A6" s="711" t="s">
        <v>1594</v>
      </c>
      <c r="B6" s="711"/>
      <c r="C6" s="711"/>
      <c r="D6" s="711"/>
      <c r="E6" s="711"/>
      <c r="F6" s="711"/>
      <c r="G6" s="711"/>
      <c r="H6" s="711"/>
      <c r="I6" s="711"/>
      <c r="J6" s="711"/>
      <c r="K6" s="711"/>
      <c r="L6" s="711"/>
      <c r="M6" s="711"/>
      <c r="N6" s="711"/>
      <c r="O6" s="711"/>
      <c r="P6" s="711"/>
      <c r="Q6" s="711"/>
      <c r="R6" s="711"/>
      <c r="S6" s="711"/>
      <c r="T6" s="711"/>
      <c r="U6" s="711"/>
      <c r="V6" s="711"/>
      <c r="W6" s="711"/>
      <c r="X6" s="711"/>
      <c r="Y6" s="218"/>
      <c r="Z6" s="219"/>
      <c r="AA6" s="218"/>
      <c r="AB6" s="218"/>
      <c r="AC6" s="218"/>
      <c r="AD6" s="218"/>
      <c r="AE6" s="218"/>
      <c r="AF6" s="218"/>
    </row>
    <row r="7" spans="1:32" s="74" customFormat="1" ht="18.75" customHeight="1">
      <c r="A7" s="711" t="s">
        <v>46</v>
      </c>
      <c r="B7" s="711"/>
      <c r="C7" s="711"/>
      <c r="D7" s="711"/>
      <c r="E7" s="711"/>
      <c r="F7" s="711"/>
      <c r="G7" s="711"/>
      <c r="H7" s="711"/>
      <c r="I7" s="711"/>
      <c r="J7" s="711"/>
      <c r="K7" s="711"/>
      <c r="L7" s="711"/>
      <c r="M7" s="711"/>
      <c r="N7" s="711"/>
      <c r="O7" s="711"/>
      <c r="P7" s="711"/>
      <c r="Q7" s="711"/>
      <c r="R7" s="711"/>
      <c r="S7" s="711"/>
      <c r="T7" s="711"/>
      <c r="U7" s="711"/>
      <c r="V7" s="711"/>
      <c r="W7" s="711"/>
      <c r="X7" s="711"/>
      <c r="Y7" s="218"/>
      <c r="Z7" s="219"/>
      <c r="AA7" s="218"/>
      <c r="AB7" s="218"/>
      <c r="AC7" s="218"/>
      <c r="AD7" s="218"/>
      <c r="AE7" s="218"/>
      <c r="AF7" s="218"/>
    </row>
    <row r="8" spans="1:32" s="74" customFormat="1" ht="18.75">
      <c r="A8" s="76"/>
      <c r="E8" s="216"/>
      <c r="F8" s="216"/>
      <c r="G8" s="216"/>
      <c r="H8" s="216"/>
      <c r="I8" s="216"/>
      <c r="J8" s="216"/>
      <c r="K8" s="216"/>
      <c r="L8" s="216"/>
      <c r="M8" s="216"/>
      <c r="N8" s="216"/>
      <c r="O8" s="216"/>
      <c r="P8" s="216"/>
      <c r="Q8" s="216"/>
      <c r="R8" s="216"/>
      <c r="S8" s="216"/>
      <c r="T8" s="216"/>
      <c r="U8" s="216"/>
      <c r="V8" s="216"/>
      <c r="W8" s="216"/>
      <c r="X8" s="216"/>
      <c r="Y8" s="218"/>
      <c r="Z8" s="219"/>
      <c r="AA8" s="218"/>
      <c r="AB8" s="218"/>
      <c r="AC8" s="218"/>
      <c r="AD8" s="218"/>
      <c r="AE8" s="218"/>
      <c r="AF8" s="218"/>
    </row>
    <row r="9" spans="1:32" s="74" customFormat="1" ht="22.5">
      <c r="A9" s="712" t="s">
        <v>53</v>
      </c>
      <c r="B9" s="712"/>
      <c r="C9" s="712"/>
      <c r="D9" s="712"/>
      <c r="E9" s="712"/>
      <c r="F9" s="712"/>
      <c r="G9" s="712"/>
      <c r="H9" s="712"/>
      <c r="I9" s="712"/>
      <c r="J9" s="712"/>
      <c r="K9" s="712"/>
      <c r="L9" s="712"/>
      <c r="M9" s="712"/>
      <c r="N9" s="712"/>
      <c r="O9" s="712"/>
      <c r="P9" s="712"/>
      <c r="Q9" s="712"/>
      <c r="R9" s="712"/>
      <c r="S9" s="712"/>
      <c r="T9" s="712"/>
      <c r="U9" s="712"/>
      <c r="V9" s="712"/>
      <c r="W9" s="712"/>
      <c r="X9" s="712"/>
      <c r="Y9" s="218"/>
      <c r="Z9" s="219"/>
      <c r="AA9" s="218"/>
      <c r="AB9" s="218"/>
      <c r="AC9" s="218"/>
      <c r="AD9" s="218"/>
      <c r="AE9" s="218"/>
      <c r="AF9" s="218"/>
    </row>
    <row r="10" spans="1:32" s="74" customFormat="1">
      <c r="A10" s="695" t="s">
        <v>47</v>
      </c>
      <c r="B10" s="695"/>
      <c r="C10" s="695"/>
      <c r="D10" s="695"/>
      <c r="E10" s="695"/>
      <c r="F10" s="695"/>
      <c r="G10" s="695"/>
      <c r="H10" s="695"/>
      <c r="I10" s="695"/>
      <c r="J10" s="695"/>
      <c r="K10" s="695"/>
      <c r="L10" s="695"/>
      <c r="M10" s="695"/>
      <c r="N10" s="695"/>
      <c r="O10" s="695"/>
      <c r="P10" s="695"/>
      <c r="Q10" s="695"/>
      <c r="R10" s="695"/>
      <c r="S10" s="695"/>
      <c r="T10" s="695"/>
      <c r="U10" s="695"/>
      <c r="V10" s="695"/>
      <c r="W10" s="695"/>
      <c r="X10" s="695"/>
      <c r="Y10" s="218"/>
      <c r="Z10" s="219"/>
      <c r="AA10" s="218"/>
      <c r="AB10" s="218"/>
      <c r="AC10" s="218"/>
      <c r="AD10" s="218"/>
      <c r="AE10" s="218"/>
      <c r="AF10" s="218"/>
    </row>
    <row r="11" spans="1:32" s="74" customFormat="1">
      <c r="A11" s="220"/>
      <c r="B11" s="221"/>
      <c r="C11" s="221"/>
      <c r="D11" s="221"/>
      <c r="E11" s="222"/>
      <c r="F11" s="222"/>
      <c r="G11" s="222"/>
      <c r="H11" s="222"/>
      <c r="I11" s="222"/>
      <c r="J11" s="222"/>
      <c r="K11" s="222"/>
      <c r="L11" s="222"/>
      <c r="M11" s="222"/>
      <c r="N11" s="222"/>
      <c r="O11" s="222"/>
      <c r="P11" s="222"/>
      <c r="Q11" s="222"/>
      <c r="R11" s="222"/>
      <c r="S11" s="222"/>
      <c r="T11" s="222"/>
      <c r="U11" s="222"/>
      <c r="V11" s="222"/>
      <c r="W11" s="222"/>
      <c r="X11" s="222"/>
      <c r="Y11" s="218"/>
      <c r="Z11" s="219"/>
      <c r="AA11" s="218"/>
      <c r="AB11" s="218"/>
      <c r="AC11" s="218"/>
      <c r="AD11" s="218"/>
      <c r="AE11" s="218"/>
      <c r="AF11" s="218"/>
    </row>
    <row r="12" spans="1:32" s="74" customFormat="1" ht="22.5">
      <c r="A12" s="709" t="s">
        <v>1595</v>
      </c>
      <c r="B12" s="709"/>
      <c r="C12" s="709"/>
      <c r="D12" s="709"/>
      <c r="E12" s="709"/>
      <c r="F12" s="709"/>
      <c r="G12" s="709"/>
      <c r="H12" s="709"/>
      <c r="I12" s="709"/>
      <c r="J12" s="709"/>
      <c r="K12" s="709"/>
      <c r="L12" s="709"/>
      <c r="M12" s="709"/>
      <c r="N12" s="709"/>
      <c r="O12" s="709"/>
      <c r="P12" s="709"/>
      <c r="Q12" s="709"/>
      <c r="R12" s="709"/>
      <c r="S12" s="709"/>
      <c r="T12" s="709"/>
      <c r="U12" s="709"/>
      <c r="V12" s="709"/>
      <c r="W12" s="709"/>
      <c r="X12" s="709"/>
      <c r="Y12" s="218"/>
      <c r="Z12" s="219"/>
      <c r="AA12" s="218"/>
      <c r="AB12" s="218"/>
      <c r="AC12" s="218"/>
      <c r="AD12" s="218"/>
      <c r="AE12" s="218"/>
      <c r="AF12" s="218"/>
    </row>
    <row r="13" spans="1:32" s="74" customFormat="1">
      <c r="A13" s="695" t="s">
        <v>52</v>
      </c>
      <c r="B13" s="695"/>
      <c r="C13" s="695"/>
      <c r="D13" s="695"/>
      <c r="E13" s="695"/>
      <c r="F13" s="695"/>
      <c r="G13" s="695"/>
      <c r="H13" s="695"/>
      <c r="I13" s="695"/>
      <c r="J13" s="695"/>
      <c r="K13" s="695"/>
      <c r="L13" s="695"/>
      <c r="M13" s="695"/>
      <c r="N13" s="695"/>
      <c r="O13" s="695"/>
      <c r="P13" s="695"/>
      <c r="Q13" s="695"/>
      <c r="R13" s="695"/>
      <c r="S13" s="695"/>
      <c r="T13" s="695"/>
      <c r="U13" s="695"/>
      <c r="V13" s="695"/>
      <c r="W13" s="695"/>
      <c r="X13" s="695"/>
      <c r="Y13" s="218"/>
      <c r="Z13" s="219"/>
      <c r="AA13" s="218"/>
      <c r="AB13" s="218"/>
      <c r="AC13" s="218"/>
      <c r="AD13" s="218"/>
      <c r="AE13" s="218"/>
      <c r="AF13" s="218"/>
    </row>
    <row r="14" spans="1:32" s="74" customFormat="1">
      <c r="E14" s="216"/>
      <c r="F14" s="216"/>
      <c r="G14" s="216"/>
      <c r="H14" s="216"/>
      <c r="I14" s="216"/>
      <c r="J14" s="216"/>
      <c r="K14" s="216"/>
      <c r="L14" s="216"/>
      <c r="M14" s="216"/>
      <c r="N14" s="216"/>
      <c r="O14" s="216"/>
      <c r="P14" s="216"/>
      <c r="Q14" s="216"/>
      <c r="R14" s="216"/>
      <c r="S14" s="216"/>
      <c r="T14" s="216"/>
      <c r="U14" s="216"/>
      <c r="V14" s="216"/>
      <c r="W14" s="216"/>
      <c r="X14" s="216"/>
      <c r="Y14" s="218"/>
      <c r="Z14" s="219"/>
      <c r="AA14" s="218"/>
      <c r="AB14" s="218"/>
      <c r="AC14" s="218"/>
      <c r="AD14" s="218"/>
      <c r="AE14" s="218"/>
      <c r="AF14" s="218"/>
    </row>
    <row r="15" spans="1:32" s="74" customFormat="1" ht="20.25" customHeight="1">
      <c r="A15" s="696" t="s">
        <v>175</v>
      </c>
      <c r="B15" s="696"/>
      <c r="C15" s="696"/>
      <c r="D15" s="696"/>
      <c r="E15" s="696"/>
      <c r="F15" s="696"/>
      <c r="G15" s="696"/>
      <c r="H15" s="696"/>
      <c r="I15" s="696"/>
      <c r="J15" s="696"/>
      <c r="K15" s="696"/>
      <c r="L15" s="696"/>
      <c r="M15" s="696"/>
      <c r="N15" s="696"/>
      <c r="O15" s="696"/>
      <c r="P15" s="696"/>
      <c r="Q15" s="696"/>
      <c r="R15" s="696"/>
      <c r="S15" s="696"/>
      <c r="T15" s="696"/>
      <c r="U15" s="696"/>
      <c r="V15" s="696"/>
      <c r="W15" s="696"/>
      <c r="X15" s="696"/>
      <c r="Y15" s="218"/>
      <c r="Z15" s="219"/>
      <c r="AA15" s="218"/>
      <c r="AB15" s="218"/>
      <c r="AC15" s="218"/>
      <c r="AD15" s="218"/>
      <c r="AE15" s="218"/>
      <c r="AF15" s="218"/>
    </row>
    <row r="16" spans="1:32" ht="15.75" customHeight="1">
      <c r="A16" s="663" t="s">
        <v>76</v>
      </c>
      <c r="B16" s="663" t="s">
        <v>43</v>
      </c>
      <c r="C16" s="697" t="s">
        <v>0</v>
      </c>
      <c r="D16" s="700" t="s">
        <v>44</v>
      </c>
      <c r="E16" s="703" t="s">
        <v>176</v>
      </c>
      <c r="F16" s="704"/>
      <c r="G16" s="704"/>
      <c r="H16" s="704"/>
      <c r="I16" s="705"/>
      <c r="J16" s="703" t="s">
        <v>177</v>
      </c>
      <c r="K16" s="704"/>
      <c r="L16" s="704"/>
      <c r="M16" s="704"/>
      <c r="N16" s="705"/>
      <c r="O16" s="703" t="s">
        <v>178</v>
      </c>
      <c r="P16" s="704"/>
      <c r="Q16" s="704"/>
      <c r="R16" s="704"/>
      <c r="S16" s="705"/>
      <c r="T16" s="703" t="s">
        <v>179</v>
      </c>
      <c r="U16" s="704"/>
      <c r="V16" s="704"/>
      <c r="W16" s="704"/>
      <c r="X16" s="705"/>
      <c r="AA16" s="218"/>
      <c r="AB16" s="218"/>
      <c r="AC16" s="218"/>
      <c r="AD16" s="218"/>
      <c r="AE16" s="218"/>
      <c r="AF16" s="218"/>
    </row>
    <row r="17" spans="1:32">
      <c r="A17" s="663"/>
      <c r="B17" s="663"/>
      <c r="C17" s="698"/>
      <c r="D17" s="701"/>
      <c r="E17" s="706"/>
      <c r="F17" s="707"/>
      <c r="G17" s="707"/>
      <c r="H17" s="707"/>
      <c r="I17" s="708"/>
      <c r="J17" s="706"/>
      <c r="K17" s="707"/>
      <c r="L17" s="707"/>
      <c r="M17" s="707"/>
      <c r="N17" s="708"/>
      <c r="O17" s="706"/>
      <c r="P17" s="707"/>
      <c r="Q17" s="707"/>
      <c r="R17" s="707"/>
      <c r="S17" s="708"/>
      <c r="T17" s="706"/>
      <c r="U17" s="707"/>
      <c r="V17" s="707"/>
      <c r="W17" s="707"/>
      <c r="X17" s="708"/>
      <c r="AA17" s="218"/>
      <c r="AB17" s="218"/>
      <c r="AC17" s="218"/>
      <c r="AD17" s="218"/>
      <c r="AE17" s="218"/>
      <c r="AF17" s="218"/>
    </row>
    <row r="18" spans="1:32" ht="15.75" customHeight="1">
      <c r="A18" s="663"/>
      <c r="B18" s="663"/>
      <c r="C18" s="699"/>
      <c r="D18" s="702"/>
      <c r="E18" s="223" t="s">
        <v>63</v>
      </c>
      <c r="F18" s="223" t="s">
        <v>92</v>
      </c>
      <c r="G18" s="223" t="s">
        <v>93</v>
      </c>
      <c r="H18" s="223" t="s">
        <v>180</v>
      </c>
      <c r="I18" s="223" t="s">
        <v>181</v>
      </c>
      <c r="J18" s="223" t="s">
        <v>63</v>
      </c>
      <c r="K18" s="223" t="s">
        <v>92</v>
      </c>
      <c r="L18" s="223" t="s">
        <v>93</v>
      </c>
      <c r="M18" s="223" t="s">
        <v>180</v>
      </c>
      <c r="N18" s="223" t="s">
        <v>181</v>
      </c>
      <c r="O18" s="223" t="s">
        <v>63</v>
      </c>
      <c r="P18" s="223" t="s">
        <v>92</v>
      </c>
      <c r="Q18" s="223" t="s">
        <v>93</v>
      </c>
      <c r="R18" s="223" t="s">
        <v>180</v>
      </c>
      <c r="S18" s="223" t="s">
        <v>181</v>
      </c>
      <c r="T18" s="223" t="s">
        <v>63</v>
      </c>
      <c r="U18" s="223" t="s">
        <v>92</v>
      </c>
      <c r="V18" s="223" t="s">
        <v>93</v>
      </c>
      <c r="W18" s="223" t="s">
        <v>180</v>
      </c>
      <c r="X18" s="223" t="s">
        <v>181</v>
      </c>
      <c r="AA18" s="218"/>
      <c r="AB18" s="218"/>
      <c r="AC18" s="218"/>
      <c r="AD18" s="218"/>
      <c r="AE18" s="218"/>
      <c r="AF18" s="218"/>
    </row>
    <row r="19" spans="1:32" s="227" customFormat="1">
      <c r="A19" s="224">
        <v>1</v>
      </c>
      <c r="B19" s="225">
        <v>2</v>
      </c>
      <c r="C19" s="226">
        <f t="shared" ref="C19:X19" si="0">B19+1</f>
        <v>3</v>
      </c>
      <c r="D19" s="225">
        <f t="shared" si="0"/>
        <v>4</v>
      </c>
      <c r="E19" s="225">
        <f>D19+1</f>
        <v>5</v>
      </c>
      <c r="F19" s="225">
        <f t="shared" si="0"/>
        <v>6</v>
      </c>
      <c r="G19" s="225">
        <f t="shared" si="0"/>
        <v>7</v>
      </c>
      <c r="H19" s="225">
        <f t="shared" si="0"/>
        <v>8</v>
      </c>
      <c r="I19" s="225">
        <f t="shared" si="0"/>
        <v>9</v>
      </c>
      <c r="J19" s="225">
        <f>I19+1</f>
        <v>10</v>
      </c>
      <c r="K19" s="225">
        <f t="shared" si="0"/>
        <v>11</v>
      </c>
      <c r="L19" s="225">
        <f t="shared" si="0"/>
        <v>12</v>
      </c>
      <c r="M19" s="225">
        <f t="shared" si="0"/>
        <v>13</v>
      </c>
      <c r="N19" s="225">
        <f t="shared" si="0"/>
        <v>14</v>
      </c>
      <c r="O19" s="225">
        <f>N19+1</f>
        <v>15</v>
      </c>
      <c r="P19" s="225">
        <f t="shared" si="0"/>
        <v>16</v>
      </c>
      <c r="Q19" s="225">
        <f t="shared" si="0"/>
        <v>17</v>
      </c>
      <c r="R19" s="225">
        <f t="shared" si="0"/>
        <v>18</v>
      </c>
      <c r="S19" s="225">
        <f t="shared" si="0"/>
        <v>19</v>
      </c>
      <c r="T19" s="225">
        <f>S19+1</f>
        <v>20</v>
      </c>
      <c r="U19" s="225">
        <f>T19+1</f>
        <v>21</v>
      </c>
      <c r="V19" s="225">
        <f t="shared" si="0"/>
        <v>22</v>
      </c>
      <c r="W19" s="225">
        <f t="shared" si="0"/>
        <v>23</v>
      </c>
      <c r="X19" s="225">
        <f t="shared" si="0"/>
        <v>24</v>
      </c>
      <c r="Y19" s="219"/>
      <c r="Z19" s="219"/>
      <c r="AA19" s="218"/>
      <c r="AB19" s="218"/>
      <c r="AC19" s="218"/>
      <c r="AD19" s="218"/>
      <c r="AE19" s="218"/>
      <c r="AF19" s="218"/>
    </row>
    <row r="20" spans="1:32" s="219" customFormat="1" ht="31.5">
      <c r="A20" s="112" t="s">
        <v>542</v>
      </c>
      <c r="B20" s="113" t="s">
        <v>543</v>
      </c>
      <c r="C20" s="112" t="s">
        <v>86</v>
      </c>
      <c r="D20" s="119" t="s">
        <v>544</v>
      </c>
      <c r="E20" s="112">
        <f t="shared" ref="E20:N20" si="1">E21+E22+E23+E24+E25+E26</f>
        <v>9125.45506996939</v>
      </c>
      <c r="F20" s="112">
        <f t="shared" si="1"/>
        <v>540.18822421653442</v>
      </c>
      <c r="G20" s="112">
        <f t="shared" si="1"/>
        <v>4677.7866097906044</v>
      </c>
      <c r="H20" s="112">
        <f t="shared" si="1"/>
        <v>3338.2462936234901</v>
      </c>
      <c r="I20" s="112">
        <f t="shared" si="1"/>
        <v>569.23467233875999</v>
      </c>
      <c r="J20" s="112">
        <f t="shared" si="1"/>
        <v>5221.6750637609739</v>
      </c>
      <c r="K20" s="112">
        <f t="shared" si="1"/>
        <v>429.51319308400014</v>
      </c>
      <c r="L20" s="112">
        <f t="shared" si="1"/>
        <v>3062.0323371539725</v>
      </c>
      <c r="M20" s="112">
        <f t="shared" si="1"/>
        <v>1247.7430777100001</v>
      </c>
      <c r="N20" s="112">
        <f t="shared" si="1"/>
        <v>482.38645581299988</v>
      </c>
      <c r="O20" s="112">
        <f t="shared" ref="O20:S70" si="2">J20-E20</f>
        <v>-3903.7800062084161</v>
      </c>
      <c r="P20" s="112">
        <f t="shared" si="2"/>
        <v>-110.67503113253429</v>
      </c>
      <c r="Q20" s="112">
        <f t="shared" si="2"/>
        <v>-1615.7542726366319</v>
      </c>
      <c r="R20" s="112">
        <f t="shared" si="2"/>
        <v>-2090.5032159134898</v>
      </c>
      <c r="S20" s="112">
        <f t="shared" si="2"/>
        <v>-86.848216525760108</v>
      </c>
      <c r="T20" s="112">
        <f t="shared" ref="T20:X20" si="3">T21+T22+T23+T24+T25+T26</f>
        <v>3681.0409123898307</v>
      </c>
      <c r="U20" s="112">
        <f t="shared" si="3"/>
        <v>260.19110921999999</v>
      </c>
      <c r="V20" s="112">
        <f t="shared" si="3"/>
        <v>1802.3516100199997</v>
      </c>
      <c r="W20" s="112">
        <f t="shared" si="3"/>
        <v>1071.0684005800001</v>
      </c>
      <c r="X20" s="112">
        <f t="shared" si="3"/>
        <v>547.42979256983051</v>
      </c>
      <c r="Y20" s="228"/>
    </row>
    <row r="21" spans="1:32" s="219" customFormat="1" ht="29.25" customHeight="1">
      <c r="A21" s="112" t="s">
        <v>545</v>
      </c>
      <c r="B21" s="113" t="s">
        <v>546</v>
      </c>
      <c r="C21" s="112" t="s">
        <v>86</v>
      </c>
      <c r="D21" s="119" t="s">
        <v>544</v>
      </c>
      <c r="E21" s="112">
        <f t="shared" ref="E21:N21" si="4">E28+E431</f>
        <v>3178.5881344844183</v>
      </c>
      <c r="F21" s="112">
        <f t="shared" si="4"/>
        <v>312.14101526338067</v>
      </c>
      <c r="G21" s="112">
        <f t="shared" si="4"/>
        <v>2439.8598617307343</v>
      </c>
      <c r="H21" s="112">
        <f t="shared" si="4"/>
        <v>288.14362709030274</v>
      </c>
      <c r="I21" s="112">
        <f t="shared" si="4"/>
        <v>138.44436039999997</v>
      </c>
      <c r="J21" s="112">
        <f t="shared" si="4"/>
        <v>1927.2374669529736</v>
      </c>
      <c r="K21" s="112">
        <f t="shared" si="4"/>
        <v>268.06538966400007</v>
      </c>
      <c r="L21" s="112">
        <f t="shared" si="4"/>
        <v>1342.8271852989731</v>
      </c>
      <c r="M21" s="112">
        <f t="shared" si="4"/>
        <v>193.69253306000007</v>
      </c>
      <c r="N21" s="112">
        <f t="shared" si="4"/>
        <v>122.65235892999991</v>
      </c>
      <c r="O21" s="112">
        <f t="shared" si="2"/>
        <v>-1251.3506675314447</v>
      </c>
      <c r="P21" s="112">
        <f t="shared" si="2"/>
        <v>-44.075625599380601</v>
      </c>
      <c r="Q21" s="112">
        <f t="shared" si="2"/>
        <v>-1097.0326764317613</v>
      </c>
      <c r="R21" s="112">
        <f t="shared" si="2"/>
        <v>-94.45109403030267</v>
      </c>
      <c r="S21" s="112">
        <f t="shared" si="2"/>
        <v>-15.792001470000059</v>
      </c>
      <c r="T21" s="112">
        <f>T28+T431</f>
        <v>1264.2172325400002</v>
      </c>
      <c r="U21" s="112">
        <f>U28+U431</f>
        <v>143.76465342</v>
      </c>
      <c r="V21" s="112">
        <f>V28+V431</f>
        <v>779.31652968000003</v>
      </c>
      <c r="W21" s="112">
        <f>W28+W431</f>
        <v>207.07745904000001</v>
      </c>
      <c r="X21" s="112">
        <f>X28+X431</f>
        <v>134.05859040000004</v>
      </c>
      <c r="Y21" s="228"/>
    </row>
    <row r="22" spans="1:32" s="219" customFormat="1" ht="31.5">
      <c r="A22" s="112" t="s">
        <v>547</v>
      </c>
      <c r="B22" s="113" t="s">
        <v>548</v>
      </c>
      <c r="C22" s="112" t="s">
        <v>86</v>
      </c>
      <c r="D22" s="119" t="s">
        <v>544</v>
      </c>
      <c r="E22" s="112">
        <f t="shared" ref="E22:N22" si="5">E109+E455</f>
        <v>2517.9884432081931</v>
      </c>
      <c r="F22" s="112">
        <f t="shared" si="5"/>
        <v>190.37059088315385</v>
      </c>
      <c r="G22" s="112">
        <f t="shared" si="5"/>
        <v>1703.9883163420391</v>
      </c>
      <c r="H22" s="112">
        <f t="shared" si="5"/>
        <v>514.7722944599999</v>
      </c>
      <c r="I22" s="112">
        <f t="shared" si="5"/>
        <v>108.857241523</v>
      </c>
      <c r="J22" s="112">
        <f t="shared" si="5"/>
        <v>2423.8202887580001</v>
      </c>
      <c r="K22" s="112">
        <f t="shared" si="5"/>
        <v>132.93250858000002</v>
      </c>
      <c r="L22" s="112">
        <f t="shared" si="5"/>
        <v>1561.1825624649996</v>
      </c>
      <c r="M22" s="112">
        <f t="shared" si="5"/>
        <v>516.46687308999992</v>
      </c>
      <c r="N22" s="112">
        <f t="shared" si="5"/>
        <v>213.23834462299999</v>
      </c>
      <c r="O22" s="112">
        <f t="shared" si="2"/>
        <v>-94.168154450193015</v>
      </c>
      <c r="P22" s="112">
        <f t="shared" si="2"/>
        <v>-57.438082303153834</v>
      </c>
      <c r="Q22" s="112">
        <f t="shared" si="2"/>
        <v>-142.80575387703948</v>
      </c>
      <c r="R22" s="112">
        <f t="shared" si="2"/>
        <v>1.6945786300000236</v>
      </c>
      <c r="S22" s="112">
        <f t="shared" si="2"/>
        <v>104.38110309999999</v>
      </c>
      <c r="T22" s="112">
        <f>T109+T455</f>
        <v>1823.8851533799998</v>
      </c>
      <c r="U22" s="112">
        <f>U109+U455</f>
        <v>104.59726596000003</v>
      </c>
      <c r="V22" s="112">
        <f>V109+V455</f>
        <v>872.95198246999985</v>
      </c>
      <c r="W22" s="112">
        <f>W109+W455</f>
        <v>608.81785829</v>
      </c>
      <c r="X22" s="112">
        <f>X109+X455</f>
        <v>237.51804665999998</v>
      </c>
      <c r="Y22" s="228"/>
    </row>
    <row r="23" spans="1:32" s="219" customFormat="1" ht="63">
      <c r="A23" s="112" t="s">
        <v>549</v>
      </c>
      <c r="B23" s="113" t="s">
        <v>550</v>
      </c>
      <c r="C23" s="112" t="s">
        <v>86</v>
      </c>
      <c r="D23" s="119" t="s">
        <v>544</v>
      </c>
      <c r="E23" s="112">
        <f t="shared" ref="E23:N23" si="6">E286+E484</f>
        <v>498.39163449002285</v>
      </c>
      <c r="F23" s="112">
        <f t="shared" si="6"/>
        <v>19</v>
      </c>
      <c r="G23" s="112">
        <f t="shared" si="6"/>
        <v>387.89163449002285</v>
      </c>
      <c r="H23" s="112">
        <f t="shared" si="6"/>
        <v>79</v>
      </c>
      <c r="I23" s="112">
        <f t="shared" si="6"/>
        <v>12.5</v>
      </c>
      <c r="J23" s="112">
        <f t="shared" si="6"/>
        <v>17.54189594</v>
      </c>
      <c r="K23" s="112">
        <f t="shared" si="6"/>
        <v>5.69795067</v>
      </c>
      <c r="L23" s="112">
        <f t="shared" si="6"/>
        <v>0</v>
      </c>
      <c r="M23" s="112">
        <f t="shared" si="6"/>
        <v>2.8391979999999997</v>
      </c>
      <c r="N23" s="112">
        <f t="shared" si="6"/>
        <v>9.0047472700000011</v>
      </c>
      <c r="O23" s="112">
        <f t="shared" si="2"/>
        <v>-480.84973855002283</v>
      </c>
      <c r="P23" s="112">
        <f t="shared" si="2"/>
        <v>-13.302049329999999</v>
      </c>
      <c r="Q23" s="112">
        <f t="shared" si="2"/>
        <v>-387.89163449002285</v>
      </c>
      <c r="R23" s="112">
        <f t="shared" si="2"/>
        <v>-76.160802000000004</v>
      </c>
      <c r="S23" s="112">
        <f t="shared" si="2"/>
        <v>-3.4952527299999989</v>
      </c>
      <c r="T23" s="112">
        <f>T286+T484</f>
        <v>8.90864893</v>
      </c>
      <c r="U23" s="112">
        <f>U286+U484</f>
        <v>0</v>
      </c>
      <c r="V23" s="112">
        <f>V286+V484</f>
        <v>9.130000000000001E-3</v>
      </c>
      <c r="W23" s="112">
        <f>W286+W484</f>
        <v>0</v>
      </c>
      <c r="X23" s="112">
        <f>X286+X484</f>
        <v>8.8995189299999993</v>
      </c>
      <c r="Y23" s="228"/>
    </row>
    <row r="24" spans="1:32" s="219" customFormat="1" ht="31.5">
      <c r="A24" s="112" t="s">
        <v>551</v>
      </c>
      <c r="B24" s="113" t="s">
        <v>552</v>
      </c>
      <c r="C24" s="112" t="s">
        <v>86</v>
      </c>
      <c r="D24" s="119" t="s">
        <v>544</v>
      </c>
      <c r="E24" s="112">
        <f t="shared" ref="E24:N24" si="7">E292+E487</f>
        <v>126.84186502065998</v>
      </c>
      <c r="F24" s="112">
        <f t="shared" si="7"/>
        <v>13.105406349999999</v>
      </c>
      <c r="G24" s="112">
        <f t="shared" si="7"/>
        <v>50.159389030659995</v>
      </c>
      <c r="H24" s="112">
        <f t="shared" si="7"/>
        <v>55.364486649999996</v>
      </c>
      <c r="I24" s="112">
        <f t="shared" si="7"/>
        <v>8.2125829899999996</v>
      </c>
      <c r="J24" s="112">
        <f t="shared" si="7"/>
        <v>150.66713014000001</v>
      </c>
      <c r="K24" s="112">
        <f t="shared" si="7"/>
        <v>12.605406349999999</v>
      </c>
      <c r="L24" s="112">
        <f t="shared" si="7"/>
        <v>75.284654150000009</v>
      </c>
      <c r="M24" s="112">
        <f t="shared" si="7"/>
        <v>54.564486649999999</v>
      </c>
      <c r="N24" s="112">
        <f t="shared" si="7"/>
        <v>8.2125829899999996</v>
      </c>
      <c r="O24" s="112">
        <f t="shared" si="2"/>
        <v>23.825265119340031</v>
      </c>
      <c r="P24" s="112">
        <f t="shared" si="2"/>
        <v>-0.5</v>
      </c>
      <c r="Q24" s="112">
        <f t="shared" si="2"/>
        <v>25.125265119340014</v>
      </c>
      <c r="R24" s="112">
        <f t="shared" si="2"/>
        <v>-0.79999999999999716</v>
      </c>
      <c r="S24" s="112">
        <f t="shared" si="2"/>
        <v>0</v>
      </c>
      <c r="T24" s="112">
        <f>T292+T487</f>
        <v>128.80803438000001</v>
      </c>
      <c r="U24" s="112">
        <f>U292+U487</f>
        <v>10.682549999999999</v>
      </c>
      <c r="V24" s="112">
        <f>V292+V487</f>
        <v>70.658070000000009</v>
      </c>
      <c r="W24" s="112">
        <f>W292+W487</f>
        <v>37.59937</v>
      </c>
      <c r="X24" s="112">
        <f>X292+X487</f>
        <v>9.8680443800000042</v>
      </c>
      <c r="Y24" s="228"/>
    </row>
    <row r="25" spans="1:32" s="219" customFormat="1" ht="31.5">
      <c r="A25" s="112" t="s">
        <v>553</v>
      </c>
      <c r="B25" s="113" t="s">
        <v>554</v>
      </c>
      <c r="C25" s="112" t="s">
        <v>86</v>
      </c>
      <c r="D25" s="119" t="s">
        <v>544</v>
      </c>
      <c r="E25" s="112">
        <f t="shared" ref="E25:N25" si="8">E295+E489</f>
        <v>281.78165412576004</v>
      </c>
      <c r="F25" s="112">
        <f t="shared" si="8"/>
        <v>0</v>
      </c>
      <c r="G25" s="112">
        <f t="shared" si="8"/>
        <v>0</v>
      </c>
      <c r="H25" s="112">
        <f t="shared" si="8"/>
        <v>0</v>
      </c>
      <c r="I25" s="112">
        <f t="shared" si="8"/>
        <v>281.78165412576004</v>
      </c>
      <c r="J25" s="112">
        <f t="shared" si="8"/>
        <v>110.276134</v>
      </c>
      <c r="K25" s="112">
        <f t="shared" si="8"/>
        <v>0</v>
      </c>
      <c r="L25" s="112">
        <f t="shared" si="8"/>
        <v>0</v>
      </c>
      <c r="M25" s="112">
        <f t="shared" si="8"/>
        <v>0</v>
      </c>
      <c r="N25" s="112">
        <f t="shared" si="8"/>
        <v>110.276134</v>
      </c>
      <c r="O25" s="112">
        <f t="shared" si="2"/>
        <v>-171.50552012576003</v>
      </c>
      <c r="P25" s="112">
        <f t="shared" si="2"/>
        <v>0</v>
      </c>
      <c r="Q25" s="112">
        <f t="shared" si="2"/>
        <v>0</v>
      </c>
      <c r="R25" s="112">
        <f t="shared" si="2"/>
        <v>0</v>
      </c>
      <c r="S25" s="112">
        <f t="shared" si="2"/>
        <v>-171.50552012576003</v>
      </c>
      <c r="T25" s="112">
        <f>T295+T489</f>
        <v>106.34672999999999</v>
      </c>
      <c r="U25" s="112">
        <f>U295+U489</f>
        <v>0</v>
      </c>
      <c r="V25" s="112">
        <f>V295+V489</f>
        <v>0</v>
      </c>
      <c r="W25" s="112">
        <f>W295+W489</f>
        <v>0</v>
      </c>
      <c r="X25" s="112">
        <f>X295+X489</f>
        <v>106.34672999999999</v>
      </c>
      <c r="Y25" s="228"/>
    </row>
    <row r="26" spans="1:32" s="219" customFormat="1" ht="54.75" customHeight="1">
      <c r="A26" s="112" t="s">
        <v>555</v>
      </c>
      <c r="B26" s="113" t="s">
        <v>556</v>
      </c>
      <c r="C26" s="112" t="s">
        <v>86</v>
      </c>
      <c r="D26" s="119" t="s">
        <v>544</v>
      </c>
      <c r="E26" s="112">
        <f t="shared" ref="E26:N26" si="9">E299+E490</f>
        <v>2521.8633386403353</v>
      </c>
      <c r="F26" s="112">
        <f t="shared" si="9"/>
        <v>5.5712117200000009</v>
      </c>
      <c r="G26" s="112">
        <f t="shared" si="9"/>
        <v>95.887408197148133</v>
      </c>
      <c r="H26" s="112">
        <f t="shared" si="9"/>
        <v>2400.9658854231875</v>
      </c>
      <c r="I26" s="112">
        <f t="shared" si="9"/>
        <v>19.438833299999999</v>
      </c>
      <c r="J26" s="112">
        <f t="shared" si="9"/>
        <v>592.13214797000023</v>
      </c>
      <c r="K26" s="112">
        <f t="shared" si="9"/>
        <v>10.211937820000001</v>
      </c>
      <c r="L26" s="112">
        <f t="shared" si="9"/>
        <v>82.737935239999999</v>
      </c>
      <c r="M26" s="112">
        <f t="shared" si="9"/>
        <v>480.17998691000008</v>
      </c>
      <c r="N26" s="112">
        <f t="shared" si="9"/>
        <v>19.002288</v>
      </c>
      <c r="O26" s="112">
        <f t="shared" si="2"/>
        <v>-1929.7311906703351</v>
      </c>
      <c r="P26" s="112">
        <f t="shared" si="2"/>
        <v>4.6407261000000002</v>
      </c>
      <c r="Q26" s="112">
        <f t="shared" si="2"/>
        <v>-13.149472957148134</v>
      </c>
      <c r="R26" s="112">
        <f t="shared" si="2"/>
        <v>-1920.7858985131875</v>
      </c>
      <c r="S26" s="112">
        <f t="shared" si="2"/>
        <v>-0.4365452999999988</v>
      </c>
      <c r="T26" s="112">
        <f>T299+T490</f>
        <v>348.87511315983051</v>
      </c>
      <c r="U26" s="112">
        <f>U299+U490</f>
        <v>1.14663984</v>
      </c>
      <c r="V26" s="112">
        <f>V299+V490</f>
        <v>79.415897870000009</v>
      </c>
      <c r="W26" s="112">
        <f>W299+W490</f>
        <v>217.57371325</v>
      </c>
      <c r="X26" s="112">
        <f>X299+X490</f>
        <v>50.7388621998305</v>
      </c>
      <c r="Y26" s="228"/>
    </row>
    <row r="27" spans="1:32" s="219" customFormat="1" ht="47.25" customHeight="1">
      <c r="A27" s="112" t="s">
        <v>17</v>
      </c>
      <c r="B27" s="113" t="s">
        <v>557</v>
      </c>
      <c r="C27" s="119" t="s">
        <v>86</v>
      </c>
      <c r="D27" s="119" t="s">
        <v>544</v>
      </c>
      <c r="E27" s="119">
        <f t="shared" ref="E27:N27" si="10">E28+E109+E286+E292+E295+E299</f>
        <v>8603.7708627369993</v>
      </c>
      <c r="F27" s="119">
        <f t="shared" si="10"/>
        <v>524.70359869338063</v>
      </c>
      <c r="G27" s="119">
        <f t="shared" si="10"/>
        <v>4230.3581023703682</v>
      </c>
      <c r="H27" s="119">
        <f t="shared" si="10"/>
        <v>3295.6904937134905</v>
      </c>
      <c r="I27" s="119">
        <f t="shared" si="10"/>
        <v>553.01939795976</v>
      </c>
      <c r="J27" s="119">
        <f t="shared" si="10"/>
        <v>4755.6601057869739</v>
      </c>
      <c r="K27" s="119">
        <f t="shared" si="10"/>
        <v>409.81337573400009</v>
      </c>
      <c r="L27" s="119">
        <f t="shared" si="10"/>
        <v>2695.7270615489724</v>
      </c>
      <c r="M27" s="119">
        <f t="shared" si="10"/>
        <v>1190.4982737200003</v>
      </c>
      <c r="N27" s="119">
        <f t="shared" si="10"/>
        <v>459.62139478400002</v>
      </c>
      <c r="O27" s="119">
        <f t="shared" si="2"/>
        <v>-3848.1107569500255</v>
      </c>
      <c r="P27" s="119">
        <f t="shared" si="2"/>
        <v>-114.89022295938054</v>
      </c>
      <c r="Q27" s="119">
        <f t="shared" si="2"/>
        <v>-1534.6310408213958</v>
      </c>
      <c r="R27" s="119">
        <f t="shared" si="2"/>
        <v>-2105.1922199934902</v>
      </c>
      <c r="S27" s="119">
        <f t="shared" si="2"/>
        <v>-93.398003175759982</v>
      </c>
      <c r="T27" s="119">
        <f t="shared" ref="T27:X27" si="11">T28+T109+T286+T292+T295+T299</f>
        <v>3169.653271209831</v>
      </c>
      <c r="U27" s="119">
        <f t="shared" si="11"/>
        <v>245.86955493000002</v>
      </c>
      <c r="V27" s="119">
        <f t="shared" si="11"/>
        <v>1437.0440600199997</v>
      </c>
      <c r="W27" s="119">
        <f t="shared" si="11"/>
        <v>959.33156057999997</v>
      </c>
      <c r="X27" s="119">
        <f t="shared" si="11"/>
        <v>527.40809567983058</v>
      </c>
      <c r="Y27" s="228"/>
    </row>
    <row r="28" spans="1:32" s="219" customFormat="1" ht="31.5">
      <c r="A28" s="112" t="s">
        <v>21</v>
      </c>
      <c r="B28" s="113" t="s">
        <v>558</v>
      </c>
      <c r="C28" s="119" t="s">
        <v>86</v>
      </c>
      <c r="D28" s="119" t="s">
        <v>544</v>
      </c>
      <c r="E28" s="119">
        <f t="shared" ref="E28:N28" si="12">E29+E94+E97+E106</f>
        <v>3111.4012255348184</v>
      </c>
      <c r="F28" s="119">
        <f t="shared" si="12"/>
        <v>301.99836246338066</v>
      </c>
      <c r="G28" s="119">
        <f t="shared" si="12"/>
        <v>2402.4612688211341</v>
      </c>
      <c r="H28" s="119">
        <f t="shared" si="12"/>
        <v>273.46992930030274</v>
      </c>
      <c r="I28" s="119">
        <f t="shared" si="12"/>
        <v>133.47239494999997</v>
      </c>
      <c r="J28" s="119">
        <f t="shared" si="12"/>
        <v>1838.5909185829737</v>
      </c>
      <c r="K28" s="119">
        <f t="shared" si="12"/>
        <v>251.12681990400006</v>
      </c>
      <c r="L28" s="119">
        <f t="shared" si="12"/>
        <v>1302.109894528973</v>
      </c>
      <c r="M28" s="119">
        <f t="shared" si="12"/>
        <v>172.45759022000007</v>
      </c>
      <c r="N28" s="119">
        <f t="shared" si="12"/>
        <v>112.89661393</v>
      </c>
      <c r="O28" s="119">
        <f t="shared" si="2"/>
        <v>-1272.8103069518447</v>
      </c>
      <c r="P28" s="119">
        <f t="shared" si="2"/>
        <v>-50.8715425593806</v>
      </c>
      <c r="Q28" s="119">
        <f t="shared" si="2"/>
        <v>-1100.3513742921612</v>
      </c>
      <c r="R28" s="119">
        <f t="shared" si="2"/>
        <v>-101.01233908030267</v>
      </c>
      <c r="S28" s="119">
        <f t="shared" si="2"/>
        <v>-20.575781019999965</v>
      </c>
      <c r="T28" s="119">
        <f t="shared" ref="T28:X28" si="13">T29+T94+T97+T106</f>
        <v>1123.6840882500001</v>
      </c>
      <c r="U28" s="119">
        <f t="shared" si="13"/>
        <v>129.91771912999999</v>
      </c>
      <c r="V28" s="119">
        <f t="shared" si="13"/>
        <v>693.08616968000001</v>
      </c>
      <c r="W28" s="119">
        <f t="shared" si="13"/>
        <v>173.79219904000001</v>
      </c>
      <c r="X28" s="119">
        <f t="shared" si="13"/>
        <v>126.88800040000005</v>
      </c>
      <c r="Y28" s="228"/>
    </row>
    <row r="29" spans="1:32" s="219" customFormat="1" ht="47.25">
      <c r="A29" s="112" t="s">
        <v>22</v>
      </c>
      <c r="B29" s="113" t="s">
        <v>559</v>
      </c>
      <c r="C29" s="119" t="s">
        <v>86</v>
      </c>
      <c r="D29" s="119" t="s">
        <v>544</v>
      </c>
      <c r="E29" s="119">
        <f>SUM(E30:E33)+E34</f>
        <v>3111.4012255348184</v>
      </c>
      <c r="F29" s="119">
        <f t="shared" ref="F29:I29" si="14">SUM(F30:F33)+F34</f>
        <v>301.99836246338066</v>
      </c>
      <c r="G29" s="119">
        <f t="shared" si="14"/>
        <v>2402.4612688211341</v>
      </c>
      <c r="H29" s="119">
        <f t="shared" si="14"/>
        <v>273.46992930030274</v>
      </c>
      <c r="I29" s="119">
        <f t="shared" si="14"/>
        <v>133.47239494999997</v>
      </c>
      <c r="J29" s="119">
        <f>SUM(J30:J33)+J34</f>
        <v>1838.5909185829737</v>
      </c>
      <c r="K29" s="119">
        <f t="shared" ref="K29:N29" si="15">SUM(K30:K33)+K34</f>
        <v>251.12681990400006</v>
      </c>
      <c r="L29" s="119">
        <f t="shared" si="15"/>
        <v>1302.109894528973</v>
      </c>
      <c r="M29" s="119">
        <f t="shared" si="15"/>
        <v>172.45759022000007</v>
      </c>
      <c r="N29" s="119">
        <f t="shared" si="15"/>
        <v>112.89661393</v>
      </c>
      <c r="O29" s="119">
        <f t="shared" si="2"/>
        <v>-1272.8103069518447</v>
      </c>
      <c r="P29" s="119">
        <f t="shared" si="2"/>
        <v>-50.8715425593806</v>
      </c>
      <c r="Q29" s="119">
        <f t="shared" si="2"/>
        <v>-1100.3513742921612</v>
      </c>
      <c r="R29" s="119">
        <f t="shared" si="2"/>
        <v>-101.01233908030267</v>
      </c>
      <c r="S29" s="119">
        <f t="shared" si="2"/>
        <v>-20.575781019999965</v>
      </c>
      <c r="T29" s="119">
        <f t="shared" ref="T29:X29" si="16">SUM(T30:T33)+T34</f>
        <v>1123.6840882500001</v>
      </c>
      <c r="U29" s="119">
        <f t="shared" si="16"/>
        <v>129.91771912999999</v>
      </c>
      <c r="V29" s="119">
        <f t="shared" si="16"/>
        <v>693.08616968000001</v>
      </c>
      <c r="W29" s="119">
        <f t="shared" si="16"/>
        <v>173.79219904000001</v>
      </c>
      <c r="X29" s="119">
        <f t="shared" si="16"/>
        <v>126.88800040000005</v>
      </c>
      <c r="Y29" s="228"/>
    </row>
    <row r="30" spans="1:32" s="219" customFormat="1" ht="63">
      <c r="A30" s="112" t="s">
        <v>560</v>
      </c>
      <c r="B30" s="113" t="s">
        <v>561</v>
      </c>
      <c r="C30" s="119" t="s">
        <v>1066</v>
      </c>
      <c r="D30" s="119" t="s">
        <v>544</v>
      </c>
      <c r="E30" s="119">
        <v>301.03718782993559</v>
      </c>
      <c r="F30" s="119">
        <v>69.754416989091709</v>
      </c>
      <c r="G30" s="119">
        <v>152.95938572084381</v>
      </c>
      <c r="H30" s="119">
        <v>64.964445590000068</v>
      </c>
      <c r="I30" s="119">
        <v>13.358939530000004</v>
      </c>
      <c r="J30" s="119">
        <v>299.73208242084439</v>
      </c>
      <c r="K30" s="119">
        <v>68.449311580000014</v>
      </c>
      <c r="L30" s="119">
        <v>152.95938572084381</v>
      </c>
      <c r="M30" s="119">
        <v>64.964445590000068</v>
      </c>
      <c r="N30" s="119">
        <v>13.358939530000004</v>
      </c>
      <c r="O30" s="119">
        <f t="shared" si="2"/>
        <v>-1.3051054090911975</v>
      </c>
      <c r="P30" s="119">
        <f t="shared" si="2"/>
        <v>-1.3051054090916949</v>
      </c>
      <c r="Q30" s="119">
        <f t="shared" si="2"/>
        <v>0</v>
      </c>
      <c r="R30" s="119">
        <f t="shared" si="2"/>
        <v>0</v>
      </c>
      <c r="S30" s="119">
        <f t="shared" si="2"/>
        <v>0</v>
      </c>
      <c r="T30" s="119">
        <f>U30+V30+W30+X30</f>
        <v>159.92739731999998</v>
      </c>
      <c r="U30" s="119">
        <v>11.825107870000002</v>
      </c>
      <c r="V30" s="119">
        <v>114.54425033</v>
      </c>
      <c r="W30" s="119">
        <v>24.570816619999995</v>
      </c>
      <c r="X30" s="119">
        <v>8.987222500000005</v>
      </c>
      <c r="Y30" s="228"/>
    </row>
    <row r="31" spans="1:32" s="219" customFormat="1" ht="63">
      <c r="A31" s="112" t="s">
        <v>560</v>
      </c>
      <c r="B31" s="113" t="s">
        <v>562</v>
      </c>
      <c r="C31" s="119" t="s">
        <v>1066</v>
      </c>
      <c r="D31" s="119" t="s">
        <v>544</v>
      </c>
      <c r="E31" s="119">
        <v>333.02590322046439</v>
      </c>
      <c r="F31" s="119">
        <v>51.350560303999998</v>
      </c>
      <c r="G31" s="119">
        <v>211.2819577064644</v>
      </c>
      <c r="H31" s="119">
        <v>58.582078559999999</v>
      </c>
      <c r="I31" s="119">
        <v>11.811306649999988</v>
      </c>
      <c r="J31" s="119">
        <v>209.66036197712921</v>
      </c>
      <c r="K31" s="119">
        <v>41.350560304000012</v>
      </c>
      <c r="L31" s="119">
        <v>97.916416463129153</v>
      </c>
      <c r="M31" s="119">
        <v>58.582078559999999</v>
      </c>
      <c r="N31" s="119">
        <v>11.811306649999988</v>
      </c>
      <c r="O31" s="119">
        <f t="shared" si="2"/>
        <v>-123.36554124333517</v>
      </c>
      <c r="P31" s="119">
        <f t="shared" si="2"/>
        <v>-9.9999999999999858</v>
      </c>
      <c r="Q31" s="119">
        <f t="shared" si="2"/>
        <v>-113.36554124333524</v>
      </c>
      <c r="R31" s="119">
        <f t="shared" si="2"/>
        <v>0</v>
      </c>
      <c r="S31" s="119">
        <f t="shared" si="2"/>
        <v>0</v>
      </c>
      <c r="T31" s="119">
        <f t="shared" ref="T31:T94" si="17">U31+V31+W31+X31</f>
        <v>313.99006467000004</v>
      </c>
      <c r="U31" s="119">
        <v>36.027244029999991</v>
      </c>
      <c r="V31" s="119">
        <v>204.79835702000003</v>
      </c>
      <c r="W31" s="119">
        <v>50.691302039999997</v>
      </c>
      <c r="X31" s="119">
        <v>22.473161579999985</v>
      </c>
      <c r="Y31" s="228"/>
    </row>
    <row r="32" spans="1:32" s="219" customFormat="1" ht="63">
      <c r="A32" s="112" t="s">
        <v>563</v>
      </c>
      <c r="B32" s="113" t="s">
        <v>564</v>
      </c>
      <c r="C32" s="119" t="s">
        <v>1066</v>
      </c>
      <c r="D32" s="119" t="s">
        <v>544</v>
      </c>
      <c r="E32" s="119">
        <v>4.4517825587480022</v>
      </c>
      <c r="F32" s="119">
        <v>0.8</v>
      </c>
      <c r="G32" s="119">
        <v>1.7017825587480022</v>
      </c>
      <c r="H32" s="119">
        <v>1.45</v>
      </c>
      <c r="I32" s="119">
        <v>0.5</v>
      </c>
      <c r="J32" s="119"/>
      <c r="K32" s="119"/>
      <c r="L32" s="119"/>
      <c r="M32" s="119"/>
      <c r="N32" s="119"/>
      <c r="O32" s="119">
        <f t="shared" si="2"/>
        <v>-4.4517825587480022</v>
      </c>
      <c r="P32" s="119">
        <f t="shared" si="2"/>
        <v>-0.8</v>
      </c>
      <c r="Q32" s="119">
        <f t="shared" si="2"/>
        <v>-1.7017825587480022</v>
      </c>
      <c r="R32" s="119">
        <f t="shared" si="2"/>
        <v>-1.45</v>
      </c>
      <c r="S32" s="119">
        <f t="shared" si="2"/>
        <v>-0.5</v>
      </c>
      <c r="T32" s="119">
        <f t="shared" si="17"/>
        <v>6.1094899999999992</v>
      </c>
      <c r="U32" s="119">
        <v>1.3526799999999999</v>
      </c>
      <c r="V32" s="119">
        <v>2.3763899999999998</v>
      </c>
      <c r="W32" s="119">
        <v>2.3804199999999995</v>
      </c>
      <c r="X32" s="119">
        <v>0</v>
      </c>
      <c r="Y32" s="228"/>
    </row>
    <row r="33" spans="1:25" s="219" customFormat="1" ht="63">
      <c r="A33" s="112" t="s">
        <v>563</v>
      </c>
      <c r="B33" s="113" t="s">
        <v>565</v>
      </c>
      <c r="C33" s="119" t="s">
        <v>1066</v>
      </c>
      <c r="D33" s="119" t="s">
        <v>544</v>
      </c>
      <c r="E33" s="119">
        <v>27.346664289452008</v>
      </c>
      <c r="F33" s="119">
        <v>6.1959517199999974</v>
      </c>
      <c r="G33" s="119">
        <v>10.1</v>
      </c>
      <c r="H33" s="119">
        <v>8.1989570494520123</v>
      </c>
      <c r="I33" s="119">
        <v>2.8517555199999993</v>
      </c>
      <c r="J33" s="119">
        <v>48.403801304999995</v>
      </c>
      <c r="K33" s="119">
        <v>6.1959517199999974</v>
      </c>
      <c r="L33" s="119">
        <v>21.785832894999999</v>
      </c>
      <c r="M33" s="119">
        <v>17.570261170000002</v>
      </c>
      <c r="N33" s="119">
        <v>2.8517555199999993</v>
      </c>
      <c r="O33" s="119">
        <f t="shared" si="2"/>
        <v>21.057137015547987</v>
      </c>
      <c r="P33" s="119">
        <f t="shared" si="2"/>
        <v>0</v>
      </c>
      <c r="Q33" s="119">
        <f t="shared" si="2"/>
        <v>11.685832894999999</v>
      </c>
      <c r="R33" s="119">
        <f t="shared" si="2"/>
        <v>9.3713041205479897</v>
      </c>
      <c r="S33" s="119">
        <f t="shared" si="2"/>
        <v>0</v>
      </c>
      <c r="T33" s="119">
        <f t="shared" si="17"/>
        <v>59.712180960000005</v>
      </c>
      <c r="U33" s="119">
        <v>6.7154235500000015</v>
      </c>
      <c r="V33" s="119">
        <v>33.329450720000004</v>
      </c>
      <c r="W33" s="119">
        <v>17.028282279999999</v>
      </c>
      <c r="X33" s="119">
        <v>2.6390244100000007</v>
      </c>
      <c r="Y33" s="228"/>
    </row>
    <row r="34" spans="1:25" s="219" customFormat="1" ht="47.25">
      <c r="A34" s="112" t="s">
        <v>566</v>
      </c>
      <c r="B34" s="113" t="s">
        <v>567</v>
      </c>
      <c r="C34" s="112" t="s">
        <v>1070</v>
      </c>
      <c r="D34" s="119" t="s">
        <v>544</v>
      </c>
      <c r="E34" s="119">
        <f>SUM(E35:E93)</f>
        <v>2445.5396876362183</v>
      </c>
      <c r="F34" s="119">
        <f t="shared" ref="F34:I34" si="18">SUM(F35:F93)</f>
        <v>173.89743345028893</v>
      </c>
      <c r="G34" s="119">
        <f t="shared" si="18"/>
        <v>2026.418142835078</v>
      </c>
      <c r="H34" s="119">
        <f t="shared" si="18"/>
        <v>140.27444810085063</v>
      </c>
      <c r="I34" s="119">
        <f t="shared" si="18"/>
        <v>104.95039324999999</v>
      </c>
      <c r="J34" s="119">
        <f>SUM(J35:J93)</f>
        <v>1280.7946728800002</v>
      </c>
      <c r="K34" s="119">
        <f t="shared" ref="K34:N34" si="19">SUM(K35:K93)</f>
        <v>135.13099630000002</v>
      </c>
      <c r="L34" s="119">
        <f t="shared" si="19"/>
        <v>1029.44825945</v>
      </c>
      <c r="M34" s="119">
        <f t="shared" si="19"/>
        <v>31.340804900000006</v>
      </c>
      <c r="N34" s="119">
        <f t="shared" si="19"/>
        <v>84.874612230000011</v>
      </c>
      <c r="O34" s="119">
        <f t="shared" si="2"/>
        <v>-1164.7450147562181</v>
      </c>
      <c r="P34" s="119">
        <f t="shared" si="2"/>
        <v>-38.766437150288908</v>
      </c>
      <c r="Q34" s="119">
        <f t="shared" si="2"/>
        <v>-996.96988338507799</v>
      </c>
      <c r="R34" s="119">
        <f t="shared" si="2"/>
        <v>-108.93364320085063</v>
      </c>
      <c r="S34" s="119">
        <f t="shared" si="2"/>
        <v>-20.07578101999998</v>
      </c>
      <c r="T34" s="119">
        <f t="shared" si="17"/>
        <v>583.94495530000006</v>
      </c>
      <c r="U34" s="119">
        <f t="shared" ref="U34:X34" si="20">SUM(U35:U93)</f>
        <v>73.997263680000003</v>
      </c>
      <c r="V34" s="119">
        <f t="shared" si="20"/>
        <v>338.03772161000001</v>
      </c>
      <c r="W34" s="119">
        <f t="shared" si="20"/>
        <v>79.121378100000015</v>
      </c>
      <c r="X34" s="119">
        <f t="shared" si="20"/>
        <v>92.788591910000065</v>
      </c>
      <c r="Y34" s="228"/>
    </row>
    <row r="35" spans="1:25" s="219" customFormat="1" ht="41.25" customHeight="1">
      <c r="A35" s="123" t="s">
        <v>566</v>
      </c>
      <c r="B35" s="124" t="s">
        <v>15</v>
      </c>
      <c r="C35" s="122" t="s">
        <v>1071</v>
      </c>
      <c r="D35" s="122" t="s">
        <v>568</v>
      </c>
      <c r="E35" s="122">
        <v>1340.8886310258333</v>
      </c>
      <c r="F35" s="122">
        <v>63.183467999999998</v>
      </c>
      <c r="G35" s="122">
        <v>1139.7051630258334</v>
      </c>
      <c r="H35" s="122">
        <v>96</v>
      </c>
      <c r="I35" s="122">
        <v>42</v>
      </c>
      <c r="J35" s="122">
        <v>36.612725000000005</v>
      </c>
      <c r="K35" s="122">
        <v>23.183468000000001</v>
      </c>
      <c r="L35" s="122">
        <v>5.4297389999999996</v>
      </c>
      <c r="M35" s="122">
        <v>0</v>
      </c>
      <c r="N35" s="122">
        <v>7.9995180000000001</v>
      </c>
      <c r="O35" s="122">
        <f t="shared" si="2"/>
        <v>-1304.2759060258334</v>
      </c>
      <c r="P35" s="122">
        <f t="shared" si="2"/>
        <v>-40</v>
      </c>
      <c r="Q35" s="122">
        <f t="shared" si="2"/>
        <v>-1134.2754240258334</v>
      </c>
      <c r="R35" s="122">
        <f t="shared" si="2"/>
        <v>-96</v>
      </c>
      <c r="S35" s="122">
        <f t="shared" si="2"/>
        <v>-34.000481999999998</v>
      </c>
      <c r="T35" s="119">
        <f t="shared" si="17"/>
        <v>22.406642999999999</v>
      </c>
      <c r="U35" s="122">
        <v>0</v>
      </c>
      <c r="V35" s="122">
        <v>13.35895</v>
      </c>
      <c r="W35" s="122">
        <v>0</v>
      </c>
      <c r="X35" s="122">
        <v>9.0476929999999989</v>
      </c>
      <c r="Y35" s="228"/>
    </row>
    <row r="36" spans="1:25" s="219" customFormat="1" ht="35.25" customHeight="1">
      <c r="A36" s="123" t="s">
        <v>566</v>
      </c>
      <c r="B36" s="124" t="s">
        <v>569</v>
      </c>
      <c r="C36" s="122" t="s">
        <v>1071</v>
      </c>
      <c r="D36" s="122" t="s">
        <v>570</v>
      </c>
      <c r="E36" s="122">
        <v>918.93859721476792</v>
      </c>
      <c r="F36" s="122">
        <v>65.314567999999994</v>
      </c>
      <c r="G36" s="122">
        <v>800.33710299999996</v>
      </c>
      <c r="H36" s="122">
        <v>5.2953008947679621</v>
      </c>
      <c r="I36" s="122">
        <v>47.991625319999997</v>
      </c>
      <c r="J36" s="122">
        <v>851.64329631999999</v>
      </c>
      <c r="K36" s="122">
        <v>85.314567999999994</v>
      </c>
      <c r="L36" s="122">
        <v>718.33710299999996</v>
      </c>
      <c r="M36" s="122">
        <v>0</v>
      </c>
      <c r="N36" s="122">
        <v>47.991625319999997</v>
      </c>
      <c r="O36" s="122">
        <f t="shared" si="2"/>
        <v>-67.295300894767934</v>
      </c>
      <c r="P36" s="122">
        <f t="shared" si="2"/>
        <v>20</v>
      </c>
      <c r="Q36" s="122">
        <f t="shared" si="2"/>
        <v>-82</v>
      </c>
      <c r="R36" s="122">
        <f t="shared" si="2"/>
        <v>-5.2953008947679621</v>
      </c>
      <c r="S36" s="122">
        <f t="shared" si="2"/>
        <v>0</v>
      </c>
      <c r="T36" s="119">
        <f t="shared" si="17"/>
        <v>321.61901999999998</v>
      </c>
      <c r="U36" s="122">
        <v>49.729599999999998</v>
      </c>
      <c r="V36" s="122">
        <v>217.72596999999999</v>
      </c>
      <c r="W36" s="122">
        <v>0</v>
      </c>
      <c r="X36" s="122">
        <v>54.16345000000004</v>
      </c>
      <c r="Y36" s="228"/>
    </row>
    <row r="37" spans="1:25" s="219" customFormat="1" ht="94.5">
      <c r="A37" s="123" t="s">
        <v>566</v>
      </c>
      <c r="B37" s="124" t="s">
        <v>571</v>
      </c>
      <c r="C37" s="122" t="s">
        <v>1073</v>
      </c>
      <c r="D37" s="122" t="s">
        <v>572</v>
      </c>
      <c r="E37" s="122">
        <v>9.9604012170917606</v>
      </c>
      <c r="F37" s="122">
        <v>0.76918593709176064</v>
      </c>
      <c r="G37" s="122">
        <v>7.9540597100000001</v>
      </c>
      <c r="H37" s="122">
        <v>6.7118639999999993E-2</v>
      </c>
      <c r="I37" s="122">
        <v>1.17003693</v>
      </c>
      <c r="J37" s="122">
        <v>9.1912152799999998</v>
      </c>
      <c r="K37" s="122">
        <v>0</v>
      </c>
      <c r="L37" s="122">
        <v>7.9540597100000001</v>
      </c>
      <c r="M37" s="122">
        <v>6.7118639999999993E-2</v>
      </c>
      <c r="N37" s="122">
        <v>1.17003693</v>
      </c>
      <c r="O37" s="122">
        <f t="shared" si="2"/>
        <v>-0.76918593709176086</v>
      </c>
      <c r="P37" s="122">
        <f t="shared" si="2"/>
        <v>-0.76918593709176064</v>
      </c>
      <c r="Q37" s="122">
        <f t="shared" si="2"/>
        <v>0</v>
      </c>
      <c r="R37" s="122">
        <f t="shared" si="2"/>
        <v>0</v>
      </c>
      <c r="S37" s="122">
        <f t="shared" si="2"/>
        <v>0</v>
      </c>
      <c r="T37" s="119">
        <f t="shared" si="17"/>
        <v>16.224229999999999</v>
      </c>
      <c r="U37" s="122">
        <v>0</v>
      </c>
      <c r="V37" s="122">
        <v>12.67572</v>
      </c>
      <c r="W37" s="122">
        <v>2.2372899999999998</v>
      </c>
      <c r="X37" s="122">
        <v>1.3112199999999987</v>
      </c>
      <c r="Y37" s="228"/>
    </row>
    <row r="38" spans="1:25" s="219" customFormat="1" ht="110.25">
      <c r="A38" s="123" t="s">
        <v>566</v>
      </c>
      <c r="B38" s="124" t="s">
        <v>585</v>
      </c>
      <c r="C38" s="122" t="s">
        <v>1071</v>
      </c>
      <c r="D38" s="122" t="s">
        <v>586</v>
      </c>
      <c r="E38" s="122">
        <v>1.8735605964141993</v>
      </c>
      <c r="F38" s="122">
        <v>1.8735605964141993</v>
      </c>
      <c r="G38" s="122"/>
      <c r="H38" s="122"/>
      <c r="I38" s="122"/>
      <c r="J38" s="122"/>
      <c r="K38" s="122"/>
      <c r="L38" s="122"/>
      <c r="M38" s="122"/>
      <c r="N38" s="122"/>
      <c r="O38" s="122">
        <f t="shared" si="2"/>
        <v>-1.8735605964141993</v>
      </c>
      <c r="P38" s="122">
        <f t="shared" si="2"/>
        <v>-1.8735605964141993</v>
      </c>
      <c r="Q38" s="122">
        <f t="shared" si="2"/>
        <v>0</v>
      </c>
      <c r="R38" s="122">
        <f t="shared" si="2"/>
        <v>0</v>
      </c>
      <c r="S38" s="122">
        <f t="shared" si="2"/>
        <v>0</v>
      </c>
      <c r="T38" s="119">
        <f t="shared" si="17"/>
        <v>1.0409399999999998</v>
      </c>
      <c r="U38" s="122">
        <v>0</v>
      </c>
      <c r="V38" s="122">
        <v>0</v>
      </c>
      <c r="W38" s="122">
        <v>0</v>
      </c>
      <c r="X38" s="122">
        <v>1.0409399999999998</v>
      </c>
      <c r="Y38" s="228"/>
    </row>
    <row r="39" spans="1:25" s="219" customFormat="1" ht="63">
      <c r="A39" s="123" t="s">
        <v>566</v>
      </c>
      <c r="B39" s="124" t="s">
        <v>587</v>
      </c>
      <c r="C39" s="122" t="s">
        <v>1071</v>
      </c>
      <c r="D39" s="122" t="s">
        <v>588</v>
      </c>
      <c r="E39" s="122">
        <v>5.756650916783002</v>
      </c>
      <c r="F39" s="122">
        <v>5.756650916783002</v>
      </c>
      <c r="G39" s="122">
        <v>0</v>
      </c>
      <c r="H39" s="122">
        <v>0</v>
      </c>
      <c r="I39" s="122">
        <v>7.2999999999999996E-4</v>
      </c>
      <c r="J39" s="122">
        <v>9.0315019999999997</v>
      </c>
      <c r="K39" s="122">
        <v>9.0307720000000007</v>
      </c>
      <c r="L39" s="122">
        <v>0</v>
      </c>
      <c r="M39" s="122">
        <v>0</v>
      </c>
      <c r="N39" s="122">
        <v>7.2999999999999996E-4</v>
      </c>
      <c r="O39" s="122">
        <f t="shared" si="2"/>
        <v>3.2748510832169977</v>
      </c>
      <c r="P39" s="122">
        <f t="shared" si="2"/>
        <v>3.2741210832169987</v>
      </c>
      <c r="Q39" s="122">
        <f t="shared" si="2"/>
        <v>0</v>
      </c>
      <c r="R39" s="122">
        <f t="shared" si="2"/>
        <v>0</v>
      </c>
      <c r="S39" s="122">
        <f t="shared" si="2"/>
        <v>0</v>
      </c>
      <c r="T39" s="119">
        <f t="shared" si="17"/>
        <v>1.0893299999999999</v>
      </c>
      <c r="U39" s="122">
        <v>0</v>
      </c>
      <c r="V39" s="122">
        <v>0</v>
      </c>
      <c r="W39" s="122">
        <v>0</v>
      </c>
      <c r="X39" s="122">
        <v>1.0893299999999999</v>
      </c>
      <c r="Y39" s="228"/>
    </row>
    <row r="40" spans="1:25" s="219" customFormat="1" ht="47.25">
      <c r="A40" s="123" t="s">
        <v>566</v>
      </c>
      <c r="B40" s="124" t="s">
        <v>589</v>
      </c>
      <c r="C40" s="122" t="s">
        <v>1071</v>
      </c>
      <c r="D40" s="122" t="s">
        <v>590</v>
      </c>
      <c r="E40" s="122">
        <v>106.76496656608265</v>
      </c>
      <c r="F40" s="122">
        <v>23</v>
      </c>
      <c r="G40" s="122">
        <v>44.798362999999995</v>
      </c>
      <c r="H40" s="122">
        <v>25.912028566082654</v>
      </c>
      <c r="I40" s="122">
        <v>13.054575000000002</v>
      </c>
      <c r="J40" s="122">
        <v>57.852937999999995</v>
      </c>
      <c r="K40" s="122">
        <v>0</v>
      </c>
      <c r="L40" s="122">
        <v>44.798362999999995</v>
      </c>
      <c r="M40" s="122">
        <v>0</v>
      </c>
      <c r="N40" s="122">
        <v>13.054575000000002</v>
      </c>
      <c r="O40" s="122">
        <f t="shared" si="2"/>
        <v>-48.912028566082654</v>
      </c>
      <c r="P40" s="122">
        <f t="shared" si="2"/>
        <v>-23</v>
      </c>
      <c r="Q40" s="122">
        <f t="shared" si="2"/>
        <v>0</v>
      </c>
      <c r="R40" s="122">
        <f t="shared" si="2"/>
        <v>-25.912028566082654</v>
      </c>
      <c r="S40" s="122">
        <f t="shared" si="2"/>
        <v>0</v>
      </c>
      <c r="T40" s="119">
        <f t="shared" si="17"/>
        <v>13.09037</v>
      </c>
      <c r="U40" s="122">
        <v>0</v>
      </c>
      <c r="V40" s="122">
        <v>0</v>
      </c>
      <c r="W40" s="122">
        <v>0</v>
      </c>
      <c r="X40" s="122">
        <v>13.09037</v>
      </c>
      <c r="Y40" s="228"/>
    </row>
    <row r="41" spans="1:25" s="219" customFormat="1" ht="47.25">
      <c r="A41" s="123" t="s">
        <v>566</v>
      </c>
      <c r="B41" s="124" t="s">
        <v>16</v>
      </c>
      <c r="C41" s="122" t="s">
        <v>1071</v>
      </c>
      <c r="D41" s="122" t="s">
        <v>591</v>
      </c>
      <c r="E41" s="122">
        <v>61.356880099245096</v>
      </c>
      <c r="F41" s="122">
        <v>14</v>
      </c>
      <c r="G41" s="122">
        <v>33.623454099245095</v>
      </c>
      <c r="H41" s="122">
        <v>13</v>
      </c>
      <c r="I41" s="122">
        <v>0.73342600000000002</v>
      </c>
      <c r="J41" s="122">
        <v>33.751887000000004</v>
      </c>
      <c r="K41" s="122">
        <v>0</v>
      </c>
      <c r="L41" s="122">
        <v>33.018461000000002</v>
      </c>
      <c r="M41" s="122">
        <v>0</v>
      </c>
      <c r="N41" s="122">
        <v>0.73342600000000002</v>
      </c>
      <c r="O41" s="122">
        <f t="shared" si="2"/>
        <v>-27.604993099245092</v>
      </c>
      <c r="P41" s="122">
        <f t="shared" si="2"/>
        <v>-14</v>
      </c>
      <c r="Q41" s="122">
        <f t="shared" si="2"/>
        <v>-0.60499309924509248</v>
      </c>
      <c r="R41" s="122">
        <f t="shared" si="2"/>
        <v>-13</v>
      </c>
      <c r="S41" s="122">
        <f t="shared" si="2"/>
        <v>0</v>
      </c>
      <c r="T41" s="119">
        <f t="shared" si="17"/>
        <v>1.1581700000000001</v>
      </c>
      <c r="U41" s="122">
        <v>0</v>
      </c>
      <c r="V41" s="122">
        <v>0</v>
      </c>
      <c r="W41" s="122">
        <v>0</v>
      </c>
      <c r="X41" s="122">
        <v>1.1581700000000001</v>
      </c>
      <c r="Y41" s="228"/>
    </row>
    <row r="42" spans="1:25" s="219" customFormat="1" ht="31.5">
      <c r="A42" s="123" t="s">
        <v>566</v>
      </c>
      <c r="B42" s="124" t="s">
        <v>1076</v>
      </c>
      <c r="C42" s="122" t="s">
        <v>1071</v>
      </c>
      <c r="D42" s="229" t="s">
        <v>1077</v>
      </c>
      <c r="E42" s="122">
        <v>0</v>
      </c>
      <c r="F42" s="122"/>
      <c r="G42" s="122"/>
      <c r="H42" s="122"/>
      <c r="I42" s="122"/>
      <c r="J42" s="122"/>
      <c r="K42" s="122"/>
      <c r="L42" s="122"/>
      <c r="M42" s="122"/>
      <c r="N42" s="122"/>
      <c r="O42" s="122">
        <f t="shared" si="2"/>
        <v>0</v>
      </c>
      <c r="P42" s="122">
        <f t="shared" si="2"/>
        <v>0</v>
      </c>
      <c r="Q42" s="122">
        <f t="shared" si="2"/>
        <v>0</v>
      </c>
      <c r="R42" s="122">
        <f t="shared" si="2"/>
        <v>0</v>
      </c>
      <c r="S42" s="122">
        <f t="shared" si="2"/>
        <v>0</v>
      </c>
      <c r="T42" s="119">
        <f t="shared" si="17"/>
        <v>0.8523099999999999</v>
      </c>
      <c r="U42" s="122">
        <v>0</v>
      </c>
      <c r="V42" s="122">
        <v>0.8523099999999999</v>
      </c>
      <c r="W42" s="122">
        <v>0</v>
      </c>
      <c r="X42" s="122">
        <v>0</v>
      </c>
      <c r="Y42" s="228"/>
    </row>
    <row r="43" spans="1:25" s="219" customFormat="1" ht="63">
      <c r="A43" s="123" t="s">
        <v>566</v>
      </c>
      <c r="B43" s="124" t="s">
        <v>1079</v>
      </c>
      <c r="C43" s="122" t="s">
        <v>1071</v>
      </c>
      <c r="D43" s="229" t="s">
        <v>1080</v>
      </c>
      <c r="E43" s="122">
        <v>0</v>
      </c>
      <c r="F43" s="122"/>
      <c r="G43" s="122"/>
      <c r="H43" s="122"/>
      <c r="I43" s="122"/>
      <c r="J43" s="122">
        <v>9.3967042000000003</v>
      </c>
      <c r="K43" s="122">
        <v>0</v>
      </c>
      <c r="L43" s="122">
        <v>8.7278879999999983</v>
      </c>
      <c r="M43" s="122">
        <v>8.9287999999999992E-2</v>
      </c>
      <c r="N43" s="122">
        <v>0.57952819999999994</v>
      </c>
      <c r="O43" s="122">
        <f t="shared" si="2"/>
        <v>9.3967042000000003</v>
      </c>
      <c r="P43" s="122">
        <f t="shared" si="2"/>
        <v>0</v>
      </c>
      <c r="Q43" s="122">
        <f t="shared" si="2"/>
        <v>8.7278879999999983</v>
      </c>
      <c r="R43" s="122">
        <f t="shared" si="2"/>
        <v>8.9287999999999992E-2</v>
      </c>
      <c r="S43" s="122">
        <f t="shared" si="2"/>
        <v>0.57952819999999994</v>
      </c>
      <c r="T43" s="119">
        <f t="shared" si="17"/>
        <v>10.83067</v>
      </c>
      <c r="U43" s="122">
        <v>0</v>
      </c>
      <c r="V43" s="122">
        <v>10.251149999999999</v>
      </c>
      <c r="W43" s="122">
        <v>0</v>
      </c>
      <c r="X43" s="122">
        <v>0.57952000000000048</v>
      </c>
      <c r="Y43" s="228"/>
    </row>
    <row r="44" spans="1:25" s="219" customFormat="1" ht="47.25">
      <c r="A44" s="123" t="s">
        <v>566</v>
      </c>
      <c r="B44" s="124" t="s">
        <v>1081</v>
      </c>
      <c r="C44" s="122" t="s">
        <v>1083</v>
      </c>
      <c r="D44" s="122" t="s">
        <v>1082</v>
      </c>
      <c r="E44" s="122">
        <v>0</v>
      </c>
      <c r="F44" s="122"/>
      <c r="G44" s="122"/>
      <c r="H44" s="122"/>
      <c r="I44" s="122"/>
      <c r="J44" s="122">
        <v>1.1597452599999998</v>
      </c>
      <c r="K44" s="122">
        <v>0.39671042999999995</v>
      </c>
      <c r="L44" s="122">
        <v>0.22451304</v>
      </c>
      <c r="M44" s="122">
        <v>0.27590703999999999</v>
      </c>
      <c r="N44" s="122">
        <v>0.26261475000000001</v>
      </c>
      <c r="O44" s="122">
        <f t="shared" si="2"/>
        <v>1.1597452599999998</v>
      </c>
      <c r="P44" s="122">
        <f t="shared" si="2"/>
        <v>0.39671042999999995</v>
      </c>
      <c r="Q44" s="122">
        <f t="shared" si="2"/>
        <v>0.22451304</v>
      </c>
      <c r="R44" s="122">
        <f t="shared" si="2"/>
        <v>0.27590703999999999</v>
      </c>
      <c r="S44" s="122">
        <f t="shared" si="2"/>
        <v>0.26261475000000001</v>
      </c>
      <c r="T44" s="119">
        <f t="shared" si="17"/>
        <v>7.2241700000000009</v>
      </c>
      <c r="U44" s="122">
        <v>0</v>
      </c>
      <c r="V44" s="122">
        <v>6.9615600000000004</v>
      </c>
      <c r="W44" s="122">
        <v>0</v>
      </c>
      <c r="X44" s="122">
        <v>0.26261000000000001</v>
      </c>
      <c r="Y44" s="228"/>
    </row>
    <row r="45" spans="1:25" s="219" customFormat="1" ht="126">
      <c r="A45" s="123" t="s">
        <v>566</v>
      </c>
      <c r="B45" s="124" t="s">
        <v>1084</v>
      </c>
      <c r="C45" s="122" t="s">
        <v>1086</v>
      </c>
      <c r="D45" s="122" t="s">
        <v>1085</v>
      </c>
      <c r="E45" s="122">
        <v>0</v>
      </c>
      <c r="F45" s="122"/>
      <c r="G45" s="122"/>
      <c r="H45" s="122"/>
      <c r="I45" s="122"/>
      <c r="J45" s="122">
        <v>2.4426659999999999E-2</v>
      </c>
      <c r="K45" s="122">
        <v>0</v>
      </c>
      <c r="L45" s="122">
        <v>0</v>
      </c>
      <c r="M45" s="122">
        <v>0</v>
      </c>
      <c r="N45" s="122">
        <v>2.4426659999999999E-2</v>
      </c>
      <c r="O45" s="122">
        <f t="shared" si="2"/>
        <v>2.4426659999999999E-2</v>
      </c>
      <c r="P45" s="122">
        <f t="shared" si="2"/>
        <v>0</v>
      </c>
      <c r="Q45" s="122">
        <f t="shared" si="2"/>
        <v>0</v>
      </c>
      <c r="R45" s="122">
        <f t="shared" si="2"/>
        <v>0</v>
      </c>
      <c r="S45" s="122">
        <f t="shared" si="2"/>
        <v>2.4426659999999999E-2</v>
      </c>
      <c r="T45" s="119">
        <f t="shared" si="17"/>
        <v>0</v>
      </c>
      <c r="U45" s="122"/>
      <c r="V45" s="122"/>
      <c r="W45" s="122"/>
      <c r="X45" s="122"/>
      <c r="Y45" s="228"/>
    </row>
    <row r="46" spans="1:25" s="219" customFormat="1" ht="63">
      <c r="A46" s="123" t="s">
        <v>566</v>
      </c>
      <c r="B46" s="124" t="s">
        <v>1088</v>
      </c>
      <c r="C46" s="122" t="s">
        <v>1086</v>
      </c>
      <c r="D46" s="122" t="s">
        <v>1089</v>
      </c>
      <c r="E46" s="122">
        <v>0</v>
      </c>
      <c r="F46" s="122"/>
      <c r="G46" s="122"/>
      <c r="H46" s="122"/>
      <c r="I46" s="122"/>
      <c r="J46" s="122">
        <v>2.299758E-2</v>
      </c>
      <c r="K46" s="122">
        <v>0</v>
      </c>
      <c r="L46" s="122">
        <v>2.299758E-2</v>
      </c>
      <c r="M46" s="122">
        <v>0</v>
      </c>
      <c r="N46" s="122">
        <v>0</v>
      </c>
      <c r="O46" s="122">
        <f t="shared" si="2"/>
        <v>2.299758E-2</v>
      </c>
      <c r="P46" s="122">
        <f t="shared" si="2"/>
        <v>0</v>
      </c>
      <c r="Q46" s="122">
        <f t="shared" si="2"/>
        <v>2.299758E-2</v>
      </c>
      <c r="R46" s="122">
        <f t="shared" si="2"/>
        <v>0</v>
      </c>
      <c r="S46" s="122">
        <f t="shared" si="2"/>
        <v>0</v>
      </c>
      <c r="T46" s="119">
        <f t="shared" si="17"/>
        <v>0</v>
      </c>
      <c r="U46" s="122"/>
      <c r="V46" s="122"/>
      <c r="W46" s="122"/>
      <c r="X46" s="122"/>
      <c r="Y46" s="228"/>
    </row>
    <row r="47" spans="1:25" s="219" customFormat="1" ht="94.5">
      <c r="A47" s="123" t="s">
        <v>566</v>
      </c>
      <c r="B47" s="124" t="s">
        <v>1091</v>
      </c>
      <c r="C47" s="122" t="s">
        <v>1086</v>
      </c>
      <c r="D47" s="122" t="s">
        <v>1092</v>
      </c>
      <c r="E47" s="122">
        <v>0</v>
      </c>
      <c r="F47" s="122"/>
      <c r="G47" s="122"/>
      <c r="H47" s="122"/>
      <c r="I47" s="122"/>
      <c r="J47" s="122">
        <v>2.9133539999999999E-2</v>
      </c>
      <c r="K47" s="122">
        <v>2.9133539999999999E-2</v>
      </c>
      <c r="L47" s="122">
        <v>0</v>
      </c>
      <c r="M47" s="122">
        <v>0</v>
      </c>
      <c r="N47" s="122">
        <v>0</v>
      </c>
      <c r="O47" s="122">
        <f t="shared" si="2"/>
        <v>2.9133539999999999E-2</v>
      </c>
      <c r="P47" s="122">
        <f t="shared" si="2"/>
        <v>2.9133539999999999E-2</v>
      </c>
      <c r="Q47" s="122">
        <f t="shared" si="2"/>
        <v>0</v>
      </c>
      <c r="R47" s="122">
        <f t="shared" si="2"/>
        <v>0</v>
      </c>
      <c r="S47" s="122">
        <f t="shared" si="2"/>
        <v>0</v>
      </c>
      <c r="T47" s="119">
        <f t="shared" si="17"/>
        <v>0</v>
      </c>
      <c r="U47" s="122"/>
      <c r="V47" s="122"/>
      <c r="W47" s="122"/>
      <c r="X47" s="122"/>
      <c r="Y47" s="228"/>
    </row>
    <row r="48" spans="1:25" s="219" customFormat="1" ht="126">
      <c r="A48" s="123" t="s">
        <v>566</v>
      </c>
      <c r="B48" s="124" t="s">
        <v>1093</v>
      </c>
      <c r="C48" s="122" t="s">
        <v>1095</v>
      </c>
      <c r="D48" s="229" t="s">
        <v>1094</v>
      </c>
      <c r="E48" s="122">
        <v>0</v>
      </c>
      <c r="F48" s="122"/>
      <c r="G48" s="122"/>
      <c r="H48" s="122"/>
      <c r="I48" s="122"/>
      <c r="J48" s="122">
        <v>0.89767998000000004</v>
      </c>
      <c r="K48" s="122">
        <v>0</v>
      </c>
      <c r="L48" s="122">
        <v>0</v>
      </c>
      <c r="M48" s="122">
        <v>0</v>
      </c>
      <c r="N48" s="122">
        <v>0.89767998000000004</v>
      </c>
      <c r="O48" s="122">
        <f t="shared" si="2"/>
        <v>0.89767998000000004</v>
      </c>
      <c r="P48" s="122">
        <f t="shared" si="2"/>
        <v>0</v>
      </c>
      <c r="Q48" s="122">
        <f t="shared" si="2"/>
        <v>0</v>
      </c>
      <c r="R48" s="122">
        <f t="shared" si="2"/>
        <v>0</v>
      </c>
      <c r="S48" s="122">
        <f t="shared" si="2"/>
        <v>0.89767998000000004</v>
      </c>
      <c r="T48" s="119">
        <f t="shared" si="17"/>
        <v>0.89767998000000004</v>
      </c>
      <c r="U48" s="122">
        <v>0</v>
      </c>
      <c r="V48" s="122">
        <v>0</v>
      </c>
      <c r="W48" s="122">
        <v>0</v>
      </c>
      <c r="X48" s="122">
        <v>0.89767998000000004</v>
      </c>
      <c r="Y48" s="228"/>
    </row>
    <row r="49" spans="1:25" s="219" customFormat="1" ht="94.5">
      <c r="A49" s="123" t="s">
        <v>566</v>
      </c>
      <c r="B49" s="124" t="s">
        <v>575</v>
      </c>
      <c r="C49" s="122" t="s">
        <v>1095</v>
      </c>
      <c r="D49" s="229" t="s">
        <v>1096</v>
      </c>
      <c r="E49" s="122">
        <v>0</v>
      </c>
      <c r="F49" s="122"/>
      <c r="G49" s="122"/>
      <c r="H49" s="122"/>
      <c r="I49" s="122"/>
      <c r="J49" s="122">
        <v>5.9633699699999996</v>
      </c>
      <c r="K49" s="122">
        <v>0</v>
      </c>
      <c r="L49" s="122">
        <v>5.9633697100000003</v>
      </c>
      <c r="M49" s="122">
        <v>0</v>
      </c>
      <c r="N49" s="122">
        <v>2.6E-7</v>
      </c>
      <c r="O49" s="122">
        <f t="shared" si="2"/>
        <v>5.9633699699999996</v>
      </c>
      <c r="P49" s="122">
        <f t="shared" si="2"/>
        <v>0</v>
      </c>
      <c r="Q49" s="122">
        <f t="shared" si="2"/>
        <v>5.9633697100000003</v>
      </c>
      <c r="R49" s="122">
        <f t="shared" si="2"/>
        <v>0</v>
      </c>
      <c r="S49" s="122">
        <f t="shared" si="2"/>
        <v>2.6E-7</v>
      </c>
      <c r="T49" s="119">
        <f t="shared" si="17"/>
        <v>5.0537034000000007</v>
      </c>
      <c r="U49" s="122">
        <v>0</v>
      </c>
      <c r="V49" s="122">
        <v>5.0424495500000006</v>
      </c>
      <c r="W49" s="122">
        <v>0</v>
      </c>
      <c r="X49" s="122">
        <v>1.1253850000000121E-2</v>
      </c>
      <c r="Y49" s="228"/>
    </row>
    <row r="50" spans="1:25" s="219" customFormat="1" ht="110.25">
      <c r="A50" s="123" t="s">
        <v>566</v>
      </c>
      <c r="B50" s="124" t="s">
        <v>1097</v>
      </c>
      <c r="C50" s="122" t="s">
        <v>1095</v>
      </c>
      <c r="D50" s="229" t="s">
        <v>1098</v>
      </c>
      <c r="E50" s="122">
        <v>0</v>
      </c>
      <c r="F50" s="122"/>
      <c r="G50" s="122"/>
      <c r="H50" s="122"/>
      <c r="I50" s="122"/>
      <c r="J50" s="122">
        <v>0.75262912000000004</v>
      </c>
      <c r="K50" s="122">
        <v>0.19775812000000001</v>
      </c>
      <c r="L50" s="122">
        <v>0</v>
      </c>
      <c r="M50" s="122">
        <v>0.554871</v>
      </c>
      <c r="N50" s="122">
        <v>0</v>
      </c>
      <c r="O50" s="122">
        <f t="shared" si="2"/>
        <v>0.75262912000000004</v>
      </c>
      <c r="P50" s="122">
        <f t="shared" si="2"/>
        <v>0.19775812000000001</v>
      </c>
      <c r="Q50" s="122">
        <f t="shared" si="2"/>
        <v>0</v>
      </c>
      <c r="R50" s="122">
        <f t="shared" si="2"/>
        <v>0.554871</v>
      </c>
      <c r="S50" s="122">
        <f t="shared" si="2"/>
        <v>0</v>
      </c>
      <c r="T50" s="119">
        <f t="shared" si="17"/>
        <v>0.16759163000000002</v>
      </c>
      <c r="U50" s="122">
        <v>0.16759163000000002</v>
      </c>
      <c r="V50" s="122">
        <v>0</v>
      </c>
      <c r="W50" s="122">
        <v>0</v>
      </c>
      <c r="X50" s="122">
        <v>0</v>
      </c>
      <c r="Y50" s="228"/>
    </row>
    <row r="51" spans="1:25" s="219" customFormat="1" ht="94.5">
      <c r="A51" s="123" t="s">
        <v>566</v>
      </c>
      <c r="B51" s="124" t="s">
        <v>1099</v>
      </c>
      <c r="C51" s="122" t="s">
        <v>1095</v>
      </c>
      <c r="D51" s="229" t="s">
        <v>1100</v>
      </c>
      <c r="E51" s="122">
        <v>0</v>
      </c>
      <c r="F51" s="122"/>
      <c r="G51" s="122"/>
      <c r="H51" s="122"/>
      <c r="I51" s="122"/>
      <c r="J51" s="122">
        <v>0.25593489000000003</v>
      </c>
      <c r="K51" s="122">
        <v>0.16226343000000004</v>
      </c>
      <c r="L51" s="122">
        <v>0</v>
      </c>
      <c r="M51" s="122">
        <v>9.3671459999999998E-2</v>
      </c>
      <c r="N51" s="122">
        <v>0</v>
      </c>
      <c r="O51" s="122">
        <f t="shared" si="2"/>
        <v>0.25593489000000003</v>
      </c>
      <c r="P51" s="122">
        <f t="shared" si="2"/>
        <v>0.16226343000000004</v>
      </c>
      <c r="Q51" s="122">
        <f t="shared" si="2"/>
        <v>0</v>
      </c>
      <c r="R51" s="122">
        <f t="shared" si="2"/>
        <v>9.3671459999999998E-2</v>
      </c>
      <c r="S51" s="122">
        <f t="shared" si="2"/>
        <v>0</v>
      </c>
      <c r="T51" s="119">
        <f t="shared" si="17"/>
        <v>0.13751138000000002</v>
      </c>
      <c r="U51" s="122">
        <v>0.13751138000000002</v>
      </c>
      <c r="V51" s="122">
        <v>0</v>
      </c>
      <c r="W51" s="122">
        <v>0</v>
      </c>
      <c r="X51" s="122">
        <v>0</v>
      </c>
      <c r="Y51" s="228"/>
    </row>
    <row r="52" spans="1:25" s="219" customFormat="1" ht="31.5">
      <c r="A52" s="123" t="s">
        <v>566</v>
      </c>
      <c r="B52" s="124" t="s">
        <v>1101</v>
      </c>
      <c r="C52" s="122" t="s">
        <v>1095</v>
      </c>
      <c r="D52" s="229" t="s">
        <v>1102</v>
      </c>
      <c r="E52" s="122">
        <v>0</v>
      </c>
      <c r="F52" s="122"/>
      <c r="G52" s="122"/>
      <c r="H52" s="122"/>
      <c r="I52" s="122"/>
      <c r="J52" s="122">
        <v>167.75465990000001</v>
      </c>
      <c r="K52" s="122">
        <v>6.3341758099999996</v>
      </c>
      <c r="L52" s="122">
        <v>137.1075161</v>
      </c>
      <c r="M52" s="122">
        <v>21.758963999999999</v>
      </c>
      <c r="N52" s="122">
        <v>2.55400399</v>
      </c>
      <c r="O52" s="122">
        <f t="shared" si="2"/>
        <v>167.75465990000001</v>
      </c>
      <c r="P52" s="122">
        <f t="shared" si="2"/>
        <v>6.3341758099999996</v>
      </c>
      <c r="Q52" s="122">
        <f t="shared" si="2"/>
        <v>137.1075161</v>
      </c>
      <c r="R52" s="122">
        <f t="shared" si="2"/>
        <v>21.758963999999999</v>
      </c>
      <c r="S52" s="122">
        <f t="shared" si="2"/>
        <v>2.55400399</v>
      </c>
      <c r="T52" s="119">
        <f t="shared" si="17"/>
        <v>90.603857219999981</v>
      </c>
      <c r="U52" s="122">
        <v>13.57608102</v>
      </c>
      <c r="V52" s="122">
        <v>11.442384449999999</v>
      </c>
      <c r="W52" s="122">
        <v>65.162061589999993</v>
      </c>
      <c r="X52" s="122">
        <v>0.42333015999999191</v>
      </c>
      <c r="Y52" s="228"/>
    </row>
    <row r="53" spans="1:25" s="219" customFormat="1" ht="126">
      <c r="A53" s="123" t="s">
        <v>566</v>
      </c>
      <c r="B53" s="124" t="s">
        <v>577</v>
      </c>
      <c r="C53" s="122" t="s">
        <v>1095</v>
      </c>
      <c r="D53" s="229" t="s">
        <v>1103</v>
      </c>
      <c r="E53" s="122">
        <v>0</v>
      </c>
      <c r="F53" s="122"/>
      <c r="G53" s="122"/>
      <c r="H53" s="122"/>
      <c r="I53" s="122"/>
      <c r="J53" s="122">
        <v>0.94105242999999994</v>
      </c>
      <c r="K53" s="122">
        <v>4.3175770000000002E-2</v>
      </c>
      <c r="L53" s="122">
        <v>0.37138958999999999</v>
      </c>
      <c r="M53" s="122">
        <v>0.52648707000000006</v>
      </c>
      <c r="N53" s="122">
        <v>0</v>
      </c>
      <c r="O53" s="122">
        <f t="shared" si="2"/>
        <v>0.94105242999999994</v>
      </c>
      <c r="P53" s="122">
        <f t="shared" si="2"/>
        <v>4.3175770000000002E-2</v>
      </c>
      <c r="Q53" s="122">
        <f t="shared" si="2"/>
        <v>0.37138958999999999</v>
      </c>
      <c r="R53" s="122">
        <f t="shared" si="2"/>
        <v>0.52648707000000006</v>
      </c>
      <c r="S53" s="122">
        <f t="shared" si="2"/>
        <v>0</v>
      </c>
      <c r="T53" s="119">
        <f t="shared" si="17"/>
        <v>1.01918664</v>
      </c>
      <c r="U53" s="122">
        <v>0</v>
      </c>
      <c r="V53" s="122">
        <v>0.32200762999999999</v>
      </c>
      <c r="W53" s="122">
        <v>0.66553135999999991</v>
      </c>
      <c r="X53" s="122">
        <v>3.1647650000000138E-2</v>
      </c>
      <c r="Y53" s="228"/>
    </row>
    <row r="54" spans="1:25" s="219" customFormat="1" ht="94.5">
      <c r="A54" s="123" t="s">
        <v>566</v>
      </c>
      <c r="B54" s="124" t="s">
        <v>1104</v>
      </c>
      <c r="C54" s="122" t="s">
        <v>1106</v>
      </c>
      <c r="D54" s="229" t="s">
        <v>1105</v>
      </c>
      <c r="E54" s="122">
        <v>0</v>
      </c>
      <c r="F54" s="122"/>
      <c r="G54" s="122"/>
      <c r="H54" s="122"/>
      <c r="I54" s="122"/>
      <c r="J54" s="122">
        <v>0.15351808999999997</v>
      </c>
      <c r="K54" s="122">
        <v>0</v>
      </c>
      <c r="L54" s="122">
        <v>2.8219090000000002E-2</v>
      </c>
      <c r="M54" s="122">
        <v>0</v>
      </c>
      <c r="N54" s="122">
        <v>0.12529899999999997</v>
      </c>
      <c r="O54" s="122">
        <f t="shared" si="2"/>
        <v>0.15351808999999997</v>
      </c>
      <c r="P54" s="122">
        <f t="shared" si="2"/>
        <v>0</v>
      </c>
      <c r="Q54" s="122">
        <f t="shared" si="2"/>
        <v>2.8219090000000002E-2</v>
      </c>
      <c r="R54" s="122">
        <f t="shared" si="2"/>
        <v>0</v>
      </c>
      <c r="S54" s="122">
        <f t="shared" si="2"/>
        <v>0.12529899999999997</v>
      </c>
      <c r="T54" s="119">
        <f t="shared" si="17"/>
        <v>1.99905</v>
      </c>
      <c r="U54" s="122">
        <v>0</v>
      </c>
      <c r="V54" s="122">
        <v>0.86372000000000004</v>
      </c>
      <c r="W54" s="122">
        <v>1.01003</v>
      </c>
      <c r="X54" s="122">
        <v>0.12529999999999997</v>
      </c>
      <c r="Y54" s="228"/>
    </row>
    <row r="55" spans="1:25" s="219" customFormat="1" ht="32.25" customHeight="1">
      <c r="A55" s="123" t="s">
        <v>566</v>
      </c>
      <c r="B55" s="124" t="s">
        <v>574</v>
      </c>
      <c r="C55" s="122" t="s">
        <v>1106</v>
      </c>
      <c r="D55" s="229" t="s">
        <v>1107</v>
      </c>
      <c r="E55" s="122">
        <v>0</v>
      </c>
      <c r="F55" s="122"/>
      <c r="G55" s="122"/>
      <c r="H55" s="122"/>
      <c r="I55" s="122"/>
      <c r="J55" s="122">
        <v>0.13873600000000003</v>
      </c>
      <c r="K55" s="122">
        <v>0</v>
      </c>
      <c r="L55" s="122">
        <v>8.9829000000000006E-2</v>
      </c>
      <c r="M55" s="122">
        <v>0</v>
      </c>
      <c r="N55" s="122">
        <v>4.8907000000000006E-2</v>
      </c>
      <c r="O55" s="122">
        <f t="shared" si="2"/>
        <v>0.13873600000000003</v>
      </c>
      <c r="P55" s="122">
        <f t="shared" si="2"/>
        <v>0</v>
      </c>
      <c r="Q55" s="122">
        <f t="shared" si="2"/>
        <v>8.9829000000000006E-2</v>
      </c>
      <c r="R55" s="122">
        <f t="shared" si="2"/>
        <v>0</v>
      </c>
      <c r="S55" s="122">
        <f t="shared" si="2"/>
        <v>4.8907000000000006E-2</v>
      </c>
      <c r="T55" s="119">
        <f t="shared" si="17"/>
        <v>1.0629900000000001</v>
      </c>
      <c r="U55" s="122">
        <v>0.16031000000000001</v>
      </c>
      <c r="V55" s="122">
        <v>0.32418000000000002</v>
      </c>
      <c r="W55" s="122">
        <v>0.52959000000000001</v>
      </c>
      <c r="X55" s="122">
        <v>4.891000000000012E-2</v>
      </c>
      <c r="Y55" s="228"/>
    </row>
    <row r="56" spans="1:25" s="219" customFormat="1" ht="126">
      <c r="A56" s="123" t="s">
        <v>566</v>
      </c>
      <c r="B56" s="124" t="s">
        <v>1108</v>
      </c>
      <c r="C56" s="122" t="s">
        <v>1106</v>
      </c>
      <c r="D56" s="229" t="s">
        <v>1109</v>
      </c>
      <c r="E56" s="122">
        <v>0</v>
      </c>
      <c r="F56" s="122"/>
      <c r="G56" s="122"/>
      <c r="H56" s="122"/>
      <c r="I56" s="122"/>
      <c r="J56" s="122">
        <v>0.13359692999999997</v>
      </c>
      <c r="K56" s="122">
        <v>0</v>
      </c>
      <c r="L56" s="122">
        <v>6.0753759999999997E-2</v>
      </c>
      <c r="M56" s="122">
        <v>1.0024170000000001E-2</v>
      </c>
      <c r="N56" s="122">
        <v>6.2819E-2</v>
      </c>
      <c r="O56" s="122">
        <f t="shared" si="2"/>
        <v>0.13359692999999997</v>
      </c>
      <c r="P56" s="122">
        <f t="shared" si="2"/>
        <v>0</v>
      </c>
      <c r="Q56" s="122">
        <f t="shared" si="2"/>
        <v>6.0753759999999997E-2</v>
      </c>
      <c r="R56" s="122">
        <f t="shared" si="2"/>
        <v>1.0024170000000001E-2</v>
      </c>
      <c r="S56" s="122">
        <f t="shared" si="2"/>
        <v>6.2819E-2</v>
      </c>
      <c r="T56" s="119">
        <f t="shared" si="17"/>
        <v>1.4137199999999999</v>
      </c>
      <c r="U56" s="122">
        <v>0.28729000000000005</v>
      </c>
      <c r="V56" s="122">
        <v>0.40905999999999998</v>
      </c>
      <c r="W56" s="122">
        <v>0.65454999999999997</v>
      </c>
      <c r="X56" s="122">
        <v>6.2819999999999876E-2</v>
      </c>
      <c r="Y56" s="228"/>
    </row>
    <row r="57" spans="1:25" s="219" customFormat="1" ht="110.25">
      <c r="A57" s="123" t="s">
        <v>566</v>
      </c>
      <c r="B57" s="124" t="s">
        <v>1110</v>
      </c>
      <c r="C57" s="122" t="s">
        <v>1073</v>
      </c>
      <c r="D57" s="229" t="s">
        <v>1111</v>
      </c>
      <c r="E57" s="122">
        <v>0</v>
      </c>
      <c r="F57" s="122"/>
      <c r="G57" s="122"/>
      <c r="H57" s="122"/>
      <c r="I57" s="122"/>
      <c r="J57" s="122">
        <v>8.9339867000000002</v>
      </c>
      <c r="K57" s="122">
        <v>0</v>
      </c>
      <c r="L57" s="122">
        <v>8.3900167000000003</v>
      </c>
      <c r="M57" s="122">
        <v>0</v>
      </c>
      <c r="N57" s="122">
        <v>0.54397000000000006</v>
      </c>
      <c r="O57" s="122">
        <f t="shared" si="2"/>
        <v>8.9339867000000002</v>
      </c>
      <c r="P57" s="122">
        <f t="shared" si="2"/>
        <v>0</v>
      </c>
      <c r="Q57" s="122">
        <f t="shared" si="2"/>
        <v>8.3900167000000003</v>
      </c>
      <c r="R57" s="122">
        <f t="shared" si="2"/>
        <v>0</v>
      </c>
      <c r="S57" s="122">
        <f t="shared" si="2"/>
        <v>0.54397000000000006</v>
      </c>
      <c r="T57" s="119">
        <f t="shared" si="17"/>
        <v>9.1725871100000003</v>
      </c>
      <c r="U57" s="122">
        <v>0</v>
      </c>
      <c r="V57" s="122">
        <v>8.5915878499999998</v>
      </c>
      <c r="W57" s="122">
        <v>0</v>
      </c>
      <c r="X57" s="122">
        <v>0.58099926000000046</v>
      </c>
      <c r="Y57" s="228"/>
    </row>
    <row r="58" spans="1:25" s="219" customFormat="1" ht="94.5">
      <c r="A58" s="123" t="s">
        <v>566</v>
      </c>
      <c r="B58" s="124" t="s">
        <v>1112</v>
      </c>
      <c r="C58" s="122" t="s">
        <v>1073</v>
      </c>
      <c r="D58" s="229" t="s">
        <v>1113</v>
      </c>
      <c r="E58" s="122">
        <v>0</v>
      </c>
      <c r="F58" s="122"/>
      <c r="G58" s="122"/>
      <c r="H58" s="122"/>
      <c r="I58" s="122"/>
      <c r="J58" s="122">
        <v>2.6194700200000001</v>
      </c>
      <c r="K58" s="122">
        <v>2.6194700200000001</v>
      </c>
      <c r="L58" s="122">
        <v>0</v>
      </c>
      <c r="M58" s="122">
        <v>0</v>
      </c>
      <c r="N58" s="122">
        <v>0</v>
      </c>
      <c r="O58" s="122">
        <f t="shared" si="2"/>
        <v>2.6194700200000001</v>
      </c>
      <c r="P58" s="122">
        <f t="shared" si="2"/>
        <v>2.6194700200000001</v>
      </c>
      <c r="Q58" s="122">
        <f t="shared" si="2"/>
        <v>0</v>
      </c>
      <c r="R58" s="122">
        <f t="shared" si="2"/>
        <v>0</v>
      </c>
      <c r="S58" s="122">
        <f t="shared" si="2"/>
        <v>0</v>
      </c>
      <c r="T58" s="119">
        <f t="shared" si="17"/>
        <v>2.2198899999999999</v>
      </c>
      <c r="U58" s="122">
        <v>2.2198899999999999</v>
      </c>
      <c r="V58" s="122">
        <v>0</v>
      </c>
      <c r="W58" s="122">
        <v>0</v>
      </c>
      <c r="X58" s="122">
        <v>0</v>
      </c>
      <c r="Y58" s="228"/>
    </row>
    <row r="59" spans="1:25" s="219" customFormat="1">
      <c r="A59" s="123" t="s">
        <v>566</v>
      </c>
      <c r="B59" s="230" t="s">
        <v>1114</v>
      </c>
      <c r="C59" s="122" t="s">
        <v>1071</v>
      </c>
      <c r="D59" s="122" t="s">
        <v>1115</v>
      </c>
      <c r="E59" s="122">
        <v>0</v>
      </c>
      <c r="F59" s="122"/>
      <c r="G59" s="122"/>
      <c r="H59" s="122"/>
      <c r="I59" s="122"/>
      <c r="J59" s="122">
        <v>0.72383200000000003</v>
      </c>
      <c r="K59" s="122">
        <v>0</v>
      </c>
      <c r="L59" s="122">
        <v>0.40732799999999997</v>
      </c>
      <c r="M59" s="122">
        <v>0</v>
      </c>
      <c r="N59" s="122">
        <v>0.31650400000000001</v>
      </c>
      <c r="O59" s="122">
        <f t="shared" si="2"/>
        <v>0.72383200000000003</v>
      </c>
      <c r="P59" s="122">
        <f t="shared" si="2"/>
        <v>0</v>
      </c>
      <c r="Q59" s="122">
        <f t="shared" si="2"/>
        <v>0.40732799999999997</v>
      </c>
      <c r="R59" s="122">
        <f t="shared" si="2"/>
        <v>0</v>
      </c>
      <c r="S59" s="122">
        <f t="shared" si="2"/>
        <v>0.31650400000000001</v>
      </c>
      <c r="T59" s="119">
        <f t="shared" si="17"/>
        <v>0</v>
      </c>
      <c r="U59" s="122"/>
      <c r="V59" s="122"/>
      <c r="W59" s="122"/>
      <c r="X59" s="122"/>
      <c r="Y59" s="228"/>
    </row>
    <row r="60" spans="1:25" s="219" customFormat="1" ht="63">
      <c r="A60" s="123" t="s">
        <v>566</v>
      </c>
      <c r="B60" s="128" t="s">
        <v>1116</v>
      </c>
      <c r="C60" s="122" t="s">
        <v>1071</v>
      </c>
      <c r="D60" s="122" t="s">
        <v>1117</v>
      </c>
      <c r="E60" s="122">
        <v>0</v>
      </c>
      <c r="F60" s="122"/>
      <c r="G60" s="122"/>
      <c r="H60" s="122"/>
      <c r="I60" s="122"/>
      <c r="J60" s="122">
        <v>7.024845</v>
      </c>
      <c r="K60" s="122">
        <v>0.71307200000000004</v>
      </c>
      <c r="L60" s="122">
        <v>5.8629629999999997</v>
      </c>
      <c r="M60" s="122">
        <v>0</v>
      </c>
      <c r="N60" s="122">
        <v>0.44880999999999999</v>
      </c>
      <c r="O60" s="122">
        <f t="shared" si="2"/>
        <v>7.024845</v>
      </c>
      <c r="P60" s="122">
        <f t="shared" si="2"/>
        <v>0.71307200000000004</v>
      </c>
      <c r="Q60" s="122">
        <f t="shared" si="2"/>
        <v>5.8629629999999997</v>
      </c>
      <c r="R60" s="122">
        <f t="shared" si="2"/>
        <v>0</v>
      </c>
      <c r="S60" s="122">
        <f t="shared" si="2"/>
        <v>0.44880999999999999</v>
      </c>
      <c r="T60" s="119">
        <f t="shared" si="17"/>
        <v>0</v>
      </c>
      <c r="U60" s="122"/>
      <c r="V60" s="122"/>
      <c r="W60" s="122"/>
      <c r="X60" s="122"/>
      <c r="Y60" s="228"/>
    </row>
    <row r="61" spans="1:25" s="219" customFormat="1" ht="173.25">
      <c r="A61" s="123" t="s">
        <v>566</v>
      </c>
      <c r="B61" s="128" t="s">
        <v>1118</v>
      </c>
      <c r="C61" s="231" t="s">
        <v>1095</v>
      </c>
      <c r="D61" s="122" t="s">
        <v>1119</v>
      </c>
      <c r="E61" s="122">
        <v>0</v>
      </c>
      <c r="F61" s="122"/>
      <c r="G61" s="122"/>
      <c r="H61" s="122"/>
      <c r="I61" s="122"/>
      <c r="J61" s="122">
        <v>3.8853039300000001</v>
      </c>
      <c r="K61" s="122">
        <v>0</v>
      </c>
      <c r="L61" s="122">
        <v>3.8853039300000001</v>
      </c>
      <c r="M61" s="122">
        <v>0</v>
      </c>
      <c r="N61" s="122">
        <v>0</v>
      </c>
      <c r="O61" s="122">
        <f t="shared" si="2"/>
        <v>3.8853039300000001</v>
      </c>
      <c r="P61" s="122">
        <f t="shared" si="2"/>
        <v>0</v>
      </c>
      <c r="Q61" s="122">
        <f t="shared" si="2"/>
        <v>3.8853039300000001</v>
      </c>
      <c r="R61" s="122">
        <f t="shared" si="2"/>
        <v>0</v>
      </c>
      <c r="S61" s="122">
        <f t="shared" si="2"/>
        <v>0</v>
      </c>
      <c r="T61" s="119">
        <f t="shared" si="17"/>
        <v>0</v>
      </c>
      <c r="U61" s="122"/>
      <c r="V61" s="122"/>
      <c r="W61" s="122"/>
      <c r="X61" s="122"/>
      <c r="Y61" s="228"/>
    </row>
    <row r="62" spans="1:25" s="219" customFormat="1" ht="110.25">
      <c r="A62" s="123" t="s">
        <v>566</v>
      </c>
      <c r="B62" s="232" t="s">
        <v>1120</v>
      </c>
      <c r="C62" s="231" t="s">
        <v>1095</v>
      </c>
      <c r="D62" s="122" t="s">
        <v>1121</v>
      </c>
      <c r="E62" s="122">
        <v>0</v>
      </c>
      <c r="F62" s="122"/>
      <c r="G62" s="122"/>
      <c r="H62" s="122"/>
      <c r="I62" s="122"/>
      <c r="J62" s="122">
        <v>2.1525081699999999</v>
      </c>
      <c r="K62" s="122">
        <v>0</v>
      </c>
      <c r="L62" s="122">
        <v>1.23370366</v>
      </c>
      <c r="M62" s="122">
        <v>0.91880451000000007</v>
      </c>
      <c r="N62" s="122">
        <v>0</v>
      </c>
      <c r="O62" s="122">
        <f t="shared" si="2"/>
        <v>2.1525081699999999</v>
      </c>
      <c r="P62" s="122">
        <f t="shared" si="2"/>
        <v>0</v>
      </c>
      <c r="Q62" s="122">
        <f t="shared" si="2"/>
        <v>1.23370366</v>
      </c>
      <c r="R62" s="122">
        <f t="shared" si="2"/>
        <v>0.91880451000000007</v>
      </c>
      <c r="S62" s="122">
        <f t="shared" si="2"/>
        <v>0</v>
      </c>
      <c r="T62" s="119">
        <f t="shared" si="17"/>
        <v>3.1956685</v>
      </c>
      <c r="U62" s="122">
        <v>0</v>
      </c>
      <c r="V62" s="122">
        <v>3.1956685</v>
      </c>
      <c r="W62" s="122">
        <v>0</v>
      </c>
      <c r="X62" s="122">
        <v>0</v>
      </c>
      <c r="Y62" s="228"/>
    </row>
    <row r="63" spans="1:25" s="219" customFormat="1" ht="110.25">
      <c r="A63" s="123" t="s">
        <v>566</v>
      </c>
      <c r="B63" s="131" t="s">
        <v>1122</v>
      </c>
      <c r="C63" s="231" t="s">
        <v>1124</v>
      </c>
      <c r="D63" s="122" t="s">
        <v>1123</v>
      </c>
      <c r="E63" s="122">
        <v>0</v>
      </c>
      <c r="F63" s="122"/>
      <c r="G63" s="122"/>
      <c r="H63" s="122"/>
      <c r="I63" s="122"/>
      <c r="J63" s="122">
        <v>1.1947375</v>
      </c>
      <c r="K63" s="122">
        <v>0</v>
      </c>
      <c r="L63" s="122">
        <v>1.1947375</v>
      </c>
      <c r="M63" s="122">
        <v>0</v>
      </c>
      <c r="N63" s="122">
        <v>0</v>
      </c>
      <c r="O63" s="122">
        <f t="shared" si="2"/>
        <v>1.1947375</v>
      </c>
      <c r="P63" s="122">
        <f t="shared" si="2"/>
        <v>0</v>
      </c>
      <c r="Q63" s="122">
        <f t="shared" si="2"/>
        <v>1.1947375</v>
      </c>
      <c r="R63" s="122">
        <f t="shared" si="2"/>
        <v>0</v>
      </c>
      <c r="S63" s="122">
        <f t="shared" si="2"/>
        <v>0</v>
      </c>
      <c r="T63" s="119">
        <f t="shared" si="17"/>
        <v>0</v>
      </c>
      <c r="U63" s="122"/>
      <c r="V63" s="122"/>
      <c r="W63" s="122"/>
      <c r="X63" s="122"/>
      <c r="Y63" s="228"/>
    </row>
    <row r="64" spans="1:25" s="219" customFormat="1" ht="63">
      <c r="A64" s="123" t="s">
        <v>566</v>
      </c>
      <c r="B64" s="131" t="s">
        <v>1125</v>
      </c>
      <c r="C64" s="231" t="s">
        <v>1106</v>
      </c>
      <c r="D64" s="122" t="s">
        <v>1126</v>
      </c>
      <c r="E64" s="122">
        <v>0</v>
      </c>
      <c r="F64" s="122"/>
      <c r="G64" s="122"/>
      <c r="H64" s="122"/>
      <c r="I64" s="122"/>
      <c r="J64" s="122">
        <v>3.32688198</v>
      </c>
      <c r="K64" s="122">
        <v>0</v>
      </c>
      <c r="L64" s="122">
        <v>3.3189619800000001</v>
      </c>
      <c r="M64" s="122">
        <v>7.92E-3</v>
      </c>
      <c r="N64" s="122">
        <v>0</v>
      </c>
      <c r="O64" s="122">
        <f t="shared" si="2"/>
        <v>3.32688198</v>
      </c>
      <c r="P64" s="122">
        <f t="shared" si="2"/>
        <v>0</v>
      </c>
      <c r="Q64" s="122">
        <f t="shared" si="2"/>
        <v>3.3189619800000001</v>
      </c>
      <c r="R64" s="122">
        <f t="shared" si="2"/>
        <v>7.92E-3</v>
      </c>
      <c r="S64" s="122">
        <f t="shared" si="2"/>
        <v>0</v>
      </c>
      <c r="T64" s="119">
        <f t="shared" si="17"/>
        <v>0</v>
      </c>
      <c r="U64" s="122"/>
      <c r="V64" s="122"/>
      <c r="W64" s="122"/>
      <c r="X64" s="122"/>
      <c r="Y64" s="228"/>
    </row>
    <row r="65" spans="1:25" s="219" customFormat="1" ht="113.25" customHeight="1">
      <c r="A65" s="123" t="s">
        <v>566</v>
      </c>
      <c r="B65" s="131" t="s">
        <v>1127</v>
      </c>
      <c r="C65" s="231" t="s">
        <v>1124</v>
      </c>
      <c r="D65" s="122" t="s">
        <v>1128</v>
      </c>
      <c r="E65" s="122">
        <v>0</v>
      </c>
      <c r="F65" s="122"/>
      <c r="G65" s="122"/>
      <c r="H65" s="122"/>
      <c r="I65" s="122"/>
      <c r="J65" s="122">
        <v>0.15516836999999997</v>
      </c>
      <c r="K65" s="122">
        <v>0</v>
      </c>
      <c r="L65" s="122">
        <v>0.14340532</v>
      </c>
      <c r="M65" s="122">
        <v>1.1763050000000001E-2</v>
      </c>
      <c r="N65" s="122">
        <v>0</v>
      </c>
      <c r="O65" s="122">
        <f t="shared" si="2"/>
        <v>0.15516836999999997</v>
      </c>
      <c r="P65" s="122">
        <f t="shared" si="2"/>
        <v>0</v>
      </c>
      <c r="Q65" s="122">
        <f t="shared" si="2"/>
        <v>0.14340532</v>
      </c>
      <c r="R65" s="122">
        <f t="shared" si="2"/>
        <v>1.1763050000000001E-2</v>
      </c>
      <c r="S65" s="122">
        <f t="shared" si="2"/>
        <v>0</v>
      </c>
      <c r="T65" s="119">
        <f t="shared" si="17"/>
        <v>0.9298303</v>
      </c>
      <c r="U65" s="122">
        <v>0.19069332</v>
      </c>
      <c r="V65" s="122">
        <v>0.16984573999999997</v>
      </c>
      <c r="W65" s="122">
        <v>0.55978124000000007</v>
      </c>
      <c r="X65" s="122">
        <v>9.5100000000000184E-3</v>
      </c>
      <c r="Y65" s="228"/>
    </row>
    <row r="66" spans="1:25" s="219" customFormat="1" ht="94.5">
      <c r="A66" s="123" t="s">
        <v>566</v>
      </c>
      <c r="B66" s="131" t="s">
        <v>1129</v>
      </c>
      <c r="C66" s="231" t="s">
        <v>1131</v>
      </c>
      <c r="D66" s="122" t="s">
        <v>1130</v>
      </c>
      <c r="E66" s="122">
        <v>0</v>
      </c>
      <c r="F66" s="122"/>
      <c r="G66" s="122"/>
      <c r="H66" s="122"/>
      <c r="I66" s="122"/>
      <c r="J66" s="122">
        <v>5.65738E-3</v>
      </c>
      <c r="K66" s="122">
        <v>0</v>
      </c>
      <c r="L66" s="122">
        <v>5.65738E-3</v>
      </c>
      <c r="M66" s="122">
        <v>0</v>
      </c>
      <c r="N66" s="122">
        <v>0</v>
      </c>
      <c r="O66" s="122">
        <f t="shared" si="2"/>
        <v>5.65738E-3</v>
      </c>
      <c r="P66" s="122">
        <f t="shared" si="2"/>
        <v>0</v>
      </c>
      <c r="Q66" s="122">
        <f t="shared" si="2"/>
        <v>5.65738E-3</v>
      </c>
      <c r="R66" s="122">
        <f t="shared" si="2"/>
        <v>0</v>
      </c>
      <c r="S66" s="122">
        <f t="shared" si="2"/>
        <v>0</v>
      </c>
      <c r="T66" s="119">
        <f t="shared" si="17"/>
        <v>0</v>
      </c>
      <c r="U66" s="122"/>
      <c r="V66" s="122"/>
      <c r="W66" s="122"/>
      <c r="X66" s="122"/>
      <c r="Y66" s="228"/>
    </row>
    <row r="67" spans="1:25" s="219" customFormat="1" ht="78.75">
      <c r="A67" s="123" t="s">
        <v>566</v>
      </c>
      <c r="B67" s="132" t="s">
        <v>1132</v>
      </c>
      <c r="C67" s="231" t="s">
        <v>1131</v>
      </c>
      <c r="D67" s="122" t="s">
        <v>1133</v>
      </c>
      <c r="E67" s="122">
        <v>0</v>
      </c>
      <c r="F67" s="122"/>
      <c r="G67" s="122"/>
      <c r="H67" s="122"/>
      <c r="I67" s="122"/>
      <c r="J67" s="122">
        <v>2.065502E-2</v>
      </c>
      <c r="K67" s="122">
        <v>0</v>
      </c>
      <c r="L67" s="122">
        <v>2.065502E-2</v>
      </c>
      <c r="M67" s="122">
        <v>0</v>
      </c>
      <c r="N67" s="122">
        <v>0</v>
      </c>
      <c r="O67" s="122">
        <f t="shared" si="2"/>
        <v>2.065502E-2</v>
      </c>
      <c r="P67" s="122">
        <f t="shared" si="2"/>
        <v>0</v>
      </c>
      <c r="Q67" s="122">
        <f t="shared" si="2"/>
        <v>2.065502E-2</v>
      </c>
      <c r="R67" s="122">
        <f t="shared" si="2"/>
        <v>0</v>
      </c>
      <c r="S67" s="122">
        <f t="shared" si="2"/>
        <v>0</v>
      </c>
      <c r="T67" s="119">
        <f t="shared" si="17"/>
        <v>0</v>
      </c>
      <c r="U67" s="122"/>
      <c r="V67" s="122"/>
      <c r="W67" s="122"/>
      <c r="X67" s="122"/>
      <c r="Y67" s="228"/>
    </row>
    <row r="68" spans="1:25" s="219" customFormat="1" ht="110.25">
      <c r="A68" s="123" t="s">
        <v>566</v>
      </c>
      <c r="B68" s="132" t="s">
        <v>1134</v>
      </c>
      <c r="C68" s="231" t="s">
        <v>1131</v>
      </c>
      <c r="D68" s="122" t="s">
        <v>1130</v>
      </c>
      <c r="E68" s="122">
        <v>0</v>
      </c>
      <c r="F68" s="122"/>
      <c r="G68" s="122"/>
      <c r="H68" s="122"/>
      <c r="I68" s="122"/>
      <c r="J68" s="122">
        <v>3.3820590000000005E-2</v>
      </c>
      <c r="K68" s="122">
        <v>3.3820590000000005E-2</v>
      </c>
      <c r="L68" s="122">
        <v>0</v>
      </c>
      <c r="M68" s="122">
        <v>0</v>
      </c>
      <c r="N68" s="122">
        <v>0</v>
      </c>
      <c r="O68" s="122">
        <f t="shared" si="2"/>
        <v>3.3820590000000005E-2</v>
      </c>
      <c r="P68" s="122">
        <f t="shared" si="2"/>
        <v>3.3820590000000005E-2</v>
      </c>
      <c r="Q68" s="122">
        <f t="shared" si="2"/>
        <v>0</v>
      </c>
      <c r="R68" s="122">
        <f t="shared" si="2"/>
        <v>0</v>
      </c>
      <c r="S68" s="122">
        <f t="shared" si="2"/>
        <v>0</v>
      </c>
      <c r="T68" s="119">
        <f t="shared" si="17"/>
        <v>3.3820590000000005E-2</v>
      </c>
      <c r="U68" s="122">
        <v>3.3820590000000005E-2</v>
      </c>
      <c r="V68" s="122">
        <v>0</v>
      </c>
      <c r="W68" s="122">
        <v>0</v>
      </c>
      <c r="X68" s="122">
        <v>0</v>
      </c>
      <c r="Y68" s="228"/>
    </row>
    <row r="69" spans="1:25" s="219" customFormat="1" ht="78.75">
      <c r="A69" s="123" t="s">
        <v>566</v>
      </c>
      <c r="B69" s="131" t="s">
        <v>1135</v>
      </c>
      <c r="C69" s="231" t="s">
        <v>1095</v>
      </c>
      <c r="D69" s="122" t="s">
        <v>1136</v>
      </c>
      <c r="E69" s="122">
        <v>0</v>
      </c>
      <c r="F69" s="122"/>
      <c r="G69" s="122"/>
      <c r="H69" s="122"/>
      <c r="I69" s="122"/>
      <c r="J69" s="122">
        <v>0.145903</v>
      </c>
      <c r="K69" s="122">
        <v>0</v>
      </c>
      <c r="L69" s="122">
        <v>0.145903</v>
      </c>
      <c r="M69" s="122">
        <v>0</v>
      </c>
      <c r="N69" s="122">
        <v>0</v>
      </c>
      <c r="O69" s="122">
        <f t="shared" si="2"/>
        <v>0.145903</v>
      </c>
      <c r="P69" s="122">
        <f t="shared" si="2"/>
        <v>0</v>
      </c>
      <c r="Q69" s="122">
        <f t="shared" si="2"/>
        <v>0.145903</v>
      </c>
      <c r="R69" s="122">
        <f t="shared" si="2"/>
        <v>0</v>
      </c>
      <c r="S69" s="122">
        <f t="shared" si="2"/>
        <v>0</v>
      </c>
      <c r="T69" s="119">
        <f t="shared" si="17"/>
        <v>0</v>
      </c>
      <c r="U69" s="122"/>
      <c r="V69" s="122"/>
      <c r="W69" s="122"/>
      <c r="X69" s="122"/>
      <c r="Y69" s="228"/>
    </row>
    <row r="70" spans="1:25" s="219" customFormat="1" ht="204.75">
      <c r="A70" s="123" t="s">
        <v>566</v>
      </c>
      <c r="B70" s="131" t="s">
        <v>1137</v>
      </c>
      <c r="C70" s="231" t="s">
        <v>1095</v>
      </c>
      <c r="D70" s="122" t="s">
        <v>1138</v>
      </c>
      <c r="E70" s="122">
        <v>0</v>
      </c>
      <c r="F70" s="122"/>
      <c r="G70" s="122"/>
      <c r="H70" s="122"/>
      <c r="I70" s="122"/>
      <c r="J70" s="122">
        <v>12.59985101</v>
      </c>
      <c r="K70" s="122">
        <v>0</v>
      </c>
      <c r="L70" s="122">
        <v>12.59985101</v>
      </c>
      <c r="M70" s="122">
        <v>0</v>
      </c>
      <c r="N70" s="122">
        <v>0</v>
      </c>
      <c r="O70" s="122">
        <f t="shared" si="2"/>
        <v>12.59985101</v>
      </c>
      <c r="P70" s="122">
        <f t="shared" si="2"/>
        <v>0</v>
      </c>
      <c r="Q70" s="122">
        <f t="shared" si="2"/>
        <v>12.59985101</v>
      </c>
      <c r="R70" s="122">
        <f t="shared" si="2"/>
        <v>0</v>
      </c>
      <c r="S70" s="122">
        <f t="shared" si="2"/>
        <v>0</v>
      </c>
      <c r="T70" s="119">
        <f t="shared" si="17"/>
        <v>0</v>
      </c>
      <c r="U70" s="122"/>
      <c r="V70" s="122"/>
      <c r="W70" s="122"/>
      <c r="X70" s="122"/>
      <c r="Y70" s="228"/>
    </row>
    <row r="71" spans="1:25" s="219" customFormat="1">
      <c r="A71" s="123" t="s">
        <v>566</v>
      </c>
      <c r="B71" s="131" t="s">
        <v>1139</v>
      </c>
      <c r="C71" s="231" t="s">
        <v>1071</v>
      </c>
      <c r="D71" s="122" t="s">
        <v>1140</v>
      </c>
      <c r="E71" s="122">
        <v>0</v>
      </c>
      <c r="F71" s="122"/>
      <c r="G71" s="122"/>
      <c r="H71" s="122"/>
      <c r="I71" s="122"/>
      <c r="J71" s="122">
        <v>0.153888</v>
      </c>
      <c r="K71" s="122">
        <v>0.153888</v>
      </c>
      <c r="L71" s="122">
        <v>0</v>
      </c>
      <c r="M71" s="122">
        <v>0</v>
      </c>
      <c r="N71" s="122">
        <v>0</v>
      </c>
      <c r="O71" s="122">
        <f t="shared" ref="O71:S121" si="21">J71-E71</f>
        <v>0.153888</v>
      </c>
      <c r="P71" s="122">
        <f t="shared" si="21"/>
        <v>0.153888</v>
      </c>
      <c r="Q71" s="122">
        <f t="shared" si="21"/>
        <v>0</v>
      </c>
      <c r="R71" s="122">
        <f t="shared" si="21"/>
        <v>0</v>
      </c>
      <c r="S71" s="122">
        <f t="shared" si="21"/>
        <v>0</v>
      </c>
      <c r="T71" s="119">
        <f t="shared" si="17"/>
        <v>0</v>
      </c>
      <c r="U71" s="122"/>
      <c r="V71" s="122"/>
      <c r="W71" s="122"/>
      <c r="X71" s="122"/>
      <c r="Y71" s="228"/>
    </row>
    <row r="72" spans="1:25" s="219" customFormat="1" ht="141.75">
      <c r="A72" s="123" t="s">
        <v>566</v>
      </c>
      <c r="B72" s="131" t="s">
        <v>1141</v>
      </c>
      <c r="C72" s="231" t="s">
        <v>1086</v>
      </c>
      <c r="D72" s="122" t="s">
        <v>1142</v>
      </c>
      <c r="E72" s="122">
        <v>0</v>
      </c>
      <c r="F72" s="122"/>
      <c r="G72" s="122"/>
      <c r="H72" s="122"/>
      <c r="I72" s="122"/>
      <c r="J72" s="122">
        <v>2.7300999999999996E-4</v>
      </c>
      <c r="K72" s="122">
        <v>0</v>
      </c>
      <c r="L72" s="122">
        <v>0</v>
      </c>
      <c r="M72" s="122">
        <v>2.7300999999999996E-4</v>
      </c>
      <c r="N72" s="122">
        <v>0</v>
      </c>
      <c r="O72" s="122">
        <f t="shared" si="21"/>
        <v>2.7300999999999996E-4</v>
      </c>
      <c r="P72" s="122">
        <f t="shared" si="21"/>
        <v>0</v>
      </c>
      <c r="Q72" s="122">
        <f t="shared" si="21"/>
        <v>0</v>
      </c>
      <c r="R72" s="122">
        <f t="shared" si="21"/>
        <v>2.7300999999999996E-4</v>
      </c>
      <c r="S72" s="122">
        <f t="shared" si="21"/>
        <v>0</v>
      </c>
      <c r="T72" s="119">
        <f t="shared" si="17"/>
        <v>0</v>
      </c>
      <c r="U72" s="122"/>
      <c r="V72" s="122"/>
      <c r="W72" s="122"/>
      <c r="X72" s="122"/>
      <c r="Y72" s="228"/>
    </row>
    <row r="73" spans="1:25" s="219" customFormat="1" ht="94.5">
      <c r="A73" s="123" t="s">
        <v>566</v>
      </c>
      <c r="B73" s="131" t="s">
        <v>1143</v>
      </c>
      <c r="C73" s="231" t="s">
        <v>1073</v>
      </c>
      <c r="D73" s="122" t="s">
        <v>1144</v>
      </c>
      <c r="E73" s="122">
        <v>0</v>
      </c>
      <c r="F73" s="122"/>
      <c r="G73" s="122"/>
      <c r="H73" s="122"/>
      <c r="I73" s="122"/>
      <c r="J73" s="122">
        <v>0.64392555000000007</v>
      </c>
      <c r="K73" s="122">
        <v>0</v>
      </c>
      <c r="L73" s="122">
        <v>0.64392555000000007</v>
      </c>
      <c r="M73" s="122">
        <v>0</v>
      </c>
      <c r="N73" s="122">
        <v>0</v>
      </c>
      <c r="O73" s="122">
        <f t="shared" si="21"/>
        <v>0.64392555000000007</v>
      </c>
      <c r="P73" s="122">
        <f t="shared" si="21"/>
        <v>0</v>
      </c>
      <c r="Q73" s="122">
        <f t="shared" si="21"/>
        <v>0.64392555000000007</v>
      </c>
      <c r="R73" s="122">
        <f t="shared" si="21"/>
        <v>0</v>
      </c>
      <c r="S73" s="122">
        <f t="shared" si="21"/>
        <v>0</v>
      </c>
      <c r="T73" s="119">
        <f t="shared" si="17"/>
        <v>0</v>
      </c>
      <c r="U73" s="122"/>
      <c r="V73" s="122"/>
      <c r="W73" s="122"/>
      <c r="X73" s="122"/>
      <c r="Y73" s="228"/>
    </row>
    <row r="74" spans="1:25" s="219" customFormat="1" ht="47.25">
      <c r="A74" s="123" t="s">
        <v>566</v>
      </c>
      <c r="B74" s="131" t="s">
        <v>1145</v>
      </c>
      <c r="C74" s="231" t="s">
        <v>1073</v>
      </c>
      <c r="D74" s="122" t="s">
        <v>1146</v>
      </c>
      <c r="E74" s="122">
        <v>0</v>
      </c>
      <c r="F74" s="122"/>
      <c r="G74" s="122"/>
      <c r="H74" s="122"/>
      <c r="I74" s="122"/>
      <c r="J74" s="122">
        <v>13.913910090000002</v>
      </c>
      <c r="K74" s="122">
        <v>0</v>
      </c>
      <c r="L74" s="122">
        <v>12.83681009</v>
      </c>
      <c r="M74" s="122">
        <v>0</v>
      </c>
      <c r="N74" s="122">
        <v>1.0770999999999999</v>
      </c>
      <c r="O74" s="122">
        <f t="shared" si="21"/>
        <v>13.913910090000002</v>
      </c>
      <c r="P74" s="122">
        <f t="shared" si="21"/>
        <v>0</v>
      </c>
      <c r="Q74" s="122">
        <f t="shared" si="21"/>
        <v>12.83681009</v>
      </c>
      <c r="R74" s="122">
        <f t="shared" si="21"/>
        <v>0</v>
      </c>
      <c r="S74" s="122">
        <f t="shared" si="21"/>
        <v>1.0770999999999999</v>
      </c>
      <c r="T74" s="119">
        <f t="shared" si="17"/>
        <v>18.266144710000003</v>
      </c>
      <c r="U74" s="122">
        <v>0</v>
      </c>
      <c r="V74" s="122">
        <v>17.088397710000002</v>
      </c>
      <c r="W74" s="122">
        <v>0</v>
      </c>
      <c r="X74" s="122">
        <f>1.119727+0.05802</f>
        <v>1.1777469999999999</v>
      </c>
      <c r="Y74" s="228"/>
    </row>
    <row r="75" spans="1:25" s="219" customFormat="1" ht="94.5">
      <c r="A75" s="123" t="s">
        <v>566</v>
      </c>
      <c r="B75" s="131" t="s">
        <v>1147</v>
      </c>
      <c r="C75" s="231" t="s">
        <v>1086</v>
      </c>
      <c r="D75" s="122" t="s">
        <v>1148</v>
      </c>
      <c r="E75" s="122">
        <v>0</v>
      </c>
      <c r="F75" s="122"/>
      <c r="G75" s="122"/>
      <c r="H75" s="122"/>
      <c r="I75" s="122"/>
      <c r="J75" s="122">
        <v>0.43406374000000003</v>
      </c>
      <c r="K75" s="122">
        <v>0.26748194000000003</v>
      </c>
      <c r="L75" s="122">
        <v>0</v>
      </c>
      <c r="M75" s="122">
        <v>0</v>
      </c>
      <c r="N75" s="122">
        <v>0.1665818</v>
      </c>
      <c r="O75" s="122">
        <f t="shared" si="21"/>
        <v>0.43406374000000003</v>
      </c>
      <c r="P75" s="122">
        <f t="shared" si="21"/>
        <v>0.26748194000000003</v>
      </c>
      <c r="Q75" s="122">
        <f t="shared" si="21"/>
        <v>0</v>
      </c>
      <c r="R75" s="122">
        <f t="shared" si="21"/>
        <v>0</v>
      </c>
      <c r="S75" s="122">
        <f t="shared" si="21"/>
        <v>0.1665818</v>
      </c>
      <c r="T75" s="119">
        <f t="shared" si="17"/>
        <v>2.5312860000000006</v>
      </c>
      <c r="U75" s="122">
        <v>0</v>
      </c>
      <c r="V75" s="122">
        <v>0.41498000000000002</v>
      </c>
      <c r="W75" s="122">
        <v>1.9491500000000002</v>
      </c>
      <c r="X75" s="122">
        <v>0.16715600000000008</v>
      </c>
      <c r="Y75" s="228"/>
    </row>
    <row r="76" spans="1:25" s="219" customFormat="1" ht="63">
      <c r="A76" s="123" t="s">
        <v>566</v>
      </c>
      <c r="B76" s="131" t="s">
        <v>1149</v>
      </c>
      <c r="C76" s="231" t="s">
        <v>1083</v>
      </c>
      <c r="D76" s="122" t="s">
        <v>1150</v>
      </c>
      <c r="E76" s="122">
        <v>0</v>
      </c>
      <c r="F76" s="122"/>
      <c r="G76" s="122"/>
      <c r="H76" s="122"/>
      <c r="I76" s="122"/>
      <c r="J76" s="122">
        <v>3.3953713599999999</v>
      </c>
      <c r="K76" s="122">
        <v>0</v>
      </c>
      <c r="L76" s="122">
        <v>3.3953713599999999</v>
      </c>
      <c r="M76" s="122">
        <v>0</v>
      </c>
      <c r="N76" s="122">
        <v>0</v>
      </c>
      <c r="O76" s="122">
        <f t="shared" si="21"/>
        <v>3.3953713599999999</v>
      </c>
      <c r="P76" s="122">
        <f t="shared" si="21"/>
        <v>0</v>
      </c>
      <c r="Q76" s="122">
        <f t="shared" si="21"/>
        <v>3.3953713599999999</v>
      </c>
      <c r="R76" s="122">
        <f t="shared" si="21"/>
        <v>0</v>
      </c>
      <c r="S76" s="122">
        <f t="shared" si="21"/>
        <v>0</v>
      </c>
      <c r="T76" s="119">
        <f t="shared" si="17"/>
        <v>0</v>
      </c>
      <c r="U76" s="122"/>
      <c r="V76" s="122"/>
      <c r="W76" s="122"/>
      <c r="X76" s="122"/>
      <c r="Y76" s="228"/>
    </row>
    <row r="77" spans="1:25" s="219" customFormat="1" ht="94.5">
      <c r="A77" s="123" t="s">
        <v>566</v>
      </c>
      <c r="B77" s="131" t="s">
        <v>1151</v>
      </c>
      <c r="C77" s="231" t="s">
        <v>1106</v>
      </c>
      <c r="D77" s="122" t="s">
        <v>1152</v>
      </c>
      <c r="E77" s="122">
        <v>0</v>
      </c>
      <c r="F77" s="122"/>
      <c r="G77" s="122"/>
      <c r="H77" s="122"/>
      <c r="I77" s="122"/>
      <c r="J77" s="122">
        <v>1.5014158799999999</v>
      </c>
      <c r="K77" s="122">
        <v>0.41200880000000001</v>
      </c>
      <c r="L77" s="122">
        <v>0.20069648000000001</v>
      </c>
      <c r="M77" s="122">
        <v>0.69733940000000005</v>
      </c>
      <c r="N77" s="122">
        <v>0.19137119999999999</v>
      </c>
      <c r="O77" s="122">
        <f t="shared" si="21"/>
        <v>1.5014158799999999</v>
      </c>
      <c r="P77" s="122">
        <f t="shared" si="21"/>
        <v>0.41200880000000001</v>
      </c>
      <c r="Q77" s="122">
        <f t="shared" si="21"/>
        <v>0.20069648000000001</v>
      </c>
      <c r="R77" s="122">
        <f t="shared" si="21"/>
        <v>0.69733940000000005</v>
      </c>
      <c r="S77" s="122">
        <f t="shared" si="21"/>
        <v>0.19137119999999999</v>
      </c>
      <c r="T77" s="119">
        <f t="shared" si="17"/>
        <v>3.1398899999999998</v>
      </c>
      <c r="U77" s="122">
        <v>0.51500000000000001</v>
      </c>
      <c r="V77" s="122">
        <v>1.56982</v>
      </c>
      <c r="W77" s="122">
        <v>0.86371000000000009</v>
      </c>
      <c r="X77" s="122">
        <v>0.19135999999999964</v>
      </c>
      <c r="Y77" s="228"/>
    </row>
    <row r="78" spans="1:25" s="219" customFormat="1" ht="126">
      <c r="A78" s="123" t="s">
        <v>566</v>
      </c>
      <c r="B78" s="131" t="s">
        <v>584</v>
      </c>
      <c r="C78" s="231" t="s">
        <v>1095</v>
      </c>
      <c r="D78" s="122" t="s">
        <v>1153</v>
      </c>
      <c r="E78" s="122">
        <v>0</v>
      </c>
      <c r="F78" s="122"/>
      <c r="G78" s="122"/>
      <c r="H78" s="122"/>
      <c r="I78" s="122"/>
      <c r="J78" s="122">
        <v>0.24399999999999999</v>
      </c>
      <c r="K78" s="122">
        <v>0</v>
      </c>
      <c r="L78" s="122">
        <v>0</v>
      </c>
      <c r="M78" s="122">
        <v>0.24399999999999999</v>
      </c>
      <c r="N78" s="122">
        <v>0</v>
      </c>
      <c r="O78" s="122">
        <f t="shared" si="21"/>
        <v>0.24399999999999999</v>
      </c>
      <c r="P78" s="122">
        <f t="shared" si="21"/>
        <v>0</v>
      </c>
      <c r="Q78" s="122">
        <f t="shared" si="21"/>
        <v>0</v>
      </c>
      <c r="R78" s="122">
        <f t="shared" si="21"/>
        <v>0.24399999999999999</v>
      </c>
      <c r="S78" s="122">
        <f t="shared" si="21"/>
        <v>0</v>
      </c>
      <c r="T78" s="119">
        <f t="shared" si="17"/>
        <v>1.8755139599999999</v>
      </c>
      <c r="U78" s="122">
        <v>0</v>
      </c>
      <c r="V78" s="122">
        <v>1.1825902500000001</v>
      </c>
      <c r="W78" s="122">
        <v>0.64363221999999998</v>
      </c>
      <c r="X78" s="122">
        <v>4.9291489999999882E-2</v>
      </c>
      <c r="Y78" s="228"/>
    </row>
    <row r="79" spans="1:25" s="219" customFormat="1" ht="189">
      <c r="A79" s="123" t="s">
        <v>566</v>
      </c>
      <c r="B79" s="131" t="s">
        <v>1154</v>
      </c>
      <c r="C79" s="231" t="s">
        <v>1095</v>
      </c>
      <c r="D79" s="122" t="s">
        <v>1155</v>
      </c>
      <c r="E79" s="122">
        <v>0</v>
      </c>
      <c r="F79" s="122"/>
      <c r="G79" s="122"/>
      <c r="H79" s="122"/>
      <c r="I79" s="122"/>
      <c r="J79" s="122">
        <v>1.1035409999999999</v>
      </c>
      <c r="K79" s="122">
        <v>0.34991764999999997</v>
      </c>
      <c r="L79" s="122">
        <v>0</v>
      </c>
      <c r="M79" s="122">
        <v>0.75362334999999991</v>
      </c>
      <c r="N79" s="122">
        <v>0</v>
      </c>
      <c r="O79" s="122">
        <f t="shared" si="21"/>
        <v>1.1035409999999999</v>
      </c>
      <c r="P79" s="122">
        <f t="shared" si="21"/>
        <v>0.34991764999999997</v>
      </c>
      <c r="Q79" s="122">
        <f t="shared" si="21"/>
        <v>0</v>
      </c>
      <c r="R79" s="122">
        <f t="shared" si="21"/>
        <v>0.75362334999999991</v>
      </c>
      <c r="S79" s="122">
        <f t="shared" si="21"/>
        <v>0</v>
      </c>
      <c r="T79" s="119">
        <f t="shared" si="17"/>
        <v>0.29654038000000005</v>
      </c>
      <c r="U79" s="122">
        <v>0.29654038000000005</v>
      </c>
      <c r="V79" s="122">
        <v>0</v>
      </c>
      <c r="W79" s="122">
        <v>0</v>
      </c>
      <c r="X79" s="122">
        <v>0</v>
      </c>
      <c r="Y79" s="228"/>
    </row>
    <row r="80" spans="1:25" s="219" customFormat="1" ht="94.5">
      <c r="A80" s="123" t="s">
        <v>566</v>
      </c>
      <c r="B80" s="131" t="s">
        <v>583</v>
      </c>
      <c r="C80" s="231" t="s">
        <v>1095</v>
      </c>
      <c r="D80" s="122" t="s">
        <v>1156</v>
      </c>
      <c r="E80" s="122">
        <v>0</v>
      </c>
      <c r="F80" s="122"/>
      <c r="G80" s="122"/>
      <c r="H80" s="122"/>
      <c r="I80" s="122"/>
      <c r="J80" s="122">
        <v>9.074422E-2</v>
      </c>
      <c r="K80" s="122">
        <v>9.074422E-2</v>
      </c>
      <c r="L80" s="122">
        <v>0</v>
      </c>
      <c r="M80" s="122">
        <v>0</v>
      </c>
      <c r="N80" s="122">
        <v>0</v>
      </c>
      <c r="O80" s="122">
        <f t="shared" si="21"/>
        <v>9.074422E-2</v>
      </c>
      <c r="P80" s="122">
        <f t="shared" si="21"/>
        <v>9.074422E-2</v>
      </c>
      <c r="Q80" s="122">
        <f t="shared" si="21"/>
        <v>0</v>
      </c>
      <c r="R80" s="122">
        <f t="shared" si="21"/>
        <v>0</v>
      </c>
      <c r="S80" s="122">
        <f t="shared" si="21"/>
        <v>0</v>
      </c>
      <c r="T80" s="119">
        <f t="shared" si="17"/>
        <v>1.1390450000000001</v>
      </c>
      <c r="U80" s="122">
        <v>7.6901880000000006E-2</v>
      </c>
      <c r="V80" s="122">
        <v>1.0563502499999999</v>
      </c>
      <c r="W80" s="122">
        <v>0</v>
      </c>
      <c r="X80" s="122">
        <v>5.792870000000061E-3</v>
      </c>
      <c r="Y80" s="228"/>
    </row>
    <row r="81" spans="1:25" s="219" customFormat="1" ht="36.75" customHeight="1">
      <c r="A81" s="123" t="s">
        <v>566</v>
      </c>
      <c r="B81" s="131" t="s">
        <v>582</v>
      </c>
      <c r="C81" s="231" t="s">
        <v>1095</v>
      </c>
      <c r="D81" s="122" t="s">
        <v>1157</v>
      </c>
      <c r="E81" s="122">
        <v>0</v>
      </c>
      <c r="F81" s="122"/>
      <c r="G81" s="122"/>
      <c r="H81" s="122"/>
      <c r="I81" s="122"/>
      <c r="J81" s="122">
        <v>16.49872229</v>
      </c>
      <c r="K81" s="122">
        <v>0</v>
      </c>
      <c r="L81" s="122">
        <v>11.447948290000001</v>
      </c>
      <c r="M81" s="122">
        <v>5.0507740000000005</v>
      </c>
      <c r="N81" s="122">
        <v>0</v>
      </c>
      <c r="O81" s="122">
        <f t="shared" si="21"/>
        <v>16.49872229</v>
      </c>
      <c r="P81" s="122">
        <f t="shared" si="21"/>
        <v>0</v>
      </c>
      <c r="Q81" s="122">
        <f t="shared" si="21"/>
        <v>11.447948290000001</v>
      </c>
      <c r="R81" s="122">
        <f t="shared" si="21"/>
        <v>5.0507740000000005</v>
      </c>
      <c r="S81" s="122">
        <f t="shared" si="21"/>
        <v>0</v>
      </c>
      <c r="T81" s="119">
        <f t="shared" si="17"/>
        <v>14.69614546</v>
      </c>
      <c r="U81" s="122">
        <v>0</v>
      </c>
      <c r="V81" s="122">
        <v>10.39948792</v>
      </c>
      <c r="W81" s="122">
        <v>4.2803169399999996</v>
      </c>
      <c r="X81" s="122">
        <v>1.6340600000000371E-2</v>
      </c>
      <c r="Y81" s="228"/>
    </row>
    <row r="82" spans="1:25" s="219" customFormat="1">
      <c r="A82" s="123" t="s">
        <v>566</v>
      </c>
      <c r="B82" s="131" t="s">
        <v>1159</v>
      </c>
      <c r="C82" s="231" t="s">
        <v>1073</v>
      </c>
      <c r="D82" s="122" t="s">
        <v>1160</v>
      </c>
      <c r="E82" s="122">
        <v>0</v>
      </c>
      <c r="F82" s="122"/>
      <c r="G82" s="122"/>
      <c r="H82" s="122"/>
      <c r="I82" s="122"/>
      <c r="J82" s="122">
        <v>2.405409E-2</v>
      </c>
      <c r="K82" s="122">
        <v>0</v>
      </c>
      <c r="L82" s="122">
        <v>2.405409E-2</v>
      </c>
      <c r="M82" s="122">
        <v>0</v>
      </c>
      <c r="N82" s="122">
        <v>0</v>
      </c>
      <c r="O82" s="122">
        <f t="shared" si="21"/>
        <v>2.405409E-2</v>
      </c>
      <c r="P82" s="122">
        <f t="shared" si="21"/>
        <v>0</v>
      </c>
      <c r="Q82" s="122">
        <f t="shared" si="21"/>
        <v>2.405409E-2</v>
      </c>
      <c r="R82" s="122">
        <f t="shared" si="21"/>
        <v>0</v>
      </c>
      <c r="S82" s="122">
        <f t="shared" si="21"/>
        <v>0</v>
      </c>
      <c r="T82" s="119">
        <f t="shared" si="17"/>
        <v>0</v>
      </c>
      <c r="U82" s="122"/>
      <c r="V82" s="122"/>
      <c r="W82" s="122"/>
      <c r="X82" s="122"/>
      <c r="Y82" s="228"/>
    </row>
    <row r="83" spans="1:25" s="219" customFormat="1" ht="47.25">
      <c r="A83" s="123" t="s">
        <v>566</v>
      </c>
      <c r="B83" s="131" t="s">
        <v>1161</v>
      </c>
      <c r="C83" s="231" t="s">
        <v>1083</v>
      </c>
      <c r="D83" s="122" t="s">
        <v>1162</v>
      </c>
      <c r="E83" s="122">
        <v>0</v>
      </c>
      <c r="F83" s="122"/>
      <c r="G83" s="122"/>
      <c r="H83" s="122"/>
      <c r="I83" s="122"/>
      <c r="J83" s="122">
        <v>4.8581290000000006E-2</v>
      </c>
      <c r="K83" s="122">
        <v>4.8581290000000006E-2</v>
      </c>
      <c r="L83" s="122">
        <v>0</v>
      </c>
      <c r="M83" s="122">
        <v>0</v>
      </c>
      <c r="N83" s="122">
        <v>0</v>
      </c>
      <c r="O83" s="122">
        <f t="shared" si="21"/>
        <v>4.8581290000000006E-2</v>
      </c>
      <c r="P83" s="122">
        <f t="shared" si="21"/>
        <v>4.8581290000000006E-2</v>
      </c>
      <c r="Q83" s="122">
        <f t="shared" si="21"/>
        <v>0</v>
      </c>
      <c r="R83" s="122">
        <f t="shared" si="21"/>
        <v>0</v>
      </c>
      <c r="S83" s="122">
        <f t="shared" si="21"/>
        <v>0</v>
      </c>
      <c r="T83" s="119">
        <f t="shared" si="17"/>
        <v>6.0729999999999999E-2</v>
      </c>
      <c r="U83" s="122">
        <v>6.0729999999999999E-2</v>
      </c>
      <c r="V83" s="122">
        <v>0</v>
      </c>
      <c r="W83" s="122">
        <v>0</v>
      </c>
      <c r="X83" s="122">
        <v>0</v>
      </c>
      <c r="Y83" s="228"/>
    </row>
    <row r="84" spans="1:25" s="219" customFormat="1" ht="126">
      <c r="A84" s="123" t="s">
        <v>566</v>
      </c>
      <c r="B84" s="131" t="s">
        <v>1163</v>
      </c>
      <c r="C84" s="231" t="s">
        <v>1095</v>
      </c>
      <c r="D84" s="138" t="s">
        <v>1164</v>
      </c>
      <c r="E84" s="122">
        <v>0</v>
      </c>
      <c r="F84" s="122"/>
      <c r="G84" s="122"/>
      <c r="H84" s="122"/>
      <c r="I84" s="122"/>
      <c r="J84" s="122">
        <v>2.2386514800000001</v>
      </c>
      <c r="K84" s="122">
        <v>2.2386514800000001</v>
      </c>
      <c r="L84" s="122">
        <v>0</v>
      </c>
      <c r="M84" s="122">
        <v>0</v>
      </c>
      <c r="N84" s="122">
        <v>0</v>
      </c>
      <c r="O84" s="122">
        <f t="shared" si="21"/>
        <v>2.2386514800000001</v>
      </c>
      <c r="P84" s="122">
        <f t="shared" si="21"/>
        <v>2.2386514800000001</v>
      </c>
      <c r="Q84" s="122">
        <f t="shared" si="21"/>
        <v>0</v>
      </c>
      <c r="R84" s="122">
        <f t="shared" si="21"/>
        <v>0</v>
      </c>
      <c r="S84" s="122">
        <f t="shared" si="21"/>
        <v>0</v>
      </c>
      <c r="T84" s="119">
        <f t="shared" si="17"/>
        <v>1.8971622699999999</v>
      </c>
      <c r="U84" s="122">
        <v>1.8971622699999999</v>
      </c>
      <c r="V84" s="122">
        <v>0</v>
      </c>
      <c r="W84" s="122">
        <v>0</v>
      </c>
      <c r="X84" s="122">
        <v>0</v>
      </c>
      <c r="Y84" s="228"/>
    </row>
    <row r="85" spans="1:25" s="219" customFormat="1" ht="47.25">
      <c r="A85" s="123" t="s">
        <v>566</v>
      </c>
      <c r="B85" s="131" t="s">
        <v>1165</v>
      </c>
      <c r="C85" s="231" t="s">
        <v>1095</v>
      </c>
      <c r="D85" s="122" t="s">
        <v>1166</v>
      </c>
      <c r="E85" s="122">
        <v>0</v>
      </c>
      <c r="F85" s="122"/>
      <c r="G85" s="122"/>
      <c r="H85" s="122"/>
      <c r="I85" s="122"/>
      <c r="J85" s="122"/>
      <c r="K85" s="122"/>
      <c r="L85" s="122"/>
      <c r="M85" s="122"/>
      <c r="N85" s="122"/>
      <c r="O85" s="122">
        <f t="shared" si="21"/>
        <v>0</v>
      </c>
      <c r="P85" s="122">
        <f t="shared" si="21"/>
        <v>0</v>
      </c>
      <c r="Q85" s="122">
        <f t="shared" si="21"/>
        <v>0</v>
      </c>
      <c r="R85" s="122">
        <f t="shared" si="21"/>
        <v>0</v>
      </c>
      <c r="S85" s="122">
        <f t="shared" si="21"/>
        <v>0</v>
      </c>
      <c r="T85" s="119">
        <f t="shared" si="17"/>
        <v>1.115</v>
      </c>
      <c r="U85" s="122">
        <v>1.115</v>
      </c>
      <c r="V85" s="122">
        <v>0</v>
      </c>
      <c r="W85" s="122">
        <v>0</v>
      </c>
      <c r="X85" s="122">
        <v>0</v>
      </c>
      <c r="Y85" s="228"/>
    </row>
    <row r="86" spans="1:25" s="219" customFormat="1" ht="47.25">
      <c r="A86" s="123" t="s">
        <v>566</v>
      </c>
      <c r="B86" s="131" t="s">
        <v>1168</v>
      </c>
      <c r="C86" s="231" t="s">
        <v>1095</v>
      </c>
      <c r="D86" s="122" t="s">
        <v>1169</v>
      </c>
      <c r="E86" s="122">
        <v>0</v>
      </c>
      <c r="F86" s="122"/>
      <c r="G86" s="122"/>
      <c r="H86" s="122"/>
      <c r="I86" s="122"/>
      <c r="J86" s="122"/>
      <c r="K86" s="122"/>
      <c r="L86" s="122"/>
      <c r="M86" s="122"/>
      <c r="N86" s="122"/>
      <c r="O86" s="122">
        <f t="shared" si="21"/>
        <v>0</v>
      </c>
      <c r="P86" s="122">
        <f t="shared" si="21"/>
        <v>0</v>
      </c>
      <c r="Q86" s="122">
        <f t="shared" si="21"/>
        <v>0</v>
      </c>
      <c r="R86" s="122">
        <f t="shared" si="21"/>
        <v>0</v>
      </c>
      <c r="S86" s="122">
        <f t="shared" si="21"/>
        <v>0</v>
      </c>
      <c r="T86" s="119">
        <f t="shared" si="17"/>
        <v>12.89442558</v>
      </c>
      <c r="U86" s="122">
        <v>0</v>
      </c>
      <c r="V86" s="122">
        <v>12.89442558</v>
      </c>
      <c r="W86" s="122">
        <v>0</v>
      </c>
      <c r="X86" s="122">
        <v>0</v>
      </c>
      <c r="Y86" s="228"/>
    </row>
    <row r="87" spans="1:25" s="219" customFormat="1" ht="63">
      <c r="A87" s="123" t="s">
        <v>566</v>
      </c>
      <c r="B87" s="131" t="s">
        <v>1170</v>
      </c>
      <c r="C87" s="231" t="s">
        <v>1172</v>
      </c>
      <c r="D87" s="122" t="s">
        <v>1171</v>
      </c>
      <c r="E87" s="122">
        <v>0</v>
      </c>
      <c r="F87" s="122"/>
      <c r="G87" s="122"/>
      <c r="H87" s="122"/>
      <c r="I87" s="122"/>
      <c r="J87" s="122"/>
      <c r="K87" s="122"/>
      <c r="L87" s="122"/>
      <c r="M87" s="122"/>
      <c r="N87" s="122"/>
      <c r="O87" s="122">
        <f t="shared" si="21"/>
        <v>0</v>
      </c>
      <c r="P87" s="122">
        <f t="shared" si="21"/>
        <v>0</v>
      </c>
      <c r="Q87" s="122">
        <f t="shared" si="21"/>
        <v>0</v>
      </c>
      <c r="R87" s="122">
        <f t="shared" si="21"/>
        <v>0</v>
      </c>
      <c r="S87" s="122">
        <f t="shared" si="21"/>
        <v>0</v>
      </c>
      <c r="T87" s="119">
        <f t="shared" si="17"/>
        <v>0.10163489999999999</v>
      </c>
      <c r="U87" s="122">
        <v>7.7995839999999997E-2</v>
      </c>
      <c r="V87" s="122">
        <v>7.8665699999999998E-3</v>
      </c>
      <c r="W87" s="122">
        <v>0</v>
      </c>
      <c r="X87" s="122">
        <v>1.577248999999999E-2</v>
      </c>
      <c r="Y87" s="228"/>
    </row>
    <row r="88" spans="1:25" s="219" customFormat="1" ht="63">
      <c r="A88" s="123" t="s">
        <v>566</v>
      </c>
      <c r="B88" s="131" t="s">
        <v>1173</v>
      </c>
      <c r="C88" s="231" t="s">
        <v>1073</v>
      </c>
      <c r="D88" s="122" t="s">
        <v>1174</v>
      </c>
      <c r="E88" s="122">
        <v>0</v>
      </c>
      <c r="F88" s="122"/>
      <c r="G88" s="122"/>
      <c r="H88" s="122"/>
      <c r="I88" s="122"/>
      <c r="J88" s="122">
        <v>8.1873827200000004</v>
      </c>
      <c r="K88" s="122">
        <v>1.4117685200000001</v>
      </c>
      <c r="L88" s="122">
        <v>0</v>
      </c>
      <c r="M88" s="122">
        <v>0.27997620000000001</v>
      </c>
      <c r="N88" s="122">
        <v>6.4956379999999996</v>
      </c>
      <c r="O88" s="122">
        <f t="shared" si="21"/>
        <v>8.1873827200000004</v>
      </c>
      <c r="P88" s="122">
        <f t="shared" si="21"/>
        <v>1.4117685200000001</v>
      </c>
      <c r="Q88" s="122">
        <f t="shared" si="21"/>
        <v>0</v>
      </c>
      <c r="R88" s="122">
        <f t="shared" si="21"/>
        <v>0.27997620000000001</v>
      </c>
      <c r="S88" s="122">
        <f t="shared" si="21"/>
        <v>6.4956379999999996</v>
      </c>
      <c r="T88" s="119">
        <f t="shared" si="17"/>
        <v>8.359601099999999</v>
      </c>
      <c r="U88" s="122">
        <v>1.1964140000000001</v>
      </c>
      <c r="V88" s="122">
        <v>0</v>
      </c>
      <c r="W88" s="122">
        <v>0</v>
      </c>
      <c r="X88" s="122">
        <v>7.1631870999999991</v>
      </c>
      <c r="Y88" s="228"/>
    </row>
    <row r="89" spans="1:25" s="219" customFormat="1" ht="63">
      <c r="A89" s="123" t="s">
        <v>566</v>
      </c>
      <c r="B89" s="124" t="s">
        <v>1175</v>
      </c>
      <c r="C89" s="231" t="s">
        <v>1073</v>
      </c>
      <c r="D89" s="138" t="s">
        <v>1176</v>
      </c>
      <c r="E89" s="122">
        <v>0</v>
      </c>
      <c r="F89" s="122"/>
      <c r="G89" s="122"/>
      <c r="H89" s="122"/>
      <c r="I89" s="122"/>
      <c r="J89" s="122">
        <v>2.08318424</v>
      </c>
      <c r="K89" s="122">
        <v>2.0495042400000001</v>
      </c>
      <c r="L89" s="122">
        <v>0</v>
      </c>
      <c r="M89" s="122">
        <v>0</v>
      </c>
      <c r="N89" s="122">
        <v>3.3680000000000002E-2</v>
      </c>
      <c r="O89" s="122">
        <f t="shared" si="21"/>
        <v>2.08318424</v>
      </c>
      <c r="P89" s="122">
        <f t="shared" si="21"/>
        <v>2.0495042400000001</v>
      </c>
      <c r="Q89" s="122">
        <f t="shared" si="21"/>
        <v>0</v>
      </c>
      <c r="R89" s="122">
        <f t="shared" si="21"/>
        <v>0</v>
      </c>
      <c r="S89" s="122">
        <f t="shared" si="21"/>
        <v>3.3680000000000002E-2</v>
      </c>
      <c r="T89" s="119">
        <f t="shared" si="17"/>
        <v>2.4817618600000002</v>
      </c>
      <c r="U89" s="122">
        <v>1.7368679999999999</v>
      </c>
      <c r="V89" s="122">
        <v>0.13249193000000001</v>
      </c>
      <c r="W89" s="122">
        <v>0.56573474999999995</v>
      </c>
      <c r="X89" s="122">
        <v>4.6667180000000363E-2</v>
      </c>
      <c r="Y89" s="228"/>
    </row>
    <row r="90" spans="1:25" s="219" customFormat="1" ht="78.75">
      <c r="A90" s="123" t="s">
        <v>566</v>
      </c>
      <c r="B90" s="131" t="s">
        <v>1177</v>
      </c>
      <c r="C90" s="231" t="s">
        <v>1073</v>
      </c>
      <c r="D90" s="122" t="s">
        <v>1178</v>
      </c>
      <c r="E90" s="122">
        <v>0</v>
      </c>
      <c r="F90" s="122"/>
      <c r="G90" s="122"/>
      <c r="H90" s="122"/>
      <c r="I90" s="122"/>
      <c r="J90" s="122">
        <v>0.83784822000000003</v>
      </c>
      <c r="K90" s="122">
        <v>0</v>
      </c>
      <c r="L90" s="122">
        <v>0.74208108000000006</v>
      </c>
      <c r="M90" s="122">
        <v>0</v>
      </c>
      <c r="N90" s="122">
        <v>9.5767140000000001E-2</v>
      </c>
      <c r="O90" s="122">
        <f t="shared" si="21"/>
        <v>0.83784822000000003</v>
      </c>
      <c r="P90" s="122">
        <f t="shared" si="21"/>
        <v>0</v>
      </c>
      <c r="Q90" s="122">
        <f t="shared" si="21"/>
        <v>0.74208108000000006</v>
      </c>
      <c r="R90" s="122">
        <f t="shared" si="21"/>
        <v>0</v>
      </c>
      <c r="S90" s="122">
        <f t="shared" si="21"/>
        <v>9.5767140000000001E-2</v>
      </c>
      <c r="T90" s="119">
        <f t="shared" si="17"/>
        <v>0</v>
      </c>
      <c r="U90" s="122"/>
      <c r="V90" s="122"/>
      <c r="W90" s="122"/>
      <c r="X90" s="122"/>
      <c r="Y90" s="228"/>
    </row>
    <row r="91" spans="1:25" s="219" customFormat="1" ht="47.25">
      <c r="A91" s="123" t="s">
        <v>566</v>
      </c>
      <c r="B91" s="131" t="s">
        <v>1180</v>
      </c>
      <c r="C91" s="231" t="s">
        <v>1083</v>
      </c>
      <c r="D91" s="122" t="s">
        <v>1181</v>
      </c>
      <c r="E91" s="122">
        <v>0</v>
      </c>
      <c r="F91" s="122"/>
      <c r="G91" s="122"/>
      <c r="H91" s="122"/>
      <c r="I91" s="122"/>
      <c r="J91" s="122"/>
      <c r="K91" s="122"/>
      <c r="L91" s="122"/>
      <c r="M91" s="122"/>
      <c r="N91" s="122"/>
      <c r="O91" s="122">
        <f t="shared" si="21"/>
        <v>0</v>
      </c>
      <c r="P91" s="122">
        <f t="shared" si="21"/>
        <v>0</v>
      </c>
      <c r="Q91" s="122">
        <f t="shared" si="21"/>
        <v>0</v>
      </c>
      <c r="R91" s="122">
        <f t="shared" si="21"/>
        <v>0</v>
      </c>
      <c r="S91" s="122">
        <f t="shared" si="21"/>
        <v>0</v>
      </c>
      <c r="T91" s="119">
        <f t="shared" si="17"/>
        <v>9.8819999999999991E-2</v>
      </c>
      <c r="U91" s="122">
        <v>9.8819999999999991E-2</v>
      </c>
      <c r="V91" s="122">
        <v>0</v>
      </c>
      <c r="W91" s="122">
        <v>0</v>
      </c>
      <c r="X91" s="122">
        <v>0</v>
      </c>
      <c r="Y91" s="228"/>
    </row>
    <row r="92" spans="1:25" s="219" customFormat="1" ht="157.5">
      <c r="A92" s="123" t="s">
        <v>566</v>
      </c>
      <c r="B92" s="131" t="s">
        <v>1182</v>
      </c>
      <c r="C92" s="231" t="s">
        <v>1095</v>
      </c>
      <c r="D92" s="122" t="s">
        <v>1183</v>
      </c>
      <c r="E92" s="122">
        <v>0</v>
      </c>
      <c r="F92" s="122"/>
      <c r="G92" s="122"/>
      <c r="H92" s="122"/>
      <c r="I92" s="122"/>
      <c r="J92" s="122"/>
      <c r="K92" s="122"/>
      <c r="L92" s="122"/>
      <c r="M92" s="122"/>
      <c r="N92" s="122"/>
      <c r="O92" s="122">
        <f t="shared" si="21"/>
        <v>0</v>
      </c>
      <c r="P92" s="122">
        <f t="shared" si="21"/>
        <v>0</v>
      </c>
      <c r="Q92" s="122">
        <f t="shared" si="21"/>
        <v>0</v>
      </c>
      <c r="R92" s="122">
        <f t="shared" si="21"/>
        <v>0</v>
      </c>
      <c r="S92" s="122">
        <f t="shared" si="21"/>
        <v>0</v>
      </c>
      <c r="T92" s="119">
        <f t="shared" si="17"/>
        <v>0.42304336999999997</v>
      </c>
      <c r="U92" s="122">
        <v>0.42304336999999997</v>
      </c>
      <c r="V92" s="122">
        <v>0</v>
      </c>
      <c r="W92" s="122">
        <v>0</v>
      </c>
      <c r="X92" s="122">
        <v>0</v>
      </c>
      <c r="Y92" s="228"/>
    </row>
    <row r="93" spans="1:25" s="219" customFormat="1" ht="110.25">
      <c r="A93" s="123" t="s">
        <v>566</v>
      </c>
      <c r="B93" s="131" t="s">
        <v>1184</v>
      </c>
      <c r="C93" s="231" t="s">
        <v>1095</v>
      </c>
      <c r="D93" s="122" t="s">
        <v>1185</v>
      </c>
      <c r="E93" s="122">
        <v>0</v>
      </c>
      <c r="F93" s="122"/>
      <c r="G93" s="122"/>
      <c r="H93" s="122"/>
      <c r="I93" s="122"/>
      <c r="J93" s="122">
        <v>0.86474688</v>
      </c>
      <c r="K93" s="122">
        <v>5.0062450000000001E-2</v>
      </c>
      <c r="L93" s="122">
        <v>0.81468443000000001</v>
      </c>
      <c r="M93" s="122">
        <v>0</v>
      </c>
      <c r="N93" s="122">
        <v>0</v>
      </c>
      <c r="O93" s="122">
        <f t="shared" si="21"/>
        <v>0.86474688</v>
      </c>
      <c r="P93" s="122">
        <f t="shared" si="21"/>
        <v>5.0062450000000001E-2</v>
      </c>
      <c r="Q93" s="122">
        <f t="shared" si="21"/>
        <v>0.81468443000000001</v>
      </c>
      <c r="R93" s="122">
        <f t="shared" si="21"/>
        <v>0</v>
      </c>
      <c r="S93" s="122">
        <f t="shared" si="21"/>
        <v>0</v>
      </c>
      <c r="T93" s="119">
        <f t="shared" si="17"/>
        <v>1.1252709599999999</v>
      </c>
      <c r="U93" s="122">
        <v>0</v>
      </c>
      <c r="V93" s="122">
        <v>1.10474768</v>
      </c>
      <c r="W93" s="122">
        <v>0</v>
      </c>
      <c r="X93" s="122">
        <v>2.0523279999999922E-2</v>
      </c>
      <c r="Y93" s="228"/>
    </row>
    <row r="94" spans="1:25" s="219" customFormat="1" ht="31.5">
      <c r="A94" s="112" t="s">
        <v>23</v>
      </c>
      <c r="B94" s="113" t="s">
        <v>592</v>
      </c>
      <c r="C94" s="119" t="s">
        <v>86</v>
      </c>
      <c r="D94" s="119" t="s">
        <v>544</v>
      </c>
      <c r="E94" s="119">
        <f t="shared" ref="E94:N94" si="22">E95+E96</f>
        <v>0</v>
      </c>
      <c r="F94" s="119">
        <f t="shared" si="22"/>
        <v>0</v>
      </c>
      <c r="G94" s="119">
        <f t="shared" si="22"/>
        <v>0</v>
      </c>
      <c r="H94" s="119">
        <f t="shared" si="22"/>
        <v>0</v>
      </c>
      <c r="I94" s="119">
        <f t="shared" si="22"/>
        <v>0</v>
      </c>
      <c r="J94" s="119">
        <f t="shared" si="22"/>
        <v>0</v>
      </c>
      <c r="K94" s="119">
        <f t="shared" si="22"/>
        <v>0</v>
      </c>
      <c r="L94" s="119">
        <f t="shared" si="22"/>
        <v>0</v>
      </c>
      <c r="M94" s="119">
        <f t="shared" si="22"/>
        <v>0</v>
      </c>
      <c r="N94" s="119">
        <f t="shared" si="22"/>
        <v>0</v>
      </c>
      <c r="O94" s="119">
        <f t="shared" si="21"/>
        <v>0</v>
      </c>
      <c r="P94" s="119">
        <f t="shared" si="21"/>
        <v>0</v>
      </c>
      <c r="Q94" s="119">
        <f t="shared" si="21"/>
        <v>0</v>
      </c>
      <c r="R94" s="119">
        <f t="shared" si="21"/>
        <v>0</v>
      </c>
      <c r="S94" s="119">
        <f t="shared" si="21"/>
        <v>0</v>
      </c>
      <c r="T94" s="119">
        <f t="shared" si="17"/>
        <v>0</v>
      </c>
      <c r="U94" s="119">
        <f t="shared" ref="U94:X94" si="23">U95+U96</f>
        <v>0</v>
      </c>
      <c r="V94" s="119">
        <f t="shared" si="23"/>
        <v>0</v>
      </c>
      <c r="W94" s="119">
        <f t="shared" si="23"/>
        <v>0</v>
      </c>
      <c r="X94" s="119">
        <f t="shared" si="23"/>
        <v>0</v>
      </c>
      <c r="Y94" s="228"/>
    </row>
    <row r="95" spans="1:25" s="219" customFormat="1" ht="63">
      <c r="A95" s="112" t="s">
        <v>593</v>
      </c>
      <c r="B95" s="113" t="s">
        <v>594</v>
      </c>
      <c r="C95" s="112" t="s">
        <v>86</v>
      </c>
      <c r="D95" s="119" t="s">
        <v>544</v>
      </c>
      <c r="E95" s="112">
        <v>0</v>
      </c>
      <c r="F95" s="112">
        <v>0</v>
      </c>
      <c r="G95" s="112">
        <v>0</v>
      </c>
      <c r="H95" s="112">
        <v>0</v>
      </c>
      <c r="I95" s="112">
        <v>0</v>
      </c>
      <c r="J95" s="112">
        <v>0</v>
      </c>
      <c r="K95" s="112">
        <v>0</v>
      </c>
      <c r="L95" s="112">
        <v>0</v>
      </c>
      <c r="M95" s="112">
        <v>0</v>
      </c>
      <c r="N95" s="112">
        <v>0</v>
      </c>
      <c r="O95" s="112">
        <f t="shared" si="21"/>
        <v>0</v>
      </c>
      <c r="P95" s="112">
        <f t="shared" si="21"/>
        <v>0</v>
      </c>
      <c r="Q95" s="112">
        <f t="shared" si="21"/>
        <v>0</v>
      </c>
      <c r="R95" s="112">
        <f t="shared" si="21"/>
        <v>0</v>
      </c>
      <c r="S95" s="112">
        <f t="shared" si="21"/>
        <v>0</v>
      </c>
      <c r="T95" s="119">
        <f t="shared" ref="T95:T158" si="24">U95+V95+W95+X95</f>
        <v>0</v>
      </c>
      <c r="U95" s="112">
        <v>0</v>
      </c>
      <c r="V95" s="112">
        <v>0</v>
      </c>
      <c r="W95" s="112">
        <v>0</v>
      </c>
      <c r="X95" s="112">
        <v>0</v>
      </c>
      <c r="Y95" s="228"/>
    </row>
    <row r="96" spans="1:25" s="219" customFormat="1" ht="47.25">
      <c r="A96" s="112" t="s">
        <v>595</v>
      </c>
      <c r="B96" s="113" t="s">
        <v>596</v>
      </c>
      <c r="C96" s="112" t="s">
        <v>86</v>
      </c>
      <c r="D96" s="119" t="s">
        <v>544</v>
      </c>
      <c r="E96" s="112">
        <v>0</v>
      </c>
      <c r="F96" s="112">
        <v>0</v>
      </c>
      <c r="G96" s="112">
        <v>0</v>
      </c>
      <c r="H96" s="112">
        <v>0</v>
      </c>
      <c r="I96" s="112">
        <v>0</v>
      </c>
      <c r="J96" s="112">
        <v>0</v>
      </c>
      <c r="K96" s="112">
        <v>0</v>
      </c>
      <c r="L96" s="112">
        <v>0</v>
      </c>
      <c r="M96" s="112">
        <v>0</v>
      </c>
      <c r="N96" s="112">
        <v>0</v>
      </c>
      <c r="O96" s="112">
        <f t="shared" si="21"/>
        <v>0</v>
      </c>
      <c r="P96" s="112">
        <f t="shared" si="21"/>
        <v>0</v>
      </c>
      <c r="Q96" s="112">
        <f t="shared" si="21"/>
        <v>0</v>
      </c>
      <c r="R96" s="112">
        <f t="shared" si="21"/>
        <v>0</v>
      </c>
      <c r="S96" s="112">
        <f t="shared" si="21"/>
        <v>0</v>
      </c>
      <c r="T96" s="119">
        <f t="shared" si="24"/>
        <v>0</v>
      </c>
      <c r="U96" s="112">
        <v>0</v>
      </c>
      <c r="V96" s="112">
        <v>0</v>
      </c>
      <c r="W96" s="112">
        <v>0</v>
      </c>
      <c r="X96" s="112">
        <v>0</v>
      </c>
      <c r="Y96" s="228"/>
    </row>
    <row r="97" spans="1:25" s="219" customFormat="1" ht="47.25">
      <c r="A97" s="112" t="s">
        <v>24</v>
      </c>
      <c r="B97" s="113" t="s">
        <v>597</v>
      </c>
      <c r="C97" s="119" t="s">
        <v>86</v>
      </c>
      <c r="D97" s="119" t="s">
        <v>544</v>
      </c>
      <c r="E97" s="119">
        <f t="shared" ref="E97:N97" si="25">E98+E102</f>
        <v>0</v>
      </c>
      <c r="F97" s="119">
        <f t="shared" si="25"/>
        <v>0</v>
      </c>
      <c r="G97" s="119">
        <f t="shared" si="25"/>
        <v>0</v>
      </c>
      <c r="H97" s="119">
        <f t="shared" si="25"/>
        <v>0</v>
      </c>
      <c r="I97" s="119">
        <f t="shared" si="25"/>
        <v>0</v>
      </c>
      <c r="J97" s="119">
        <f t="shared" si="25"/>
        <v>0</v>
      </c>
      <c r="K97" s="119">
        <f t="shared" si="25"/>
        <v>0</v>
      </c>
      <c r="L97" s="119">
        <f t="shared" si="25"/>
        <v>0</v>
      </c>
      <c r="M97" s="119">
        <f t="shared" si="25"/>
        <v>0</v>
      </c>
      <c r="N97" s="119">
        <f t="shared" si="25"/>
        <v>0</v>
      </c>
      <c r="O97" s="119">
        <f t="shared" si="21"/>
        <v>0</v>
      </c>
      <c r="P97" s="119">
        <f t="shared" si="21"/>
        <v>0</v>
      </c>
      <c r="Q97" s="119">
        <f t="shared" si="21"/>
        <v>0</v>
      </c>
      <c r="R97" s="119">
        <f t="shared" si="21"/>
        <v>0</v>
      </c>
      <c r="S97" s="119">
        <f t="shared" si="21"/>
        <v>0</v>
      </c>
      <c r="T97" s="119">
        <f t="shared" si="24"/>
        <v>0</v>
      </c>
      <c r="U97" s="119">
        <f t="shared" ref="U97:X97" si="26">U98+U102</f>
        <v>0</v>
      </c>
      <c r="V97" s="119">
        <f t="shared" si="26"/>
        <v>0</v>
      </c>
      <c r="W97" s="119">
        <f t="shared" si="26"/>
        <v>0</v>
      </c>
      <c r="X97" s="119">
        <f t="shared" si="26"/>
        <v>0</v>
      </c>
      <c r="Y97" s="228"/>
    </row>
    <row r="98" spans="1:25" s="219" customFormat="1" ht="31.5">
      <c r="A98" s="112" t="s">
        <v>25</v>
      </c>
      <c r="B98" s="113" t="s">
        <v>598</v>
      </c>
      <c r="C98" s="112" t="s">
        <v>86</v>
      </c>
      <c r="D98" s="119" t="s">
        <v>544</v>
      </c>
      <c r="E98" s="112">
        <f t="shared" ref="E98:N98" si="27">E99+E100+E101</f>
        <v>0</v>
      </c>
      <c r="F98" s="112">
        <f t="shared" si="27"/>
        <v>0</v>
      </c>
      <c r="G98" s="112">
        <f t="shared" si="27"/>
        <v>0</v>
      </c>
      <c r="H98" s="112">
        <f t="shared" si="27"/>
        <v>0</v>
      </c>
      <c r="I98" s="112">
        <f t="shared" si="27"/>
        <v>0</v>
      </c>
      <c r="J98" s="112">
        <f t="shared" si="27"/>
        <v>0</v>
      </c>
      <c r="K98" s="112">
        <f t="shared" si="27"/>
        <v>0</v>
      </c>
      <c r="L98" s="112">
        <f t="shared" si="27"/>
        <v>0</v>
      </c>
      <c r="M98" s="112">
        <f t="shared" si="27"/>
        <v>0</v>
      </c>
      <c r="N98" s="112">
        <f t="shared" si="27"/>
        <v>0</v>
      </c>
      <c r="O98" s="112">
        <f t="shared" si="21"/>
        <v>0</v>
      </c>
      <c r="P98" s="112">
        <f t="shared" si="21"/>
        <v>0</v>
      </c>
      <c r="Q98" s="112">
        <f t="shared" si="21"/>
        <v>0</v>
      </c>
      <c r="R98" s="112">
        <f t="shared" si="21"/>
        <v>0</v>
      </c>
      <c r="S98" s="112">
        <f t="shared" si="21"/>
        <v>0</v>
      </c>
      <c r="T98" s="119">
        <f t="shared" si="24"/>
        <v>0</v>
      </c>
      <c r="U98" s="112">
        <f t="shared" ref="U98:X98" si="28">U99+U100+U101</f>
        <v>0</v>
      </c>
      <c r="V98" s="112">
        <f t="shared" si="28"/>
        <v>0</v>
      </c>
      <c r="W98" s="112">
        <f t="shared" si="28"/>
        <v>0</v>
      </c>
      <c r="X98" s="112">
        <f t="shared" si="28"/>
        <v>0</v>
      </c>
      <c r="Y98" s="228"/>
    </row>
    <row r="99" spans="1:25" s="219" customFormat="1" ht="94.5">
      <c r="A99" s="112" t="s">
        <v>25</v>
      </c>
      <c r="B99" s="113" t="s">
        <v>599</v>
      </c>
      <c r="C99" s="112" t="s">
        <v>86</v>
      </c>
      <c r="D99" s="119" t="s">
        <v>544</v>
      </c>
      <c r="E99" s="112">
        <v>0</v>
      </c>
      <c r="F99" s="112">
        <v>0</v>
      </c>
      <c r="G99" s="112">
        <v>0</v>
      </c>
      <c r="H99" s="112">
        <v>0</v>
      </c>
      <c r="I99" s="112">
        <v>0</v>
      </c>
      <c r="J99" s="112">
        <v>0</v>
      </c>
      <c r="K99" s="112">
        <v>0</v>
      </c>
      <c r="L99" s="112">
        <v>0</v>
      </c>
      <c r="M99" s="112">
        <v>0</v>
      </c>
      <c r="N99" s="112">
        <v>0</v>
      </c>
      <c r="O99" s="112">
        <f t="shared" si="21"/>
        <v>0</v>
      </c>
      <c r="P99" s="112">
        <f t="shared" si="21"/>
        <v>0</v>
      </c>
      <c r="Q99" s="112">
        <f t="shared" si="21"/>
        <v>0</v>
      </c>
      <c r="R99" s="112">
        <f t="shared" si="21"/>
        <v>0</v>
      </c>
      <c r="S99" s="112">
        <f t="shared" si="21"/>
        <v>0</v>
      </c>
      <c r="T99" s="119">
        <f t="shared" si="24"/>
        <v>0</v>
      </c>
      <c r="U99" s="112">
        <v>0</v>
      </c>
      <c r="V99" s="112">
        <v>0</v>
      </c>
      <c r="W99" s="112">
        <v>0</v>
      </c>
      <c r="X99" s="112">
        <v>0</v>
      </c>
      <c r="Y99" s="228"/>
    </row>
    <row r="100" spans="1:25" s="219" customFormat="1" ht="94.5">
      <c r="A100" s="112" t="s">
        <v>25</v>
      </c>
      <c r="B100" s="113" t="s">
        <v>600</v>
      </c>
      <c r="C100" s="112" t="s">
        <v>86</v>
      </c>
      <c r="D100" s="119" t="s">
        <v>544</v>
      </c>
      <c r="E100" s="112">
        <v>0</v>
      </c>
      <c r="F100" s="112">
        <v>0</v>
      </c>
      <c r="G100" s="112">
        <v>0</v>
      </c>
      <c r="H100" s="112">
        <v>0</v>
      </c>
      <c r="I100" s="112">
        <v>0</v>
      </c>
      <c r="J100" s="112">
        <v>0</v>
      </c>
      <c r="K100" s="112">
        <v>0</v>
      </c>
      <c r="L100" s="112">
        <v>0</v>
      </c>
      <c r="M100" s="112">
        <v>0</v>
      </c>
      <c r="N100" s="112">
        <v>0</v>
      </c>
      <c r="O100" s="112">
        <f t="shared" si="21"/>
        <v>0</v>
      </c>
      <c r="P100" s="112">
        <f t="shared" si="21"/>
        <v>0</v>
      </c>
      <c r="Q100" s="112">
        <f t="shared" si="21"/>
        <v>0</v>
      </c>
      <c r="R100" s="112">
        <f t="shared" si="21"/>
        <v>0</v>
      </c>
      <c r="S100" s="112">
        <f t="shared" si="21"/>
        <v>0</v>
      </c>
      <c r="T100" s="119">
        <f t="shared" si="24"/>
        <v>0</v>
      </c>
      <c r="U100" s="112">
        <v>0</v>
      </c>
      <c r="V100" s="112">
        <v>0</v>
      </c>
      <c r="W100" s="112">
        <v>0</v>
      </c>
      <c r="X100" s="112">
        <v>0</v>
      </c>
      <c r="Y100" s="228"/>
    </row>
    <row r="101" spans="1:25" s="219" customFormat="1" ht="94.5">
      <c r="A101" s="112" t="s">
        <v>25</v>
      </c>
      <c r="B101" s="113" t="s">
        <v>601</v>
      </c>
      <c r="C101" s="112" t="s">
        <v>86</v>
      </c>
      <c r="D101" s="119" t="s">
        <v>544</v>
      </c>
      <c r="E101" s="112">
        <v>0</v>
      </c>
      <c r="F101" s="112">
        <v>0</v>
      </c>
      <c r="G101" s="112">
        <v>0</v>
      </c>
      <c r="H101" s="112">
        <v>0</v>
      </c>
      <c r="I101" s="112">
        <v>0</v>
      </c>
      <c r="J101" s="112">
        <v>0</v>
      </c>
      <c r="K101" s="112">
        <v>0</v>
      </c>
      <c r="L101" s="112">
        <v>0</v>
      </c>
      <c r="M101" s="112">
        <v>0</v>
      </c>
      <c r="N101" s="112">
        <v>0</v>
      </c>
      <c r="O101" s="112">
        <f t="shared" si="21"/>
        <v>0</v>
      </c>
      <c r="P101" s="112">
        <f t="shared" si="21"/>
        <v>0</v>
      </c>
      <c r="Q101" s="112">
        <f t="shared" si="21"/>
        <v>0</v>
      </c>
      <c r="R101" s="112">
        <f t="shared" si="21"/>
        <v>0</v>
      </c>
      <c r="S101" s="112">
        <f t="shared" si="21"/>
        <v>0</v>
      </c>
      <c r="T101" s="119">
        <f t="shared" si="24"/>
        <v>0</v>
      </c>
      <c r="U101" s="112">
        <v>0</v>
      </c>
      <c r="V101" s="112">
        <v>0</v>
      </c>
      <c r="W101" s="112">
        <v>0</v>
      </c>
      <c r="X101" s="112">
        <v>0</v>
      </c>
      <c r="Y101" s="228"/>
    </row>
    <row r="102" spans="1:25" s="219" customFormat="1" ht="31.5">
      <c r="A102" s="112" t="s">
        <v>26</v>
      </c>
      <c r="B102" s="113" t="s">
        <v>598</v>
      </c>
      <c r="C102" s="112" t="s">
        <v>86</v>
      </c>
      <c r="D102" s="119" t="s">
        <v>544</v>
      </c>
      <c r="E102" s="112">
        <f t="shared" ref="E102:N102" si="29">E103+E104+E105</f>
        <v>0</v>
      </c>
      <c r="F102" s="112">
        <f t="shared" si="29"/>
        <v>0</v>
      </c>
      <c r="G102" s="112">
        <f t="shared" si="29"/>
        <v>0</v>
      </c>
      <c r="H102" s="112">
        <f t="shared" si="29"/>
        <v>0</v>
      </c>
      <c r="I102" s="112">
        <f t="shared" si="29"/>
        <v>0</v>
      </c>
      <c r="J102" s="112">
        <f t="shared" si="29"/>
        <v>0</v>
      </c>
      <c r="K102" s="112">
        <f t="shared" si="29"/>
        <v>0</v>
      </c>
      <c r="L102" s="112">
        <f t="shared" si="29"/>
        <v>0</v>
      </c>
      <c r="M102" s="112">
        <f t="shared" si="29"/>
        <v>0</v>
      </c>
      <c r="N102" s="112">
        <f t="shared" si="29"/>
        <v>0</v>
      </c>
      <c r="O102" s="112">
        <f t="shared" si="21"/>
        <v>0</v>
      </c>
      <c r="P102" s="112">
        <f t="shared" si="21"/>
        <v>0</v>
      </c>
      <c r="Q102" s="112">
        <f t="shared" si="21"/>
        <v>0</v>
      </c>
      <c r="R102" s="112">
        <f t="shared" si="21"/>
        <v>0</v>
      </c>
      <c r="S102" s="112">
        <f t="shared" si="21"/>
        <v>0</v>
      </c>
      <c r="T102" s="119">
        <f t="shared" si="24"/>
        <v>0</v>
      </c>
      <c r="U102" s="112">
        <f t="shared" ref="U102:X102" si="30">U103+U104+U105</f>
        <v>0</v>
      </c>
      <c r="V102" s="112">
        <f t="shared" si="30"/>
        <v>0</v>
      </c>
      <c r="W102" s="112">
        <f t="shared" si="30"/>
        <v>0</v>
      </c>
      <c r="X102" s="112">
        <f t="shared" si="30"/>
        <v>0</v>
      </c>
      <c r="Y102" s="228"/>
    </row>
    <row r="103" spans="1:25" s="219" customFormat="1" ht="94.5">
      <c r="A103" s="112" t="s">
        <v>26</v>
      </c>
      <c r="B103" s="113" t="s">
        <v>599</v>
      </c>
      <c r="C103" s="112" t="s">
        <v>86</v>
      </c>
      <c r="D103" s="119" t="s">
        <v>544</v>
      </c>
      <c r="E103" s="112">
        <v>0</v>
      </c>
      <c r="F103" s="112">
        <v>0</v>
      </c>
      <c r="G103" s="112">
        <v>0</v>
      </c>
      <c r="H103" s="112">
        <v>0</v>
      </c>
      <c r="I103" s="112">
        <v>0</v>
      </c>
      <c r="J103" s="112">
        <v>0</v>
      </c>
      <c r="K103" s="112">
        <v>0</v>
      </c>
      <c r="L103" s="112">
        <v>0</v>
      </c>
      <c r="M103" s="112">
        <v>0</v>
      </c>
      <c r="N103" s="112">
        <v>0</v>
      </c>
      <c r="O103" s="112">
        <f t="shared" si="21"/>
        <v>0</v>
      </c>
      <c r="P103" s="112">
        <f t="shared" si="21"/>
        <v>0</v>
      </c>
      <c r="Q103" s="112">
        <f t="shared" si="21"/>
        <v>0</v>
      </c>
      <c r="R103" s="112">
        <f t="shared" si="21"/>
        <v>0</v>
      </c>
      <c r="S103" s="112">
        <f t="shared" si="21"/>
        <v>0</v>
      </c>
      <c r="T103" s="119">
        <f t="shared" si="24"/>
        <v>0</v>
      </c>
      <c r="U103" s="112">
        <v>0</v>
      </c>
      <c r="V103" s="112">
        <v>0</v>
      </c>
      <c r="W103" s="112">
        <v>0</v>
      </c>
      <c r="X103" s="112">
        <v>0</v>
      </c>
      <c r="Y103" s="228"/>
    </row>
    <row r="104" spans="1:25" s="219" customFormat="1" ht="94.5">
      <c r="A104" s="112" t="s">
        <v>26</v>
      </c>
      <c r="B104" s="113" t="s">
        <v>600</v>
      </c>
      <c r="C104" s="112" t="s">
        <v>86</v>
      </c>
      <c r="D104" s="119" t="s">
        <v>544</v>
      </c>
      <c r="E104" s="112">
        <v>0</v>
      </c>
      <c r="F104" s="112">
        <v>0</v>
      </c>
      <c r="G104" s="112">
        <v>0</v>
      </c>
      <c r="H104" s="112">
        <v>0</v>
      </c>
      <c r="I104" s="112">
        <v>0</v>
      </c>
      <c r="J104" s="112">
        <v>0</v>
      </c>
      <c r="K104" s="112">
        <v>0</v>
      </c>
      <c r="L104" s="112">
        <v>0</v>
      </c>
      <c r="M104" s="112">
        <v>0</v>
      </c>
      <c r="N104" s="112">
        <v>0</v>
      </c>
      <c r="O104" s="112">
        <f t="shared" si="21"/>
        <v>0</v>
      </c>
      <c r="P104" s="112">
        <f t="shared" si="21"/>
        <v>0</v>
      </c>
      <c r="Q104" s="112">
        <f t="shared" si="21"/>
        <v>0</v>
      </c>
      <c r="R104" s="112">
        <f t="shared" si="21"/>
        <v>0</v>
      </c>
      <c r="S104" s="112">
        <f t="shared" si="21"/>
        <v>0</v>
      </c>
      <c r="T104" s="119">
        <f t="shared" si="24"/>
        <v>0</v>
      </c>
      <c r="U104" s="112">
        <v>0</v>
      </c>
      <c r="V104" s="112">
        <v>0</v>
      </c>
      <c r="W104" s="112">
        <v>0</v>
      </c>
      <c r="X104" s="112">
        <v>0</v>
      </c>
      <c r="Y104" s="228"/>
    </row>
    <row r="105" spans="1:25" s="219" customFormat="1" ht="94.5">
      <c r="A105" s="112" t="s">
        <v>26</v>
      </c>
      <c r="B105" s="113" t="s">
        <v>602</v>
      </c>
      <c r="C105" s="112" t="s">
        <v>86</v>
      </c>
      <c r="D105" s="119" t="s">
        <v>544</v>
      </c>
      <c r="E105" s="112">
        <v>0</v>
      </c>
      <c r="F105" s="112">
        <v>0</v>
      </c>
      <c r="G105" s="112">
        <v>0</v>
      </c>
      <c r="H105" s="112">
        <v>0</v>
      </c>
      <c r="I105" s="112">
        <v>0</v>
      </c>
      <c r="J105" s="112">
        <v>0</v>
      </c>
      <c r="K105" s="112">
        <v>0</v>
      </c>
      <c r="L105" s="112">
        <v>0</v>
      </c>
      <c r="M105" s="112">
        <v>0</v>
      </c>
      <c r="N105" s="112">
        <v>0</v>
      </c>
      <c r="O105" s="112">
        <f t="shared" si="21"/>
        <v>0</v>
      </c>
      <c r="P105" s="112">
        <f t="shared" si="21"/>
        <v>0</v>
      </c>
      <c r="Q105" s="112">
        <f t="shared" si="21"/>
        <v>0</v>
      </c>
      <c r="R105" s="112">
        <f t="shared" si="21"/>
        <v>0</v>
      </c>
      <c r="S105" s="112">
        <f t="shared" si="21"/>
        <v>0</v>
      </c>
      <c r="T105" s="119">
        <f t="shared" si="24"/>
        <v>0</v>
      </c>
      <c r="U105" s="112">
        <v>0</v>
      </c>
      <c r="V105" s="112">
        <v>0</v>
      </c>
      <c r="W105" s="112">
        <v>0</v>
      </c>
      <c r="X105" s="112">
        <v>0</v>
      </c>
      <c r="Y105" s="228"/>
    </row>
    <row r="106" spans="1:25" s="219" customFormat="1" ht="78.75">
      <c r="A106" s="112" t="s">
        <v>27</v>
      </c>
      <c r="B106" s="113" t="s">
        <v>603</v>
      </c>
      <c r="C106" s="119" t="s">
        <v>86</v>
      </c>
      <c r="D106" s="119" t="s">
        <v>544</v>
      </c>
      <c r="E106" s="119">
        <f t="shared" ref="E106:N106" si="31">E107+E108</f>
        <v>0</v>
      </c>
      <c r="F106" s="119">
        <f t="shared" si="31"/>
        <v>0</v>
      </c>
      <c r="G106" s="119">
        <f t="shared" si="31"/>
        <v>0</v>
      </c>
      <c r="H106" s="119">
        <f t="shared" si="31"/>
        <v>0</v>
      </c>
      <c r="I106" s="119">
        <f t="shared" si="31"/>
        <v>0</v>
      </c>
      <c r="J106" s="119">
        <f t="shared" si="31"/>
        <v>0</v>
      </c>
      <c r="K106" s="119">
        <f t="shared" si="31"/>
        <v>0</v>
      </c>
      <c r="L106" s="119">
        <f t="shared" si="31"/>
        <v>0</v>
      </c>
      <c r="M106" s="119">
        <f t="shared" si="31"/>
        <v>0</v>
      </c>
      <c r="N106" s="119">
        <f t="shared" si="31"/>
        <v>0</v>
      </c>
      <c r="O106" s="119">
        <f t="shared" si="21"/>
        <v>0</v>
      </c>
      <c r="P106" s="119">
        <f t="shared" si="21"/>
        <v>0</v>
      </c>
      <c r="Q106" s="119">
        <f t="shared" si="21"/>
        <v>0</v>
      </c>
      <c r="R106" s="119">
        <f t="shared" si="21"/>
        <v>0</v>
      </c>
      <c r="S106" s="119">
        <f t="shared" si="21"/>
        <v>0</v>
      </c>
      <c r="T106" s="119">
        <f t="shared" si="24"/>
        <v>0</v>
      </c>
      <c r="U106" s="119">
        <f t="shared" ref="U106:X106" si="32">U107+U108</f>
        <v>0</v>
      </c>
      <c r="V106" s="119">
        <f t="shared" si="32"/>
        <v>0</v>
      </c>
      <c r="W106" s="119">
        <f t="shared" si="32"/>
        <v>0</v>
      </c>
      <c r="X106" s="119">
        <f t="shared" si="32"/>
        <v>0</v>
      </c>
      <c r="Y106" s="228"/>
    </row>
    <row r="107" spans="1:25" s="219" customFormat="1" ht="78.75">
      <c r="A107" s="112" t="s">
        <v>604</v>
      </c>
      <c r="B107" s="113" t="s">
        <v>605</v>
      </c>
      <c r="C107" s="112" t="s">
        <v>86</v>
      </c>
      <c r="D107" s="119" t="s">
        <v>544</v>
      </c>
      <c r="E107" s="112">
        <v>0</v>
      </c>
      <c r="F107" s="112">
        <v>0</v>
      </c>
      <c r="G107" s="112">
        <v>0</v>
      </c>
      <c r="H107" s="112">
        <v>0</v>
      </c>
      <c r="I107" s="112">
        <v>0</v>
      </c>
      <c r="J107" s="112">
        <v>0</v>
      </c>
      <c r="K107" s="112">
        <v>0</v>
      </c>
      <c r="L107" s="112">
        <v>0</v>
      </c>
      <c r="M107" s="112">
        <v>0</v>
      </c>
      <c r="N107" s="112">
        <v>0</v>
      </c>
      <c r="O107" s="112">
        <f t="shared" si="21"/>
        <v>0</v>
      </c>
      <c r="P107" s="112">
        <f t="shared" si="21"/>
        <v>0</v>
      </c>
      <c r="Q107" s="112">
        <f t="shared" si="21"/>
        <v>0</v>
      </c>
      <c r="R107" s="112">
        <f t="shared" si="21"/>
        <v>0</v>
      </c>
      <c r="S107" s="112">
        <f t="shared" si="21"/>
        <v>0</v>
      </c>
      <c r="T107" s="119">
        <f t="shared" si="24"/>
        <v>0</v>
      </c>
      <c r="U107" s="112">
        <v>0</v>
      </c>
      <c r="V107" s="112">
        <v>0</v>
      </c>
      <c r="W107" s="112">
        <v>0</v>
      </c>
      <c r="X107" s="112">
        <v>0</v>
      </c>
      <c r="Y107" s="228"/>
    </row>
    <row r="108" spans="1:25" s="219" customFormat="1" ht="78.75">
      <c r="A108" s="112" t="s">
        <v>606</v>
      </c>
      <c r="B108" s="113" t="s">
        <v>607</v>
      </c>
      <c r="C108" s="112" t="s">
        <v>86</v>
      </c>
      <c r="D108" s="119" t="s">
        <v>544</v>
      </c>
      <c r="E108" s="112">
        <v>0</v>
      </c>
      <c r="F108" s="112">
        <v>0</v>
      </c>
      <c r="G108" s="112">
        <v>0</v>
      </c>
      <c r="H108" s="112">
        <v>0</v>
      </c>
      <c r="I108" s="112">
        <v>0</v>
      </c>
      <c r="J108" s="112">
        <v>0</v>
      </c>
      <c r="K108" s="112">
        <v>0</v>
      </c>
      <c r="L108" s="112">
        <v>0</v>
      </c>
      <c r="M108" s="112">
        <v>0</v>
      </c>
      <c r="N108" s="112">
        <v>0</v>
      </c>
      <c r="O108" s="112">
        <f t="shared" si="21"/>
        <v>0</v>
      </c>
      <c r="P108" s="112">
        <f t="shared" si="21"/>
        <v>0</v>
      </c>
      <c r="Q108" s="112">
        <f t="shared" si="21"/>
        <v>0</v>
      </c>
      <c r="R108" s="112">
        <f t="shared" si="21"/>
        <v>0</v>
      </c>
      <c r="S108" s="112">
        <f t="shared" si="21"/>
        <v>0</v>
      </c>
      <c r="T108" s="119">
        <f t="shared" si="24"/>
        <v>0</v>
      </c>
      <c r="U108" s="112">
        <v>0</v>
      </c>
      <c r="V108" s="112">
        <v>0</v>
      </c>
      <c r="W108" s="112">
        <v>0</v>
      </c>
      <c r="X108" s="112">
        <v>0</v>
      </c>
      <c r="Y108" s="228"/>
    </row>
    <row r="109" spans="1:25" s="219" customFormat="1" ht="31.5">
      <c r="A109" s="112" t="s">
        <v>28</v>
      </c>
      <c r="B109" s="113" t="s">
        <v>608</v>
      </c>
      <c r="C109" s="119" t="s">
        <v>86</v>
      </c>
      <c r="D109" s="119" t="s">
        <v>544</v>
      </c>
      <c r="E109" s="119">
        <f t="shared" ref="E109:N109" si="33">E110+E183+E266+E275</f>
        <v>2067.2120249254035</v>
      </c>
      <c r="F109" s="119">
        <f t="shared" si="33"/>
        <v>185.52861816000004</v>
      </c>
      <c r="G109" s="119">
        <f t="shared" si="33"/>
        <v>1296.3792818314034</v>
      </c>
      <c r="H109" s="119">
        <f t="shared" si="33"/>
        <v>487.69019233999995</v>
      </c>
      <c r="I109" s="119">
        <f t="shared" si="33"/>
        <v>97.613932594000005</v>
      </c>
      <c r="J109" s="119">
        <f t="shared" si="33"/>
        <v>2046.4518791539999</v>
      </c>
      <c r="K109" s="119">
        <f t="shared" si="33"/>
        <v>130.17126099000001</v>
      </c>
      <c r="L109" s="119">
        <f t="shared" si="33"/>
        <v>1235.5945776299998</v>
      </c>
      <c r="M109" s="119">
        <f t="shared" si="33"/>
        <v>480.45701193999997</v>
      </c>
      <c r="N109" s="119">
        <f t="shared" si="33"/>
        <v>200.229028594</v>
      </c>
      <c r="O109" s="119">
        <f t="shared" si="21"/>
        <v>-20.760145771403586</v>
      </c>
      <c r="P109" s="119">
        <f t="shared" si="21"/>
        <v>-55.357357170000029</v>
      </c>
      <c r="Q109" s="119">
        <f t="shared" si="21"/>
        <v>-60.784704201403656</v>
      </c>
      <c r="R109" s="119">
        <f t="shared" si="21"/>
        <v>-7.2331803999999806</v>
      </c>
      <c r="S109" s="119">
        <f t="shared" si="21"/>
        <v>102.61509599999999</v>
      </c>
      <c r="T109" s="119">
        <f t="shared" si="24"/>
        <v>1453.03065649</v>
      </c>
      <c r="U109" s="119">
        <f t="shared" ref="U109:X109" si="34">U110+U183+U266+U275</f>
        <v>104.12264596000003</v>
      </c>
      <c r="V109" s="119">
        <f t="shared" si="34"/>
        <v>593.87479246999987</v>
      </c>
      <c r="W109" s="119">
        <f t="shared" si="34"/>
        <v>530.36627828999997</v>
      </c>
      <c r="X109" s="119">
        <f t="shared" si="34"/>
        <v>224.66693977</v>
      </c>
      <c r="Y109" s="228"/>
    </row>
    <row r="110" spans="1:25" s="219" customFormat="1" ht="116.25" customHeight="1">
      <c r="A110" s="112" t="s">
        <v>29</v>
      </c>
      <c r="B110" s="113" t="s">
        <v>609</v>
      </c>
      <c r="C110" s="119" t="s">
        <v>86</v>
      </c>
      <c r="D110" s="119" t="s">
        <v>544</v>
      </c>
      <c r="E110" s="119">
        <f t="shared" ref="E110:N110" si="35">E111+E182</f>
        <v>1872.8377885150962</v>
      </c>
      <c r="F110" s="119">
        <f t="shared" si="35"/>
        <v>172.93173692000002</v>
      </c>
      <c r="G110" s="119">
        <f t="shared" si="35"/>
        <v>1120.0019266610964</v>
      </c>
      <c r="H110" s="119">
        <f t="shared" si="35"/>
        <v>482.79019233999998</v>
      </c>
      <c r="I110" s="119">
        <f t="shared" si="35"/>
        <v>97.113932594000005</v>
      </c>
      <c r="J110" s="119">
        <f t="shared" si="35"/>
        <v>1667.930475674</v>
      </c>
      <c r="K110" s="119">
        <f t="shared" si="35"/>
        <v>111.99526584000002</v>
      </c>
      <c r="L110" s="119">
        <f t="shared" si="35"/>
        <v>905.27611349999984</v>
      </c>
      <c r="M110" s="119">
        <f t="shared" si="35"/>
        <v>470.70606501999998</v>
      </c>
      <c r="N110" s="119">
        <f t="shared" si="35"/>
        <v>179.95303131400001</v>
      </c>
      <c r="O110" s="119">
        <f t="shared" si="21"/>
        <v>-204.9073128410962</v>
      </c>
      <c r="P110" s="119">
        <f t="shared" si="21"/>
        <v>-60.936471080000004</v>
      </c>
      <c r="Q110" s="119">
        <f t="shared" si="21"/>
        <v>-214.72581316109654</v>
      </c>
      <c r="R110" s="119">
        <f t="shared" si="21"/>
        <v>-12.084127319999993</v>
      </c>
      <c r="S110" s="119">
        <f t="shared" si="21"/>
        <v>82.83909872000001</v>
      </c>
      <c r="T110" s="119">
        <f t="shared" si="24"/>
        <v>1178.6165753299999</v>
      </c>
      <c r="U110" s="119">
        <f t="shared" ref="U110:X110" si="36">U111+U182</f>
        <v>92.669229000000016</v>
      </c>
      <c r="V110" s="119">
        <f t="shared" si="36"/>
        <v>427.07837878999993</v>
      </c>
      <c r="W110" s="119">
        <f t="shared" si="36"/>
        <v>460.356607</v>
      </c>
      <c r="X110" s="119">
        <f t="shared" si="36"/>
        <v>198.51236054</v>
      </c>
      <c r="Y110" s="228"/>
    </row>
    <row r="111" spans="1:25" s="219" customFormat="1" ht="31.5">
      <c r="A111" s="112" t="s">
        <v>610</v>
      </c>
      <c r="B111" s="113" t="s">
        <v>611</v>
      </c>
      <c r="C111" s="112" t="s">
        <v>86</v>
      </c>
      <c r="D111" s="119" t="s">
        <v>544</v>
      </c>
      <c r="E111" s="112">
        <f>SUM(E112:E181)</f>
        <v>1872.8377885150962</v>
      </c>
      <c r="F111" s="112">
        <f t="shared" ref="F111:I111" si="37">SUM(F112:F181)</f>
        <v>172.93173692000002</v>
      </c>
      <c r="G111" s="112">
        <f t="shared" si="37"/>
        <v>1120.0019266610964</v>
      </c>
      <c r="H111" s="112">
        <f t="shared" si="37"/>
        <v>482.79019233999998</v>
      </c>
      <c r="I111" s="112">
        <f t="shared" si="37"/>
        <v>97.113932594000005</v>
      </c>
      <c r="J111" s="112">
        <f>SUM(J112:J181)</f>
        <v>1667.930475674</v>
      </c>
      <c r="K111" s="112">
        <f t="shared" ref="K111:N111" si="38">SUM(K112:K181)</f>
        <v>111.99526584000002</v>
      </c>
      <c r="L111" s="112">
        <f t="shared" si="38"/>
        <v>905.27611349999984</v>
      </c>
      <c r="M111" s="112">
        <f t="shared" si="38"/>
        <v>470.70606501999998</v>
      </c>
      <c r="N111" s="112">
        <f t="shared" si="38"/>
        <v>179.95303131400001</v>
      </c>
      <c r="O111" s="112">
        <f t="shared" si="21"/>
        <v>-204.9073128410962</v>
      </c>
      <c r="P111" s="112">
        <f t="shared" si="21"/>
        <v>-60.936471080000004</v>
      </c>
      <c r="Q111" s="112">
        <f t="shared" si="21"/>
        <v>-214.72581316109654</v>
      </c>
      <c r="R111" s="112">
        <f t="shared" si="21"/>
        <v>-12.084127319999993</v>
      </c>
      <c r="S111" s="112">
        <f t="shared" si="21"/>
        <v>82.83909872000001</v>
      </c>
      <c r="T111" s="119">
        <f t="shared" si="24"/>
        <v>1178.6165753299999</v>
      </c>
      <c r="U111" s="112">
        <f t="shared" ref="U111:X111" si="39">SUM(U112:U181)</f>
        <v>92.669229000000016</v>
      </c>
      <c r="V111" s="112">
        <f t="shared" si="39"/>
        <v>427.07837878999993</v>
      </c>
      <c r="W111" s="112">
        <f t="shared" si="39"/>
        <v>460.356607</v>
      </c>
      <c r="X111" s="112">
        <f t="shared" si="39"/>
        <v>198.51236054</v>
      </c>
      <c r="Y111" s="228"/>
    </row>
    <row r="112" spans="1:25" s="219" customFormat="1" ht="31.5">
      <c r="A112" s="123" t="s">
        <v>610</v>
      </c>
      <c r="B112" s="124" t="s">
        <v>91</v>
      </c>
      <c r="C112" s="122" t="s">
        <v>1095</v>
      </c>
      <c r="D112" s="122" t="s">
        <v>612</v>
      </c>
      <c r="E112" s="122">
        <v>111</v>
      </c>
      <c r="F112" s="122">
        <v>33.464649010000002</v>
      </c>
      <c r="G112" s="122">
        <v>33.595677309999999</v>
      </c>
      <c r="H112" s="122">
        <v>43.517927999999998</v>
      </c>
      <c r="I112" s="122">
        <v>0.42174568000000001</v>
      </c>
      <c r="J112" s="122">
        <v>77.404322690000001</v>
      </c>
      <c r="K112" s="122">
        <v>33.464649010000002</v>
      </c>
      <c r="L112" s="122">
        <v>0</v>
      </c>
      <c r="M112" s="122">
        <v>43.517927999999998</v>
      </c>
      <c r="N112" s="122">
        <v>0.42174568000000001</v>
      </c>
      <c r="O112" s="122">
        <f t="shared" si="21"/>
        <v>-33.595677309999999</v>
      </c>
      <c r="P112" s="122">
        <f t="shared" si="21"/>
        <v>0</v>
      </c>
      <c r="Q112" s="122">
        <f t="shared" si="21"/>
        <v>-33.595677309999999</v>
      </c>
      <c r="R112" s="122">
        <f t="shared" si="21"/>
        <v>0</v>
      </c>
      <c r="S112" s="122">
        <f t="shared" si="21"/>
        <v>0</v>
      </c>
      <c r="T112" s="119">
        <f t="shared" si="24"/>
        <v>22.577838800000002</v>
      </c>
      <c r="U112" s="122">
        <v>22.156093120000001</v>
      </c>
      <c r="V112" s="122">
        <v>0</v>
      </c>
      <c r="W112" s="122">
        <v>0</v>
      </c>
      <c r="X112" s="122">
        <v>0.42174568000000079</v>
      </c>
      <c r="Y112" s="228"/>
    </row>
    <row r="113" spans="1:25" s="219" customFormat="1" ht="31.5">
      <c r="A113" s="123" t="s">
        <v>610</v>
      </c>
      <c r="B113" s="124" t="s">
        <v>8</v>
      </c>
      <c r="C113" s="122" t="s">
        <v>1086</v>
      </c>
      <c r="D113" s="122" t="s">
        <v>613</v>
      </c>
      <c r="E113" s="122">
        <v>176.15979812695616</v>
      </c>
      <c r="F113" s="122">
        <v>26</v>
      </c>
      <c r="G113" s="122">
        <v>119.72797938695616</v>
      </c>
      <c r="H113" s="122">
        <v>22.85843667</v>
      </c>
      <c r="I113" s="122">
        <v>7.5733820700000001</v>
      </c>
      <c r="J113" s="122">
        <v>30.431818739999997</v>
      </c>
      <c r="K113" s="122">
        <v>0</v>
      </c>
      <c r="L113" s="122">
        <v>0</v>
      </c>
      <c r="M113" s="122">
        <v>22.85843667</v>
      </c>
      <c r="N113" s="122">
        <v>7.5733820700000001</v>
      </c>
      <c r="O113" s="122">
        <f t="shared" si="21"/>
        <v>-145.72797938695618</v>
      </c>
      <c r="P113" s="122">
        <f t="shared" si="21"/>
        <v>-26</v>
      </c>
      <c r="Q113" s="122">
        <f t="shared" si="21"/>
        <v>-119.72797938695616</v>
      </c>
      <c r="R113" s="122">
        <f t="shared" si="21"/>
        <v>0</v>
      </c>
      <c r="S113" s="122">
        <f t="shared" si="21"/>
        <v>0</v>
      </c>
      <c r="T113" s="119">
        <f t="shared" si="24"/>
        <v>30.407425919999998</v>
      </c>
      <c r="U113" s="122">
        <v>23.436959999999999</v>
      </c>
      <c r="V113" s="122">
        <v>0</v>
      </c>
      <c r="W113" s="122">
        <v>0</v>
      </c>
      <c r="X113" s="122">
        <v>6.9704659199999988</v>
      </c>
      <c r="Y113" s="228"/>
    </row>
    <row r="114" spans="1:25" s="219" customFormat="1" ht="47.25">
      <c r="A114" s="123" t="s">
        <v>610</v>
      </c>
      <c r="B114" s="124" t="s">
        <v>9</v>
      </c>
      <c r="C114" s="122" t="s">
        <v>1086</v>
      </c>
      <c r="D114" s="122" t="s">
        <v>614</v>
      </c>
      <c r="E114" s="122">
        <v>157.52625749999999</v>
      </c>
      <c r="F114" s="122">
        <v>31</v>
      </c>
      <c r="G114" s="122">
        <v>71.526257499999986</v>
      </c>
      <c r="H114" s="122">
        <v>51</v>
      </c>
      <c r="I114" s="122">
        <v>4</v>
      </c>
      <c r="J114" s="122">
        <v>1.6835837599999999</v>
      </c>
      <c r="K114" s="122">
        <v>0</v>
      </c>
      <c r="L114" s="122">
        <v>0</v>
      </c>
      <c r="M114" s="122">
        <v>0</v>
      </c>
      <c r="N114" s="122">
        <v>1.6835837599999999</v>
      </c>
      <c r="O114" s="122">
        <f t="shared" si="21"/>
        <v>-155.84267373999998</v>
      </c>
      <c r="P114" s="122">
        <f t="shared" si="21"/>
        <v>-31</v>
      </c>
      <c r="Q114" s="122">
        <f t="shared" si="21"/>
        <v>-71.526257499999986</v>
      </c>
      <c r="R114" s="122">
        <f t="shared" si="21"/>
        <v>-51</v>
      </c>
      <c r="S114" s="122">
        <f t="shared" si="21"/>
        <v>-2.3164162400000001</v>
      </c>
      <c r="T114" s="119">
        <f t="shared" si="24"/>
        <v>1.54047979</v>
      </c>
      <c r="U114" s="122">
        <v>0</v>
      </c>
      <c r="V114" s="122">
        <v>0</v>
      </c>
      <c r="W114" s="122">
        <v>0</v>
      </c>
      <c r="X114" s="122">
        <v>1.54047979</v>
      </c>
      <c r="Y114" s="228"/>
    </row>
    <row r="115" spans="1:25" s="219" customFormat="1" ht="31.5">
      <c r="A115" s="123" t="s">
        <v>610</v>
      </c>
      <c r="B115" s="124" t="s">
        <v>10</v>
      </c>
      <c r="C115" s="122" t="s">
        <v>1086</v>
      </c>
      <c r="D115" s="122" t="s">
        <v>615</v>
      </c>
      <c r="E115" s="122">
        <v>93.344637935578731</v>
      </c>
      <c r="F115" s="122">
        <v>12</v>
      </c>
      <c r="G115" s="122">
        <v>44.344637935578731</v>
      </c>
      <c r="H115" s="122">
        <v>35</v>
      </c>
      <c r="I115" s="122">
        <v>2</v>
      </c>
      <c r="J115" s="122">
        <v>111.78546539000001</v>
      </c>
      <c r="K115" s="122">
        <v>5.00569548</v>
      </c>
      <c r="L115" s="122">
        <v>46.91177785</v>
      </c>
      <c r="M115" s="122">
        <v>49.657872050000009</v>
      </c>
      <c r="N115" s="122">
        <v>10.210120010000001</v>
      </c>
      <c r="O115" s="122">
        <f t="shared" si="21"/>
        <v>18.440827454421282</v>
      </c>
      <c r="P115" s="122">
        <f t="shared" si="21"/>
        <v>-6.99430452</v>
      </c>
      <c r="Q115" s="122">
        <f t="shared" si="21"/>
        <v>2.5671399144212685</v>
      </c>
      <c r="R115" s="122">
        <f t="shared" si="21"/>
        <v>14.657872050000009</v>
      </c>
      <c r="S115" s="122">
        <f t="shared" si="21"/>
        <v>8.2101200100000007</v>
      </c>
      <c r="T115" s="119">
        <f t="shared" si="24"/>
        <v>80.281166599999992</v>
      </c>
      <c r="U115" s="122">
        <v>0</v>
      </c>
      <c r="V115" s="122">
        <v>5.9926499999999985</v>
      </c>
      <c r="W115" s="122">
        <v>63.146000000000001</v>
      </c>
      <c r="X115" s="122">
        <v>11.142516599999993</v>
      </c>
      <c r="Y115" s="228"/>
    </row>
    <row r="116" spans="1:25" s="219" customFormat="1" ht="31.5">
      <c r="A116" s="123" t="s">
        <v>610</v>
      </c>
      <c r="B116" s="124" t="s">
        <v>11</v>
      </c>
      <c r="C116" s="122" t="s">
        <v>1086</v>
      </c>
      <c r="D116" s="122" t="s">
        <v>616</v>
      </c>
      <c r="E116" s="122">
        <v>154.19084029935024</v>
      </c>
      <c r="F116" s="122">
        <v>4.5373408299999998</v>
      </c>
      <c r="G116" s="122">
        <v>59.49428833535022</v>
      </c>
      <c r="H116" s="122">
        <v>74.645069530000015</v>
      </c>
      <c r="I116" s="122">
        <v>15.514141604000001</v>
      </c>
      <c r="J116" s="122">
        <v>111.37720460400001</v>
      </c>
      <c r="K116" s="122">
        <v>4.5373408299999998</v>
      </c>
      <c r="L116" s="122">
        <v>16.680652640000002</v>
      </c>
      <c r="M116" s="122">
        <v>74.645069530000015</v>
      </c>
      <c r="N116" s="122">
        <v>15.514141604000001</v>
      </c>
      <c r="O116" s="122">
        <f t="shared" si="21"/>
        <v>-42.813635695350229</v>
      </c>
      <c r="P116" s="122">
        <f t="shared" si="21"/>
        <v>0</v>
      </c>
      <c r="Q116" s="122">
        <f t="shared" si="21"/>
        <v>-42.813635695350214</v>
      </c>
      <c r="R116" s="122">
        <f t="shared" si="21"/>
        <v>0</v>
      </c>
      <c r="S116" s="122">
        <f t="shared" si="21"/>
        <v>0</v>
      </c>
      <c r="T116" s="119">
        <f t="shared" si="24"/>
        <v>90.403038299999992</v>
      </c>
      <c r="U116" s="122">
        <v>0</v>
      </c>
      <c r="V116" s="122">
        <v>6.5270400000000004</v>
      </c>
      <c r="W116" s="122">
        <v>67.492543999999995</v>
      </c>
      <c r="X116" s="122">
        <v>16.383454299999997</v>
      </c>
      <c r="Y116" s="228"/>
    </row>
    <row r="117" spans="1:25" s="219" customFormat="1" ht="63">
      <c r="A117" s="123" t="s">
        <v>610</v>
      </c>
      <c r="B117" s="124" t="s">
        <v>87</v>
      </c>
      <c r="C117" s="122" t="s">
        <v>1073</v>
      </c>
      <c r="D117" s="122" t="s">
        <v>617</v>
      </c>
      <c r="E117" s="122">
        <v>325.113356319172</v>
      </c>
      <c r="F117" s="122">
        <v>4.774</v>
      </c>
      <c r="G117" s="122">
        <v>281.910447719172</v>
      </c>
      <c r="H117" s="122">
        <v>14.884114039999998</v>
      </c>
      <c r="I117" s="122">
        <v>23.54479456</v>
      </c>
      <c r="J117" s="122">
        <v>335.10635552999997</v>
      </c>
      <c r="K117" s="122">
        <v>4.774</v>
      </c>
      <c r="L117" s="122">
        <v>291.90344692999997</v>
      </c>
      <c r="M117" s="122">
        <v>14.884114039999998</v>
      </c>
      <c r="N117" s="122">
        <v>23.54479456</v>
      </c>
      <c r="O117" s="122">
        <f t="shared" si="21"/>
        <v>9.9929992108279748</v>
      </c>
      <c r="P117" s="122">
        <f t="shared" si="21"/>
        <v>0</v>
      </c>
      <c r="Q117" s="122">
        <f t="shared" si="21"/>
        <v>9.9929992108279748</v>
      </c>
      <c r="R117" s="122">
        <f t="shared" si="21"/>
        <v>0</v>
      </c>
      <c r="S117" s="122">
        <f t="shared" si="21"/>
        <v>0</v>
      </c>
      <c r="T117" s="119">
        <f t="shared" si="24"/>
        <v>395.58548627999994</v>
      </c>
      <c r="U117" s="122">
        <v>0</v>
      </c>
      <c r="V117" s="122">
        <v>108.3065629</v>
      </c>
      <c r="W117" s="122">
        <v>246.719325</v>
      </c>
      <c r="X117" s="122">
        <v>40.559598379999983</v>
      </c>
      <c r="Y117" s="228"/>
    </row>
    <row r="118" spans="1:25" s="219" customFormat="1" ht="47.25">
      <c r="A118" s="123" t="s">
        <v>610</v>
      </c>
      <c r="B118" s="124" t="s">
        <v>618</v>
      </c>
      <c r="C118" s="122" t="s">
        <v>1086</v>
      </c>
      <c r="D118" s="122" t="s">
        <v>619</v>
      </c>
      <c r="E118" s="122">
        <v>78.310218853825006</v>
      </c>
      <c r="F118" s="122">
        <v>5.2308037700000005</v>
      </c>
      <c r="G118" s="122">
        <v>4.6970466938250137</v>
      </c>
      <c r="H118" s="122">
        <v>57.406325039999999</v>
      </c>
      <c r="I118" s="122">
        <v>10.976043349999999</v>
      </c>
      <c r="J118" s="122">
        <v>73.613172159999991</v>
      </c>
      <c r="K118" s="122">
        <v>5.2308037700000005</v>
      </c>
      <c r="L118" s="122">
        <v>0</v>
      </c>
      <c r="M118" s="122">
        <v>57.406325039999999</v>
      </c>
      <c r="N118" s="122">
        <v>10.976043349999999</v>
      </c>
      <c r="O118" s="122">
        <f t="shared" si="21"/>
        <v>-4.6970466938250155</v>
      </c>
      <c r="P118" s="122">
        <f t="shared" si="21"/>
        <v>0</v>
      </c>
      <c r="Q118" s="122">
        <f t="shared" si="21"/>
        <v>-4.6970466938250137</v>
      </c>
      <c r="R118" s="122">
        <f t="shared" si="21"/>
        <v>0</v>
      </c>
      <c r="S118" s="122">
        <f t="shared" si="21"/>
        <v>0</v>
      </c>
      <c r="T118" s="119">
        <f t="shared" si="24"/>
        <v>10.71194483</v>
      </c>
      <c r="U118" s="122">
        <v>0</v>
      </c>
      <c r="V118" s="122">
        <v>0</v>
      </c>
      <c r="W118" s="122">
        <v>0</v>
      </c>
      <c r="X118" s="122">
        <v>10.71194483</v>
      </c>
      <c r="Y118" s="228"/>
    </row>
    <row r="119" spans="1:25" s="219" customFormat="1" ht="39.75" customHeight="1">
      <c r="A119" s="123" t="s">
        <v>610</v>
      </c>
      <c r="B119" s="124" t="s">
        <v>1192</v>
      </c>
      <c r="C119" s="122" t="s">
        <v>1086</v>
      </c>
      <c r="D119" s="122" t="s">
        <v>1193</v>
      </c>
      <c r="E119" s="233">
        <v>0</v>
      </c>
      <c r="F119" s="233"/>
      <c r="G119" s="233"/>
      <c r="H119" s="233"/>
      <c r="I119" s="233"/>
      <c r="J119" s="233">
        <v>0.49929210999999996</v>
      </c>
      <c r="K119" s="233">
        <v>0.49929210999999996</v>
      </c>
      <c r="L119" s="233">
        <v>0</v>
      </c>
      <c r="M119" s="233">
        <v>0</v>
      </c>
      <c r="N119" s="233">
        <v>0</v>
      </c>
      <c r="O119" s="233">
        <f t="shared" si="21"/>
        <v>0.49929210999999996</v>
      </c>
      <c r="P119" s="233">
        <f t="shared" si="21"/>
        <v>0.49929210999999996</v>
      </c>
      <c r="Q119" s="233">
        <f t="shared" si="21"/>
        <v>0</v>
      </c>
      <c r="R119" s="233">
        <f t="shared" si="21"/>
        <v>0</v>
      </c>
      <c r="S119" s="233">
        <f t="shared" si="21"/>
        <v>0</v>
      </c>
      <c r="T119" s="119">
        <f t="shared" si="24"/>
        <v>0</v>
      </c>
      <c r="U119" s="233"/>
      <c r="V119" s="233"/>
      <c r="W119" s="233"/>
      <c r="X119" s="233"/>
      <c r="Y119" s="228"/>
    </row>
    <row r="120" spans="1:25" s="219" customFormat="1" ht="31.5">
      <c r="A120" s="123" t="s">
        <v>610</v>
      </c>
      <c r="B120" s="124" t="s">
        <v>620</v>
      </c>
      <c r="C120" s="122" t="s">
        <v>1086</v>
      </c>
      <c r="D120" s="122" t="s">
        <v>621</v>
      </c>
      <c r="E120" s="122">
        <v>161.94330189720998</v>
      </c>
      <c r="F120" s="122">
        <v>5.0659601599999995</v>
      </c>
      <c r="G120" s="122">
        <v>84.357453317209988</v>
      </c>
      <c r="H120" s="122">
        <v>64.888234219999987</v>
      </c>
      <c r="I120" s="122">
        <v>7.6316541999999998</v>
      </c>
      <c r="J120" s="122">
        <v>77.58584857999999</v>
      </c>
      <c r="K120" s="122">
        <v>5.0659601599999995</v>
      </c>
      <c r="L120" s="122">
        <v>0</v>
      </c>
      <c r="M120" s="122">
        <v>64.888234219999987</v>
      </c>
      <c r="N120" s="122">
        <v>7.6316541999999998</v>
      </c>
      <c r="O120" s="122">
        <f t="shared" si="21"/>
        <v>-84.357453317209988</v>
      </c>
      <c r="P120" s="122">
        <f t="shared" si="21"/>
        <v>0</v>
      </c>
      <c r="Q120" s="122">
        <f t="shared" si="21"/>
        <v>-84.357453317209988</v>
      </c>
      <c r="R120" s="122">
        <f t="shared" si="21"/>
        <v>0</v>
      </c>
      <c r="S120" s="122">
        <f t="shared" si="21"/>
        <v>0</v>
      </c>
      <c r="T120" s="119">
        <f t="shared" si="24"/>
        <v>8.4885828199999995</v>
      </c>
      <c r="U120" s="122">
        <v>0</v>
      </c>
      <c r="V120" s="122">
        <v>1.1130199999999999</v>
      </c>
      <c r="W120" s="122">
        <v>0</v>
      </c>
      <c r="X120" s="122">
        <v>7.3755628199999999</v>
      </c>
      <c r="Y120" s="228"/>
    </row>
    <row r="121" spans="1:25" s="219" customFormat="1" ht="47.25">
      <c r="A121" s="123" t="s">
        <v>610</v>
      </c>
      <c r="B121" s="124" t="s">
        <v>622</v>
      </c>
      <c r="C121" s="122" t="s">
        <v>1086</v>
      </c>
      <c r="D121" s="122" t="s">
        <v>623</v>
      </c>
      <c r="E121" s="122">
        <v>71.824720499999998</v>
      </c>
      <c r="F121" s="122">
        <v>0</v>
      </c>
      <c r="G121" s="122">
        <v>22.657279549999998</v>
      </c>
      <c r="H121" s="122">
        <v>41.84931065</v>
      </c>
      <c r="I121" s="122">
        <v>7.3181303000000009</v>
      </c>
      <c r="J121" s="122">
        <v>49.167440950000007</v>
      </c>
      <c r="K121" s="122">
        <v>0</v>
      </c>
      <c r="L121" s="122">
        <v>0</v>
      </c>
      <c r="M121" s="122">
        <v>41.84931065</v>
      </c>
      <c r="N121" s="122">
        <v>7.3181303000000009</v>
      </c>
      <c r="O121" s="122">
        <f t="shared" si="21"/>
        <v>-22.657279549999991</v>
      </c>
      <c r="P121" s="122">
        <f t="shared" si="21"/>
        <v>0</v>
      </c>
      <c r="Q121" s="122">
        <f t="shared" si="21"/>
        <v>-22.657279549999998</v>
      </c>
      <c r="R121" s="122">
        <f t="shared" si="21"/>
        <v>0</v>
      </c>
      <c r="S121" s="122">
        <f t="shared" si="21"/>
        <v>0</v>
      </c>
      <c r="T121" s="119">
        <f t="shared" si="24"/>
        <v>8.5056971299999997</v>
      </c>
      <c r="U121" s="122">
        <v>0</v>
      </c>
      <c r="V121" s="122">
        <v>0</v>
      </c>
      <c r="W121" s="122">
        <v>0</v>
      </c>
      <c r="X121" s="122">
        <v>8.5056971299999997</v>
      </c>
      <c r="Y121" s="228"/>
    </row>
    <row r="122" spans="1:25" s="219" customFormat="1" ht="24" customHeight="1">
      <c r="A122" s="123" t="s">
        <v>610</v>
      </c>
      <c r="B122" s="124" t="s">
        <v>624</v>
      </c>
      <c r="C122" s="122" t="s">
        <v>1086</v>
      </c>
      <c r="D122" s="122" t="s">
        <v>625</v>
      </c>
      <c r="E122" s="122">
        <v>45.063047738002503</v>
      </c>
      <c r="F122" s="122">
        <v>6</v>
      </c>
      <c r="G122" s="122">
        <v>26.563047738002503</v>
      </c>
      <c r="H122" s="122">
        <v>12</v>
      </c>
      <c r="I122" s="122">
        <v>0.5</v>
      </c>
      <c r="J122" s="122">
        <v>125.49954984</v>
      </c>
      <c r="K122" s="122">
        <v>4.8925677699999994</v>
      </c>
      <c r="L122" s="122">
        <v>54.686192999999996</v>
      </c>
      <c r="M122" s="122">
        <v>54.899068120000003</v>
      </c>
      <c r="N122" s="122">
        <v>11.021720949999999</v>
      </c>
      <c r="O122" s="122">
        <f t="shared" ref="O122:S172" si="40">J122-E122</f>
        <v>80.43650210199749</v>
      </c>
      <c r="P122" s="122">
        <f t="shared" si="40"/>
        <v>-1.1074322300000006</v>
      </c>
      <c r="Q122" s="122">
        <f t="shared" si="40"/>
        <v>28.123145261997493</v>
      </c>
      <c r="R122" s="122">
        <f t="shared" si="40"/>
        <v>42.899068120000003</v>
      </c>
      <c r="S122" s="122">
        <f t="shared" si="40"/>
        <v>10.521720949999999</v>
      </c>
      <c r="T122" s="119">
        <f t="shared" si="24"/>
        <v>10.76978094</v>
      </c>
      <c r="U122" s="122">
        <v>0</v>
      </c>
      <c r="V122" s="122">
        <v>0</v>
      </c>
      <c r="W122" s="122">
        <v>0</v>
      </c>
      <c r="X122" s="122">
        <v>10.76978094</v>
      </c>
      <c r="Y122" s="228"/>
    </row>
    <row r="123" spans="1:25" s="219" customFormat="1" ht="30.75" customHeight="1">
      <c r="A123" s="123" t="s">
        <v>610</v>
      </c>
      <c r="B123" s="124" t="s">
        <v>626</v>
      </c>
      <c r="C123" s="122" t="s">
        <v>1095</v>
      </c>
      <c r="D123" s="122" t="s">
        <v>627</v>
      </c>
      <c r="E123" s="122">
        <v>21.320562028499999</v>
      </c>
      <c r="F123" s="122">
        <v>10.688200329999999</v>
      </c>
      <c r="G123" s="122">
        <v>8.1215647785000016</v>
      </c>
      <c r="H123" s="122">
        <v>0</v>
      </c>
      <c r="I123" s="122">
        <v>2.5107969199999998</v>
      </c>
      <c r="J123" s="122">
        <v>13.19899725</v>
      </c>
      <c r="K123" s="122">
        <v>10.688200329999999</v>
      </c>
      <c r="L123" s="122">
        <v>0</v>
      </c>
      <c r="M123" s="122">
        <v>0</v>
      </c>
      <c r="N123" s="122">
        <v>2.5107969199999998</v>
      </c>
      <c r="O123" s="122">
        <f t="shared" si="40"/>
        <v>-8.1215647784999998</v>
      </c>
      <c r="P123" s="122">
        <f t="shared" si="40"/>
        <v>0</v>
      </c>
      <c r="Q123" s="122">
        <f t="shared" si="40"/>
        <v>-8.1215647785000016</v>
      </c>
      <c r="R123" s="122">
        <f t="shared" si="40"/>
        <v>0</v>
      </c>
      <c r="S123" s="122">
        <f t="shared" si="40"/>
        <v>0</v>
      </c>
      <c r="T123" s="119">
        <f t="shared" si="24"/>
        <v>11.32224611</v>
      </c>
      <c r="U123" s="122">
        <v>11.32224611</v>
      </c>
      <c r="V123" s="122">
        <v>0</v>
      </c>
      <c r="W123" s="122">
        <v>0</v>
      </c>
      <c r="X123" s="122">
        <v>0</v>
      </c>
      <c r="Y123" s="228"/>
    </row>
    <row r="124" spans="1:25" s="219" customFormat="1" ht="31.5">
      <c r="A124" s="123" t="s">
        <v>610</v>
      </c>
      <c r="B124" s="124" t="s">
        <v>628</v>
      </c>
      <c r="C124" s="122" t="s">
        <v>1086</v>
      </c>
      <c r="D124" s="122" t="s">
        <v>629</v>
      </c>
      <c r="E124" s="122">
        <v>74.761096400526014</v>
      </c>
      <c r="F124" s="122">
        <v>3.45273706</v>
      </c>
      <c r="G124" s="122">
        <v>68.801695150526015</v>
      </c>
      <c r="H124" s="122">
        <v>1.9607741900000002</v>
      </c>
      <c r="I124" s="122">
        <v>0.54588999999999999</v>
      </c>
      <c r="J124" s="122">
        <v>5.95940125</v>
      </c>
      <c r="K124" s="122">
        <v>3.45273706</v>
      </c>
      <c r="L124" s="122">
        <v>0</v>
      </c>
      <c r="M124" s="122">
        <v>1.9607741900000002</v>
      </c>
      <c r="N124" s="122">
        <v>0.54588999999999999</v>
      </c>
      <c r="O124" s="122">
        <f t="shared" si="40"/>
        <v>-68.801695150526015</v>
      </c>
      <c r="P124" s="122">
        <f t="shared" si="40"/>
        <v>0</v>
      </c>
      <c r="Q124" s="122">
        <f t="shared" si="40"/>
        <v>-68.801695150526015</v>
      </c>
      <c r="R124" s="122">
        <f t="shared" si="40"/>
        <v>0</v>
      </c>
      <c r="S124" s="122">
        <f t="shared" si="40"/>
        <v>0</v>
      </c>
      <c r="T124" s="119">
        <f t="shared" si="24"/>
        <v>4.1201800000000004</v>
      </c>
      <c r="U124" s="122">
        <v>3.6575600000000001</v>
      </c>
      <c r="V124" s="122">
        <v>0</v>
      </c>
      <c r="W124" s="122">
        <v>0</v>
      </c>
      <c r="X124" s="122">
        <v>0.46262000000000025</v>
      </c>
      <c r="Y124" s="228"/>
    </row>
    <row r="125" spans="1:25" s="219" customFormat="1" ht="30.75" customHeight="1">
      <c r="A125" s="123" t="s">
        <v>610</v>
      </c>
      <c r="B125" s="124" t="s">
        <v>631</v>
      </c>
      <c r="C125" s="122" t="s">
        <v>1131</v>
      </c>
      <c r="D125" s="122" t="s">
        <v>632</v>
      </c>
      <c r="E125" s="122">
        <v>4.8045648090948001</v>
      </c>
      <c r="F125" s="122">
        <v>0.5</v>
      </c>
      <c r="G125" s="122">
        <v>3.3245648090948001</v>
      </c>
      <c r="H125" s="122">
        <v>0.98</v>
      </c>
      <c r="I125" s="122"/>
      <c r="J125" s="122"/>
      <c r="K125" s="122"/>
      <c r="L125" s="122"/>
      <c r="M125" s="122"/>
      <c r="N125" s="122"/>
      <c r="O125" s="122">
        <f t="shared" si="40"/>
        <v>-4.8045648090948001</v>
      </c>
      <c r="P125" s="122">
        <f t="shared" si="40"/>
        <v>-0.5</v>
      </c>
      <c r="Q125" s="122">
        <f t="shared" si="40"/>
        <v>-3.3245648090948001</v>
      </c>
      <c r="R125" s="122">
        <f t="shared" si="40"/>
        <v>-0.98</v>
      </c>
      <c r="S125" s="122">
        <f t="shared" si="40"/>
        <v>0</v>
      </c>
      <c r="T125" s="119">
        <f t="shared" si="24"/>
        <v>0</v>
      </c>
      <c r="U125" s="122"/>
      <c r="V125" s="122"/>
      <c r="W125" s="122"/>
      <c r="X125" s="122"/>
      <c r="Y125" s="228"/>
    </row>
    <row r="126" spans="1:25" s="219" customFormat="1" ht="31.5">
      <c r="A126" s="123" t="s">
        <v>610</v>
      </c>
      <c r="B126" s="124" t="s">
        <v>633</v>
      </c>
      <c r="C126" s="122" t="s">
        <v>1086</v>
      </c>
      <c r="D126" s="122" t="s">
        <v>634</v>
      </c>
      <c r="E126" s="122">
        <v>83.958317222579012</v>
      </c>
      <c r="F126" s="122">
        <v>8</v>
      </c>
      <c r="G126" s="122">
        <v>64.958317222579012</v>
      </c>
      <c r="H126" s="122">
        <v>6</v>
      </c>
      <c r="I126" s="122">
        <v>5</v>
      </c>
      <c r="J126" s="122">
        <v>10.991021099999999</v>
      </c>
      <c r="K126" s="122">
        <v>1.43315806</v>
      </c>
      <c r="L126" s="122">
        <v>0</v>
      </c>
      <c r="M126" s="122">
        <v>5.3666282000000001</v>
      </c>
      <c r="N126" s="122">
        <v>4.1912348399999999</v>
      </c>
      <c r="O126" s="122">
        <f t="shared" si="40"/>
        <v>-72.967296122579015</v>
      </c>
      <c r="P126" s="122">
        <f t="shared" si="40"/>
        <v>-6.5668419399999998</v>
      </c>
      <c r="Q126" s="122">
        <f t="shared" si="40"/>
        <v>-64.958317222579012</v>
      </c>
      <c r="R126" s="122">
        <f t="shared" si="40"/>
        <v>-0.63337179999999993</v>
      </c>
      <c r="S126" s="122">
        <f t="shared" si="40"/>
        <v>-0.80876516000000009</v>
      </c>
      <c r="T126" s="119">
        <f t="shared" si="24"/>
        <v>18.681675479999996</v>
      </c>
      <c r="U126" s="122">
        <v>14.596459999999999</v>
      </c>
      <c r="V126" s="122">
        <v>0</v>
      </c>
      <c r="W126" s="122">
        <v>0</v>
      </c>
      <c r="X126" s="122">
        <v>4.0852154799999969</v>
      </c>
      <c r="Y126" s="228"/>
    </row>
    <row r="127" spans="1:25" s="219" customFormat="1" ht="47.25">
      <c r="A127" s="123" t="s">
        <v>610</v>
      </c>
      <c r="B127" s="124" t="s">
        <v>635</v>
      </c>
      <c r="C127" s="122" t="s">
        <v>1086</v>
      </c>
      <c r="D127" s="122" t="s">
        <v>636</v>
      </c>
      <c r="E127" s="122">
        <v>4.5380099999999999</v>
      </c>
      <c r="F127" s="122">
        <v>0.5</v>
      </c>
      <c r="G127" s="122">
        <v>2.2380100000000001</v>
      </c>
      <c r="H127" s="122">
        <v>1.8</v>
      </c>
      <c r="I127" s="122"/>
      <c r="J127" s="122"/>
      <c r="K127" s="122"/>
      <c r="L127" s="122"/>
      <c r="M127" s="122"/>
      <c r="N127" s="122"/>
      <c r="O127" s="122">
        <f t="shared" si="40"/>
        <v>-4.5380099999999999</v>
      </c>
      <c r="P127" s="122">
        <f t="shared" si="40"/>
        <v>-0.5</v>
      </c>
      <c r="Q127" s="122">
        <f t="shared" si="40"/>
        <v>-2.2380100000000001</v>
      </c>
      <c r="R127" s="122">
        <f t="shared" si="40"/>
        <v>-1.8</v>
      </c>
      <c r="S127" s="122">
        <f t="shared" si="40"/>
        <v>0</v>
      </c>
      <c r="T127" s="119">
        <f t="shared" si="24"/>
        <v>0</v>
      </c>
      <c r="U127" s="122"/>
      <c r="V127" s="122"/>
      <c r="W127" s="122"/>
      <c r="X127" s="122"/>
      <c r="Y127" s="228"/>
    </row>
    <row r="128" spans="1:25" s="219" customFormat="1" ht="31.5">
      <c r="A128" s="123" t="s">
        <v>610</v>
      </c>
      <c r="B128" s="124" t="s">
        <v>637</v>
      </c>
      <c r="C128" s="122" t="s">
        <v>1086</v>
      </c>
      <c r="D128" s="122" t="s">
        <v>638</v>
      </c>
      <c r="E128" s="122">
        <v>15.808567499999999</v>
      </c>
      <c r="F128" s="122">
        <v>1.4430484300000002</v>
      </c>
      <c r="G128" s="122">
        <v>14.365519069999998</v>
      </c>
      <c r="H128" s="122">
        <v>0</v>
      </c>
      <c r="I128" s="122">
        <v>0</v>
      </c>
      <c r="J128" s="122">
        <v>1.4430484300000002</v>
      </c>
      <c r="K128" s="122">
        <v>1.4430484300000002</v>
      </c>
      <c r="L128" s="122">
        <v>0</v>
      </c>
      <c r="M128" s="122">
        <v>0</v>
      </c>
      <c r="N128" s="122">
        <v>0</v>
      </c>
      <c r="O128" s="122">
        <f t="shared" si="40"/>
        <v>-14.365519069999998</v>
      </c>
      <c r="P128" s="122">
        <f t="shared" si="40"/>
        <v>0</v>
      </c>
      <c r="Q128" s="122">
        <f t="shared" si="40"/>
        <v>-14.365519069999998</v>
      </c>
      <c r="R128" s="122">
        <f t="shared" si="40"/>
        <v>0</v>
      </c>
      <c r="S128" s="122">
        <f t="shared" si="40"/>
        <v>0</v>
      </c>
      <c r="T128" s="119">
        <f t="shared" si="24"/>
        <v>0</v>
      </c>
      <c r="U128" s="122"/>
      <c r="V128" s="122"/>
      <c r="W128" s="122"/>
      <c r="X128" s="122"/>
      <c r="Y128" s="228"/>
    </row>
    <row r="129" spans="1:25" s="219" customFormat="1" ht="47.25">
      <c r="A129" s="123" t="s">
        <v>610</v>
      </c>
      <c r="B129" s="124" t="s">
        <v>1199</v>
      </c>
      <c r="C129" s="122" t="s">
        <v>1086</v>
      </c>
      <c r="D129" s="122" t="s">
        <v>1200</v>
      </c>
      <c r="E129" s="122">
        <v>0</v>
      </c>
      <c r="F129" s="122"/>
      <c r="G129" s="122"/>
      <c r="H129" s="122"/>
      <c r="I129" s="122"/>
      <c r="J129" s="122">
        <v>0.49963382000000001</v>
      </c>
      <c r="K129" s="122">
        <v>0.49963382000000001</v>
      </c>
      <c r="L129" s="122">
        <v>0</v>
      </c>
      <c r="M129" s="122">
        <v>0</v>
      </c>
      <c r="N129" s="122">
        <v>0</v>
      </c>
      <c r="O129" s="122">
        <f t="shared" si="40"/>
        <v>0.49963382000000001</v>
      </c>
      <c r="P129" s="122">
        <f t="shared" si="40"/>
        <v>0.49963382000000001</v>
      </c>
      <c r="Q129" s="122">
        <f t="shared" si="40"/>
        <v>0</v>
      </c>
      <c r="R129" s="122">
        <f t="shared" si="40"/>
        <v>0</v>
      </c>
      <c r="S129" s="122">
        <f t="shared" si="40"/>
        <v>0</v>
      </c>
      <c r="T129" s="119">
        <f t="shared" si="24"/>
        <v>0</v>
      </c>
      <c r="U129" s="122"/>
      <c r="V129" s="122"/>
      <c r="W129" s="122"/>
      <c r="X129" s="122"/>
      <c r="Y129" s="228"/>
    </row>
    <row r="130" spans="1:25" s="219" customFormat="1" ht="31.5">
      <c r="A130" s="123" t="s">
        <v>610</v>
      </c>
      <c r="B130" s="124" t="s">
        <v>1201</v>
      </c>
      <c r="C130" s="122" t="s">
        <v>1083</v>
      </c>
      <c r="D130" s="138" t="s">
        <v>1202</v>
      </c>
      <c r="E130" s="122">
        <v>0</v>
      </c>
      <c r="F130" s="122"/>
      <c r="G130" s="122"/>
      <c r="H130" s="122"/>
      <c r="I130" s="122"/>
      <c r="J130" s="122">
        <v>8.9489174000000009</v>
      </c>
      <c r="K130" s="122">
        <v>0.49250013999999998</v>
      </c>
      <c r="L130" s="122">
        <v>8.4564172600000003</v>
      </c>
      <c r="M130" s="122">
        <v>0</v>
      </c>
      <c r="N130" s="122">
        <v>0</v>
      </c>
      <c r="O130" s="122">
        <f t="shared" si="40"/>
        <v>8.9489174000000009</v>
      </c>
      <c r="P130" s="122">
        <f t="shared" si="40"/>
        <v>0.49250013999999998</v>
      </c>
      <c r="Q130" s="122">
        <f t="shared" si="40"/>
        <v>8.4564172600000003</v>
      </c>
      <c r="R130" s="122">
        <f t="shared" si="40"/>
        <v>0</v>
      </c>
      <c r="S130" s="122">
        <f t="shared" si="40"/>
        <v>0</v>
      </c>
      <c r="T130" s="119">
        <f t="shared" si="24"/>
        <v>0</v>
      </c>
      <c r="U130" s="122"/>
      <c r="V130" s="122"/>
      <c r="W130" s="122"/>
      <c r="X130" s="122"/>
      <c r="Y130" s="228"/>
    </row>
    <row r="131" spans="1:25" s="219" customFormat="1" ht="47.25">
      <c r="A131" s="123" t="s">
        <v>610</v>
      </c>
      <c r="B131" s="124" t="s">
        <v>13</v>
      </c>
      <c r="C131" s="122" t="s">
        <v>1073</v>
      </c>
      <c r="D131" s="122" t="s">
        <v>639</v>
      </c>
      <c r="E131" s="122">
        <v>132.91309370558821</v>
      </c>
      <c r="F131" s="122">
        <v>4</v>
      </c>
      <c r="G131" s="122">
        <v>114.94309370558821</v>
      </c>
      <c r="H131" s="122">
        <v>13</v>
      </c>
      <c r="I131" s="122">
        <v>0.97</v>
      </c>
      <c r="J131" s="122">
        <v>110.23221975</v>
      </c>
      <c r="K131" s="122">
        <v>3.6998681499999999</v>
      </c>
      <c r="L131" s="122">
        <v>93.540689999999998</v>
      </c>
      <c r="M131" s="122">
        <v>12.754587800000001</v>
      </c>
      <c r="N131" s="122">
        <v>0.2370738</v>
      </c>
      <c r="O131" s="122">
        <f t="shared" si="40"/>
        <v>-22.680873955588211</v>
      </c>
      <c r="P131" s="122">
        <f t="shared" si="40"/>
        <v>-0.30013185000000009</v>
      </c>
      <c r="Q131" s="122">
        <f t="shared" si="40"/>
        <v>-21.402403705588213</v>
      </c>
      <c r="R131" s="122">
        <f t="shared" si="40"/>
        <v>-0.24541219999999875</v>
      </c>
      <c r="S131" s="122">
        <f t="shared" si="40"/>
        <v>-0.73292619999999997</v>
      </c>
      <c r="T131" s="119">
        <f t="shared" si="24"/>
        <v>5.8781499999999998</v>
      </c>
      <c r="U131" s="122">
        <v>0</v>
      </c>
      <c r="V131" s="122">
        <v>4.9187399999999997</v>
      </c>
      <c r="W131" s="122">
        <v>0</v>
      </c>
      <c r="X131" s="122">
        <v>0.9594100000000001</v>
      </c>
      <c r="Y131" s="228"/>
    </row>
    <row r="132" spans="1:25" s="219" customFormat="1" ht="31.5">
      <c r="A132" s="123" t="s">
        <v>610</v>
      </c>
      <c r="B132" s="124" t="s">
        <v>641</v>
      </c>
      <c r="C132" s="122" t="s">
        <v>1095</v>
      </c>
      <c r="D132" s="122" t="s">
        <v>642</v>
      </c>
      <c r="E132" s="122">
        <v>121.04859155166048</v>
      </c>
      <c r="F132" s="122">
        <v>10.92831973</v>
      </c>
      <c r="G132" s="122">
        <v>65.120271821660481</v>
      </c>
      <c r="H132" s="122">
        <v>37</v>
      </c>
      <c r="I132" s="122">
        <v>8</v>
      </c>
      <c r="J132" s="122">
        <v>10.92831973</v>
      </c>
      <c r="K132" s="122">
        <v>10.92831973</v>
      </c>
      <c r="L132" s="122">
        <v>0</v>
      </c>
      <c r="M132" s="122">
        <v>0</v>
      </c>
      <c r="N132" s="122">
        <v>0</v>
      </c>
      <c r="O132" s="122">
        <f t="shared" si="40"/>
        <v>-110.12027182166048</v>
      </c>
      <c r="P132" s="122">
        <f t="shared" si="40"/>
        <v>0</v>
      </c>
      <c r="Q132" s="122">
        <f t="shared" si="40"/>
        <v>-65.120271821660481</v>
      </c>
      <c r="R132" s="122">
        <f t="shared" si="40"/>
        <v>-37</v>
      </c>
      <c r="S132" s="122">
        <f t="shared" si="40"/>
        <v>-8</v>
      </c>
      <c r="T132" s="119">
        <f t="shared" si="24"/>
        <v>11.576609879999999</v>
      </c>
      <c r="U132" s="122">
        <v>11.576609879999999</v>
      </c>
      <c r="V132" s="122">
        <v>0</v>
      </c>
      <c r="W132" s="122">
        <v>0</v>
      </c>
      <c r="X132" s="122">
        <v>0</v>
      </c>
      <c r="Y132" s="228"/>
    </row>
    <row r="133" spans="1:25" s="219" customFormat="1" ht="31.5">
      <c r="A133" s="123" t="s">
        <v>610</v>
      </c>
      <c r="B133" s="124" t="s">
        <v>1206</v>
      </c>
      <c r="C133" s="122" t="s">
        <v>1095</v>
      </c>
      <c r="D133" s="122" t="s">
        <v>1207</v>
      </c>
      <c r="E133" s="122">
        <v>0</v>
      </c>
      <c r="F133" s="122"/>
      <c r="G133" s="122"/>
      <c r="H133" s="122"/>
      <c r="I133" s="122"/>
      <c r="J133" s="122">
        <v>0.48629351999999998</v>
      </c>
      <c r="K133" s="122">
        <v>0.48629351999999998</v>
      </c>
      <c r="L133" s="122">
        <v>0</v>
      </c>
      <c r="M133" s="122">
        <v>0</v>
      </c>
      <c r="N133" s="122">
        <v>0</v>
      </c>
      <c r="O133" s="122">
        <f t="shared" si="40"/>
        <v>0.48629351999999998</v>
      </c>
      <c r="P133" s="122">
        <f t="shared" si="40"/>
        <v>0.48629351999999998</v>
      </c>
      <c r="Q133" s="122">
        <f t="shared" si="40"/>
        <v>0</v>
      </c>
      <c r="R133" s="122">
        <f t="shared" si="40"/>
        <v>0</v>
      </c>
      <c r="S133" s="122">
        <f t="shared" si="40"/>
        <v>0</v>
      </c>
      <c r="T133" s="119">
        <f t="shared" si="24"/>
        <v>0</v>
      </c>
      <c r="U133" s="122"/>
      <c r="V133" s="122"/>
      <c r="W133" s="122"/>
      <c r="X133" s="122"/>
      <c r="Y133" s="228"/>
    </row>
    <row r="134" spans="1:25" s="219" customFormat="1" ht="31.5">
      <c r="A134" s="123" t="s">
        <v>610</v>
      </c>
      <c r="B134" s="124" t="s">
        <v>644</v>
      </c>
      <c r="C134" s="122" t="s">
        <v>1106</v>
      </c>
      <c r="D134" s="122" t="s">
        <v>645</v>
      </c>
      <c r="E134" s="122">
        <v>5.0625599999999995</v>
      </c>
      <c r="F134" s="122">
        <v>0.34667759999999997</v>
      </c>
      <c r="G134" s="122">
        <v>4.6085284900000003</v>
      </c>
      <c r="H134" s="122">
        <v>0</v>
      </c>
      <c r="I134" s="122">
        <v>0.10735390999999998</v>
      </c>
      <c r="J134" s="122">
        <v>0.45403150999999997</v>
      </c>
      <c r="K134" s="122">
        <v>0.34667759999999997</v>
      </c>
      <c r="L134" s="122">
        <v>0</v>
      </c>
      <c r="M134" s="122">
        <v>0</v>
      </c>
      <c r="N134" s="122">
        <v>0.10735390999999998</v>
      </c>
      <c r="O134" s="122">
        <f t="shared" si="40"/>
        <v>-4.6085284899999994</v>
      </c>
      <c r="P134" s="122">
        <f t="shared" si="40"/>
        <v>0</v>
      </c>
      <c r="Q134" s="122">
        <f t="shared" si="40"/>
        <v>-4.6085284900000003</v>
      </c>
      <c r="R134" s="122">
        <f t="shared" si="40"/>
        <v>0</v>
      </c>
      <c r="S134" s="122">
        <f t="shared" si="40"/>
        <v>0</v>
      </c>
      <c r="T134" s="119">
        <f t="shared" si="24"/>
        <v>0.54070000000000007</v>
      </c>
      <c r="U134" s="122">
        <v>0.43335000000000001</v>
      </c>
      <c r="V134" s="122">
        <v>0</v>
      </c>
      <c r="W134" s="122">
        <v>0</v>
      </c>
      <c r="X134" s="122">
        <v>0.10735000000000006</v>
      </c>
      <c r="Y134" s="228"/>
    </row>
    <row r="135" spans="1:25" s="219" customFormat="1" ht="47.25">
      <c r="A135" s="123" t="s">
        <v>610</v>
      </c>
      <c r="B135" s="124" t="s">
        <v>647</v>
      </c>
      <c r="C135" s="122" t="s">
        <v>1086</v>
      </c>
      <c r="D135" s="122" t="s">
        <v>648</v>
      </c>
      <c r="E135" s="122">
        <v>0.44257000000000002</v>
      </c>
      <c r="F135" s="122"/>
      <c r="G135" s="122">
        <v>0.44257000000000002</v>
      </c>
      <c r="H135" s="122"/>
      <c r="I135" s="122"/>
      <c r="J135" s="122"/>
      <c r="K135" s="122"/>
      <c r="L135" s="122"/>
      <c r="M135" s="122"/>
      <c r="N135" s="122"/>
      <c r="O135" s="122">
        <f t="shared" si="40"/>
        <v>-0.44257000000000002</v>
      </c>
      <c r="P135" s="122">
        <f t="shared" si="40"/>
        <v>0</v>
      </c>
      <c r="Q135" s="122">
        <f t="shared" si="40"/>
        <v>-0.44257000000000002</v>
      </c>
      <c r="R135" s="122">
        <f t="shared" si="40"/>
        <v>0</v>
      </c>
      <c r="S135" s="122">
        <f t="shared" si="40"/>
        <v>0</v>
      </c>
      <c r="T135" s="119">
        <f t="shared" si="24"/>
        <v>0</v>
      </c>
      <c r="U135" s="122"/>
      <c r="V135" s="122"/>
      <c r="W135" s="122"/>
      <c r="X135" s="122"/>
      <c r="Y135" s="228"/>
    </row>
    <row r="136" spans="1:25" s="219" customFormat="1" ht="47.25">
      <c r="A136" s="123" t="s">
        <v>610</v>
      </c>
      <c r="B136" s="124" t="s">
        <v>650</v>
      </c>
      <c r="C136" s="122" t="s">
        <v>1083</v>
      </c>
      <c r="D136" s="122" t="s">
        <v>651</v>
      </c>
      <c r="E136" s="122">
        <v>5.2590000000000005E-2</v>
      </c>
      <c r="F136" s="122"/>
      <c r="G136" s="122">
        <v>5.2590000000000005E-2</v>
      </c>
      <c r="H136" s="122"/>
      <c r="I136" s="122"/>
      <c r="J136" s="122"/>
      <c r="K136" s="122"/>
      <c r="L136" s="122"/>
      <c r="M136" s="122"/>
      <c r="N136" s="122"/>
      <c r="O136" s="122">
        <f t="shared" si="40"/>
        <v>-5.2590000000000005E-2</v>
      </c>
      <c r="P136" s="122">
        <f t="shared" si="40"/>
        <v>0</v>
      </c>
      <c r="Q136" s="122">
        <f t="shared" si="40"/>
        <v>-5.2590000000000005E-2</v>
      </c>
      <c r="R136" s="122">
        <f t="shared" si="40"/>
        <v>0</v>
      </c>
      <c r="S136" s="122">
        <f t="shared" si="40"/>
        <v>0</v>
      </c>
      <c r="T136" s="119">
        <f t="shared" si="24"/>
        <v>0</v>
      </c>
      <c r="U136" s="122"/>
      <c r="V136" s="122"/>
      <c r="W136" s="122"/>
      <c r="X136" s="122"/>
      <c r="Y136" s="228"/>
    </row>
    <row r="137" spans="1:25" s="219" customFormat="1" ht="47.25">
      <c r="A137" s="123" t="s">
        <v>610</v>
      </c>
      <c r="B137" s="124" t="s">
        <v>653</v>
      </c>
      <c r="C137" s="122" t="s">
        <v>1086</v>
      </c>
      <c r="D137" s="122" t="s">
        <v>654</v>
      </c>
      <c r="E137" s="122">
        <v>5.2590000000000005E-2</v>
      </c>
      <c r="F137" s="122"/>
      <c r="G137" s="122">
        <v>5.2590000000000005E-2</v>
      </c>
      <c r="H137" s="122"/>
      <c r="I137" s="122"/>
      <c r="J137" s="122"/>
      <c r="K137" s="122"/>
      <c r="L137" s="122"/>
      <c r="M137" s="122"/>
      <c r="N137" s="122"/>
      <c r="O137" s="122">
        <f t="shared" si="40"/>
        <v>-5.2590000000000005E-2</v>
      </c>
      <c r="P137" s="122">
        <f t="shared" si="40"/>
        <v>0</v>
      </c>
      <c r="Q137" s="122">
        <f t="shared" si="40"/>
        <v>-5.2590000000000005E-2</v>
      </c>
      <c r="R137" s="122">
        <f t="shared" si="40"/>
        <v>0</v>
      </c>
      <c r="S137" s="122">
        <f t="shared" si="40"/>
        <v>0</v>
      </c>
      <c r="T137" s="119">
        <f t="shared" si="24"/>
        <v>0</v>
      </c>
      <c r="U137" s="122"/>
      <c r="V137" s="122"/>
      <c r="W137" s="122"/>
      <c r="X137" s="122"/>
      <c r="Y137" s="228"/>
    </row>
    <row r="138" spans="1:25" s="219" customFormat="1" ht="47.25">
      <c r="A138" s="123" t="s">
        <v>610</v>
      </c>
      <c r="B138" s="124" t="s">
        <v>655</v>
      </c>
      <c r="C138" s="122" t="s">
        <v>1211</v>
      </c>
      <c r="D138" s="122" t="s">
        <v>656</v>
      </c>
      <c r="E138" s="122">
        <v>5.2590000000000005E-2</v>
      </c>
      <c r="F138" s="122"/>
      <c r="G138" s="122">
        <v>5.2590000000000005E-2</v>
      </c>
      <c r="H138" s="122"/>
      <c r="I138" s="122"/>
      <c r="J138" s="122">
        <v>0.17320000000000002</v>
      </c>
      <c r="K138" s="122">
        <v>0.14358000000000001</v>
      </c>
      <c r="L138" s="122">
        <v>0</v>
      </c>
      <c r="M138" s="122">
        <v>0</v>
      </c>
      <c r="N138" s="122">
        <v>2.962E-2</v>
      </c>
      <c r="O138" s="122">
        <f t="shared" si="40"/>
        <v>0.12061000000000002</v>
      </c>
      <c r="P138" s="122">
        <f t="shared" si="40"/>
        <v>0.14358000000000001</v>
      </c>
      <c r="Q138" s="122">
        <f t="shared" si="40"/>
        <v>-5.2590000000000005E-2</v>
      </c>
      <c r="R138" s="122">
        <f t="shared" si="40"/>
        <v>0</v>
      </c>
      <c r="S138" s="122">
        <f t="shared" si="40"/>
        <v>2.962E-2</v>
      </c>
      <c r="T138" s="119">
        <f t="shared" si="24"/>
        <v>0.15129765000000001</v>
      </c>
      <c r="U138" s="122">
        <v>0.12167765</v>
      </c>
      <c r="V138" s="122">
        <v>0</v>
      </c>
      <c r="W138" s="122">
        <v>0</v>
      </c>
      <c r="X138" s="122">
        <v>2.9620000000000007E-2</v>
      </c>
      <c r="Y138" s="228"/>
    </row>
    <row r="139" spans="1:25" s="219" customFormat="1" ht="47.25">
      <c r="A139" s="123" t="s">
        <v>610</v>
      </c>
      <c r="B139" s="124" t="s">
        <v>657</v>
      </c>
      <c r="C139" s="122" t="s">
        <v>1131</v>
      </c>
      <c r="D139" s="122" t="s">
        <v>658</v>
      </c>
      <c r="E139" s="122">
        <v>5.2590000000000005E-2</v>
      </c>
      <c r="F139" s="122"/>
      <c r="G139" s="122">
        <v>5.2590000000000005E-2</v>
      </c>
      <c r="H139" s="122"/>
      <c r="I139" s="122"/>
      <c r="J139" s="122"/>
      <c r="K139" s="122"/>
      <c r="L139" s="122"/>
      <c r="M139" s="122"/>
      <c r="N139" s="122"/>
      <c r="O139" s="122">
        <f t="shared" si="40"/>
        <v>-5.2590000000000005E-2</v>
      </c>
      <c r="P139" s="122">
        <f t="shared" si="40"/>
        <v>0</v>
      </c>
      <c r="Q139" s="122">
        <f t="shared" si="40"/>
        <v>-5.2590000000000005E-2</v>
      </c>
      <c r="R139" s="122">
        <f t="shared" si="40"/>
        <v>0</v>
      </c>
      <c r="S139" s="122">
        <f t="shared" si="40"/>
        <v>0</v>
      </c>
      <c r="T139" s="119">
        <f t="shared" si="24"/>
        <v>0</v>
      </c>
      <c r="U139" s="122"/>
      <c r="V139" s="122"/>
      <c r="W139" s="122"/>
      <c r="X139" s="122"/>
      <c r="Y139" s="228"/>
    </row>
    <row r="140" spans="1:25" s="219" customFormat="1" ht="47.25">
      <c r="A140" s="123" t="s">
        <v>610</v>
      </c>
      <c r="B140" s="124" t="s">
        <v>659</v>
      </c>
      <c r="C140" s="122" t="s">
        <v>1131</v>
      </c>
      <c r="D140" s="122" t="s">
        <v>660</v>
      </c>
      <c r="E140" s="122">
        <v>5.2590000000000005E-2</v>
      </c>
      <c r="F140" s="122"/>
      <c r="G140" s="122">
        <v>5.2590000000000005E-2</v>
      </c>
      <c r="H140" s="122"/>
      <c r="I140" s="122"/>
      <c r="J140" s="122"/>
      <c r="K140" s="122"/>
      <c r="L140" s="122"/>
      <c r="M140" s="122"/>
      <c r="N140" s="122"/>
      <c r="O140" s="122">
        <f t="shared" si="40"/>
        <v>-5.2590000000000005E-2</v>
      </c>
      <c r="P140" s="122">
        <f t="shared" si="40"/>
        <v>0</v>
      </c>
      <c r="Q140" s="122">
        <f t="shared" si="40"/>
        <v>-5.2590000000000005E-2</v>
      </c>
      <c r="R140" s="122">
        <f t="shared" si="40"/>
        <v>0</v>
      </c>
      <c r="S140" s="122">
        <f t="shared" si="40"/>
        <v>0</v>
      </c>
      <c r="T140" s="119">
        <f t="shared" si="24"/>
        <v>0</v>
      </c>
      <c r="U140" s="122"/>
      <c r="V140" s="122"/>
      <c r="W140" s="122"/>
      <c r="X140" s="122"/>
      <c r="Y140" s="228"/>
    </row>
    <row r="141" spans="1:25" s="219" customFormat="1" ht="47.25">
      <c r="A141" s="123" t="s">
        <v>610</v>
      </c>
      <c r="B141" s="124" t="s">
        <v>661</v>
      </c>
      <c r="C141" s="122" t="s">
        <v>1071</v>
      </c>
      <c r="D141" s="122" t="s">
        <v>662</v>
      </c>
      <c r="E141" s="122">
        <v>5.2590000000000005E-2</v>
      </c>
      <c r="F141" s="122"/>
      <c r="G141" s="122">
        <v>5.2590000000000005E-2</v>
      </c>
      <c r="H141" s="122"/>
      <c r="I141" s="122"/>
      <c r="J141" s="122"/>
      <c r="K141" s="122"/>
      <c r="L141" s="122"/>
      <c r="M141" s="122"/>
      <c r="N141" s="122"/>
      <c r="O141" s="122">
        <f t="shared" si="40"/>
        <v>-5.2590000000000005E-2</v>
      </c>
      <c r="P141" s="122">
        <f t="shared" si="40"/>
        <v>0</v>
      </c>
      <c r="Q141" s="122">
        <f t="shared" si="40"/>
        <v>-5.2590000000000005E-2</v>
      </c>
      <c r="R141" s="122">
        <f t="shared" si="40"/>
        <v>0</v>
      </c>
      <c r="S141" s="122">
        <f t="shared" si="40"/>
        <v>0</v>
      </c>
      <c r="T141" s="119">
        <f t="shared" si="24"/>
        <v>0</v>
      </c>
      <c r="U141" s="122"/>
      <c r="V141" s="122"/>
      <c r="W141" s="122"/>
      <c r="X141" s="122"/>
      <c r="Y141" s="228"/>
    </row>
    <row r="142" spans="1:25" s="219" customFormat="1" ht="63">
      <c r="A142" s="123" t="s">
        <v>610</v>
      </c>
      <c r="B142" s="124" t="s">
        <v>663</v>
      </c>
      <c r="C142" s="122" t="s">
        <v>1124</v>
      </c>
      <c r="D142" s="122" t="s">
        <v>664</v>
      </c>
      <c r="E142" s="122">
        <v>5.2590000000000005E-2</v>
      </c>
      <c r="F142" s="122"/>
      <c r="G142" s="122">
        <v>5.2590000000000005E-2</v>
      </c>
      <c r="H142" s="122"/>
      <c r="I142" s="122"/>
      <c r="J142" s="122">
        <v>8.3971699999999996E-2</v>
      </c>
      <c r="K142" s="122">
        <v>7.5094330000000001E-2</v>
      </c>
      <c r="L142" s="122">
        <v>0</v>
      </c>
      <c r="M142" s="122">
        <v>8.8773700000000007E-3</v>
      </c>
      <c r="N142" s="122">
        <v>0</v>
      </c>
      <c r="O142" s="122">
        <f t="shared" si="40"/>
        <v>3.1381699999999992E-2</v>
      </c>
      <c r="P142" s="122">
        <f t="shared" si="40"/>
        <v>7.5094330000000001E-2</v>
      </c>
      <c r="Q142" s="122">
        <f t="shared" si="40"/>
        <v>-5.2590000000000005E-2</v>
      </c>
      <c r="R142" s="122">
        <f t="shared" si="40"/>
        <v>8.8773700000000007E-3</v>
      </c>
      <c r="S142" s="122">
        <f t="shared" si="40"/>
        <v>0</v>
      </c>
      <c r="T142" s="119">
        <f t="shared" si="24"/>
        <v>6.7629259999999997E-2</v>
      </c>
      <c r="U142" s="122">
        <v>6.3639260000000003E-2</v>
      </c>
      <c r="V142" s="122">
        <v>0</v>
      </c>
      <c r="W142" s="122">
        <v>0</v>
      </c>
      <c r="X142" s="122">
        <v>3.9899999999999936E-3</v>
      </c>
      <c r="Y142" s="228"/>
    </row>
    <row r="143" spans="1:25" s="219" customFormat="1" ht="47.25">
      <c r="A143" s="123" t="s">
        <v>610</v>
      </c>
      <c r="B143" s="124" t="s">
        <v>665</v>
      </c>
      <c r="C143" s="122" t="s">
        <v>1124</v>
      </c>
      <c r="D143" s="122" t="s">
        <v>666</v>
      </c>
      <c r="E143" s="122">
        <v>5.2590000000000005E-2</v>
      </c>
      <c r="F143" s="122"/>
      <c r="G143" s="122">
        <v>5.2590000000000005E-2</v>
      </c>
      <c r="H143" s="122"/>
      <c r="I143" s="122"/>
      <c r="J143" s="122">
        <v>0.19483007999999999</v>
      </c>
      <c r="K143" s="122">
        <v>0.19305057</v>
      </c>
      <c r="L143" s="122">
        <v>0</v>
      </c>
      <c r="M143" s="122">
        <v>1.77951E-3</v>
      </c>
      <c r="N143" s="122">
        <v>0</v>
      </c>
      <c r="O143" s="122">
        <f t="shared" si="40"/>
        <v>0.14224007999999999</v>
      </c>
      <c r="P143" s="122">
        <f t="shared" si="40"/>
        <v>0.19305057</v>
      </c>
      <c r="Q143" s="122">
        <f t="shared" si="40"/>
        <v>-5.2590000000000005E-2</v>
      </c>
      <c r="R143" s="122">
        <f t="shared" si="40"/>
        <v>1.77951E-3</v>
      </c>
      <c r="S143" s="122">
        <f t="shared" si="40"/>
        <v>0</v>
      </c>
      <c r="T143" s="119">
        <f t="shared" si="24"/>
        <v>0.16500218</v>
      </c>
      <c r="U143" s="122">
        <v>0.16360218000000001</v>
      </c>
      <c r="V143" s="122">
        <v>0</v>
      </c>
      <c r="W143" s="122">
        <v>0</v>
      </c>
      <c r="X143" s="122">
        <v>1.3999999999999846E-3</v>
      </c>
      <c r="Y143" s="228"/>
    </row>
    <row r="144" spans="1:25" s="219" customFormat="1" ht="47.25">
      <c r="A144" s="123" t="s">
        <v>610</v>
      </c>
      <c r="B144" s="124" t="s">
        <v>667</v>
      </c>
      <c r="C144" s="122" t="s">
        <v>1106</v>
      </c>
      <c r="D144" s="122" t="s">
        <v>668</v>
      </c>
      <c r="E144" s="122">
        <v>5.2590000000000005E-2</v>
      </c>
      <c r="F144" s="122"/>
      <c r="G144" s="122">
        <v>5.2590000000000005E-2</v>
      </c>
      <c r="H144" s="122"/>
      <c r="I144" s="122"/>
      <c r="J144" s="122"/>
      <c r="K144" s="122"/>
      <c r="L144" s="122"/>
      <c r="M144" s="122"/>
      <c r="N144" s="122"/>
      <c r="O144" s="122">
        <f t="shared" si="40"/>
        <v>-5.2590000000000005E-2</v>
      </c>
      <c r="P144" s="122">
        <f t="shared" si="40"/>
        <v>0</v>
      </c>
      <c r="Q144" s="122">
        <f t="shared" si="40"/>
        <v>-5.2590000000000005E-2</v>
      </c>
      <c r="R144" s="122">
        <f t="shared" si="40"/>
        <v>0</v>
      </c>
      <c r="S144" s="122">
        <f t="shared" si="40"/>
        <v>0</v>
      </c>
      <c r="T144" s="119">
        <f t="shared" si="24"/>
        <v>7.1319999999999995E-2</v>
      </c>
      <c r="U144" s="122">
        <v>7.1319999999999995E-2</v>
      </c>
      <c r="V144" s="122">
        <v>0</v>
      </c>
      <c r="W144" s="122">
        <v>0</v>
      </c>
      <c r="X144" s="122">
        <v>0</v>
      </c>
      <c r="Y144" s="228"/>
    </row>
    <row r="145" spans="1:25" s="219" customFormat="1" ht="47.25">
      <c r="A145" s="123" t="s">
        <v>610</v>
      </c>
      <c r="B145" s="124" t="s">
        <v>669</v>
      </c>
      <c r="C145" s="122" t="s">
        <v>1106</v>
      </c>
      <c r="D145" s="122" t="s">
        <v>670</v>
      </c>
      <c r="E145" s="122">
        <v>0.10521999999999999</v>
      </c>
      <c r="F145" s="122"/>
      <c r="G145" s="122">
        <v>0.10521999999999999</v>
      </c>
      <c r="H145" s="122"/>
      <c r="I145" s="122"/>
      <c r="J145" s="122"/>
      <c r="K145" s="122"/>
      <c r="L145" s="122"/>
      <c r="M145" s="122"/>
      <c r="N145" s="122"/>
      <c r="O145" s="122">
        <f t="shared" si="40"/>
        <v>-0.10521999999999999</v>
      </c>
      <c r="P145" s="122">
        <f t="shared" si="40"/>
        <v>0</v>
      </c>
      <c r="Q145" s="122">
        <f t="shared" si="40"/>
        <v>-0.10521999999999999</v>
      </c>
      <c r="R145" s="122">
        <f t="shared" si="40"/>
        <v>0</v>
      </c>
      <c r="S145" s="122">
        <f t="shared" si="40"/>
        <v>0</v>
      </c>
      <c r="T145" s="119">
        <f t="shared" si="24"/>
        <v>0.15140999999999999</v>
      </c>
      <c r="U145" s="122">
        <v>0.15140999999999999</v>
      </c>
      <c r="V145" s="122">
        <v>0</v>
      </c>
      <c r="W145" s="122">
        <v>0</v>
      </c>
      <c r="X145" s="122">
        <v>0</v>
      </c>
      <c r="Y145" s="228"/>
    </row>
    <row r="146" spans="1:25" s="219" customFormat="1" ht="63">
      <c r="A146" s="123" t="s">
        <v>610</v>
      </c>
      <c r="B146" s="124" t="s">
        <v>672</v>
      </c>
      <c r="C146" s="122" t="s">
        <v>1106</v>
      </c>
      <c r="D146" s="122" t="s">
        <v>673</v>
      </c>
      <c r="E146" s="122">
        <v>0.10521999999999999</v>
      </c>
      <c r="F146" s="122"/>
      <c r="G146" s="122">
        <v>0.10521999999999999</v>
      </c>
      <c r="H146" s="122"/>
      <c r="I146" s="122"/>
      <c r="J146" s="122"/>
      <c r="K146" s="122"/>
      <c r="L146" s="122"/>
      <c r="M146" s="122"/>
      <c r="N146" s="122"/>
      <c r="O146" s="122">
        <f t="shared" si="40"/>
        <v>-0.10521999999999999</v>
      </c>
      <c r="P146" s="122">
        <f t="shared" si="40"/>
        <v>0</v>
      </c>
      <c r="Q146" s="122">
        <f t="shared" si="40"/>
        <v>-0.10521999999999999</v>
      </c>
      <c r="R146" s="122">
        <f t="shared" si="40"/>
        <v>0</v>
      </c>
      <c r="S146" s="122">
        <f t="shared" si="40"/>
        <v>0</v>
      </c>
      <c r="T146" s="119">
        <f t="shared" si="24"/>
        <v>0.15140999999999999</v>
      </c>
      <c r="U146" s="122">
        <v>0.15140999999999999</v>
      </c>
      <c r="V146" s="122">
        <v>0</v>
      </c>
      <c r="W146" s="122">
        <v>0</v>
      </c>
      <c r="X146" s="122">
        <v>0</v>
      </c>
      <c r="Y146" s="228"/>
    </row>
    <row r="147" spans="1:25" s="219" customFormat="1" ht="47.25">
      <c r="A147" s="123" t="s">
        <v>610</v>
      </c>
      <c r="B147" s="124" t="s">
        <v>674</v>
      </c>
      <c r="C147" s="122" t="s">
        <v>1106</v>
      </c>
      <c r="D147" s="122" t="s">
        <v>675</v>
      </c>
      <c r="E147" s="122">
        <v>5.2590000000000005E-2</v>
      </c>
      <c r="F147" s="122"/>
      <c r="G147" s="122">
        <v>5.2590000000000005E-2</v>
      </c>
      <c r="H147" s="122"/>
      <c r="I147" s="122"/>
      <c r="J147" s="122"/>
      <c r="K147" s="122"/>
      <c r="L147" s="122"/>
      <c r="M147" s="122"/>
      <c r="N147" s="122"/>
      <c r="O147" s="122">
        <f t="shared" si="40"/>
        <v>-5.2590000000000005E-2</v>
      </c>
      <c r="P147" s="122">
        <f t="shared" si="40"/>
        <v>0</v>
      </c>
      <c r="Q147" s="122">
        <f t="shared" si="40"/>
        <v>-5.2590000000000005E-2</v>
      </c>
      <c r="R147" s="122">
        <f t="shared" si="40"/>
        <v>0</v>
      </c>
      <c r="S147" s="122">
        <f t="shared" si="40"/>
        <v>0</v>
      </c>
      <c r="T147" s="119">
        <f t="shared" si="24"/>
        <v>8.4309999999999996E-2</v>
      </c>
      <c r="U147" s="122">
        <v>8.4309999999999996E-2</v>
      </c>
      <c r="V147" s="122">
        <v>0</v>
      </c>
      <c r="W147" s="122">
        <v>0</v>
      </c>
      <c r="X147" s="122">
        <v>0</v>
      </c>
      <c r="Y147" s="228"/>
    </row>
    <row r="148" spans="1:25" s="219" customFormat="1" ht="47.25">
      <c r="A148" s="123" t="s">
        <v>610</v>
      </c>
      <c r="B148" s="124" t="s">
        <v>676</v>
      </c>
      <c r="C148" s="122" t="s">
        <v>1106</v>
      </c>
      <c r="D148" s="122" t="s">
        <v>677</v>
      </c>
      <c r="E148" s="122">
        <v>0.10521999999999999</v>
      </c>
      <c r="F148" s="122"/>
      <c r="G148" s="122">
        <v>0.10521999999999999</v>
      </c>
      <c r="H148" s="122"/>
      <c r="I148" s="122"/>
      <c r="J148" s="122"/>
      <c r="K148" s="122"/>
      <c r="L148" s="122"/>
      <c r="M148" s="122"/>
      <c r="N148" s="122"/>
      <c r="O148" s="122">
        <f t="shared" si="40"/>
        <v>-0.10521999999999999</v>
      </c>
      <c r="P148" s="122">
        <f t="shared" si="40"/>
        <v>0</v>
      </c>
      <c r="Q148" s="122">
        <f t="shared" si="40"/>
        <v>-0.10521999999999999</v>
      </c>
      <c r="R148" s="122">
        <f t="shared" si="40"/>
        <v>0</v>
      </c>
      <c r="S148" s="122">
        <f t="shared" si="40"/>
        <v>0</v>
      </c>
      <c r="T148" s="119">
        <f t="shared" si="24"/>
        <v>0.17955000000000002</v>
      </c>
      <c r="U148" s="122">
        <v>0.17955000000000002</v>
      </c>
      <c r="V148" s="122">
        <v>0</v>
      </c>
      <c r="W148" s="122">
        <v>0</v>
      </c>
      <c r="X148" s="122">
        <v>0</v>
      </c>
      <c r="Y148" s="228"/>
    </row>
    <row r="149" spans="1:25" s="219" customFormat="1" ht="47.25">
      <c r="A149" s="123" t="s">
        <v>610</v>
      </c>
      <c r="B149" s="124" t="s">
        <v>678</v>
      </c>
      <c r="C149" s="122" t="s">
        <v>1106</v>
      </c>
      <c r="D149" s="122" t="s">
        <v>679</v>
      </c>
      <c r="E149" s="122">
        <v>5.2590000000000005E-2</v>
      </c>
      <c r="F149" s="122"/>
      <c r="G149" s="122">
        <v>5.2590000000000005E-2</v>
      </c>
      <c r="H149" s="122"/>
      <c r="I149" s="122"/>
      <c r="J149" s="122"/>
      <c r="K149" s="122"/>
      <c r="L149" s="122"/>
      <c r="M149" s="122"/>
      <c r="N149" s="122"/>
      <c r="O149" s="122">
        <f t="shared" si="40"/>
        <v>-5.2590000000000005E-2</v>
      </c>
      <c r="P149" s="122">
        <f t="shared" si="40"/>
        <v>0</v>
      </c>
      <c r="Q149" s="122">
        <f t="shared" si="40"/>
        <v>-5.2590000000000005E-2</v>
      </c>
      <c r="R149" s="122">
        <f t="shared" si="40"/>
        <v>0</v>
      </c>
      <c r="S149" s="122">
        <f t="shared" si="40"/>
        <v>0</v>
      </c>
      <c r="T149" s="119">
        <f t="shared" si="24"/>
        <v>7.1319999999999995E-2</v>
      </c>
      <c r="U149" s="122">
        <v>7.1319999999999995E-2</v>
      </c>
      <c r="V149" s="122">
        <v>0</v>
      </c>
      <c r="W149" s="122">
        <v>0</v>
      </c>
      <c r="X149" s="122">
        <v>0</v>
      </c>
      <c r="Y149" s="228"/>
    </row>
    <row r="150" spans="1:25" s="219" customFormat="1" ht="47.25">
      <c r="A150" s="123" t="s">
        <v>610</v>
      </c>
      <c r="B150" s="124" t="s">
        <v>680</v>
      </c>
      <c r="C150" s="122" t="s">
        <v>1073</v>
      </c>
      <c r="D150" s="122" t="s">
        <v>681</v>
      </c>
      <c r="E150" s="122">
        <v>5.2590000000000005E-2</v>
      </c>
      <c r="F150" s="122"/>
      <c r="G150" s="122">
        <v>5.2590000000000005E-2</v>
      </c>
      <c r="H150" s="122"/>
      <c r="I150" s="122"/>
      <c r="J150" s="122"/>
      <c r="K150" s="122"/>
      <c r="L150" s="122"/>
      <c r="M150" s="122"/>
      <c r="N150" s="122"/>
      <c r="O150" s="122">
        <f t="shared" si="40"/>
        <v>-5.2590000000000005E-2</v>
      </c>
      <c r="P150" s="122">
        <f t="shared" si="40"/>
        <v>0</v>
      </c>
      <c r="Q150" s="122">
        <f t="shared" si="40"/>
        <v>-5.2590000000000005E-2</v>
      </c>
      <c r="R150" s="122">
        <f t="shared" si="40"/>
        <v>0</v>
      </c>
      <c r="S150" s="122">
        <f t="shared" si="40"/>
        <v>0</v>
      </c>
      <c r="T150" s="119">
        <f t="shared" si="24"/>
        <v>9.3234620000000004E-2</v>
      </c>
      <c r="U150" s="122">
        <v>9.3234620000000004E-2</v>
      </c>
      <c r="V150" s="122">
        <v>0</v>
      </c>
      <c r="W150" s="122">
        <v>0</v>
      </c>
      <c r="X150" s="122">
        <v>0</v>
      </c>
      <c r="Y150" s="228"/>
    </row>
    <row r="151" spans="1:25" s="219" customFormat="1" ht="47.25">
      <c r="A151" s="123" t="s">
        <v>610</v>
      </c>
      <c r="B151" s="124" t="s">
        <v>682</v>
      </c>
      <c r="C151" s="122" t="s">
        <v>1073</v>
      </c>
      <c r="D151" s="122" t="s">
        <v>683</v>
      </c>
      <c r="E151" s="122">
        <v>5.2590000000000005E-2</v>
      </c>
      <c r="F151" s="122"/>
      <c r="G151" s="122">
        <v>5.2590000000000005E-2</v>
      </c>
      <c r="H151" s="122"/>
      <c r="I151" s="122"/>
      <c r="J151" s="122"/>
      <c r="K151" s="122"/>
      <c r="L151" s="122"/>
      <c r="M151" s="122"/>
      <c r="N151" s="122"/>
      <c r="O151" s="122">
        <f t="shared" si="40"/>
        <v>-5.2590000000000005E-2</v>
      </c>
      <c r="P151" s="122">
        <f t="shared" si="40"/>
        <v>0</v>
      </c>
      <c r="Q151" s="122">
        <f t="shared" si="40"/>
        <v>-5.2590000000000005E-2</v>
      </c>
      <c r="R151" s="122">
        <f t="shared" si="40"/>
        <v>0</v>
      </c>
      <c r="S151" s="122">
        <f t="shared" si="40"/>
        <v>0</v>
      </c>
      <c r="T151" s="119">
        <f t="shared" si="24"/>
        <v>9.3234620000000004E-2</v>
      </c>
      <c r="U151" s="122">
        <v>9.3234620000000004E-2</v>
      </c>
      <c r="V151" s="122">
        <v>0</v>
      </c>
      <c r="W151" s="122">
        <v>0</v>
      </c>
      <c r="X151" s="122">
        <v>0</v>
      </c>
      <c r="Y151" s="228"/>
    </row>
    <row r="152" spans="1:25" s="219" customFormat="1" ht="63">
      <c r="A152" s="123" t="s">
        <v>610</v>
      </c>
      <c r="B152" s="124" t="s">
        <v>684</v>
      </c>
      <c r="C152" s="122" t="s">
        <v>1083</v>
      </c>
      <c r="D152" s="122" t="s">
        <v>685</v>
      </c>
      <c r="E152" s="122">
        <v>32.704346127053398</v>
      </c>
      <c r="F152" s="122">
        <v>5</v>
      </c>
      <c r="G152" s="122">
        <v>23.204346127053398</v>
      </c>
      <c r="H152" s="122">
        <v>4</v>
      </c>
      <c r="I152" s="122">
        <v>0.5</v>
      </c>
      <c r="J152" s="122"/>
      <c r="K152" s="122"/>
      <c r="L152" s="122"/>
      <c r="M152" s="122"/>
      <c r="N152" s="122"/>
      <c r="O152" s="122">
        <f t="shared" si="40"/>
        <v>-32.704346127053398</v>
      </c>
      <c r="P152" s="122">
        <f t="shared" si="40"/>
        <v>-5</v>
      </c>
      <c r="Q152" s="122">
        <f t="shared" si="40"/>
        <v>-23.204346127053398</v>
      </c>
      <c r="R152" s="122">
        <f t="shared" si="40"/>
        <v>-4</v>
      </c>
      <c r="S152" s="122">
        <f t="shared" si="40"/>
        <v>-0.5</v>
      </c>
      <c r="T152" s="119">
        <f t="shared" si="24"/>
        <v>0</v>
      </c>
      <c r="U152" s="122"/>
      <c r="V152" s="122"/>
      <c r="W152" s="122"/>
      <c r="X152" s="122"/>
      <c r="Y152" s="228"/>
    </row>
    <row r="153" spans="1:25" s="219" customFormat="1" ht="31.5">
      <c r="A153" s="123" t="s">
        <v>610</v>
      </c>
      <c r="B153" s="124" t="s">
        <v>1219</v>
      </c>
      <c r="C153" s="122" t="s">
        <v>1071</v>
      </c>
      <c r="D153" s="229" t="s">
        <v>1220</v>
      </c>
      <c r="E153" s="122">
        <v>0</v>
      </c>
      <c r="F153" s="122"/>
      <c r="G153" s="122"/>
      <c r="H153" s="122"/>
      <c r="I153" s="122"/>
      <c r="J153" s="122">
        <v>0.91135215999999997</v>
      </c>
      <c r="K153" s="122">
        <v>0</v>
      </c>
      <c r="L153" s="122">
        <v>0.40094615999999994</v>
      </c>
      <c r="M153" s="122">
        <v>0</v>
      </c>
      <c r="N153" s="122">
        <v>0.51040600000000003</v>
      </c>
      <c r="O153" s="122">
        <f t="shared" si="40"/>
        <v>0.91135215999999997</v>
      </c>
      <c r="P153" s="122">
        <f t="shared" si="40"/>
        <v>0</v>
      </c>
      <c r="Q153" s="122">
        <f t="shared" si="40"/>
        <v>0.40094615999999994</v>
      </c>
      <c r="R153" s="122">
        <f t="shared" si="40"/>
        <v>0</v>
      </c>
      <c r="S153" s="122">
        <f t="shared" si="40"/>
        <v>0.51040600000000003</v>
      </c>
      <c r="T153" s="119">
        <f t="shared" si="24"/>
        <v>0.49041000000000001</v>
      </c>
      <c r="U153" s="122">
        <v>0</v>
      </c>
      <c r="V153" s="122">
        <v>0</v>
      </c>
      <c r="W153" s="122">
        <v>0</v>
      </c>
      <c r="X153" s="122">
        <v>0.49041000000000001</v>
      </c>
      <c r="Y153" s="228"/>
    </row>
    <row r="154" spans="1:25" s="219" customFormat="1" ht="47.25">
      <c r="A154" s="123" t="s">
        <v>610</v>
      </c>
      <c r="B154" s="124" t="s">
        <v>1221</v>
      </c>
      <c r="C154" s="122" t="s">
        <v>1071</v>
      </c>
      <c r="D154" s="229" t="s">
        <v>1222</v>
      </c>
      <c r="E154" s="122">
        <v>0</v>
      </c>
      <c r="F154" s="122"/>
      <c r="G154" s="122"/>
      <c r="H154" s="122"/>
      <c r="I154" s="122"/>
      <c r="J154" s="122">
        <v>0.49993239</v>
      </c>
      <c r="K154" s="122">
        <v>0.49993239</v>
      </c>
      <c r="L154" s="122">
        <v>0</v>
      </c>
      <c r="M154" s="122">
        <v>0</v>
      </c>
      <c r="N154" s="122">
        <v>0</v>
      </c>
      <c r="O154" s="122">
        <f t="shared" si="40"/>
        <v>0.49993239</v>
      </c>
      <c r="P154" s="122">
        <f t="shared" si="40"/>
        <v>0.49993239</v>
      </c>
      <c r="Q154" s="122">
        <f t="shared" si="40"/>
        <v>0</v>
      </c>
      <c r="R154" s="122">
        <f t="shared" si="40"/>
        <v>0</v>
      </c>
      <c r="S154" s="122">
        <f t="shared" si="40"/>
        <v>0</v>
      </c>
      <c r="T154" s="119">
        <f t="shared" si="24"/>
        <v>0</v>
      </c>
      <c r="U154" s="122"/>
      <c r="V154" s="122"/>
      <c r="W154" s="122"/>
      <c r="X154" s="122"/>
      <c r="Y154" s="228"/>
    </row>
    <row r="155" spans="1:25" s="219" customFormat="1" ht="31.5">
      <c r="A155" s="123" t="s">
        <v>610</v>
      </c>
      <c r="B155" s="124" t="s">
        <v>1223</v>
      </c>
      <c r="C155" s="122" t="s">
        <v>1073</v>
      </c>
      <c r="D155" s="234" t="s">
        <v>1224</v>
      </c>
      <c r="E155" s="122">
        <v>0</v>
      </c>
      <c r="F155" s="122"/>
      <c r="G155" s="122"/>
      <c r="H155" s="122"/>
      <c r="I155" s="122"/>
      <c r="J155" s="122">
        <v>2.6850027499999993</v>
      </c>
      <c r="K155" s="122">
        <v>9.8717299999999994E-2</v>
      </c>
      <c r="L155" s="122">
        <v>2.3087854299999999</v>
      </c>
      <c r="M155" s="122">
        <v>0</v>
      </c>
      <c r="N155" s="122">
        <v>0.27750001999999996</v>
      </c>
      <c r="O155" s="122">
        <f t="shared" si="40"/>
        <v>2.6850027499999993</v>
      </c>
      <c r="P155" s="122">
        <f t="shared" si="40"/>
        <v>9.8717299999999994E-2</v>
      </c>
      <c r="Q155" s="122">
        <f t="shared" si="40"/>
        <v>2.3087854299999999</v>
      </c>
      <c r="R155" s="122">
        <f t="shared" si="40"/>
        <v>0</v>
      </c>
      <c r="S155" s="122">
        <f t="shared" si="40"/>
        <v>0.27750001999999996</v>
      </c>
      <c r="T155" s="119">
        <f t="shared" si="24"/>
        <v>2.3135499999999998</v>
      </c>
      <c r="U155" s="122">
        <v>0</v>
      </c>
      <c r="V155" s="122">
        <v>2.05958</v>
      </c>
      <c r="W155" s="122">
        <v>0</v>
      </c>
      <c r="X155" s="122">
        <v>0.25396999999999997</v>
      </c>
      <c r="Y155" s="228"/>
    </row>
    <row r="156" spans="1:25" s="219" customFormat="1" ht="47.25">
      <c r="A156" s="123" t="s">
        <v>610</v>
      </c>
      <c r="B156" s="124" t="s">
        <v>1225</v>
      </c>
      <c r="C156" s="122" t="s">
        <v>1073</v>
      </c>
      <c r="D156" s="229" t="s">
        <v>1226</v>
      </c>
      <c r="E156" s="122">
        <v>0</v>
      </c>
      <c r="F156" s="122"/>
      <c r="G156" s="122"/>
      <c r="H156" s="122"/>
      <c r="I156" s="122"/>
      <c r="J156" s="122">
        <v>30.394176079999998</v>
      </c>
      <c r="K156" s="122">
        <v>0.78582998999999998</v>
      </c>
      <c r="L156" s="122">
        <v>23.585864399999998</v>
      </c>
      <c r="M156" s="122">
        <v>4.511317</v>
      </c>
      <c r="N156" s="122">
        <v>1.5111646900000002</v>
      </c>
      <c r="O156" s="122">
        <f t="shared" si="40"/>
        <v>30.394176079999998</v>
      </c>
      <c r="P156" s="122">
        <f t="shared" si="40"/>
        <v>0.78582998999999998</v>
      </c>
      <c r="Q156" s="122">
        <f t="shared" si="40"/>
        <v>23.585864399999998</v>
      </c>
      <c r="R156" s="122">
        <f t="shared" si="40"/>
        <v>4.511317</v>
      </c>
      <c r="S156" s="122">
        <f t="shared" si="40"/>
        <v>1.5111646900000002</v>
      </c>
      <c r="T156" s="119">
        <f t="shared" si="24"/>
        <v>25.322339999999997</v>
      </c>
      <c r="U156" s="122">
        <v>0</v>
      </c>
      <c r="V156" s="122">
        <v>2.79487</v>
      </c>
      <c r="W156" s="122">
        <v>18.26548</v>
      </c>
      <c r="X156" s="122">
        <v>4.2619899999999973</v>
      </c>
      <c r="Y156" s="228"/>
    </row>
    <row r="157" spans="1:25" s="219" customFormat="1" ht="47.25">
      <c r="A157" s="123" t="s">
        <v>610</v>
      </c>
      <c r="B157" s="124" t="s">
        <v>1227</v>
      </c>
      <c r="C157" s="122" t="s">
        <v>1073</v>
      </c>
      <c r="D157" s="229" t="s">
        <v>1228</v>
      </c>
      <c r="E157" s="122">
        <v>0</v>
      </c>
      <c r="F157" s="122"/>
      <c r="G157" s="122"/>
      <c r="H157" s="122"/>
      <c r="I157" s="122"/>
      <c r="J157" s="122">
        <v>6.5192009199999994</v>
      </c>
      <c r="K157" s="122">
        <v>0</v>
      </c>
      <c r="L157" s="122">
        <v>6.4508459199999999</v>
      </c>
      <c r="M157" s="122">
        <v>0</v>
      </c>
      <c r="N157" s="122">
        <v>6.8354999999999999E-2</v>
      </c>
      <c r="O157" s="122">
        <f t="shared" si="40"/>
        <v>6.5192009199999994</v>
      </c>
      <c r="P157" s="122">
        <f t="shared" si="40"/>
        <v>0</v>
      </c>
      <c r="Q157" s="122">
        <f t="shared" si="40"/>
        <v>6.4508459199999999</v>
      </c>
      <c r="R157" s="122">
        <f t="shared" si="40"/>
        <v>0</v>
      </c>
      <c r="S157" s="122">
        <f t="shared" si="40"/>
        <v>6.8354999999999999E-2</v>
      </c>
      <c r="T157" s="119">
        <f t="shared" si="24"/>
        <v>5.5154400000000008</v>
      </c>
      <c r="U157" s="122">
        <v>0</v>
      </c>
      <c r="V157" s="122">
        <v>3.7120000000000002</v>
      </c>
      <c r="W157" s="122">
        <v>1.48638</v>
      </c>
      <c r="X157" s="122">
        <v>0.31706000000000056</v>
      </c>
      <c r="Y157" s="228"/>
    </row>
    <row r="158" spans="1:25" s="219" customFormat="1" ht="47.25">
      <c r="A158" s="123" t="s">
        <v>610</v>
      </c>
      <c r="B158" s="124" t="s">
        <v>1229</v>
      </c>
      <c r="C158" s="122" t="s">
        <v>1211</v>
      </c>
      <c r="D158" s="138" t="s">
        <v>1230</v>
      </c>
      <c r="E158" s="122">
        <v>0</v>
      </c>
      <c r="F158" s="122"/>
      <c r="G158" s="122"/>
      <c r="H158" s="122"/>
      <c r="I158" s="122"/>
      <c r="J158" s="122">
        <v>0.75473999999999997</v>
      </c>
      <c r="K158" s="122">
        <v>0</v>
      </c>
      <c r="L158" s="122">
        <v>0.75473999999999997</v>
      </c>
      <c r="M158" s="122">
        <v>0</v>
      </c>
      <c r="N158" s="122">
        <v>0</v>
      </c>
      <c r="O158" s="122">
        <f t="shared" si="40"/>
        <v>0.75473999999999997</v>
      </c>
      <c r="P158" s="122">
        <f t="shared" si="40"/>
        <v>0</v>
      </c>
      <c r="Q158" s="122">
        <f t="shared" si="40"/>
        <v>0.75473999999999997</v>
      </c>
      <c r="R158" s="122">
        <f t="shared" si="40"/>
        <v>0</v>
      </c>
      <c r="S158" s="122">
        <f t="shared" si="40"/>
        <v>0</v>
      </c>
      <c r="T158" s="119">
        <f t="shared" si="24"/>
        <v>0</v>
      </c>
      <c r="U158" s="122"/>
      <c r="V158" s="122"/>
      <c r="W158" s="122"/>
      <c r="X158" s="122"/>
      <c r="Y158" s="228"/>
    </row>
    <row r="159" spans="1:25" s="219" customFormat="1" ht="63">
      <c r="A159" s="123" t="s">
        <v>610</v>
      </c>
      <c r="B159" s="124" t="s">
        <v>1231</v>
      </c>
      <c r="C159" s="122" t="s">
        <v>1131</v>
      </c>
      <c r="D159" s="138" t="s">
        <v>1232</v>
      </c>
      <c r="E159" s="122">
        <v>0</v>
      </c>
      <c r="F159" s="122"/>
      <c r="G159" s="122"/>
      <c r="H159" s="122"/>
      <c r="I159" s="122"/>
      <c r="J159" s="122">
        <v>0.63952310000000001</v>
      </c>
      <c r="K159" s="122">
        <v>0</v>
      </c>
      <c r="L159" s="122">
        <v>0.63952310000000001</v>
      </c>
      <c r="M159" s="122">
        <v>0</v>
      </c>
      <c r="N159" s="122">
        <v>0</v>
      </c>
      <c r="O159" s="122">
        <f t="shared" si="40"/>
        <v>0.63952310000000001</v>
      </c>
      <c r="P159" s="122">
        <f t="shared" si="40"/>
        <v>0</v>
      </c>
      <c r="Q159" s="122">
        <f t="shared" si="40"/>
        <v>0.63952310000000001</v>
      </c>
      <c r="R159" s="122">
        <f t="shared" si="40"/>
        <v>0</v>
      </c>
      <c r="S159" s="122">
        <f t="shared" si="40"/>
        <v>0</v>
      </c>
      <c r="T159" s="119">
        <f t="shared" ref="T159:T222" si="41">U159+V159+W159+X159</f>
        <v>0</v>
      </c>
      <c r="U159" s="122"/>
      <c r="V159" s="122"/>
      <c r="W159" s="122"/>
      <c r="X159" s="122"/>
      <c r="Y159" s="228"/>
    </row>
    <row r="160" spans="1:25" s="219" customFormat="1" ht="47.25">
      <c r="A160" s="123" t="s">
        <v>610</v>
      </c>
      <c r="B160" s="124" t="s">
        <v>1233</v>
      </c>
      <c r="C160" s="122" t="s">
        <v>1131</v>
      </c>
      <c r="D160" s="138" t="s">
        <v>1234</v>
      </c>
      <c r="E160" s="122">
        <v>0</v>
      </c>
      <c r="F160" s="122"/>
      <c r="G160" s="122"/>
      <c r="H160" s="122"/>
      <c r="I160" s="122"/>
      <c r="J160" s="122">
        <v>0.82728647999999994</v>
      </c>
      <c r="K160" s="122">
        <v>0</v>
      </c>
      <c r="L160" s="122">
        <v>0.82728647999999994</v>
      </c>
      <c r="M160" s="122">
        <v>0</v>
      </c>
      <c r="N160" s="122">
        <v>0</v>
      </c>
      <c r="O160" s="122">
        <f t="shared" si="40"/>
        <v>0.82728647999999994</v>
      </c>
      <c r="P160" s="122">
        <f t="shared" si="40"/>
        <v>0</v>
      </c>
      <c r="Q160" s="122">
        <f t="shared" si="40"/>
        <v>0.82728647999999994</v>
      </c>
      <c r="R160" s="122">
        <f t="shared" si="40"/>
        <v>0</v>
      </c>
      <c r="S160" s="122">
        <f t="shared" si="40"/>
        <v>0</v>
      </c>
      <c r="T160" s="119">
        <f t="shared" si="41"/>
        <v>0</v>
      </c>
      <c r="U160" s="122"/>
      <c r="V160" s="122"/>
      <c r="W160" s="122"/>
      <c r="X160" s="122"/>
      <c r="Y160" s="228"/>
    </row>
    <row r="161" spans="1:25" s="219" customFormat="1" ht="31.5">
      <c r="A161" s="123" t="s">
        <v>610</v>
      </c>
      <c r="B161" s="124" t="s">
        <v>1235</v>
      </c>
      <c r="C161" s="122" t="s">
        <v>1073</v>
      </c>
      <c r="D161" s="138" t="s">
        <v>1236</v>
      </c>
      <c r="E161" s="122">
        <v>0</v>
      </c>
      <c r="F161" s="122"/>
      <c r="G161" s="122"/>
      <c r="H161" s="122"/>
      <c r="I161" s="122"/>
      <c r="J161" s="122"/>
      <c r="K161" s="122"/>
      <c r="L161" s="122"/>
      <c r="M161" s="122"/>
      <c r="N161" s="122"/>
      <c r="O161" s="122">
        <f t="shared" si="40"/>
        <v>0</v>
      </c>
      <c r="P161" s="122">
        <f t="shared" si="40"/>
        <v>0</v>
      </c>
      <c r="Q161" s="122">
        <f t="shared" si="40"/>
        <v>0</v>
      </c>
      <c r="R161" s="122">
        <f t="shared" si="40"/>
        <v>0</v>
      </c>
      <c r="S161" s="122">
        <f t="shared" si="40"/>
        <v>0</v>
      </c>
      <c r="T161" s="119">
        <f t="shared" si="41"/>
        <v>0.42338135999999998</v>
      </c>
      <c r="U161" s="122">
        <v>0.42338135999999998</v>
      </c>
      <c r="V161" s="122">
        <v>0</v>
      </c>
      <c r="W161" s="122">
        <v>0</v>
      </c>
      <c r="X161" s="122">
        <v>0</v>
      </c>
      <c r="Y161" s="228"/>
    </row>
    <row r="162" spans="1:25" s="219" customFormat="1" ht="47.25">
      <c r="A162" s="123" t="s">
        <v>610</v>
      </c>
      <c r="B162" s="124" t="s">
        <v>1237</v>
      </c>
      <c r="C162" s="122" t="s">
        <v>1073</v>
      </c>
      <c r="D162" s="229" t="s">
        <v>1238</v>
      </c>
      <c r="E162" s="122">
        <v>0</v>
      </c>
      <c r="F162" s="122"/>
      <c r="G162" s="122"/>
      <c r="H162" s="122"/>
      <c r="I162" s="122"/>
      <c r="J162" s="122">
        <v>436.87345982999994</v>
      </c>
      <c r="K162" s="122">
        <v>4.6581642199999997</v>
      </c>
      <c r="L162" s="122">
        <v>340.09917346999998</v>
      </c>
      <c r="M162" s="122">
        <v>19.249461199999999</v>
      </c>
      <c r="N162" s="122">
        <v>72.866660940000003</v>
      </c>
      <c r="O162" s="122">
        <f t="shared" si="40"/>
        <v>436.87345982999994</v>
      </c>
      <c r="P162" s="122">
        <f t="shared" si="40"/>
        <v>4.6581642199999997</v>
      </c>
      <c r="Q162" s="122">
        <f t="shared" si="40"/>
        <v>340.09917346999998</v>
      </c>
      <c r="R162" s="122">
        <f t="shared" si="40"/>
        <v>19.249461199999999</v>
      </c>
      <c r="S162" s="122">
        <f t="shared" si="40"/>
        <v>72.866660940000003</v>
      </c>
      <c r="T162" s="119">
        <f t="shared" si="41"/>
        <v>418.25084913000001</v>
      </c>
      <c r="U162" s="122">
        <v>0</v>
      </c>
      <c r="V162" s="122">
        <v>283.90624307999997</v>
      </c>
      <c r="W162" s="122">
        <v>63.246877999999995</v>
      </c>
      <c r="X162" s="122">
        <v>71.097728050000043</v>
      </c>
      <c r="Y162" s="228"/>
    </row>
    <row r="163" spans="1:25" s="219" customFormat="1" ht="31.5">
      <c r="A163" s="123" t="s">
        <v>610</v>
      </c>
      <c r="B163" s="235" t="s">
        <v>1239</v>
      </c>
      <c r="C163" s="122" t="s">
        <v>1083</v>
      </c>
      <c r="D163" s="229" t="s">
        <v>1240</v>
      </c>
      <c r="E163" s="122">
        <v>0</v>
      </c>
      <c r="F163" s="122"/>
      <c r="G163" s="122"/>
      <c r="H163" s="122"/>
      <c r="I163" s="122"/>
      <c r="J163" s="122">
        <v>12.904270309999998</v>
      </c>
      <c r="K163" s="122">
        <v>2.10768961</v>
      </c>
      <c r="L163" s="122">
        <v>10.344029699999998</v>
      </c>
      <c r="M163" s="122">
        <v>0.45255099999999998</v>
      </c>
      <c r="N163" s="122">
        <v>0</v>
      </c>
      <c r="O163" s="122">
        <f t="shared" si="40"/>
        <v>12.904270309999998</v>
      </c>
      <c r="P163" s="122">
        <f t="shared" si="40"/>
        <v>2.10768961</v>
      </c>
      <c r="Q163" s="122">
        <f t="shared" si="40"/>
        <v>10.344029699999998</v>
      </c>
      <c r="R163" s="122">
        <f t="shared" si="40"/>
        <v>0.45255099999999998</v>
      </c>
      <c r="S163" s="122">
        <f t="shared" si="40"/>
        <v>0</v>
      </c>
      <c r="T163" s="119">
        <f t="shared" si="41"/>
        <v>0</v>
      </c>
      <c r="U163" s="122"/>
      <c r="V163" s="122"/>
      <c r="W163" s="122"/>
      <c r="X163" s="122"/>
      <c r="Y163" s="228"/>
    </row>
    <row r="164" spans="1:25" s="219" customFormat="1" ht="47.25">
      <c r="A164" s="123" t="s">
        <v>610</v>
      </c>
      <c r="B164" s="235" t="s">
        <v>1241</v>
      </c>
      <c r="C164" s="122" t="s">
        <v>1071</v>
      </c>
      <c r="D164" s="138" t="s">
        <v>1242</v>
      </c>
      <c r="E164" s="122">
        <v>0</v>
      </c>
      <c r="F164" s="122"/>
      <c r="G164" s="122"/>
      <c r="H164" s="122"/>
      <c r="I164" s="122"/>
      <c r="J164" s="122">
        <v>1.75155799</v>
      </c>
      <c r="K164" s="122">
        <v>0.49999359000000004</v>
      </c>
      <c r="L164" s="122">
        <v>0.27236440000000001</v>
      </c>
      <c r="M164" s="122">
        <v>0.97920000000000007</v>
      </c>
      <c r="N164" s="122">
        <v>0</v>
      </c>
      <c r="O164" s="122">
        <f t="shared" si="40"/>
        <v>1.75155799</v>
      </c>
      <c r="P164" s="122">
        <f t="shared" si="40"/>
        <v>0.49999359000000004</v>
      </c>
      <c r="Q164" s="122">
        <f t="shared" si="40"/>
        <v>0.27236440000000001</v>
      </c>
      <c r="R164" s="122">
        <f t="shared" si="40"/>
        <v>0.97920000000000007</v>
      </c>
      <c r="S164" s="122">
        <f t="shared" si="40"/>
        <v>0</v>
      </c>
      <c r="T164" s="119">
        <f t="shared" si="41"/>
        <v>0.87691999999999981</v>
      </c>
      <c r="U164" s="122">
        <v>0.42372000000000004</v>
      </c>
      <c r="V164" s="122">
        <v>0</v>
      </c>
      <c r="W164" s="122">
        <v>0</v>
      </c>
      <c r="X164" s="122">
        <v>0.45319999999999977</v>
      </c>
      <c r="Y164" s="228"/>
    </row>
    <row r="165" spans="1:25" s="219" customFormat="1" ht="110.25">
      <c r="A165" s="123" t="s">
        <v>610</v>
      </c>
      <c r="B165" s="235" t="s">
        <v>1243</v>
      </c>
      <c r="C165" s="122" t="s">
        <v>1124</v>
      </c>
      <c r="D165" s="229" t="s">
        <v>1244</v>
      </c>
      <c r="E165" s="122">
        <v>0</v>
      </c>
      <c r="F165" s="122"/>
      <c r="G165" s="122"/>
      <c r="H165" s="122"/>
      <c r="I165" s="122"/>
      <c r="J165" s="122">
        <v>2.2378750999999997</v>
      </c>
      <c r="K165" s="122">
        <v>1.68158626</v>
      </c>
      <c r="L165" s="122">
        <v>0.10944555</v>
      </c>
      <c r="M165" s="122">
        <v>0.35656042999999998</v>
      </c>
      <c r="N165" s="122">
        <v>9.0282859999999979E-2</v>
      </c>
      <c r="O165" s="122">
        <f t="shared" si="40"/>
        <v>2.2378750999999997</v>
      </c>
      <c r="P165" s="122">
        <f t="shared" si="40"/>
        <v>1.68158626</v>
      </c>
      <c r="Q165" s="122">
        <f t="shared" si="40"/>
        <v>0.10944555</v>
      </c>
      <c r="R165" s="122">
        <f t="shared" si="40"/>
        <v>0.35656042999999998</v>
      </c>
      <c r="S165" s="122">
        <f t="shared" si="40"/>
        <v>9.0282859999999979E-2</v>
      </c>
      <c r="T165" s="119">
        <f t="shared" si="41"/>
        <v>7.5540747800000005</v>
      </c>
      <c r="U165" s="122">
        <v>1.4250731000000001</v>
      </c>
      <c r="V165" s="122">
        <v>5.6392816799999999</v>
      </c>
      <c r="W165" s="122">
        <v>0</v>
      </c>
      <c r="X165" s="122">
        <v>0.48972000000000016</v>
      </c>
      <c r="Y165" s="228"/>
    </row>
    <row r="166" spans="1:25" s="219" customFormat="1">
      <c r="A166" s="123" t="s">
        <v>610</v>
      </c>
      <c r="B166" s="235" t="s">
        <v>1245</v>
      </c>
      <c r="C166" s="122" t="s">
        <v>1124</v>
      </c>
      <c r="D166" s="229" t="s">
        <v>1246</v>
      </c>
      <c r="E166" s="122">
        <v>0</v>
      </c>
      <c r="F166" s="122"/>
      <c r="G166" s="122"/>
      <c r="H166" s="122"/>
      <c r="I166" s="122"/>
      <c r="J166" s="122">
        <v>0.20067394</v>
      </c>
      <c r="K166" s="122">
        <v>0</v>
      </c>
      <c r="L166" s="122">
        <v>0.20067394</v>
      </c>
      <c r="M166" s="122">
        <v>0</v>
      </c>
      <c r="N166" s="122">
        <v>0</v>
      </c>
      <c r="O166" s="122">
        <f t="shared" si="40"/>
        <v>0.20067394</v>
      </c>
      <c r="P166" s="122">
        <f t="shared" si="40"/>
        <v>0</v>
      </c>
      <c r="Q166" s="122">
        <f t="shared" si="40"/>
        <v>0.20067394</v>
      </c>
      <c r="R166" s="122">
        <f t="shared" si="40"/>
        <v>0</v>
      </c>
      <c r="S166" s="122">
        <f t="shared" si="40"/>
        <v>0</v>
      </c>
      <c r="T166" s="119">
        <f t="shared" si="41"/>
        <v>0</v>
      </c>
      <c r="U166" s="122"/>
      <c r="V166" s="122"/>
      <c r="W166" s="122"/>
      <c r="X166" s="122"/>
      <c r="Y166" s="228"/>
    </row>
    <row r="167" spans="1:25" s="219" customFormat="1" ht="31.5">
      <c r="A167" s="123" t="s">
        <v>610</v>
      </c>
      <c r="B167" s="235" t="s">
        <v>1247</v>
      </c>
      <c r="C167" s="122" t="s">
        <v>1086</v>
      </c>
      <c r="D167" s="229" t="s">
        <v>1248</v>
      </c>
      <c r="E167" s="122">
        <v>0</v>
      </c>
      <c r="F167" s="122"/>
      <c r="G167" s="122"/>
      <c r="H167" s="122"/>
      <c r="I167" s="122"/>
      <c r="J167" s="122">
        <v>3.0101644599999999</v>
      </c>
      <c r="K167" s="122">
        <v>0</v>
      </c>
      <c r="L167" s="122">
        <v>2.28478687</v>
      </c>
      <c r="M167" s="122">
        <v>0</v>
      </c>
      <c r="N167" s="122">
        <v>0.72537759000000002</v>
      </c>
      <c r="O167" s="122">
        <f t="shared" si="40"/>
        <v>3.0101644599999999</v>
      </c>
      <c r="P167" s="122">
        <f t="shared" si="40"/>
        <v>0</v>
      </c>
      <c r="Q167" s="122">
        <f t="shared" si="40"/>
        <v>2.28478687</v>
      </c>
      <c r="R167" s="122">
        <f t="shared" si="40"/>
        <v>0</v>
      </c>
      <c r="S167" s="122">
        <f t="shared" si="40"/>
        <v>0.72537759000000002</v>
      </c>
      <c r="T167" s="119">
        <f t="shared" si="41"/>
        <v>1.43628</v>
      </c>
      <c r="U167" s="122">
        <v>0</v>
      </c>
      <c r="V167" s="122">
        <v>0.71089999999999998</v>
      </c>
      <c r="W167" s="122">
        <v>0</v>
      </c>
      <c r="X167" s="122">
        <v>0.72538000000000002</v>
      </c>
      <c r="Y167" s="228"/>
    </row>
    <row r="168" spans="1:25" s="219" customFormat="1" ht="31.5">
      <c r="A168" s="123" t="s">
        <v>610</v>
      </c>
      <c r="B168" s="235" t="s">
        <v>1249</v>
      </c>
      <c r="C168" s="122" t="s">
        <v>1073</v>
      </c>
      <c r="D168" s="138" t="s">
        <v>1250</v>
      </c>
      <c r="E168" s="122">
        <v>0</v>
      </c>
      <c r="F168" s="122"/>
      <c r="G168" s="122"/>
      <c r="H168" s="122"/>
      <c r="I168" s="122"/>
      <c r="J168" s="122">
        <v>3.2879531800000001</v>
      </c>
      <c r="K168" s="122">
        <v>0</v>
      </c>
      <c r="L168" s="122">
        <v>3.2879531800000001</v>
      </c>
      <c r="M168" s="122">
        <v>0</v>
      </c>
      <c r="N168" s="122">
        <v>0</v>
      </c>
      <c r="O168" s="122">
        <f t="shared" si="40"/>
        <v>3.2879531800000001</v>
      </c>
      <c r="P168" s="122">
        <f t="shared" si="40"/>
        <v>0</v>
      </c>
      <c r="Q168" s="122">
        <f t="shared" si="40"/>
        <v>3.2879531800000001</v>
      </c>
      <c r="R168" s="122">
        <f t="shared" si="40"/>
        <v>0</v>
      </c>
      <c r="S168" s="122">
        <f t="shared" si="40"/>
        <v>0</v>
      </c>
      <c r="T168" s="119">
        <f t="shared" si="41"/>
        <v>0</v>
      </c>
      <c r="U168" s="122"/>
      <c r="V168" s="122"/>
      <c r="W168" s="122"/>
      <c r="X168" s="122"/>
      <c r="Y168" s="228"/>
    </row>
    <row r="169" spans="1:25" s="219" customFormat="1" ht="47.25">
      <c r="A169" s="123" t="s">
        <v>610</v>
      </c>
      <c r="B169" s="235" t="s">
        <v>1251</v>
      </c>
      <c r="C169" s="122" t="s">
        <v>1083</v>
      </c>
      <c r="D169" s="229" t="s">
        <v>1252</v>
      </c>
      <c r="E169" s="122">
        <v>0</v>
      </c>
      <c r="F169" s="122"/>
      <c r="G169" s="122"/>
      <c r="H169" s="122"/>
      <c r="I169" s="122"/>
      <c r="J169" s="122">
        <v>0.67433882000000001</v>
      </c>
      <c r="K169" s="122">
        <v>0.21636881999999999</v>
      </c>
      <c r="L169" s="122">
        <v>0</v>
      </c>
      <c r="M169" s="122">
        <v>0.45797000000000004</v>
      </c>
      <c r="N169" s="122">
        <v>0</v>
      </c>
      <c r="O169" s="122">
        <f t="shared" si="40"/>
        <v>0.67433882000000001</v>
      </c>
      <c r="P169" s="122">
        <f t="shared" si="40"/>
        <v>0.21636881999999999</v>
      </c>
      <c r="Q169" s="122">
        <f t="shared" si="40"/>
        <v>0</v>
      </c>
      <c r="R169" s="122">
        <f t="shared" si="40"/>
        <v>0.45797000000000004</v>
      </c>
      <c r="S169" s="122">
        <f t="shared" si="40"/>
        <v>0</v>
      </c>
      <c r="T169" s="119">
        <f t="shared" si="41"/>
        <v>0</v>
      </c>
      <c r="U169" s="122"/>
      <c r="V169" s="122"/>
      <c r="W169" s="122"/>
      <c r="X169" s="122"/>
      <c r="Y169" s="228"/>
    </row>
    <row r="170" spans="1:25" s="219" customFormat="1" ht="47.25">
      <c r="A170" s="123" t="s">
        <v>610</v>
      </c>
      <c r="B170" s="235" t="s">
        <v>1253</v>
      </c>
      <c r="C170" s="122" t="s">
        <v>1073</v>
      </c>
      <c r="D170" s="138" t="s">
        <v>1254</v>
      </c>
      <c r="E170" s="122">
        <v>0</v>
      </c>
      <c r="F170" s="122"/>
      <c r="G170" s="122"/>
      <c r="H170" s="122"/>
      <c r="I170" s="122"/>
      <c r="J170" s="122">
        <v>0.64544290999999998</v>
      </c>
      <c r="K170" s="122">
        <v>0</v>
      </c>
      <c r="L170" s="122">
        <v>0.64544290999999998</v>
      </c>
      <c r="M170" s="122">
        <v>0</v>
      </c>
      <c r="N170" s="122">
        <v>0</v>
      </c>
      <c r="O170" s="122">
        <f t="shared" si="40"/>
        <v>0.64544290999999998</v>
      </c>
      <c r="P170" s="122">
        <f t="shared" si="40"/>
        <v>0</v>
      </c>
      <c r="Q170" s="122">
        <f t="shared" si="40"/>
        <v>0.64544290999999998</v>
      </c>
      <c r="R170" s="122">
        <f t="shared" si="40"/>
        <v>0</v>
      </c>
      <c r="S170" s="122">
        <f t="shared" si="40"/>
        <v>0</v>
      </c>
      <c r="T170" s="119">
        <f t="shared" si="41"/>
        <v>0</v>
      </c>
      <c r="U170" s="122"/>
      <c r="V170" s="122"/>
      <c r="W170" s="122"/>
      <c r="X170" s="122"/>
      <c r="Y170" s="228"/>
    </row>
    <row r="171" spans="1:25" s="219" customFormat="1" ht="47.25">
      <c r="A171" s="123" t="s">
        <v>610</v>
      </c>
      <c r="B171" s="235" t="s">
        <v>1255</v>
      </c>
      <c r="C171" s="122" t="s">
        <v>1073</v>
      </c>
      <c r="D171" s="138" t="s">
        <v>1256</v>
      </c>
      <c r="E171" s="122">
        <v>0</v>
      </c>
      <c r="F171" s="122"/>
      <c r="G171" s="122"/>
      <c r="H171" s="122"/>
      <c r="I171" s="122"/>
      <c r="J171" s="122">
        <v>0.65405225</v>
      </c>
      <c r="K171" s="122">
        <v>0</v>
      </c>
      <c r="L171" s="122">
        <v>0.65405225</v>
      </c>
      <c r="M171" s="122">
        <v>0</v>
      </c>
      <c r="N171" s="122">
        <v>0</v>
      </c>
      <c r="O171" s="122">
        <f t="shared" si="40"/>
        <v>0.65405225</v>
      </c>
      <c r="P171" s="122">
        <f t="shared" si="40"/>
        <v>0</v>
      </c>
      <c r="Q171" s="122">
        <f t="shared" si="40"/>
        <v>0.65405225</v>
      </c>
      <c r="R171" s="122">
        <f t="shared" si="40"/>
        <v>0</v>
      </c>
      <c r="S171" s="122">
        <f t="shared" si="40"/>
        <v>0</v>
      </c>
      <c r="T171" s="119">
        <f t="shared" si="41"/>
        <v>0</v>
      </c>
      <c r="U171" s="122"/>
      <c r="V171" s="122"/>
      <c r="W171" s="122"/>
      <c r="X171" s="122"/>
      <c r="Y171" s="228"/>
    </row>
    <row r="172" spans="1:25" s="219" customFormat="1" ht="47.25">
      <c r="A172" s="123" t="s">
        <v>610</v>
      </c>
      <c r="B172" s="235" t="s">
        <v>1257</v>
      </c>
      <c r="C172" s="122" t="s">
        <v>1083</v>
      </c>
      <c r="D172" s="229" t="s">
        <v>1258</v>
      </c>
      <c r="E172" s="122">
        <v>0</v>
      </c>
      <c r="F172" s="122"/>
      <c r="G172" s="122"/>
      <c r="H172" s="122"/>
      <c r="I172" s="122"/>
      <c r="J172" s="122">
        <v>0.97712710999999997</v>
      </c>
      <c r="K172" s="122">
        <v>0.49999678999999997</v>
      </c>
      <c r="L172" s="122">
        <v>0.23056605999999999</v>
      </c>
      <c r="M172" s="122">
        <v>0</v>
      </c>
      <c r="N172" s="122">
        <v>0.24656426000000001</v>
      </c>
      <c r="O172" s="122">
        <f t="shared" si="40"/>
        <v>0.97712710999999997</v>
      </c>
      <c r="P172" s="122">
        <f t="shared" si="40"/>
        <v>0.49999678999999997</v>
      </c>
      <c r="Q172" s="122">
        <f t="shared" si="40"/>
        <v>0.23056605999999999</v>
      </c>
      <c r="R172" s="122">
        <f t="shared" si="40"/>
        <v>0</v>
      </c>
      <c r="S172" s="122">
        <f t="shared" si="40"/>
        <v>0.24656426000000001</v>
      </c>
      <c r="T172" s="119">
        <f t="shared" si="41"/>
        <v>1.3550799999999998</v>
      </c>
      <c r="U172" s="122">
        <v>0.42373</v>
      </c>
      <c r="V172" s="122">
        <v>0.68479000000000001</v>
      </c>
      <c r="W172" s="122">
        <v>0</v>
      </c>
      <c r="X172" s="122">
        <v>0.24655999999999989</v>
      </c>
      <c r="Y172" s="228"/>
    </row>
    <row r="173" spans="1:25" s="219" customFormat="1" ht="47.25">
      <c r="A173" s="123" t="s">
        <v>610</v>
      </c>
      <c r="B173" s="235" t="s">
        <v>1259</v>
      </c>
      <c r="C173" s="122" t="s">
        <v>1086</v>
      </c>
      <c r="D173" s="138" t="s">
        <v>1260</v>
      </c>
      <c r="E173" s="122">
        <v>0</v>
      </c>
      <c r="F173" s="122"/>
      <c r="G173" s="122"/>
      <c r="H173" s="122"/>
      <c r="I173" s="122"/>
      <c r="J173" s="122"/>
      <c r="K173" s="122"/>
      <c r="L173" s="122"/>
      <c r="M173" s="122"/>
      <c r="N173" s="122"/>
      <c r="O173" s="122">
        <f t="shared" ref="O173:S223" si="42">J173-E173</f>
        <v>0</v>
      </c>
      <c r="P173" s="122">
        <f t="shared" si="42"/>
        <v>0</v>
      </c>
      <c r="Q173" s="122">
        <f t="shared" si="42"/>
        <v>0</v>
      </c>
      <c r="R173" s="122">
        <f t="shared" si="42"/>
        <v>0</v>
      </c>
      <c r="S173" s="122">
        <f t="shared" si="42"/>
        <v>0</v>
      </c>
      <c r="T173" s="119">
        <f t="shared" si="41"/>
        <v>7.3499999999999998E-3</v>
      </c>
      <c r="U173" s="122">
        <v>0</v>
      </c>
      <c r="V173" s="122">
        <v>7.3499999999999998E-3</v>
      </c>
      <c r="W173" s="122">
        <v>0</v>
      </c>
      <c r="X173" s="122">
        <v>0</v>
      </c>
      <c r="Y173" s="228"/>
    </row>
    <row r="174" spans="1:25" s="219" customFormat="1" ht="34.5" customHeight="1">
      <c r="A174" s="123" t="s">
        <v>610</v>
      </c>
      <c r="B174" s="235" t="s">
        <v>1261</v>
      </c>
      <c r="C174" s="122" t="s">
        <v>1211</v>
      </c>
      <c r="D174" s="138" t="s">
        <v>1262</v>
      </c>
      <c r="E174" s="122">
        <v>0</v>
      </c>
      <c r="F174" s="122"/>
      <c r="G174" s="122"/>
      <c r="H174" s="122"/>
      <c r="I174" s="122"/>
      <c r="J174" s="122">
        <v>5.5944000000000001E-2</v>
      </c>
      <c r="K174" s="122">
        <v>3.6275000000000002E-2</v>
      </c>
      <c r="L174" s="122">
        <v>0</v>
      </c>
      <c r="M174" s="122">
        <v>0</v>
      </c>
      <c r="N174" s="122">
        <v>1.9668999999999999E-2</v>
      </c>
      <c r="O174" s="122">
        <f t="shared" si="42"/>
        <v>5.5944000000000001E-2</v>
      </c>
      <c r="P174" s="122">
        <f t="shared" si="42"/>
        <v>3.6275000000000002E-2</v>
      </c>
      <c r="Q174" s="122">
        <f t="shared" si="42"/>
        <v>0</v>
      </c>
      <c r="R174" s="122">
        <f t="shared" si="42"/>
        <v>0</v>
      </c>
      <c r="S174" s="122">
        <f t="shared" si="42"/>
        <v>1.9668999999999999E-2</v>
      </c>
      <c r="T174" s="119">
        <f t="shared" si="41"/>
        <v>0.40035615000000002</v>
      </c>
      <c r="U174" s="122">
        <v>3.0741520000000001E-2</v>
      </c>
      <c r="V174" s="122">
        <v>0.34994463000000003</v>
      </c>
      <c r="W174" s="122">
        <v>0</v>
      </c>
      <c r="X174" s="122">
        <v>1.9669999999999965E-2</v>
      </c>
      <c r="Y174" s="228"/>
    </row>
    <row r="175" spans="1:25" s="219" customFormat="1">
      <c r="A175" s="123" t="s">
        <v>610</v>
      </c>
      <c r="B175" s="235" t="s">
        <v>1263</v>
      </c>
      <c r="C175" s="122" t="s">
        <v>1211</v>
      </c>
      <c r="D175" s="138" t="s">
        <v>1264</v>
      </c>
      <c r="E175" s="122">
        <v>0</v>
      </c>
      <c r="F175" s="122"/>
      <c r="G175" s="122"/>
      <c r="H175" s="122"/>
      <c r="I175" s="122"/>
      <c r="J175" s="122">
        <v>5.6134999999999997E-2</v>
      </c>
      <c r="K175" s="122">
        <v>3.6275000000000002E-2</v>
      </c>
      <c r="L175" s="122">
        <v>0</v>
      </c>
      <c r="M175" s="122">
        <v>0</v>
      </c>
      <c r="N175" s="122">
        <v>1.9859999999999999E-2</v>
      </c>
      <c r="O175" s="122">
        <f t="shared" si="42"/>
        <v>5.6134999999999997E-2</v>
      </c>
      <c r="P175" s="122">
        <f t="shared" si="42"/>
        <v>3.6275000000000002E-2</v>
      </c>
      <c r="Q175" s="122">
        <f t="shared" si="42"/>
        <v>0</v>
      </c>
      <c r="R175" s="122">
        <f t="shared" si="42"/>
        <v>0</v>
      </c>
      <c r="S175" s="122">
        <f t="shared" si="42"/>
        <v>1.9859999999999999E-2</v>
      </c>
      <c r="T175" s="119">
        <f t="shared" si="41"/>
        <v>0.40600802999999996</v>
      </c>
      <c r="U175" s="122">
        <v>3.074153E-2</v>
      </c>
      <c r="V175" s="122">
        <v>0.35540650000000001</v>
      </c>
      <c r="W175" s="122">
        <v>0</v>
      </c>
      <c r="X175" s="122">
        <v>1.9859999999999933E-2</v>
      </c>
      <c r="Y175" s="228"/>
    </row>
    <row r="176" spans="1:25" s="219" customFormat="1" ht="31.5">
      <c r="A176" s="123" t="s">
        <v>610</v>
      </c>
      <c r="B176" s="235" t="s">
        <v>1265</v>
      </c>
      <c r="C176" s="122" t="s">
        <v>1073</v>
      </c>
      <c r="D176" s="138" t="s">
        <v>1266</v>
      </c>
      <c r="E176" s="122">
        <v>0</v>
      </c>
      <c r="F176" s="122"/>
      <c r="G176" s="122"/>
      <c r="H176" s="122"/>
      <c r="I176" s="122"/>
      <c r="J176" s="122">
        <v>0.39967200000000003</v>
      </c>
      <c r="K176" s="122">
        <v>0.39967200000000003</v>
      </c>
      <c r="L176" s="122">
        <v>0</v>
      </c>
      <c r="M176" s="122">
        <v>0</v>
      </c>
      <c r="N176" s="122">
        <v>0</v>
      </c>
      <c r="O176" s="122">
        <f t="shared" si="42"/>
        <v>0.39967200000000003</v>
      </c>
      <c r="P176" s="122">
        <f t="shared" si="42"/>
        <v>0.39967200000000003</v>
      </c>
      <c r="Q176" s="122">
        <f t="shared" si="42"/>
        <v>0</v>
      </c>
      <c r="R176" s="122">
        <f t="shared" si="42"/>
        <v>0</v>
      </c>
      <c r="S176" s="122">
        <f t="shared" si="42"/>
        <v>0</v>
      </c>
      <c r="T176" s="119">
        <f t="shared" si="41"/>
        <v>0.42337999999999998</v>
      </c>
      <c r="U176" s="122">
        <v>0.42337999999999998</v>
      </c>
      <c r="V176" s="122">
        <v>0</v>
      </c>
      <c r="W176" s="122">
        <v>0</v>
      </c>
      <c r="X176" s="122">
        <v>0</v>
      </c>
      <c r="Y176" s="228"/>
    </row>
    <row r="177" spans="1:25" s="219" customFormat="1" ht="63">
      <c r="A177" s="123" t="s">
        <v>610</v>
      </c>
      <c r="B177" s="235" t="s">
        <v>1268</v>
      </c>
      <c r="C177" s="122" t="s">
        <v>1086</v>
      </c>
      <c r="D177" s="229" t="s">
        <v>1269</v>
      </c>
      <c r="E177" s="122">
        <v>0</v>
      </c>
      <c r="F177" s="122"/>
      <c r="G177" s="122"/>
      <c r="H177" s="122"/>
      <c r="I177" s="122"/>
      <c r="J177" s="122"/>
      <c r="K177" s="122"/>
      <c r="L177" s="122"/>
      <c r="M177" s="122"/>
      <c r="N177" s="122"/>
      <c r="O177" s="122">
        <f t="shared" si="42"/>
        <v>0</v>
      </c>
      <c r="P177" s="122">
        <f t="shared" si="42"/>
        <v>0</v>
      </c>
      <c r="Q177" s="122">
        <f t="shared" si="42"/>
        <v>0</v>
      </c>
      <c r="R177" s="122">
        <f t="shared" si="42"/>
        <v>0</v>
      </c>
      <c r="S177" s="122">
        <f t="shared" si="42"/>
        <v>0</v>
      </c>
      <c r="T177" s="119">
        <f t="shared" si="41"/>
        <v>5.5999999999999999E-3</v>
      </c>
      <c r="U177" s="122">
        <v>0</v>
      </c>
      <c r="V177" s="122">
        <v>0</v>
      </c>
      <c r="W177" s="122">
        <v>0</v>
      </c>
      <c r="X177" s="122">
        <v>5.5999999999999999E-3</v>
      </c>
      <c r="Y177" s="228"/>
    </row>
    <row r="178" spans="1:25" s="219" customFormat="1" ht="47.25">
      <c r="A178" s="123" t="s">
        <v>610</v>
      </c>
      <c r="B178" s="235" t="s">
        <v>1270</v>
      </c>
      <c r="C178" s="122" t="s">
        <v>1071</v>
      </c>
      <c r="D178" s="138" t="s">
        <v>1271</v>
      </c>
      <c r="E178" s="122">
        <v>0</v>
      </c>
      <c r="F178" s="122"/>
      <c r="G178" s="122"/>
      <c r="H178" s="122"/>
      <c r="I178" s="122"/>
      <c r="J178" s="122"/>
      <c r="K178" s="122"/>
      <c r="L178" s="122"/>
      <c r="M178" s="122"/>
      <c r="N178" s="122"/>
      <c r="O178" s="122">
        <f t="shared" si="42"/>
        <v>0</v>
      </c>
      <c r="P178" s="122">
        <f t="shared" si="42"/>
        <v>0</v>
      </c>
      <c r="Q178" s="122">
        <f t="shared" si="42"/>
        <v>0</v>
      </c>
      <c r="R178" s="122">
        <f t="shared" si="42"/>
        <v>0</v>
      </c>
      <c r="S178" s="122">
        <f t="shared" si="42"/>
        <v>0</v>
      </c>
      <c r="T178" s="119">
        <f t="shared" si="41"/>
        <v>0.12706999999999999</v>
      </c>
      <c r="U178" s="122">
        <v>0.12706999999999999</v>
      </c>
      <c r="V178" s="122">
        <v>0</v>
      </c>
      <c r="W178" s="122">
        <v>0</v>
      </c>
      <c r="X178" s="122">
        <v>0</v>
      </c>
      <c r="Y178" s="228"/>
    </row>
    <row r="179" spans="1:25" s="219" customFormat="1" ht="31.5">
      <c r="A179" s="123" t="s">
        <v>610</v>
      </c>
      <c r="B179" s="235" t="s">
        <v>1272</v>
      </c>
      <c r="C179" s="122" t="s">
        <v>1073</v>
      </c>
      <c r="D179" s="138" t="s">
        <v>1273</v>
      </c>
      <c r="E179" s="122">
        <v>0</v>
      </c>
      <c r="F179" s="122"/>
      <c r="G179" s="122"/>
      <c r="H179" s="122"/>
      <c r="I179" s="122"/>
      <c r="J179" s="122"/>
      <c r="K179" s="122"/>
      <c r="L179" s="122"/>
      <c r="M179" s="122"/>
      <c r="N179" s="122"/>
      <c r="O179" s="122">
        <f t="shared" si="42"/>
        <v>0</v>
      </c>
      <c r="P179" s="122">
        <f t="shared" si="42"/>
        <v>0</v>
      </c>
      <c r="Q179" s="122">
        <f t="shared" si="42"/>
        <v>0</v>
      </c>
      <c r="R179" s="122">
        <f t="shared" si="42"/>
        <v>0</v>
      </c>
      <c r="S179" s="122">
        <f t="shared" si="42"/>
        <v>0</v>
      </c>
      <c r="T179" s="119">
        <f t="shared" si="41"/>
        <v>0.51411273000000002</v>
      </c>
      <c r="U179" s="122">
        <v>0.51411273000000002</v>
      </c>
      <c r="V179" s="122">
        <v>0</v>
      </c>
      <c r="W179" s="122">
        <v>0</v>
      </c>
      <c r="X179" s="122">
        <v>0</v>
      </c>
      <c r="Y179" s="228"/>
    </row>
    <row r="180" spans="1:25" s="219" customFormat="1" ht="31.5">
      <c r="A180" s="123" t="s">
        <v>610</v>
      </c>
      <c r="B180" s="235" t="s">
        <v>1274</v>
      </c>
      <c r="C180" s="122" t="s">
        <v>1073</v>
      </c>
      <c r="D180" s="138" t="s">
        <v>1275</v>
      </c>
      <c r="E180" s="122">
        <v>0</v>
      </c>
      <c r="F180" s="122"/>
      <c r="G180" s="122"/>
      <c r="H180" s="122"/>
      <c r="I180" s="122"/>
      <c r="J180" s="122"/>
      <c r="K180" s="122"/>
      <c r="L180" s="122"/>
      <c r="M180" s="122"/>
      <c r="N180" s="122"/>
      <c r="O180" s="122">
        <f t="shared" si="42"/>
        <v>0</v>
      </c>
      <c r="P180" s="122">
        <f t="shared" si="42"/>
        <v>0</v>
      </c>
      <c r="Q180" s="122">
        <f t="shared" si="42"/>
        <v>0</v>
      </c>
      <c r="R180" s="122">
        <f t="shared" si="42"/>
        <v>0</v>
      </c>
      <c r="S180" s="122">
        <f t="shared" si="42"/>
        <v>0</v>
      </c>
      <c r="T180" s="119">
        <f t="shared" si="41"/>
        <v>0.42329131999999997</v>
      </c>
      <c r="U180" s="122">
        <v>0.42329131999999997</v>
      </c>
      <c r="V180" s="122">
        <v>0</v>
      </c>
      <c r="W180" s="122">
        <v>0</v>
      </c>
      <c r="X180" s="122">
        <v>0</v>
      </c>
      <c r="Y180" s="228"/>
    </row>
    <row r="181" spans="1:25" s="219" customFormat="1" ht="47.25">
      <c r="A181" s="123" t="s">
        <v>610</v>
      </c>
      <c r="B181" s="235" t="s">
        <v>1276</v>
      </c>
      <c r="C181" s="122" t="s">
        <v>1211</v>
      </c>
      <c r="D181" s="229" t="s">
        <v>1277</v>
      </c>
      <c r="E181" s="122">
        <v>0</v>
      </c>
      <c r="F181" s="122"/>
      <c r="G181" s="122"/>
      <c r="H181" s="122"/>
      <c r="I181" s="122"/>
      <c r="J181" s="122">
        <v>3.222655</v>
      </c>
      <c r="K181" s="122">
        <v>3.1222939999999997</v>
      </c>
      <c r="L181" s="122">
        <v>4.5599999999999997E-4</v>
      </c>
      <c r="M181" s="122">
        <v>0</v>
      </c>
      <c r="N181" s="122">
        <v>9.9904999999999994E-2</v>
      </c>
      <c r="O181" s="122">
        <f t="shared" si="42"/>
        <v>3.222655</v>
      </c>
      <c r="P181" s="122">
        <f t="shared" si="42"/>
        <v>3.1222939999999997</v>
      </c>
      <c r="Q181" s="122">
        <f t="shared" si="42"/>
        <v>4.5599999999999997E-4</v>
      </c>
      <c r="R181" s="122">
        <f t="shared" si="42"/>
        <v>0</v>
      </c>
      <c r="S181" s="122">
        <f t="shared" si="42"/>
        <v>9.9904999999999994E-2</v>
      </c>
      <c r="T181" s="119">
        <f t="shared" si="41"/>
        <v>0.10036062000000001</v>
      </c>
      <c r="U181" s="122">
        <v>0</v>
      </c>
      <c r="V181" s="122">
        <v>0</v>
      </c>
      <c r="W181" s="122">
        <v>0</v>
      </c>
      <c r="X181" s="122">
        <v>0.10036062000000001</v>
      </c>
      <c r="Y181" s="228"/>
    </row>
    <row r="182" spans="1:25" s="219" customFormat="1" ht="63">
      <c r="A182" s="112" t="s">
        <v>687</v>
      </c>
      <c r="B182" s="113" t="s">
        <v>688</v>
      </c>
      <c r="C182" s="112" t="s">
        <v>86</v>
      </c>
      <c r="D182" s="119" t="s">
        <v>544</v>
      </c>
      <c r="E182" s="112">
        <v>0</v>
      </c>
      <c r="F182" s="112"/>
      <c r="G182" s="112"/>
      <c r="H182" s="112"/>
      <c r="I182" s="112"/>
      <c r="J182" s="112">
        <v>0</v>
      </c>
      <c r="K182" s="112"/>
      <c r="L182" s="112"/>
      <c r="M182" s="112"/>
      <c r="N182" s="112"/>
      <c r="O182" s="112">
        <f t="shared" si="42"/>
        <v>0</v>
      </c>
      <c r="P182" s="112">
        <f t="shared" si="42"/>
        <v>0</v>
      </c>
      <c r="Q182" s="112">
        <f t="shared" si="42"/>
        <v>0</v>
      </c>
      <c r="R182" s="112">
        <f t="shared" si="42"/>
        <v>0</v>
      </c>
      <c r="S182" s="112">
        <f t="shared" si="42"/>
        <v>0</v>
      </c>
      <c r="T182" s="119">
        <f t="shared" si="41"/>
        <v>0</v>
      </c>
      <c r="U182" s="112">
        <v>0</v>
      </c>
      <c r="V182" s="112">
        <v>0</v>
      </c>
      <c r="W182" s="112">
        <v>0</v>
      </c>
      <c r="X182" s="112">
        <v>0</v>
      </c>
      <c r="Y182" s="228"/>
    </row>
    <row r="183" spans="1:25" s="219" customFormat="1" ht="47.25">
      <c r="A183" s="112" t="s">
        <v>30</v>
      </c>
      <c r="B183" s="113" t="s">
        <v>689</v>
      </c>
      <c r="C183" s="119" t="s">
        <v>86</v>
      </c>
      <c r="D183" s="119" t="s">
        <v>544</v>
      </c>
      <c r="E183" s="119">
        <f t="shared" ref="E183:N183" si="43">E184+E265</f>
        <v>58.036147053651263</v>
      </c>
      <c r="F183" s="119">
        <f t="shared" si="43"/>
        <v>4.9000000000000004</v>
      </c>
      <c r="G183" s="119">
        <f t="shared" si="43"/>
        <v>47.736147053651258</v>
      </c>
      <c r="H183" s="119">
        <f t="shared" si="43"/>
        <v>4.9000000000000004</v>
      </c>
      <c r="I183" s="119">
        <f t="shared" si="43"/>
        <v>0.5</v>
      </c>
      <c r="J183" s="119">
        <f t="shared" si="43"/>
        <v>247.35426467999997</v>
      </c>
      <c r="K183" s="119">
        <f t="shared" si="43"/>
        <v>9.9820447199999993</v>
      </c>
      <c r="L183" s="119">
        <f t="shared" si="43"/>
        <v>208.50119575999997</v>
      </c>
      <c r="M183" s="119">
        <f t="shared" si="43"/>
        <v>9.2512369200000002</v>
      </c>
      <c r="N183" s="119">
        <f t="shared" si="43"/>
        <v>19.619787280000001</v>
      </c>
      <c r="O183" s="119">
        <f t="shared" si="42"/>
        <v>189.31811762634871</v>
      </c>
      <c r="P183" s="119">
        <f t="shared" si="42"/>
        <v>5.082044719999999</v>
      </c>
      <c r="Q183" s="119">
        <f t="shared" si="42"/>
        <v>160.76504870634872</v>
      </c>
      <c r="R183" s="119">
        <f t="shared" si="42"/>
        <v>4.3512369199999998</v>
      </c>
      <c r="S183" s="119">
        <f t="shared" si="42"/>
        <v>19.119787280000001</v>
      </c>
      <c r="T183" s="119">
        <f t="shared" si="41"/>
        <v>185.25491828</v>
      </c>
      <c r="U183" s="119">
        <f t="shared" ref="U183:X183" si="44">U184+U265</f>
        <v>5.8358592600000003</v>
      </c>
      <c r="V183" s="119">
        <f t="shared" si="44"/>
        <v>150.63621142</v>
      </c>
      <c r="W183" s="119">
        <f t="shared" si="44"/>
        <v>4.3458053699999999</v>
      </c>
      <c r="X183" s="119">
        <f t="shared" si="44"/>
        <v>24.437042229999999</v>
      </c>
      <c r="Y183" s="228"/>
    </row>
    <row r="184" spans="1:25" s="219" customFormat="1" ht="31.5">
      <c r="A184" s="112" t="s">
        <v>690</v>
      </c>
      <c r="B184" s="113" t="s">
        <v>691</v>
      </c>
      <c r="C184" s="112" t="s">
        <v>86</v>
      </c>
      <c r="D184" s="119" t="s">
        <v>544</v>
      </c>
      <c r="E184" s="112">
        <f>SUM(E185:E264)</f>
        <v>58.036147053651263</v>
      </c>
      <c r="F184" s="112">
        <f t="shared" ref="F184:I184" si="45">SUM(F185:F264)</f>
        <v>4.9000000000000004</v>
      </c>
      <c r="G184" s="112">
        <f t="shared" si="45"/>
        <v>47.736147053651258</v>
      </c>
      <c r="H184" s="112">
        <f t="shared" si="45"/>
        <v>4.9000000000000004</v>
      </c>
      <c r="I184" s="112">
        <f t="shared" si="45"/>
        <v>0.5</v>
      </c>
      <c r="J184" s="112">
        <f>SUM(J185:J264)</f>
        <v>247.35426467999997</v>
      </c>
      <c r="K184" s="112">
        <f t="shared" ref="K184:N184" si="46">SUM(K185:K264)</f>
        <v>9.9820447199999993</v>
      </c>
      <c r="L184" s="112">
        <f t="shared" si="46"/>
        <v>208.50119575999997</v>
      </c>
      <c r="M184" s="112">
        <f t="shared" si="46"/>
        <v>9.2512369200000002</v>
      </c>
      <c r="N184" s="112">
        <f t="shared" si="46"/>
        <v>19.619787280000001</v>
      </c>
      <c r="O184" s="112">
        <f t="shared" si="42"/>
        <v>189.31811762634871</v>
      </c>
      <c r="P184" s="112">
        <f t="shared" si="42"/>
        <v>5.082044719999999</v>
      </c>
      <c r="Q184" s="112">
        <f t="shared" si="42"/>
        <v>160.76504870634872</v>
      </c>
      <c r="R184" s="112">
        <f t="shared" si="42"/>
        <v>4.3512369199999998</v>
      </c>
      <c r="S184" s="112">
        <f t="shared" si="42"/>
        <v>19.119787280000001</v>
      </c>
      <c r="T184" s="119">
        <f t="shared" si="41"/>
        <v>185.25491828</v>
      </c>
      <c r="U184" s="112">
        <f t="shared" ref="U184:X184" si="47">SUM(U185:U264)</f>
        <v>5.8358592600000003</v>
      </c>
      <c r="V184" s="112">
        <f t="shared" si="47"/>
        <v>150.63621142</v>
      </c>
      <c r="W184" s="112">
        <f t="shared" si="47"/>
        <v>4.3458053699999999</v>
      </c>
      <c r="X184" s="112">
        <f t="shared" si="47"/>
        <v>24.437042229999999</v>
      </c>
      <c r="Y184" s="228"/>
    </row>
    <row r="185" spans="1:25" s="219" customFormat="1" ht="31.5">
      <c r="A185" s="123" t="s">
        <v>690</v>
      </c>
      <c r="B185" s="124" t="s">
        <v>692</v>
      </c>
      <c r="C185" s="122" t="s">
        <v>1086</v>
      </c>
      <c r="D185" s="122" t="s">
        <v>693</v>
      </c>
      <c r="E185" s="122">
        <v>29.985955999999995</v>
      </c>
      <c r="F185" s="122"/>
      <c r="G185" s="122">
        <v>29.985955999999995</v>
      </c>
      <c r="H185" s="122"/>
      <c r="I185" s="122"/>
      <c r="J185" s="122"/>
      <c r="K185" s="122"/>
      <c r="L185" s="122"/>
      <c r="M185" s="122"/>
      <c r="N185" s="122"/>
      <c r="O185" s="122">
        <f t="shared" si="42"/>
        <v>-29.985955999999995</v>
      </c>
      <c r="P185" s="122">
        <f t="shared" si="42"/>
        <v>0</v>
      </c>
      <c r="Q185" s="122">
        <f t="shared" si="42"/>
        <v>-29.985955999999995</v>
      </c>
      <c r="R185" s="122">
        <f t="shared" si="42"/>
        <v>0</v>
      </c>
      <c r="S185" s="122">
        <f t="shared" si="42"/>
        <v>0</v>
      </c>
      <c r="T185" s="119">
        <f t="shared" si="41"/>
        <v>0</v>
      </c>
      <c r="U185" s="122"/>
      <c r="V185" s="122"/>
      <c r="W185" s="122"/>
      <c r="X185" s="122"/>
      <c r="Y185" s="228"/>
    </row>
    <row r="186" spans="1:25" s="219" customFormat="1" ht="31.5">
      <c r="A186" s="123" t="s">
        <v>690</v>
      </c>
      <c r="B186" s="124" t="s">
        <v>695</v>
      </c>
      <c r="C186" s="122" t="s">
        <v>1086</v>
      </c>
      <c r="D186" s="122" t="s">
        <v>696</v>
      </c>
      <c r="E186" s="122">
        <v>1.4831300000000001</v>
      </c>
      <c r="F186" s="122"/>
      <c r="G186" s="122">
        <v>1.4831300000000001</v>
      </c>
      <c r="H186" s="122"/>
      <c r="I186" s="122"/>
      <c r="J186" s="122"/>
      <c r="K186" s="122"/>
      <c r="L186" s="122"/>
      <c r="M186" s="122"/>
      <c r="N186" s="122"/>
      <c r="O186" s="122">
        <f t="shared" si="42"/>
        <v>-1.4831300000000001</v>
      </c>
      <c r="P186" s="122">
        <f t="shared" si="42"/>
        <v>0</v>
      </c>
      <c r="Q186" s="122">
        <f t="shared" si="42"/>
        <v>-1.4831300000000001</v>
      </c>
      <c r="R186" s="122">
        <f t="shared" si="42"/>
        <v>0</v>
      </c>
      <c r="S186" s="122">
        <f t="shared" si="42"/>
        <v>0</v>
      </c>
      <c r="T186" s="119">
        <f t="shared" si="41"/>
        <v>0</v>
      </c>
      <c r="U186" s="122"/>
      <c r="V186" s="122"/>
      <c r="W186" s="122"/>
      <c r="X186" s="122"/>
      <c r="Y186" s="228"/>
    </row>
    <row r="187" spans="1:25" s="219" customFormat="1" ht="31.5">
      <c r="A187" s="123" t="s">
        <v>690</v>
      </c>
      <c r="B187" s="124" t="s">
        <v>697</v>
      </c>
      <c r="C187" s="122" t="s">
        <v>1073</v>
      </c>
      <c r="D187" s="122" t="s">
        <v>698</v>
      </c>
      <c r="E187" s="122">
        <v>3.0585499999999999</v>
      </c>
      <c r="F187" s="122"/>
      <c r="G187" s="122">
        <v>3.0585499999999999</v>
      </c>
      <c r="H187" s="122"/>
      <c r="I187" s="122"/>
      <c r="J187" s="122"/>
      <c r="K187" s="122"/>
      <c r="L187" s="122"/>
      <c r="M187" s="122"/>
      <c r="N187" s="122"/>
      <c r="O187" s="122">
        <f t="shared" si="42"/>
        <v>-3.0585499999999999</v>
      </c>
      <c r="P187" s="122">
        <f t="shared" si="42"/>
        <v>0</v>
      </c>
      <c r="Q187" s="122">
        <f t="shared" si="42"/>
        <v>-3.0585499999999999</v>
      </c>
      <c r="R187" s="122">
        <f t="shared" si="42"/>
        <v>0</v>
      </c>
      <c r="S187" s="122">
        <f t="shared" si="42"/>
        <v>0</v>
      </c>
      <c r="T187" s="119">
        <f t="shared" si="41"/>
        <v>0</v>
      </c>
      <c r="U187" s="122"/>
      <c r="V187" s="122"/>
      <c r="W187" s="122"/>
      <c r="X187" s="122"/>
      <c r="Y187" s="228"/>
    </row>
    <row r="188" spans="1:25" s="219" customFormat="1" ht="31.5">
      <c r="A188" s="123" t="s">
        <v>690</v>
      </c>
      <c r="B188" s="124" t="s">
        <v>699</v>
      </c>
      <c r="C188" s="122" t="s">
        <v>1086</v>
      </c>
      <c r="D188" s="122" t="s">
        <v>700</v>
      </c>
      <c r="E188" s="122">
        <v>0.97262999999999999</v>
      </c>
      <c r="F188" s="122"/>
      <c r="G188" s="122">
        <v>0.97262999999999999</v>
      </c>
      <c r="H188" s="122"/>
      <c r="I188" s="122"/>
      <c r="J188" s="122"/>
      <c r="K188" s="122"/>
      <c r="L188" s="122"/>
      <c r="M188" s="122"/>
      <c r="N188" s="122"/>
      <c r="O188" s="122">
        <f t="shared" si="42"/>
        <v>-0.97262999999999999</v>
      </c>
      <c r="P188" s="122">
        <f t="shared" si="42"/>
        <v>0</v>
      </c>
      <c r="Q188" s="122">
        <f t="shared" si="42"/>
        <v>-0.97262999999999999</v>
      </c>
      <c r="R188" s="122">
        <f t="shared" si="42"/>
        <v>0</v>
      </c>
      <c r="S188" s="122">
        <f t="shared" si="42"/>
        <v>0</v>
      </c>
      <c r="T188" s="119">
        <f t="shared" si="41"/>
        <v>0</v>
      </c>
      <c r="U188" s="122"/>
      <c r="V188" s="122"/>
      <c r="W188" s="122"/>
      <c r="X188" s="122"/>
      <c r="Y188" s="228"/>
    </row>
    <row r="189" spans="1:25" s="219" customFormat="1" ht="31.5">
      <c r="A189" s="123" t="s">
        <v>690</v>
      </c>
      <c r="B189" s="124" t="s">
        <v>701</v>
      </c>
      <c r="C189" s="122" t="s">
        <v>1086</v>
      </c>
      <c r="D189" s="122" t="s">
        <v>702</v>
      </c>
      <c r="E189" s="122">
        <v>2.2760500000000001</v>
      </c>
      <c r="F189" s="122"/>
      <c r="G189" s="122">
        <v>2.2760500000000001</v>
      </c>
      <c r="H189" s="122"/>
      <c r="I189" s="122"/>
      <c r="J189" s="122"/>
      <c r="K189" s="122"/>
      <c r="L189" s="122"/>
      <c r="M189" s="122"/>
      <c r="N189" s="122"/>
      <c r="O189" s="122">
        <f t="shared" si="42"/>
        <v>-2.2760500000000001</v>
      </c>
      <c r="P189" s="122">
        <f t="shared" si="42"/>
        <v>0</v>
      </c>
      <c r="Q189" s="122">
        <f t="shared" si="42"/>
        <v>-2.2760500000000001</v>
      </c>
      <c r="R189" s="122">
        <f t="shared" si="42"/>
        <v>0</v>
      </c>
      <c r="S189" s="122">
        <f t="shared" si="42"/>
        <v>0</v>
      </c>
      <c r="T189" s="119">
        <f t="shared" si="41"/>
        <v>0</v>
      </c>
      <c r="U189" s="122"/>
      <c r="V189" s="122"/>
      <c r="W189" s="122"/>
      <c r="X189" s="122"/>
      <c r="Y189" s="228"/>
    </row>
    <row r="190" spans="1:25" s="219" customFormat="1" ht="31.5">
      <c r="A190" s="123" t="s">
        <v>690</v>
      </c>
      <c r="B190" s="124" t="s">
        <v>703</v>
      </c>
      <c r="C190" s="122" t="s">
        <v>1086</v>
      </c>
      <c r="D190" s="122" t="s">
        <v>704</v>
      </c>
      <c r="E190" s="122">
        <v>1.4278500000000001</v>
      </c>
      <c r="F190" s="122"/>
      <c r="G190" s="122">
        <v>1.4278500000000001</v>
      </c>
      <c r="H190" s="122"/>
      <c r="I190" s="122"/>
      <c r="J190" s="122"/>
      <c r="K190" s="122"/>
      <c r="L190" s="122"/>
      <c r="M190" s="122"/>
      <c r="N190" s="122"/>
      <c r="O190" s="122">
        <f t="shared" si="42"/>
        <v>-1.4278500000000001</v>
      </c>
      <c r="P190" s="122">
        <f t="shared" si="42"/>
        <v>0</v>
      </c>
      <c r="Q190" s="122">
        <f t="shared" si="42"/>
        <v>-1.4278500000000001</v>
      </c>
      <c r="R190" s="122">
        <f t="shared" si="42"/>
        <v>0</v>
      </c>
      <c r="S190" s="122">
        <f t="shared" si="42"/>
        <v>0</v>
      </c>
      <c r="T190" s="119">
        <f t="shared" si="41"/>
        <v>0</v>
      </c>
      <c r="U190" s="122"/>
      <c r="V190" s="122"/>
      <c r="W190" s="122"/>
      <c r="X190" s="122"/>
      <c r="Y190" s="228"/>
    </row>
    <row r="191" spans="1:25" s="219" customFormat="1" ht="94.5">
      <c r="A191" s="123" t="s">
        <v>690</v>
      </c>
      <c r="B191" s="124" t="s">
        <v>1279</v>
      </c>
      <c r="C191" s="122" t="s">
        <v>1073</v>
      </c>
      <c r="D191" s="122" t="s">
        <v>1280</v>
      </c>
      <c r="E191" s="122">
        <v>0</v>
      </c>
      <c r="F191" s="122"/>
      <c r="G191" s="122">
        <v>0</v>
      </c>
      <c r="H191" s="122"/>
      <c r="I191" s="122"/>
      <c r="J191" s="122">
        <v>9.1079999999999998E-3</v>
      </c>
      <c r="K191" s="122">
        <v>0</v>
      </c>
      <c r="L191" s="122">
        <v>0</v>
      </c>
      <c r="M191" s="122">
        <v>0</v>
      </c>
      <c r="N191" s="122">
        <v>9.1079999999999998E-3</v>
      </c>
      <c r="O191" s="122">
        <f t="shared" si="42"/>
        <v>9.1079999999999998E-3</v>
      </c>
      <c r="P191" s="122">
        <f t="shared" si="42"/>
        <v>0</v>
      </c>
      <c r="Q191" s="122">
        <f t="shared" si="42"/>
        <v>0</v>
      </c>
      <c r="R191" s="122">
        <f t="shared" si="42"/>
        <v>0</v>
      </c>
      <c r="S191" s="122">
        <f t="shared" si="42"/>
        <v>9.1079999999999998E-3</v>
      </c>
      <c r="T191" s="119">
        <f t="shared" si="41"/>
        <v>0.16374464</v>
      </c>
      <c r="U191" s="122">
        <v>0</v>
      </c>
      <c r="V191" s="122">
        <v>0.13281136000000002</v>
      </c>
      <c r="W191" s="122">
        <v>1.808249E-2</v>
      </c>
      <c r="X191" s="122">
        <v>1.285078999999998E-2</v>
      </c>
      <c r="Y191" s="228"/>
    </row>
    <row r="192" spans="1:25" s="219" customFormat="1" ht="94.5">
      <c r="A192" s="123" t="s">
        <v>690</v>
      </c>
      <c r="B192" s="124" t="s">
        <v>1281</v>
      </c>
      <c r="C192" s="122" t="s">
        <v>1073</v>
      </c>
      <c r="D192" s="236" t="s">
        <v>1282</v>
      </c>
      <c r="E192" s="122">
        <v>0</v>
      </c>
      <c r="F192" s="122"/>
      <c r="G192" s="122">
        <v>0</v>
      </c>
      <c r="H192" s="122"/>
      <c r="I192" s="122"/>
      <c r="J192" s="122"/>
      <c r="K192" s="122"/>
      <c r="L192" s="122"/>
      <c r="M192" s="122"/>
      <c r="N192" s="122"/>
      <c r="O192" s="122">
        <f t="shared" si="42"/>
        <v>0</v>
      </c>
      <c r="P192" s="122">
        <f t="shared" si="42"/>
        <v>0</v>
      </c>
      <c r="Q192" s="122">
        <f t="shared" si="42"/>
        <v>0</v>
      </c>
      <c r="R192" s="122">
        <f t="shared" si="42"/>
        <v>0</v>
      </c>
      <c r="S192" s="122">
        <f t="shared" si="42"/>
        <v>0</v>
      </c>
      <c r="T192" s="119">
        <f t="shared" si="41"/>
        <v>0.21752793000000004</v>
      </c>
      <c r="U192" s="122">
        <v>0</v>
      </c>
      <c r="V192" s="122">
        <v>0.19385744999999999</v>
      </c>
      <c r="W192" s="122">
        <v>1.9872819999999999E-2</v>
      </c>
      <c r="X192" s="122">
        <v>3.7976600000000221E-3</v>
      </c>
      <c r="Y192" s="228"/>
    </row>
    <row r="193" spans="1:25" s="219" customFormat="1" ht="94.5">
      <c r="A193" s="123" t="s">
        <v>690</v>
      </c>
      <c r="B193" s="124" t="s">
        <v>1283</v>
      </c>
      <c r="C193" s="122" t="s">
        <v>1073</v>
      </c>
      <c r="D193" s="122" t="s">
        <v>1284</v>
      </c>
      <c r="E193" s="122">
        <v>0</v>
      </c>
      <c r="F193" s="122"/>
      <c r="G193" s="122">
        <v>0</v>
      </c>
      <c r="H193" s="122"/>
      <c r="I193" s="122"/>
      <c r="J193" s="122">
        <v>2.2282589999999998E-2</v>
      </c>
      <c r="K193" s="122">
        <v>0</v>
      </c>
      <c r="L193" s="122">
        <v>1.2259589999999999E-2</v>
      </c>
      <c r="M193" s="122">
        <v>0</v>
      </c>
      <c r="N193" s="122">
        <v>1.0022999999999999E-2</v>
      </c>
      <c r="O193" s="122">
        <f t="shared" si="42"/>
        <v>2.2282589999999998E-2</v>
      </c>
      <c r="P193" s="122">
        <f t="shared" si="42"/>
        <v>0</v>
      </c>
      <c r="Q193" s="122">
        <f t="shared" si="42"/>
        <v>1.2259589999999999E-2</v>
      </c>
      <c r="R193" s="122">
        <f t="shared" si="42"/>
        <v>0</v>
      </c>
      <c r="S193" s="122">
        <f t="shared" si="42"/>
        <v>1.0022999999999999E-2</v>
      </c>
      <c r="T193" s="119">
        <f t="shared" si="41"/>
        <v>0.11884145000000002</v>
      </c>
      <c r="U193" s="122">
        <v>0</v>
      </c>
      <c r="V193" s="122">
        <v>0.10602754</v>
      </c>
      <c r="W193" s="122">
        <v>0</v>
      </c>
      <c r="X193" s="122">
        <v>1.2813910000000012E-2</v>
      </c>
      <c r="Y193" s="228"/>
    </row>
    <row r="194" spans="1:25" s="219" customFormat="1" ht="94.5">
      <c r="A194" s="123" t="s">
        <v>690</v>
      </c>
      <c r="B194" s="124" t="s">
        <v>1285</v>
      </c>
      <c r="C194" s="122" t="s">
        <v>1073</v>
      </c>
      <c r="D194" s="138" t="s">
        <v>1286</v>
      </c>
      <c r="E194" s="122">
        <v>0</v>
      </c>
      <c r="F194" s="122"/>
      <c r="G194" s="122">
        <v>0</v>
      </c>
      <c r="H194" s="122"/>
      <c r="I194" s="122"/>
      <c r="J194" s="122">
        <v>1.1406000000000001E-2</v>
      </c>
      <c r="K194" s="122">
        <v>0</v>
      </c>
      <c r="L194" s="122">
        <v>0</v>
      </c>
      <c r="M194" s="122">
        <v>0</v>
      </c>
      <c r="N194" s="122">
        <v>1.1406000000000001E-2</v>
      </c>
      <c r="O194" s="122">
        <f t="shared" si="42"/>
        <v>1.1406000000000001E-2</v>
      </c>
      <c r="P194" s="122">
        <f t="shared" si="42"/>
        <v>0</v>
      </c>
      <c r="Q194" s="122">
        <f t="shared" si="42"/>
        <v>0</v>
      </c>
      <c r="R194" s="122">
        <f t="shared" si="42"/>
        <v>0</v>
      </c>
      <c r="S194" s="122">
        <f t="shared" si="42"/>
        <v>1.1406000000000001E-2</v>
      </c>
      <c r="T194" s="119">
        <f t="shared" si="41"/>
        <v>0.20205600000000001</v>
      </c>
      <c r="U194" s="122">
        <v>0</v>
      </c>
      <c r="V194" s="122">
        <v>0.16825999999999999</v>
      </c>
      <c r="W194" s="122">
        <v>1.8079999999999999E-2</v>
      </c>
      <c r="X194" s="122">
        <v>1.5715999999999994E-2</v>
      </c>
      <c r="Y194" s="228"/>
    </row>
    <row r="195" spans="1:25" s="219" customFormat="1" ht="94.5">
      <c r="A195" s="123" t="s">
        <v>690</v>
      </c>
      <c r="B195" s="124" t="s">
        <v>1287</v>
      </c>
      <c r="C195" s="122" t="s">
        <v>1073</v>
      </c>
      <c r="D195" s="236" t="s">
        <v>1288</v>
      </c>
      <c r="E195" s="122">
        <v>0</v>
      </c>
      <c r="F195" s="122"/>
      <c r="G195" s="122">
        <v>0</v>
      </c>
      <c r="H195" s="122"/>
      <c r="I195" s="122"/>
      <c r="J195" s="122">
        <v>2.6494E-2</v>
      </c>
      <c r="K195" s="122">
        <v>0</v>
      </c>
      <c r="L195" s="122">
        <v>0</v>
      </c>
      <c r="M195" s="122">
        <v>2.6494E-2</v>
      </c>
      <c r="N195" s="122">
        <v>0</v>
      </c>
      <c r="O195" s="122">
        <f t="shared" si="42"/>
        <v>2.6494E-2</v>
      </c>
      <c r="P195" s="122">
        <f t="shared" si="42"/>
        <v>0</v>
      </c>
      <c r="Q195" s="122">
        <f t="shared" si="42"/>
        <v>0</v>
      </c>
      <c r="R195" s="122">
        <f t="shared" si="42"/>
        <v>2.6494E-2</v>
      </c>
      <c r="S195" s="122">
        <f t="shared" si="42"/>
        <v>0</v>
      </c>
      <c r="T195" s="119">
        <f t="shared" si="41"/>
        <v>0.38951651000000004</v>
      </c>
      <c r="U195" s="122">
        <v>0</v>
      </c>
      <c r="V195" s="122">
        <v>0.31193930000000003</v>
      </c>
      <c r="W195" s="122">
        <v>4.548489E-2</v>
      </c>
      <c r="X195" s="122">
        <v>3.2092320000000008E-2</v>
      </c>
      <c r="Y195" s="228"/>
    </row>
    <row r="196" spans="1:25" s="219" customFormat="1" ht="141.75">
      <c r="A196" s="123" t="s">
        <v>690</v>
      </c>
      <c r="B196" s="124" t="s">
        <v>1289</v>
      </c>
      <c r="C196" s="122" t="s">
        <v>1073</v>
      </c>
      <c r="D196" s="122" t="s">
        <v>1290</v>
      </c>
      <c r="E196" s="122">
        <v>0</v>
      </c>
      <c r="F196" s="122"/>
      <c r="G196" s="122">
        <v>0</v>
      </c>
      <c r="H196" s="122"/>
      <c r="I196" s="122"/>
      <c r="J196" s="122">
        <v>7.4909669999999998E-2</v>
      </c>
      <c r="K196" s="122">
        <v>0</v>
      </c>
      <c r="L196" s="122">
        <v>5.880566999999999E-2</v>
      </c>
      <c r="M196" s="122">
        <v>0</v>
      </c>
      <c r="N196" s="122">
        <v>1.6104E-2</v>
      </c>
      <c r="O196" s="122">
        <f t="shared" si="42"/>
        <v>7.4909669999999998E-2</v>
      </c>
      <c r="P196" s="122">
        <f t="shared" si="42"/>
        <v>0</v>
      </c>
      <c r="Q196" s="122">
        <f t="shared" si="42"/>
        <v>5.880566999999999E-2</v>
      </c>
      <c r="R196" s="122">
        <f t="shared" si="42"/>
        <v>0</v>
      </c>
      <c r="S196" s="122">
        <f t="shared" si="42"/>
        <v>1.6104E-2</v>
      </c>
      <c r="T196" s="119">
        <f t="shared" si="41"/>
        <v>0.26888546000000002</v>
      </c>
      <c r="U196" s="122">
        <v>0</v>
      </c>
      <c r="V196" s="122">
        <v>0.23882701000000001</v>
      </c>
      <c r="W196" s="122">
        <v>0</v>
      </c>
      <c r="X196" s="122">
        <v>3.0058450000000014E-2</v>
      </c>
      <c r="Y196" s="228"/>
    </row>
    <row r="197" spans="1:25" s="219" customFormat="1" ht="157.5">
      <c r="A197" s="123" t="s">
        <v>690</v>
      </c>
      <c r="B197" s="124" t="s">
        <v>705</v>
      </c>
      <c r="C197" s="122" t="s">
        <v>1073</v>
      </c>
      <c r="D197" s="122" t="s">
        <v>706</v>
      </c>
      <c r="E197" s="122">
        <v>0.64373000000000002</v>
      </c>
      <c r="F197" s="122">
        <v>0</v>
      </c>
      <c r="G197" s="122">
        <v>0.64373000000000002</v>
      </c>
      <c r="H197" s="122">
        <v>0</v>
      </c>
      <c r="I197" s="122">
        <v>0</v>
      </c>
      <c r="J197" s="122">
        <v>4.8301619999999997E-2</v>
      </c>
      <c r="K197" s="122">
        <v>0</v>
      </c>
      <c r="L197" s="122">
        <v>4.8301619999999997E-2</v>
      </c>
      <c r="M197" s="122">
        <v>0</v>
      </c>
      <c r="N197" s="122">
        <v>0</v>
      </c>
      <c r="O197" s="122">
        <f t="shared" si="42"/>
        <v>-0.59542837999999998</v>
      </c>
      <c r="P197" s="122">
        <f t="shared" si="42"/>
        <v>0</v>
      </c>
      <c r="Q197" s="122">
        <f t="shared" si="42"/>
        <v>-0.59542837999999998</v>
      </c>
      <c r="R197" s="122">
        <f t="shared" si="42"/>
        <v>0</v>
      </c>
      <c r="S197" s="122">
        <f t="shared" si="42"/>
        <v>0</v>
      </c>
      <c r="T197" s="119">
        <f t="shared" si="41"/>
        <v>0.46834001999999997</v>
      </c>
      <c r="U197" s="122">
        <v>0</v>
      </c>
      <c r="V197" s="122">
        <v>0.45359701999999996</v>
      </c>
      <c r="W197" s="122">
        <v>0</v>
      </c>
      <c r="X197" s="122">
        <v>1.4743000000000006E-2</v>
      </c>
      <c r="Y197" s="228"/>
    </row>
    <row r="198" spans="1:25" s="219" customFormat="1" ht="204.75">
      <c r="A198" s="123" t="s">
        <v>690</v>
      </c>
      <c r="B198" s="124" t="s">
        <v>707</v>
      </c>
      <c r="C198" s="122" t="s">
        <v>1073</v>
      </c>
      <c r="D198" s="122" t="s">
        <v>708</v>
      </c>
      <c r="E198" s="122">
        <v>1.46748000000017</v>
      </c>
      <c r="F198" s="122">
        <v>0</v>
      </c>
      <c r="G198" s="122">
        <v>0.66748000000016994</v>
      </c>
      <c r="H198" s="122">
        <v>0.8</v>
      </c>
      <c r="I198" s="122">
        <v>0</v>
      </c>
      <c r="J198" s="122">
        <v>4.8037999999999997E-2</v>
      </c>
      <c r="K198" s="122">
        <v>0</v>
      </c>
      <c r="L198" s="122">
        <v>0</v>
      </c>
      <c r="M198" s="122">
        <v>4.8037999999999997E-2</v>
      </c>
      <c r="N198" s="122">
        <v>0</v>
      </c>
      <c r="O198" s="122">
        <f t="shared" si="42"/>
        <v>-1.41944200000017</v>
      </c>
      <c r="P198" s="122">
        <f t="shared" si="42"/>
        <v>0</v>
      </c>
      <c r="Q198" s="122">
        <f t="shared" si="42"/>
        <v>-0.66748000000016994</v>
      </c>
      <c r="R198" s="122">
        <f t="shared" si="42"/>
        <v>-0.75196200000000002</v>
      </c>
      <c r="S198" s="122">
        <f t="shared" si="42"/>
        <v>0</v>
      </c>
      <c r="T198" s="119">
        <f t="shared" si="41"/>
        <v>0.73242799999999997</v>
      </c>
      <c r="U198" s="122">
        <v>0</v>
      </c>
      <c r="V198" s="122">
        <v>0.65342</v>
      </c>
      <c r="W198" s="122">
        <v>0</v>
      </c>
      <c r="X198" s="122">
        <v>7.9007999999999967E-2</v>
      </c>
      <c r="Y198" s="228"/>
    </row>
    <row r="199" spans="1:25" s="219" customFormat="1" ht="47.25">
      <c r="A199" s="123" t="s">
        <v>690</v>
      </c>
      <c r="B199" s="124" t="s">
        <v>714</v>
      </c>
      <c r="C199" s="122" t="s">
        <v>1124</v>
      </c>
      <c r="D199" s="122" t="s">
        <v>715</v>
      </c>
      <c r="E199" s="122">
        <v>1.6553698036511029</v>
      </c>
      <c r="F199" s="122"/>
      <c r="G199" s="122">
        <v>1.3553698036511028</v>
      </c>
      <c r="H199" s="122">
        <v>0.3</v>
      </c>
      <c r="I199" s="122"/>
      <c r="J199" s="122"/>
      <c r="K199" s="122"/>
      <c r="L199" s="122"/>
      <c r="M199" s="122"/>
      <c r="N199" s="122"/>
      <c r="O199" s="122">
        <f t="shared" si="42"/>
        <v>-1.6553698036511029</v>
      </c>
      <c r="P199" s="122">
        <f t="shared" si="42"/>
        <v>0</v>
      </c>
      <c r="Q199" s="122">
        <f t="shared" si="42"/>
        <v>-1.3553698036511028</v>
      </c>
      <c r="R199" s="122">
        <f t="shared" si="42"/>
        <v>-0.3</v>
      </c>
      <c r="S199" s="122">
        <f t="shared" si="42"/>
        <v>0</v>
      </c>
      <c r="T199" s="119">
        <f t="shared" si="41"/>
        <v>0</v>
      </c>
      <c r="U199" s="122"/>
      <c r="V199" s="122"/>
      <c r="W199" s="122"/>
      <c r="X199" s="122"/>
      <c r="Y199" s="228"/>
    </row>
    <row r="200" spans="1:25" s="219" customFormat="1" ht="31.5">
      <c r="A200" s="123" t="s">
        <v>690</v>
      </c>
      <c r="B200" s="124" t="s">
        <v>717</v>
      </c>
      <c r="C200" s="122" t="s">
        <v>1095</v>
      </c>
      <c r="D200" s="122" t="s">
        <v>718</v>
      </c>
      <c r="E200" s="122">
        <v>0.21386000000000002</v>
      </c>
      <c r="F200" s="122"/>
      <c r="G200" s="122">
        <v>0.21386000000000002</v>
      </c>
      <c r="H200" s="122"/>
      <c r="I200" s="122"/>
      <c r="J200" s="122"/>
      <c r="K200" s="122"/>
      <c r="L200" s="122"/>
      <c r="M200" s="122"/>
      <c r="N200" s="122"/>
      <c r="O200" s="122">
        <f t="shared" si="42"/>
        <v>-0.21386000000000002</v>
      </c>
      <c r="P200" s="122">
        <f t="shared" si="42"/>
        <v>0</v>
      </c>
      <c r="Q200" s="122">
        <f t="shared" si="42"/>
        <v>-0.21386000000000002</v>
      </c>
      <c r="R200" s="122">
        <f t="shared" si="42"/>
        <v>0</v>
      </c>
      <c r="S200" s="122">
        <f t="shared" si="42"/>
        <v>0</v>
      </c>
      <c r="T200" s="119">
        <f t="shared" si="41"/>
        <v>0</v>
      </c>
      <c r="U200" s="122"/>
      <c r="V200" s="122"/>
      <c r="W200" s="122"/>
      <c r="X200" s="122"/>
      <c r="Y200" s="228"/>
    </row>
    <row r="201" spans="1:25" s="219" customFormat="1" ht="47.25">
      <c r="A201" s="123" t="s">
        <v>690</v>
      </c>
      <c r="B201" s="124" t="s">
        <v>1291</v>
      </c>
      <c r="C201" s="122" t="s">
        <v>1095</v>
      </c>
      <c r="D201" s="138" t="s">
        <v>1292</v>
      </c>
      <c r="E201" s="122">
        <v>0</v>
      </c>
      <c r="F201" s="122"/>
      <c r="G201" s="122">
        <v>0</v>
      </c>
      <c r="H201" s="122"/>
      <c r="I201" s="122"/>
      <c r="J201" s="122">
        <v>1.71890685</v>
      </c>
      <c r="K201" s="122">
        <v>0</v>
      </c>
      <c r="L201" s="122">
        <v>1.71890685</v>
      </c>
      <c r="M201" s="122">
        <v>0</v>
      </c>
      <c r="N201" s="122">
        <v>0</v>
      </c>
      <c r="O201" s="122">
        <f t="shared" si="42"/>
        <v>1.71890685</v>
      </c>
      <c r="P201" s="122">
        <f t="shared" si="42"/>
        <v>0</v>
      </c>
      <c r="Q201" s="122">
        <f t="shared" si="42"/>
        <v>1.71890685</v>
      </c>
      <c r="R201" s="122">
        <f t="shared" si="42"/>
        <v>0</v>
      </c>
      <c r="S201" s="122">
        <f t="shared" si="42"/>
        <v>0</v>
      </c>
      <c r="T201" s="119">
        <f t="shared" si="41"/>
        <v>0</v>
      </c>
      <c r="U201" s="122"/>
      <c r="V201" s="122"/>
      <c r="W201" s="122"/>
      <c r="X201" s="122"/>
      <c r="Y201" s="228"/>
    </row>
    <row r="202" spans="1:25" s="219" customFormat="1" ht="31.5">
      <c r="A202" s="123" t="s">
        <v>690</v>
      </c>
      <c r="B202" s="124" t="s">
        <v>719</v>
      </c>
      <c r="C202" s="122" t="s">
        <v>1073</v>
      </c>
      <c r="D202" s="122" t="s">
        <v>720</v>
      </c>
      <c r="E202" s="122">
        <v>0.51895000000000002</v>
      </c>
      <c r="F202" s="122"/>
      <c r="G202" s="122">
        <v>0.51895000000000002</v>
      </c>
      <c r="H202" s="122"/>
      <c r="I202" s="122"/>
      <c r="J202" s="122"/>
      <c r="K202" s="122"/>
      <c r="L202" s="122"/>
      <c r="M202" s="122"/>
      <c r="N202" s="122"/>
      <c r="O202" s="122">
        <f t="shared" si="42"/>
        <v>-0.51895000000000002</v>
      </c>
      <c r="P202" s="122">
        <f t="shared" si="42"/>
        <v>0</v>
      </c>
      <c r="Q202" s="122">
        <f t="shared" si="42"/>
        <v>-0.51895000000000002</v>
      </c>
      <c r="R202" s="122">
        <f t="shared" si="42"/>
        <v>0</v>
      </c>
      <c r="S202" s="122">
        <f t="shared" si="42"/>
        <v>0</v>
      </c>
      <c r="T202" s="119">
        <f t="shared" si="41"/>
        <v>0</v>
      </c>
      <c r="U202" s="122"/>
      <c r="V202" s="122"/>
      <c r="W202" s="122"/>
      <c r="X202" s="122"/>
      <c r="Y202" s="228"/>
    </row>
    <row r="203" spans="1:25" s="219" customFormat="1" ht="63">
      <c r="A203" s="123" t="s">
        <v>690</v>
      </c>
      <c r="B203" s="124" t="s">
        <v>1294</v>
      </c>
      <c r="C203" s="122" t="s">
        <v>1073</v>
      </c>
      <c r="D203" s="138" t="s">
        <v>1295</v>
      </c>
      <c r="E203" s="122">
        <v>0</v>
      </c>
      <c r="F203" s="122"/>
      <c r="G203" s="122">
        <v>0</v>
      </c>
      <c r="H203" s="122"/>
      <c r="I203" s="122"/>
      <c r="J203" s="122">
        <v>5.9196410999999998</v>
      </c>
      <c r="K203" s="122">
        <v>0</v>
      </c>
      <c r="L203" s="122">
        <v>0.60358518000000005</v>
      </c>
      <c r="M203" s="122">
        <v>5.0287959199999994</v>
      </c>
      <c r="N203" s="122">
        <v>0.28726000000000002</v>
      </c>
      <c r="O203" s="122">
        <f t="shared" si="42"/>
        <v>5.9196410999999998</v>
      </c>
      <c r="P203" s="122">
        <f t="shared" si="42"/>
        <v>0</v>
      </c>
      <c r="Q203" s="122">
        <f t="shared" si="42"/>
        <v>0.60358518000000005</v>
      </c>
      <c r="R203" s="122">
        <f t="shared" si="42"/>
        <v>5.0287959199999994</v>
      </c>
      <c r="S203" s="122">
        <f t="shared" si="42"/>
        <v>0.28726000000000002</v>
      </c>
      <c r="T203" s="119">
        <f t="shared" si="41"/>
        <v>2.4551589800000002</v>
      </c>
      <c r="U203" s="122">
        <v>0</v>
      </c>
      <c r="V203" s="122">
        <v>0.47604874999999996</v>
      </c>
      <c r="W203" s="122">
        <v>1.6755998599999999</v>
      </c>
      <c r="X203" s="122">
        <v>0.30351037000000036</v>
      </c>
      <c r="Y203" s="228"/>
    </row>
    <row r="204" spans="1:25" s="219" customFormat="1" ht="63">
      <c r="A204" s="123" t="s">
        <v>690</v>
      </c>
      <c r="B204" s="124" t="s">
        <v>1296</v>
      </c>
      <c r="C204" s="122" t="s">
        <v>1073</v>
      </c>
      <c r="D204" s="138" t="s">
        <v>1297</v>
      </c>
      <c r="E204" s="122">
        <v>0</v>
      </c>
      <c r="F204" s="122"/>
      <c r="G204" s="122">
        <v>0</v>
      </c>
      <c r="H204" s="122"/>
      <c r="I204" s="122"/>
      <c r="J204" s="122">
        <v>4.9779407400000002</v>
      </c>
      <c r="K204" s="122">
        <v>0</v>
      </c>
      <c r="L204" s="122">
        <v>0.5723963700000001</v>
      </c>
      <c r="M204" s="122">
        <v>4.1377143699999994</v>
      </c>
      <c r="N204" s="122">
        <v>0.26782999999999996</v>
      </c>
      <c r="O204" s="122">
        <f t="shared" si="42"/>
        <v>4.9779407400000002</v>
      </c>
      <c r="P204" s="122">
        <f t="shared" si="42"/>
        <v>0</v>
      </c>
      <c r="Q204" s="122">
        <f t="shared" si="42"/>
        <v>0.5723963700000001</v>
      </c>
      <c r="R204" s="122">
        <f t="shared" si="42"/>
        <v>4.1377143699999994</v>
      </c>
      <c r="S204" s="122">
        <f t="shared" si="42"/>
        <v>0.26782999999999996</v>
      </c>
      <c r="T204" s="119">
        <f t="shared" si="41"/>
        <v>2.1432514399999998</v>
      </c>
      <c r="U204" s="122">
        <v>0</v>
      </c>
      <c r="V204" s="122">
        <v>0.35697981000000001</v>
      </c>
      <c r="W204" s="122">
        <v>1.50272937</v>
      </c>
      <c r="X204" s="122">
        <v>0.28354225999999993</v>
      </c>
      <c r="Y204" s="228"/>
    </row>
    <row r="205" spans="1:25" s="219" customFormat="1" ht="31.5">
      <c r="A205" s="123" t="s">
        <v>690</v>
      </c>
      <c r="B205" s="124" t="s">
        <v>721</v>
      </c>
      <c r="C205" s="122" t="s">
        <v>1298</v>
      </c>
      <c r="D205" s="122" t="s">
        <v>722</v>
      </c>
      <c r="E205" s="122">
        <v>1.25854</v>
      </c>
      <c r="F205" s="122"/>
      <c r="G205" s="122">
        <v>1.25854</v>
      </c>
      <c r="H205" s="122"/>
      <c r="I205" s="122"/>
      <c r="J205" s="122"/>
      <c r="K205" s="122"/>
      <c r="L205" s="122"/>
      <c r="M205" s="122"/>
      <c r="N205" s="122"/>
      <c r="O205" s="122">
        <f t="shared" si="42"/>
        <v>-1.25854</v>
      </c>
      <c r="P205" s="122">
        <f t="shared" si="42"/>
        <v>0</v>
      </c>
      <c r="Q205" s="122">
        <f t="shared" si="42"/>
        <v>-1.25854</v>
      </c>
      <c r="R205" s="122">
        <f t="shared" si="42"/>
        <v>0</v>
      </c>
      <c r="S205" s="122">
        <f t="shared" si="42"/>
        <v>0</v>
      </c>
      <c r="T205" s="119">
        <f t="shared" si="41"/>
        <v>0</v>
      </c>
      <c r="U205" s="122"/>
      <c r="V205" s="122"/>
      <c r="W205" s="122"/>
      <c r="X205" s="122"/>
      <c r="Y205" s="228"/>
    </row>
    <row r="206" spans="1:25" s="219" customFormat="1" ht="47.25">
      <c r="A206" s="123" t="s">
        <v>690</v>
      </c>
      <c r="B206" s="124" t="s">
        <v>724</v>
      </c>
      <c r="C206" s="122" t="s">
        <v>1298</v>
      </c>
      <c r="D206" s="122" t="s">
        <v>725</v>
      </c>
      <c r="E206" s="122">
        <v>13.07405125</v>
      </c>
      <c r="F206" s="122">
        <v>4.9000000000000004</v>
      </c>
      <c r="G206" s="122">
        <v>3.8740512499999999</v>
      </c>
      <c r="H206" s="122">
        <v>3.8</v>
      </c>
      <c r="I206" s="122">
        <v>0.5</v>
      </c>
      <c r="J206" s="122">
        <v>4.3966141699999994</v>
      </c>
      <c r="K206" s="122">
        <v>3.1259049399999999</v>
      </c>
      <c r="L206" s="122">
        <v>0.25672581999999999</v>
      </c>
      <c r="M206" s="122">
        <v>0</v>
      </c>
      <c r="N206" s="122">
        <v>1.01398341</v>
      </c>
      <c r="O206" s="122">
        <f t="shared" si="42"/>
        <v>-8.6774370800000007</v>
      </c>
      <c r="P206" s="122">
        <f t="shared" si="42"/>
        <v>-1.7740950600000005</v>
      </c>
      <c r="Q206" s="122">
        <f t="shared" si="42"/>
        <v>-3.6173254300000002</v>
      </c>
      <c r="R206" s="122">
        <f t="shared" si="42"/>
        <v>-3.8</v>
      </c>
      <c r="S206" s="122">
        <f t="shared" si="42"/>
        <v>0.51398341000000003</v>
      </c>
      <c r="T206" s="119">
        <f t="shared" si="41"/>
        <v>3.6352299999999991</v>
      </c>
      <c r="U206" s="122">
        <v>2.3455100000000004</v>
      </c>
      <c r="V206" s="122">
        <v>0.27024000000000004</v>
      </c>
      <c r="W206" s="122">
        <v>0</v>
      </c>
      <c r="X206" s="122">
        <v>1.0194799999999991</v>
      </c>
      <c r="Y206" s="228"/>
    </row>
    <row r="207" spans="1:25" s="219" customFormat="1" ht="47.25">
      <c r="A207" s="123" t="s">
        <v>690</v>
      </c>
      <c r="B207" s="124" t="s">
        <v>1301</v>
      </c>
      <c r="C207" s="122" t="s">
        <v>1071</v>
      </c>
      <c r="D207" s="122" t="s">
        <v>1302</v>
      </c>
      <c r="E207" s="122">
        <v>0</v>
      </c>
      <c r="F207" s="122"/>
      <c r="G207" s="122">
        <v>0</v>
      </c>
      <c r="H207" s="122"/>
      <c r="I207" s="122"/>
      <c r="J207" s="122">
        <v>0.88182221000000005</v>
      </c>
      <c r="K207" s="122">
        <v>0</v>
      </c>
      <c r="L207" s="122">
        <v>0</v>
      </c>
      <c r="M207" s="122">
        <v>0</v>
      </c>
      <c r="N207" s="122">
        <v>0.88182221000000005</v>
      </c>
      <c r="O207" s="122">
        <f t="shared" si="42"/>
        <v>0.88182221000000005</v>
      </c>
      <c r="P207" s="122">
        <f t="shared" si="42"/>
        <v>0</v>
      </c>
      <c r="Q207" s="122">
        <f t="shared" si="42"/>
        <v>0</v>
      </c>
      <c r="R207" s="122">
        <f t="shared" si="42"/>
        <v>0</v>
      </c>
      <c r="S207" s="122">
        <f t="shared" si="42"/>
        <v>0.88182221000000005</v>
      </c>
      <c r="T207" s="119">
        <f t="shared" si="41"/>
        <v>0.87510999999999994</v>
      </c>
      <c r="U207" s="122">
        <v>0</v>
      </c>
      <c r="V207" s="122">
        <v>0</v>
      </c>
      <c r="W207" s="122">
        <v>0</v>
      </c>
      <c r="X207" s="122">
        <v>0.87510999999999994</v>
      </c>
      <c r="Y207" s="228"/>
    </row>
    <row r="208" spans="1:25" s="219" customFormat="1" ht="31.5">
      <c r="A208" s="123" t="s">
        <v>690</v>
      </c>
      <c r="B208" s="124" t="s">
        <v>1304</v>
      </c>
      <c r="C208" s="122" t="s">
        <v>1071</v>
      </c>
      <c r="D208" s="229" t="s">
        <v>1305</v>
      </c>
      <c r="E208" s="122">
        <v>0</v>
      </c>
      <c r="F208" s="122"/>
      <c r="G208" s="122">
        <v>0</v>
      </c>
      <c r="H208" s="122"/>
      <c r="I208" s="122"/>
      <c r="J208" s="122">
        <v>1.31772979</v>
      </c>
      <c r="K208" s="122">
        <v>0</v>
      </c>
      <c r="L208" s="122">
        <v>0</v>
      </c>
      <c r="M208" s="122">
        <v>0</v>
      </c>
      <c r="N208" s="122">
        <v>1.31772979</v>
      </c>
      <c r="O208" s="122">
        <f t="shared" si="42"/>
        <v>1.31772979</v>
      </c>
      <c r="P208" s="122">
        <f t="shared" si="42"/>
        <v>0</v>
      </c>
      <c r="Q208" s="122">
        <f t="shared" si="42"/>
        <v>0</v>
      </c>
      <c r="R208" s="122">
        <f t="shared" si="42"/>
        <v>0</v>
      </c>
      <c r="S208" s="122">
        <f t="shared" si="42"/>
        <v>1.31772979</v>
      </c>
      <c r="T208" s="119">
        <f t="shared" si="41"/>
        <v>1.44475</v>
      </c>
      <c r="U208" s="122">
        <v>0</v>
      </c>
      <c r="V208" s="122">
        <v>0</v>
      </c>
      <c r="W208" s="122">
        <v>0</v>
      </c>
      <c r="X208" s="122">
        <v>1.44475</v>
      </c>
      <c r="Y208" s="228"/>
    </row>
    <row r="209" spans="1:25" s="219" customFormat="1" ht="78.75">
      <c r="A209" s="123" t="s">
        <v>690</v>
      </c>
      <c r="B209" s="124" t="s">
        <v>1306</v>
      </c>
      <c r="C209" s="122" t="s">
        <v>1071</v>
      </c>
      <c r="D209" s="229" t="s">
        <v>1307</v>
      </c>
      <c r="E209" s="122">
        <v>0</v>
      </c>
      <c r="F209" s="122"/>
      <c r="G209" s="122">
        <v>0</v>
      </c>
      <c r="H209" s="122"/>
      <c r="I209" s="122"/>
      <c r="J209" s="122">
        <v>1.9041779999999999</v>
      </c>
      <c r="K209" s="122">
        <v>0</v>
      </c>
      <c r="L209" s="122">
        <v>0</v>
      </c>
      <c r="M209" s="122">
        <v>0</v>
      </c>
      <c r="N209" s="122">
        <v>1.9041779999999999</v>
      </c>
      <c r="O209" s="122">
        <f t="shared" si="42"/>
        <v>1.9041779999999999</v>
      </c>
      <c r="P209" s="122">
        <f t="shared" si="42"/>
        <v>0</v>
      </c>
      <c r="Q209" s="122">
        <f t="shared" si="42"/>
        <v>0</v>
      </c>
      <c r="R209" s="122">
        <f t="shared" si="42"/>
        <v>0</v>
      </c>
      <c r="S209" s="122">
        <f t="shared" si="42"/>
        <v>1.9041779999999999</v>
      </c>
      <c r="T209" s="119">
        <f t="shared" si="41"/>
        <v>1.9161300000000001</v>
      </c>
      <c r="U209" s="122">
        <v>0</v>
      </c>
      <c r="V209" s="122">
        <v>0</v>
      </c>
      <c r="W209" s="122">
        <v>0</v>
      </c>
      <c r="X209" s="122">
        <v>1.9161300000000001</v>
      </c>
      <c r="Y209" s="228"/>
    </row>
    <row r="210" spans="1:25" s="219" customFormat="1" ht="63">
      <c r="A210" s="123" t="s">
        <v>690</v>
      </c>
      <c r="B210" s="124" t="s">
        <v>1308</v>
      </c>
      <c r="C210" s="122" t="s">
        <v>1071</v>
      </c>
      <c r="D210" s="229" t="s">
        <v>1309</v>
      </c>
      <c r="E210" s="122">
        <v>0</v>
      </c>
      <c r="F210" s="122"/>
      <c r="G210" s="122">
        <v>0</v>
      </c>
      <c r="H210" s="122"/>
      <c r="I210" s="122"/>
      <c r="J210" s="122">
        <v>0.40030900000000003</v>
      </c>
      <c r="K210" s="122">
        <v>0</v>
      </c>
      <c r="L210" s="122">
        <v>0</v>
      </c>
      <c r="M210" s="122">
        <v>0</v>
      </c>
      <c r="N210" s="122">
        <v>0.40030900000000003</v>
      </c>
      <c r="O210" s="122">
        <f t="shared" si="42"/>
        <v>0.40030900000000003</v>
      </c>
      <c r="P210" s="122">
        <f t="shared" si="42"/>
        <v>0</v>
      </c>
      <c r="Q210" s="122">
        <f t="shared" si="42"/>
        <v>0</v>
      </c>
      <c r="R210" s="122">
        <f t="shared" si="42"/>
        <v>0</v>
      </c>
      <c r="S210" s="122">
        <f t="shared" si="42"/>
        <v>0.40030900000000003</v>
      </c>
      <c r="T210" s="119">
        <f t="shared" si="41"/>
        <v>0.42331000000000002</v>
      </c>
      <c r="U210" s="122">
        <v>0</v>
      </c>
      <c r="V210" s="122">
        <v>0</v>
      </c>
      <c r="W210" s="122">
        <v>0</v>
      </c>
      <c r="X210" s="122">
        <v>0.42331000000000002</v>
      </c>
      <c r="Y210" s="228"/>
    </row>
    <row r="211" spans="1:25" s="219" customFormat="1" ht="141.75">
      <c r="A211" s="123" t="s">
        <v>690</v>
      </c>
      <c r="B211" s="139" t="s">
        <v>1310</v>
      </c>
      <c r="C211" s="122" t="s">
        <v>1071</v>
      </c>
      <c r="D211" s="229" t="s">
        <v>1311</v>
      </c>
      <c r="E211" s="122">
        <v>0</v>
      </c>
      <c r="F211" s="122"/>
      <c r="G211" s="122"/>
      <c r="H211" s="122"/>
      <c r="I211" s="122"/>
      <c r="J211" s="122">
        <v>0.39961799999999997</v>
      </c>
      <c r="K211" s="122">
        <v>0</v>
      </c>
      <c r="L211" s="122">
        <v>0</v>
      </c>
      <c r="M211" s="122">
        <v>0</v>
      </c>
      <c r="N211" s="122">
        <v>0.39961799999999997</v>
      </c>
      <c r="O211" s="122">
        <f t="shared" si="42"/>
        <v>0.39961799999999997</v>
      </c>
      <c r="P211" s="122">
        <f t="shared" si="42"/>
        <v>0</v>
      </c>
      <c r="Q211" s="122">
        <f t="shared" si="42"/>
        <v>0</v>
      </c>
      <c r="R211" s="122">
        <f t="shared" si="42"/>
        <v>0</v>
      </c>
      <c r="S211" s="122">
        <f t="shared" si="42"/>
        <v>0.39961799999999997</v>
      </c>
      <c r="T211" s="119">
        <f t="shared" si="41"/>
        <v>24.678319999999999</v>
      </c>
      <c r="U211" s="122">
        <v>0</v>
      </c>
      <c r="V211" s="122">
        <v>24.339659999999999</v>
      </c>
      <c r="W211" s="122">
        <v>0</v>
      </c>
      <c r="X211" s="122">
        <v>0.33866000000000085</v>
      </c>
      <c r="Y211" s="228"/>
    </row>
    <row r="212" spans="1:25" s="219" customFormat="1" ht="110.25">
      <c r="A212" s="123" t="s">
        <v>690</v>
      </c>
      <c r="B212" s="139" t="s">
        <v>1312</v>
      </c>
      <c r="C212" s="122" t="s">
        <v>1071</v>
      </c>
      <c r="D212" s="229" t="s">
        <v>1313</v>
      </c>
      <c r="E212" s="122">
        <v>0</v>
      </c>
      <c r="F212" s="122"/>
      <c r="G212" s="122"/>
      <c r="H212" s="122"/>
      <c r="I212" s="122"/>
      <c r="J212" s="122">
        <v>1.4210551</v>
      </c>
      <c r="K212" s="122">
        <v>0</v>
      </c>
      <c r="L212" s="122">
        <v>0</v>
      </c>
      <c r="M212" s="122">
        <v>0</v>
      </c>
      <c r="N212" s="122">
        <v>1.4210551</v>
      </c>
      <c r="O212" s="122">
        <f t="shared" si="42"/>
        <v>1.4210551</v>
      </c>
      <c r="P212" s="122">
        <f t="shared" si="42"/>
        <v>0</v>
      </c>
      <c r="Q212" s="122">
        <f t="shared" si="42"/>
        <v>0</v>
      </c>
      <c r="R212" s="122">
        <f t="shared" si="42"/>
        <v>0</v>
      </c>
      <c r="S212" s="122">
        <f t="shared" si="42"/>
        <v>1.4210551</v>
      </c>
      <c r="T212" s="119">
        <f t="shared" si="41"/>
        <v>28.562189999999998</v>
      </c>
      <c r="U212" s="122">
        <v>0</v>
      </c>
      <c r="V212" s="122">
        <v>26.579939999999997</v>
      </c>
      <c r="W212" s="122">
        <v>0</v>
      </c>
      <c r="X212" s="122">
        <v>1.9822500000000005</v>
      </c>
      <c r="Y212" s="228"/>
    </row>
    <row r="213" spans="1:25" s="219" customFormat="1" ht="31.5">
      <c r="A213" s="123" t="s">
        <v>690</v>
      </c>
      <c r="B213" s="124" t="s">
        <v>1314</v>
      </c>
      <c r="C213" s="122" t="s">
        <v>1071</v>
      </c>
      <c r="D213" s="229" t="s">
        <v>1315</v>
      </c>
      <c r="E213" s="122">
        <v>0</v>
      </c>
      <c r="F213" s="122"/>
      <c r="G213" s="122"/>
      <c r="H213" s="122"/>
      <c r="I213" s="122"/>
      <c r="J213" s="122">
        <v>0.39997653000000005</v>
      </c>
      <c r="K213" s="122">
        <v>0</v>
      </c>
      <c r="L213" s="122">
        <v>0</v>
      </c>
      <c r="M213" s="122">
        <v>0</v>
      </c>
      <c r="N213" s="122">
        <v>0.39997653000000005</v>
      </c>
      <c r="O213" s="122">
        <f t="shared" si="42"/>
        <v>0.39997653000000005</v>
      </c>
      <c r="P213" s="122">
        <f t="shared" si="42"/>
        <v>0</v>
      </c>
      <c r="Q213" s="122">
        <f t="shared" si="42"/>
        <v>0</v>
      </c>
      <c r="R213" s="122">
        <f t="shared" si="42"/>
        <v>0</v>
      </c>
      <c r="S213" s="122">
        <f t="shared" si="42"/>
        <v>0.39997653000000005</v>
      </c>
      <c r="T213" s="119">
        <f t="shared" si="41"/>
        <v>0.33895999999999998</v>
      </c>
      <c r="U213" s="122">
        <v>0</v>
      </c>
      <c r="V213" s="122">
        <v>0</v>
      </c>
      <c r="W213" s="122">
        <v>0</v>
      </c>
      <c r="X213" s="122">
        <v>0.33895999999999998</v>
      </c>
      <c r="Y213" s="228"/>
    </row>
    <row r="214" spans="1:25" s="219" customFormat="1" ht="31.5">
      <c r="A214" s="123" t="s">
        <v>690</v>
      </c>
      <c r="B214" s="124" t="s">
        <v>1316</v>
      </c>
      <c r="C214" s="122" t="s">
        <v>1071</v>
      </c>
      <c r="D214" s="229" t="s">
        <v>1317</v>
      </c>
      <c r="E214" s="122">
        <v>0</v>
      </c>
      <c r="F214" s="122"/>
      <c r="G214" s="122"/>
      <c r="H214" s="122"/>
      <c r="I214" s="122"/>
      <c r="J214" s="122">
        <v>0.40013635999999997</v>
      </c>
      <c r="K214" s="122">
        <v>0</v>
      </c>
      <c r="L214" s="122">
        <v>0</v>
      </c>
      <c r="M214" s="122">
        <v>0</v>
      </c>
      <c r="N214" s="122">
        <v>0.40013635999999997</v>
      </c>
      <c r="O214" s="122">
        <f t="shared" si="42"/>
        <v>0.40013635999999997</v>
      </c>
      <c r="P214" s="122">
        <f t="shared" si="42"/>
        <v>0</v>
      </c>
      <c r="Q214" s="122">
        <f t="shared" si="42"/>
        <v>0</v>
      </c>
      <c r="R214" s="122">
        <f t="shared" si="42"/>
        <v>0</v>
      </c>
      <c r="S214" s="122">
        <f t="shared" si="42"/>
        <v>0.40013635999999997</v>
      </c>
      <c r="T214" s="119">
        <f t="shared" si="41"/>
        <v>0.33910000000000001</v>
      </c>
      <c r="U214" s="122">
        <v>0</v>
      </c>
      <c r="V214" s="122">
        <v>0</v>
      </c>
      <c r="W214" s="122">
        <v>0</v>
      </c>
      <c r="X214" s="122">
        <v>0.33910000000000001</v>
      </c>
      <c r="Y214" s="228"/>
    </row>
    <row r="215" spans="1:25" s="219" customFormat="1" ht="47.25">
      <c r="A215" s="123" t="s">
        <v>690</v>
      </c>
      <c r="B215" s="124" t="s">
        <v>1318</v>
      </c>
      <c r="C215" s="122" t="s">
        <v>1071</v>
      </c>
      <c r="D215" s="229" t="s">
        <v>1319</v>
      </c>
      <c r="E215" s="122">
        <v>0</v>
      </c>
      <c r="F215" s="122"/>
      <c r="G215" s="122"/>
      <c r="H215" s="122"/>
      <c r="I215" s="122"/>
      <c r="J215" s="122">
        <v>0.39947046999999997</v>
      </c>
      <c r="K215" s="122">
        <v>0</v>
      </c>
      <c r="L215" s="122">
        <v>0</v>
      </c>
      <c r="M215" s="122">
        <v>0</v>
      </c>
      <c r="N215" s="122">
        <v>0.39947046999999997</v>
      </c>
      <c r="O215" s="122">
        <f t="shared" si="42"/>
        <v>0.39947046999999997</v>
      </c>
      <c r="P215" s="122">
        <f t="shared" si="42"/>
        <v>0</v>
      </c>
      <c r="Q215" s="122">
        <f t="shared" si="42"/>
        <v>0</v>
      </c>
      <c r="R215" s="122">
        <f t="shared" si="42"/>
        <v>0</v>
      </c>
      <c r="S215" s="122">
        <f t="shared" si="42"/>
        <v>0.39947046999999997</v>
      </c>
      <c r="T215" s="119">
        <f t="shared" si="41"/>
        <v>0.33853</v>
      </c>
      <c r="U215" s="122">
        <v>0</v>
      </c>
      <c r="V215" s="122">
        <v>0</v>
      </c>
      <c r="W215" s="122">
        <v>0</v>
      </c>
      <c r="X215" s="122">
        <v>0.33853</v>
      </c>
      <c r="Y215" s="228"/>
    </row>
    <row r="216" spans="1:25" s="219" customFormat="1" ht="47.25">
      <c r="A216" s="123" t="s">
        <v>690</v>
      </c>
      <c r="B216" s="124" t="s">
        <v>1320</v>
      </c>
      <c r="C216" s="122" t="s">
        <v>1071</v>
      </c>
      <c r="D216" s="229" t="s">
        <v>1321</v>
      </c>
      <c r="E216" s="122">
        <v>0</v>
      </c>
      <c r="F216" s="122"/>
      <c r="G216" s="122"/>
      <c r="H216" s="122"/>
      <c r="I216" s="122"/>
      <c r="J216" s="122">
        <v>0.39914792999999998</v>
      </c>
      <c r="K216" s="122">
        <v>0</v>
      </c>
      <c r="L216" s="122">
        <v>0</v>
      </c>
      <c r="M216" s="122">
        <v>0</v>
      </c>
      <c r="N216" s="122">
        <v>0.39914792999999998</v>
      </c>
      <c r="O216" s="122">
        <f t="shared" si="42"/>
        <v>0.39914792999999998</v>
      </c>
      <c r="P216" s="122">
        <f t="shared" si="42"/>
        <v>0</v>
      </c>
      <c r="Q216" s="122">
        <f t="shared" si="42"/>
        <v>0</v>
      </c>
      <c r="R216" s="122">
        <f t="shared" si="42"/>
        <v>0</v>
      </c>
      <c r="S216" s="122">
        <f t="shared" si="42"/>
        <v>0.39914792999999998</v>
      </c>
      <c r="T216" s="119">
        <f t="shared" si="41"/>
        <v>0.33826000000000001</v>
      </c>
      <c r="U216" s="122">
        <v>0</v>
      </c>
      <c r="V216" s="122">
        <v>0</v>
      </c>
      <c r="W216" s="122">
        <v>0</v>
      </c>
      <c r="X216" s="122">
        <v>0.33826000000000001</v>
      </c>
      <c r="Y216" s="228"/>
    </row>
    <row r="217" spans="1:25" s="219" customFormat="1" ht="31.5">
      <c r="A217" s="123" t="s">
        <v>690</v>
      </c>
      <c r="B217" s="124" t="s">
        <v>1322</v>
      </c>
      <c r="C217" s="122" t="s">
        <v>1071</v>
      </c>
      <c r="D217" s="229" t="s">
        <v>1323</v>
      </c>
      <c r="E217" s="122">
        <v>0</v>
      </c>
      <c r="F217" s="122"/>
      <c r="G217" s="122"/>
      <c r="H217" s="122"/>
      <c r="I217" s="122"/>
      <c r="J217" s="122">
        <v>0.40035928999999998</v>
      </c>
      <c r="K217" s="122">
        <v>0</v>
      </c>
      <c r="L217" s="122">
        <v>0</v>
      </c>
      <c r="M217" s="122">
        <v>0</v>
      </c>
      <c r="N217" s="122">
        <v>0.40035928999999998</v>
      </c>
      <c r="O217" s="122">
        <f t="shared" si="42"/>
        <v>0.40035928999999998</v>
      </c>
      <c r="P217" s="122">
        <f t="shared" si="42"/>
        <v>0</v>
      </c>
      <c r="Q217" s="122">
        <f t="shared" si="42"/>
        <v>0</v>
      </c>
      <c r="R217" s="122">
        <f t="shared" si="42"/>
        <v>0</v>
      </c>
      <c r="S217" s="122">
        <f t="shared" si="42"/>
        <v>0.40035928999999998</v>
      </c>
      <c r="T217" s="119">
        <f t="shared" si="41"/>
        <v>0.33929000000000004</v>
      </c>
      <c r="U217" s="122">
        <v>0</v>
      </c>
      <c r="V217" s="122">
        <v>0</v>
      </c>
      <c r="W217" s="122">
        <v>0</v>
      </c>
      <c r="X217" s="122">
        <v>0.33929000000000004</v>
      </c>
      <c r="Y217" s="228"/>
    </row>
    <row r="218" spans="1:25" s="219" customFormat="1" ht="31.5">
      <c r="A218" s="123" t="s">
        <v>690</v>
      </c>
      <c r="B218" s="124" t="s">
        <v>1324</v>
      </c>
      <c r="C218" s="122" t="s">
        <v>1071</v>
      </c>
      <c r="D218" s="229" t="s">
        <v>1325</v>
      </c>
      <c r="E218" s="122">
        <v>0</v>
      </c>
      <c r="F218" s="122"/>
      <c r="G218" s="122"/>
      <c r="H218" s="122"/>
      <c r="I218" s="122"/>
      <c r="J218" s="122"/>
      <c r="K218" s="122"/>
      <c r="L218" s="122"/>
      <c r="M218" s="122"/>
      <c r="N218" s="122"/>
      <c r="O218" s="122">
        <f t="shared" si="42"/>
        <v>0</v>
      </c>
      <c r="P218" s="122">
        <f t="shared" si="42"/>
        <v>0</v>
      </c>
      <c r="Q218" s="122">
        <f t="shared" si="42"/>
        <v>0</v>
      </c>
      <c r="R218" s="122">
        <f t="shared" si="42"/>
        <v>0</v>
      </c>
      <c r="S218" s="122">
        <f t="shared" si="42"/>
        <v>0</v>
      </c>
      <c r="T218" s="119">
        <f t="shared" si="41"/>
        <v>3.1991399999999999</v>
      </c>
      <c r="U218" s="122">
        <v>0</v>
      </c>
      <c r="V218" s="122">
        <v>0</v>
      </c>
      <c r="W218" s="122">
        <v>0</v>
      </c>
      <c r="X218" s="122">
        <v>3.1991399999999999</v>
      </c>
      <c r="Y218" s="228"/>
    </row>
    <row r="219" spans="1:25" s="219" customFormat="1" ht="31.5">
      <c r="A219" s="123" t="s">
        <v>690</v>
      </c>
      <c r="B219" s="124" t="s">
        <v>1326</v>
      </c>
      <c r="C219" s="122" t="s">
        <v>1071</v>
      </c>
      <c r="D219" s="229" t="s">
        <v>1311</v>
      </c>
      <c r="E219" s="122">
        <v>0</v>
      </c>
      <c r="F219" s="122"/>
      <c r="G219" s="122"/>
      <c r="H219" s="122"/>
      <c r="I219" s="122"/>
      <c r="J219" s="122"/>
      <c r="K219" s="122"/>
      <c r="L219" s="122"/>
      <c r="M219" s="122"/>
      <c r="N219" s="122"/>
      <c r="O219" s="122">
        <f t="shared" si="42"/>
        <v>0</v>
      </c>
      <c r="P219" s="122">
        <f t="shared" si="42"/>
        <v>0</v>
      </c>
      <c r="Q219" s="122">
        <f t="shared" si="42"/>
        <v>0</v>
      </c>
      <c r="R219" s="122">
        <f t="shared" si="42"/>
        <v>0</v>
      </c>
      <c r="S219" s="122">
        <f t="shared" si="42"/>
        <v>0</v>
      </c>
      <c r="T219" s="119">
        <f t="shared" si="41"/>
        <v>1.3370199999999999</v>
      </c>
      <c r="U219" s="122">
        <v>0</v>
      </c>
      <c r="V219" s="122">
        <v>0</v>
      </c>
      <c r="W219" s="122">
        <v>0</v>
      </c>
      <c r="X219" s="122">
        <v>1.3370199999999999</v>
      </c>
      <c r="Y219" s="228"/>
    </row>
    <row r="220" spans="1:25" s="219" customFormat="1">
      <c r="A220" s="123" t="s">
        <v>690</v>
      </c>
      <c r="B220" s="124" t="s">
        <v>1327</v>
      </c>
      <c r="C220" s="122" t="s">
        <v>1071</v>
      </c>
      <c r="D220" s="229"/>
      <c r="E220" s="122">
        <v>0</v>
      </c>
      <c r="F220" s="122"/>
      <c r="G220" s="122"/>
      <c r="H220" s="122"/>
      <c r="I220" s="122"/>
      <c r="J220" s="122"/>
      <c r="K220" s="122"/>
      <c r="L220" s="122"/>
      <c r="M220" s="122"/>
      <c r="N220" s="122"/>
      <c r="O220" s="122">
        <f t="shared" si="42"/>
        <v>0</v>
      </c>
      <c r="P220" s="122">
        <f t="shared" si="42"/>
        <v>0</v>
      </c>
      <c r="Q220" s="122">
        <f t="shared" si="42"/>
        <v>0</v>
      </c>
      <c r="R220" s="122">
        <f t="shared" si="42"/>
        <v>0</v>
      </c>
      <c r="S220" s="122">
        <f t="shared" si="42"/>
        <v>0</v>
      </c>
      <c r="T220" s="119">
        <f t="shared" si="41"/>
        <v>5.262E-2</v>
      </c>
      <c r="U220" s="122">
        <v>0</v>
      </c>
      <c r="V220" s="122">
        <v>0</v>
      </c>
      <c r="W220" s="122">
        <v>0</v>
      </c>
      <c r="X220" s="122">
        <v>5.262E-2</v>
      </c>
      <c r="Y220" s="228"/>
    </row>
    <row r="221" spans="1:25" s="219" customFormat="1" ht="63">
      <c r="A221" s="123" t="s">
        <v>690</v>
      </c>
      <c r="B221" s="124" t="s">
        <v>1328</v>
      </c>
      <c r="C221" s="122" t="s">
        <v>1071</v>
      </c>
      <c r="D221" s="229" t="s">
        <v>1329</v>
      </c>
      <c r="E221" s="122">
        <v>0</v>
      </c>
      <c r="F221" s="122"/>
      <c r="G221" s="122"/>
      <c r="H221" s="122"/>
      <c r="I221" s="122"/>
      <c r="J221" s="122">
        <v>0.62120790000000004</v>
      </c>
      <c r="K221" s="122">
        <v>0.62120790000000004</v>
      </c>
      <c r="L221" s="122">
        <v>0</v>
      </c>
      <c r="M221" s="122">
        <v>0</v>
      </c>
      <c r="N221" s="122">
        <v>0</v>
      </c>
      <c r="O221" s="122">
        <f t="shared" si="42"/>
        <v>0.62120790000000004</v>
      </c>
      <c r="P221" s="122">
        <f t="shared" si="42"/>
        <v>0.62120790000000004</v>
      </c>
      <c r="Q221" s="122">
        <f t="shared" si="42"/>
        <v>0</v>
      </c>
      <c r="R221" s="122">
        <f t="shared" si="42"/>
        <v>0</v>
      </c>
      <c r="S221" s="122">
        <f t="shared" si="42"/>
        <v>0</v>
      </c>
      <c r="T221" s="119">
        <f t="shared" si="41"/>
        <v>0</v>
      </c>
      <c r="U221" s="122"/>
      <c r="V221" s="122"/>
      <c r="W221" s="122"/>
      <c r="X221" s="122"/>
      <c r="Y221" s="228"/>
    </row>
    <row r="222" spans="1:25" s="219" customFormat="1" ht="110.25">
      <c r="A222" s="123" t="s">
        <v>690</v>
      </c>
      <c r="B222" s="140" t="s">
        <v>1330</v>
      </c>
      <c r="C222" s="122" t="s">
        <v>1071</v>
      </c>
      <c r="D222" s="229" t="s">
        <v>1331</v>
      </c>
      <c r="E222" s="122">
        <v>0</v>
      </c>
      <c r="F222" s="122"/>
      <c r="G222" s="122"/>
      <c r="H222" s="122"/>
      <c r="I222" s="122"/>
      <c r="J222" s="122">
        <v>0.62477899999999997</v>
      </c>
      <c r="K222" s="122">
        <v>0</v>
      </c>
      <c r="L222" s="122">
        <v>0</v>
      </c>
      <c r="M222" s="122">
        <v>0</v>
      </c>
      <c r="N222" s="122">
        <v>0.62477899999999997</v>
      </c>
      <c r="O222" s="122">
        <f t="shared" si="42"/>
        <v>0.62477899999999997</v>
      </c>
      <c r="P222" s="122">
        <f t="shared" si="42"/>
        <v>0</v>
      </c>
      <c r="Q222" s="122">
        <f t="shared" si="42"/>
        <v>0</v>
      </c>
      <c r="R222" s="122">
        <f t="shared" si="42"/>
        <v>0</v>
      </c>
      <c r="S222" s="122">
        <f t="shared" si="42"/>
        <v>0.62477899999999997</v>
      </c>
      <c r="T222" s="119">
        <f t="shared" si="41"/>
        <v>0.20992000000000002</v>
      </c>
      <c r="U222" s="122">
        <v>0</v>
      </c>
      <c r="V222" s="122">
        <v>0</v>
      </c>
      <c r="W222" s="122">
        <v>0</v>
      </c>
      <c r="X222" s="122">
        <v>0.20992000000000002</v>
      </c>
      <c r="Y222" s="228"/>
    </row>
    <row r="223" spans="1:25" s="219" customFormat="1" ht="47.25">
      <c r="A223" s="123" t="s">
        <v>690</v>
      </c>
      <c r="B223" s="140" t="s">
        <v>1332</v>
      </c>
      <c r="C223" s="122" t="s">
        <v>1071</v>
      </c>
      <c r="D223" s="138" t="s">
        <v>1333</v>
      </c>
      <c r="E223" s="122">
        <v>0</v>
      </c>
      <c r="F223" s="122"/>
      <c r="G223" s="122"/>
      <c r="H223" s="122"/>
      <c r="I223" s="122"/>
      <c r="J223" s="122"/>
      <c r="K223" s="122"/>
      <c r="L223" s="122"/>
      <c r="M223" s="122"/>
      <c r="N223" s="122"/>
      <c r="O223" s="122">
        <f t="shared" si="42"/>
        <v>0</v>
      </c>
      <c r="P223" s="122">
        <f t="shared" si="42"/>
        <v>0</v>
      </c>
      <c r="Q223" s="122">
        <f t="shared" si="42"/>
        <v>0</v>
      </c>
      <c r="R223" s="122">
        <f t="shared" si="42"/>
        <v>0</v>
      </c>
      <c r="S223" s="122">
        <f t="shared" si="42"/>
        <v>0</v>
      </c>
      <c r="T223" s="119">
        <f t="shared" ref="T223:T286" si="48">U223+V223+W223+X223</f>
        <v>0.22709000000000001</v>
      </c>
      <c r="U223" s="122">
        <v>0.22709000000000001</v>
      </c>
      <c r="V223" s="122">
        <v>0</v>
      </c>
      <c r="W223" s="122">
        <v>0</v>
      </c>
      <c r="X223" s="122">
        <v>0</v>
      </c>
      <c r="Y223" s="228"/>
    </row>
    <row r="224" spans="1:25" s="219" customFormat="1" ht="47.25">
      <c r="A224" s="123" t="s">
        <v>690</v>
      </c>
      <c r="B224" s="140" t="s">
        <v>1334</v>
      </c>
      <c r="C224" s="122" t="s">
        <v>1086</v>
      </c>
      <c r="D224" s="229" t="s">
        <v>1335</v>
      </c>
      <c r="E224" s="122">
        <v>0</v>
      </c>
      <c r="F224" s="122"/>
      <c r="G224" s="122"/>
      <c r="H224" s="122"/>
      <c r="I224" s="122"/>
      <c r="J224" s="122">
        <v>2.2673210000000003E-2</v>
      </c>
      <c r="K224" s="122">
        <v>0</v>
      </c>
      <c r="L224" s="122">
        <v>2.2673210000000003E-2</v>
      </c>
      <c r="M224" s="122">
        <v>0</v>
      </c>
      <c r="N224" s="122">
        <v>0</v>
      </c>
      <c r="O224" s="122">
        <f t="shared" ref="O224:S274" si="49">J224-E224</f>
        <v>2.2673210000000003E-2</v>
      </c>
      <c r="P224" s="122">
        <f t="shared" si="49"/>
        <v>0</v>
      </c>
      <c r="Q224" s="122">
        <f t="shared" si="49"/>
        <v>2.2673210000000003E-2</v>
      </c>
      <c r="R224" s="122">
        <f t="shared" si="49"/>
        <v>0</v>
      </c>
      <c r="S224" s="122">
        <f t="shared" si="49"/>
        <v>0</v>
      </c>
      <c r="T224" s="119">
        <f t="shared" si="48"/>
        <v>0</v>
      </c>
      <c r="U224" s="122"/>
      <c r="V224" s="122"/>
      <c r="W224" s="122"/>
      <c r="X224" s="122"/>
      <c r="Y224" s="228"/>
    </row>
    <row r="225" spans="1:25" s="219" customFormat="1" ht="63">
      <c r="A225" s="123" t="s">
        <v>690</v>
      </c>
      <c r="B225" s="237" t="s">
        <v>1336</v>
      </c>
      <c r="C225" s="122" t="s">
        <v>1095</v>
      </c>
      <c r="D225" s="229" t="s">
        <v>1337</v>
      </c>
      <c r="E225" s="122">
        <v>0</v>
      </c>
      <c r="F225" s="122"/>
      <c r="G225" s="122"/>
      <c r="H225" s="122"/>
      <c r="I225" s="122"/>
      <c r="J225" s="122">
        <v>57.615555939999993</v>
      </c>
      <c r="K225" s="122">
        <v>0</v>
      </c>
      <c r="L225" s="122">
        <v>50.538250759999997</v>
      </c>
      <c r="M225" s="122">
        <v>0</v>
      </c>
      <c r="N225" s="122">
        <v>7.0773051799999998</v>
      </c>
      <c r="O225" s="122">
        <f t="shared" si="49"/>
        <v>57.615555939999993</v>
      </c>
      <c r="P225" s="122">
        <f t="shared" si="49"/>
        <v>0</v>
      </c>
      <c r="Q225" s="122">
        <f t="shared" si="49"/>
        <v>50.538250759999997</v>
      </c>
      <c r="R225" s="122">
        <f t="shared" si="49"/>
        <v>0</v>
      </c>
      <c r="S225" s="122">
        <f t="shared" si="49"/>
        <v>7.0773051799999998</v>
      </c>
      <c r="T225" s="119">
        <f t="shared" si="48"/>
        <v>52.160490510000002</v>
      </c>
      <c r="U225" s="122">
        <v>0</v>
      </c>
      <c r="V225" s="122">
        <v>45.083185329999999</v>
      </c>
      <c r="W225" s="122">
        <v>0</v>
      </c>
      <c r="X225" s="122">
        <v>7.0773051800000033</v>
      </c>
      <c r="Y225" s="228"/>
    </row>
    <row r="226" spans="1:25" s="219" customFormat="1" ht="204.75">
      <c r="A226" s="123" t="s">
        <v>690</v>
      </c>
      <c r="B226" s="237" t="s">
        <v>1339</v>
      </c>
      <c r="C226" s="122" t="s">
        <v>1095</v>
      </c>
      <c r="D226" s="229" t="s">
        <v>1340</v>
      </c>
      <c r="E226" s="122">
        <v>0</v>
      </c>
      <c r="F226" s="122"/>
      <c r="G226" s="122"/>
      <c r="H226" s="122"/>
      <c r="I226" s="122"/>
      <c r="J226" s="122">
        <v>15.23304276</v>
      </c>
      <c r="K226" s="122">
        <v>0</v>
      </c>
      <c r="L226" s="122">
        <v>15.23304276</v>
      </c>
      <c r="M226" s="122">
        <v>0</v>
      </c>
      <c r="N226" s="122">
        <v>0</v>
      </c>
      <c r="O226" s="122">
        <f t="shared" si="49"/>
        <v>15.23304276</v>
      </c>
      <c r="P226" s="122">
        <f t="shared" si="49"/>
        <v>0</v>
      </c>
      <c r="Q226" s="122">
        <f t="shared" si="49"/>
        <v>15.23304276</v>
      </c>
      <c r="R226" s="122">
        <f t="shared" si="49"/>
        <v>0</v>
      </c>
      <c r="S226" s="122">
        <f t="shared" si="49"/>
        <v>0</v>
      </c>
      <c r="T226" s="119">
        <f t="shared" si="48"/>
        <v>21.177460830000005</v>
      </c>
      <c r="U226" s="122">
        <v>0</v>
      </c>
      <c r="V226" s="122">
        <v>21.177460830000005</v>
      </c>
      <c r="W226" s="122">
        <v>0</v>
      </c>
      <c r="X226" s="122">
        <v>0</v>
      </c>
      <c r="Y226" s="228"/>
    </row>
    <row r="227" spans="1:25" s="219" customFormat="1" ht="47.25">
      <c r="A227" s="123" t="s">
        <v>690</v>
      </c>
      <c r="B227" s="237" t="s">
        <v>1342</v>
      </c>
      <c r="C227" s="122" t="s">
        <v>1124</v>
      </c>
      <c r="D227" s="229" t="s">
        <v>710</v>
      </c>
      <c r="E227" s="122">
        <v>0</v>
      </c>
      <c r="F227" s="122"/>
      <c r="G227" s="122"/>
      <c r="H227" s="122"/>
      <c r="I227" s="122"/>
      <c r="J227" s="122">
        <v>0.79001190999999993</v>
      </c>
      <c r="K227" s="122">
        <v>0.49856092999999996</v>
      </c>
      <c r="L227" s="122">
        <v>0.24072098</v>
      </c>
      <c r="M227" s="122">
        <v>0</v>
      </c>
      <c r="N227" s="122">
        <v>5.0730000000000004E-2</v>
      </c>
      <c r="O227" s="122">
        <f t="shared" si="49"/>
        <v>0.79001190999999993</v>
      </c>
      <c r="P227" s="122">
        <f t="shared" si="49"/>
        <v>0.49856092999999996</v>
      </c>
      <c r="Q227" s="122">
        <f t="shared" si="49"/>
        <v>0.24072098</v>
      </c>
      <c r="R227" s="122">
        <f t="shared" si="49"/>
        <v>0</v>
      </c>
      <c r="S227" s="122">
        <f t="shared" si="49"/>
        <v>5.0730000000000004E-2</v>
      </c>
      <c r="T227" s="119">
        <f t="shared" si="48"/>
        <v>1.31944526</v>
      </c>
      <c r="U227" s="122">
        <v>0.42250926</v>
      </c>
      <c r="V227" s="122">
        <v>0.60548500000000005</v>
      </c>
      <c r="W227" s="122">
        <v>0</v>
      </c>
      <c r="X227" s="122">
        <v>0.2914509999999999</v>
      </c>
      <c r="Y227" s="228"/>
    </row>
    <row r="228" spans="1:25" s="219" customFormat="1" ht="31.5">
      <c r="A228" s="123" t="s">
        <v>690</v>
      </c>
      <c r="B228" s="237" t="s">
        <v>711</v>
      </c>
      <c r="C228" s="122" t="s">
        <v>1124</v>
      </c>
      <c r="D228" s="229" t="s">
        <v>712</v>
      </c>
      <c r="E228" s="122">
        <v>0</v>
      </c>
      <c r="F228" s="122"/>
      <c r="G228" s="122"/>
      <c r="H228" s="122"/>
      <c r="I228" s="122"/>
      <c r="J228" s="122">
        <v>7.8998854500000002</v>
      </c>
      <c r="K228" s="122">
        <v>1.8459272800000002</v>
      </c>
      <c r="L228" s="122">
        <v>5.7458321999999997</v>
      </c>
      <c r="M228" s="122">
        <v>0</v>
      </c>
      <c r="N228" s="122">
        <v>0.30812596999999997</v>
      </c>
      <c r="O228" s="122">
        <f t="shared" si="49"/>
        <v>7.8998854500000002</v>
      </c>
      <c r="P228" s="122">
        <f t="shared" si="49"/>
        <v>1.8459272800000002</v>
      </c>
      <c r="Q228" s="122">
        <f t="shared" si="49"/>
        <v>5.7458321999999997</v>
      </c>
      <c r="R228" s="122">
        <f t="shared" si="49"/>
        <v>0</v>
      </c>
      <c r="S228" s="122">
        <f t="shared" si="49"/>
        <v>0.30812596999999997</v>
      </c>
      <c r="T228" s="119">
        <f t="shared" si="48"/>
        <v>8.1365614199999996</v>
      </c>
      <c r="U228" s="122">
        <v>0</v>
      </c>
      <c r="V228" s="122">
        <v>7.8269535799999996</v>
      </c>
      <c r="W228" s="122">
        <v>0</v>
      </c>
      <c r="X228" s="122">
        <v>0.30960783999999997</v>
      </c>
      <c r="Y228" s="228"/>
    </row>
    <row r="229" spans="1:25" s="219" customFormat="1" ht="31.5">
      <c r="A229" s="123" t="s">
        <v>690</v>
      </c>
      <c r="B229" s="237" t="s">
        <v>1343</v>
      </c>
      <c r="C229" s="122" t="s">
        <v>1124</v>
      </c>
      <c r="D229" s="138" t="s">
        <v>1344</v>
      </c>
      <c r="E229" s="122">
        <v>0</v>
      </c>
      <c r="F229" s="122"/>
      <c r="G229" s="122"/>
      <c r="H229" s="122"/>
      <c r="I229" s="122"/>
      <c r="J229" s="122">
        <v>6.3999121699999995</v>
      </c>
      <c r="K229" s="122">
        <v>0</v>
      </c>
      <c r="L229" s="122">
        <v>6.3999121699999995</v>
      </c>
      <c r="M229" s="122">
        <v>0</v>
      </c>
      <c r="N229" s="122">
        <v>0</v>
      </c>
      <c r="O229" s="122">
        <f t="shared" si="49"/>
        <v>6.3999121699999995</v>
      </c>
      <c r="P229" s="122">
        <f t="shared" si="49"/>
        <v>0</v>
      </c>
      <c r="Q229" s="122">
        <f t="shared" si="49"/>
        <v>6.3999121699999995</v>
      </c>
      <c r="R229" s="122">
        <f t="shared" si="49"/>
        <v>0</v>
      </c>
      <c r="S229" s="122">
        <f t="shared" si="49"/>
        <v>0</v>
      </c>
      <c r="T229" s="119">
        <f t="shared" si="48"/>
        <v>0</v>
      </c>
      <c r="U229" s="122"/>
      <c r="V229" s="122"/>
      <c r="W229" s="122"/>
      <c r="X229" s="122"/>
      <c r="Y229" s="228"/>
    </row>
    <row r="230" spans="1:25" s="219" customFormat="1" ht="47.25">
      <c r="A230" s="123" t="s">
        <v>690</v>
      </c>
      <c r="B230" s="237" t="s">
        <v>713</v>
      </c>
      <c r="C230" s="122" t="s">
        <v>1124</v>
      </c>
      <c r="D230" s="229" t="s">
        <v>1345</v>
      </c>
      <c r="E230" s="122">
        <v>0</v>
      </c>
      <c r="F230" s="122"/>
      <c r="G230" s="122"/>
      <c r="H230" s="122"/>
      <c r="I230" s="122"/>
      <c r="J230" s="122">
        <v>0.79920519000000001</v>
      </c>
      <c r="K230" s="122">
        <v>0.42999200000000004</v>
      </c>
      <c r="L230" s="122">
        <v>0.21921319</v>
      </c>
      <c r="M230" s="122">
        <v>0</v>
      </c>
      <c r="N230" s="122">
        <v>0.15</v>
      </c>
      <c r="O230" s="122">
        <f t="shared" si="49"/>
        <v>0.79920519000000001</v>
      </c>
      <c r="P230" s="122">
        <f t="shared" si="49"/>
        <v>0.42999200000000004</v>
      </c>
      <c r="Q230" s="122">
        <f t="shared" si="49"/>
        <v>0.21921319</v>
      </c>
      <c r="R230" s="122">
        <f t="shared" si="49"/>
        <v>0</v>
      </c>
      <c r="S230" s="122">
        <f t="shared" si="49"/>
        <v>0.15</v>
      </c>
      <c r="T230" s="119">
        <f t="shared" si="48"/>
        <v>3.1837083399999999</v>
      </c>
      <c r="U230" s="122">
        <v>0.3644</v>
      </c>
      <c r="V230" s="122">
        <v>1.2412424</v>
      </c>
      <c r="W230" s="122">
        <v>1.06595594</v>
      </c>
      <c r="X230" s="122">
        <v>0.51211000000000007</v>
      </c>
      <c r="Y230" s="228"/>
    </row>
    <row r="231" spans="1:25" s="219" customFormat="1" ht="47.25">
      <c r="A231" s="123" t="s">
        <v>690</v>
      </c>
      <c r="B231" s="237" t="s">
        <v>1346</v>
      </c>
      <c r="C231" s="122" t="s">
        <v>1124</v>
      </c>
      <c r="D231" s="138" t="s">
        <v>1347</v>
      </c>
      <c r="E231" s="122">
        <v>0</v>
      </c>
      <c r="F231" s="122"/>
      <c r="G231" s="122"/>
      <c r="H231" s="122"/>
      <c r="I231" s="122"/>
      <c r="J231" s="122">
        <v>6.5907640000000003E-2</v>
      </c>
      <c r="K231" s="122">
        <v>6.5907640000000003E-2</v>
      </c>
      <c r="L231" s="122">
        <v>0</v>
      </c>
      <c r="M231" s="122">
        <v>0</v>
      </c>
      <c r="N231" s="122">
        <v>0</v>
      </c>
      <c r="O231" s="122">
        <f t="shared" si="49"/>
        <v>6.5907640000000003E-2</v>
      </c>
      <c r="P231" s="122">
        <f t="shared" si="49"/>
        <v>6.5907640000000003E-2</v>
      </c>
      <c r="Q231" s="122">
        <f t="shared" si="49"/>
        <v>0</v>
      </c>
      <c r="R231" s="122">
        <f t="shared" si="49"/>
        <v>0</v>
      </c>
      <c r="S231" s="122">
        <f t="shared" si="49"/>
        <v>0</v>
      </c>
      <c r="T231" s="119">
        <f t="shared" si="48"/>
        <v>0</v>
      </c>
      <c r="U231" s="122"/>
      <c r="V231" s="122"/>
      <c r="W231" s="122"/>
      <c r="X231" s="122"/>
      <c r="Y231" s="228"/>
    </row>
    <row r="232" spans="1:25" s="219" customFormat="1" ht="63">
      <c r="A232" s="123" t="s">
        <v>690</v>
      </c>
      <c r="B232" s="237" t="s">
        <v>1348</v>
      </c>
      <c r="C232" s="122" t="s">
        <v>1124</v>
      </c>
      <c r="D232" s="138" t="s">
        <v>1349</v>
      </c>
      <c r="E232" s="122">
        <v>0</v>
      </c>
      <c r="F232" s="122"/>
      <c r="G232" s="122"/>
      <c r="H232" s="122"/>
      <c r="I232" s="122"/>
      <c r="J232" s="122">
        <v>0.46675015999999997</v>
      </c>
      <c r="K232" s="122">
        <v>0.40651688999999996</v>
      </c>
      <c r="L232" s="122">
        <v>6.0233269999999998E-2</v>
      </c>
      <c r="M232" s="122">
        <v>0</v>
      </c>
      <c r="N232" s="122">
        <v>0</v>
      </c>
      <c r="O232" s="122">
        <f t="shared" si="49"/>
        <v>0.46675015999999997</v>
      </c>
      <c r="P232" s="122">
        <f t="shared" si="49"/>
        <v>0.40651688999999996</v>
      </c>
      <c r="Q232" s="122">
        <f t="shared" si="49"/>
        <v>6.0233269999999998E-2</v>
      </c>
      <c r="R232" s="122">
        <f t="shared" si="49"/>
        <v>0</v>
      </c>
      <c r="S232" s="122">
        <f t="shared" si="49"/>
        <v>0</v>
      </c>
      <c r="T232" s="119">
        <f t="shared" si="48"/>
        <v>0</v>
      </c>
      <c r="U232" s="122"/>
      <c r="V232" s="122"/>
      <c r="W232" s="122"/>
      <c r="X232" s="122"/>
      <c r="Y232" s="228"/>
    </row>
    <row r="233" spans="1:25" s="219" customFormat="1" ht="63">
      <c r="A233" s="123" t="s">
        <v>690</v>
      </c>
      <c r="B233" s="237" t="s">
        <v>1350</v>
      </c>
      <c r="C233" s="122" t="s">
        <v>1124</v>
      </c>
      <c r="D233" s="229" t="s">
        <v>1351</v>
      </c>
      <c r="E233" s="122">
        <v>0</v>
      </c>
      <c r="F233" s="122"/>
      <c r="G233" s="122"/>
      <c r="H233" s="122"/>
      <c r="I233" s="122"/>
      <c r="J233" s="122"/>
      <c r="K233" s="122"/>
      <c r="L233" s="122"/>
      <c r="M233" s="122"/>
      <c r="N233" s="122"/>
      <c r="O233" s="122">
        <f t="shared" si="49"/>
        <v>0</v>
      </c>
      <c r="P233" s="122">
        <f t="shared" si="49"/>
        <v>0</v>
      </c>
      <c r="Q233" s="122">
        <f t="shared" si="49"/>
        <v>0</v>
      </c>
      <c r="R233" s="122">
        <f t="shared" si="49"/>
        <v>0</v>
      </c>
      <c r="S233" s="122">
        <f t="shared" si="49"/>
        <v>0</v>
      </c>
      <c r="T233" s="119">
        <f t="shared" si="48"/>
        <v>0</v>
      </c>
      <c r="U233" s="122"/>
      <c r="V233" s="122"/>
      <c r="W233" s="122"/>
      <c r="X233" s="122"/>
      <c r="Y233" s="228"/>
    </row>
    <row r="234" spans="1:25" s="219" customFormat="1" ht="31.5">
      <c r="A234" s="123" t="s">
        <v>690</v>
      </c>
      <c r="B234" s="237" t="s">
        <v>1352</v>
      </c>
      <c r="C234" s="122" t="s">
        <v>1124</v>
      </c>
      <c r="D234" s="229" t="s">
        <v>1353</v>
      </c>
      <c r="E234" s="122">
        <v>0</v>
      </c>
      <c r="F234" s="122"/>
      <c r="G234" s="122"/>
      <c r="H234" s="122"/>
      <c r="I234" s="122"/>
      <c r="J234" s="122">
        <v>0.40606053000000003</v>
      </c>
      <c r="K234" s="122">
        <v>0.28695682</v>
      </c>
      <c r="L234" s="122">
        <v>0</v>
      </c>
      <c r="M234" s="122">
        <v>1.019463E-2</v>
      </c>
      <c r="N234" s="122">
        <v>0.10890908000000001</v>
      </c>
      <c r="O234" s="122">
        <f t="shared" si="49"/>
        <v>0.40606053000000003</v>
      </c>
      <c r="P234" s="122">
        <f t="shared" si="49"/>
        <v>0.28695682</v>
      </c>
      <c r="Q234" s="122">
        <f t="shared" si="49"/>
        <v>0</v>
      </c>
      <c r="R234" s="122">
        <f t="shared" si="49"/>
        <v>1.019463E-2</v>
      </c>
      <c r="S234" s="122">
        <f t="shared" si="49"/>
        <v>0.10890908000000001</v>
      </c>
      <c r="T234" s="119">
        <f t="shared" si="48"/>
        <v>0.11652822</v>
      </c>
      <c r="U234" s="122">
        <v>0</v>
      </c>
      <c r="V234" s="122">
        <v>0</v>
      </c>
      <c r="W234" s="122">
        <v>0</v>
      </c>
      <c r="X234" s="122">
        <v>0.11652822</v>
      </c>
      <c r="Y234" s="228"/>
    </row>
    <row r="235" spans="1:25" s="219" customFormat="1" ht="157.5">
      <c r="A235" s="123" t="s">
        <v>690</v>
      </c>
      <c r="B235" s="237" t="s">
        <v>1354</v>
      </c>
      <c r="C235" s="122" t="s">
        <v>1073</v>
      </c>
      <c r="D235" s="229" t="s">
        <v>1355</v>
      </c>
      <c r="E235" s="122">
        <v>0</v>
      </c>
      <c r="F235" s="122"/>
      <c r="G235" s="122"/>
      <c r="H235" s="122"/>
      <c r="I235" s="122"/>
      <c r="J235" s="122"/>
      <c r="K235" s="122"/>
      <c r="L235" s="122"/>
      <c r="M235" s="122"/>
      <c r="N235" s="122"/>
      <c r="O235" s="122">
        <f t="shared" si="49"/>
        <v>0</v>
      </c>
      <c r="P235" s="122">
        <f t="shared" si="49"/>
        <v>0</v>
      </c>
      <c r="Q235" s="122">
        <f t="shared" si="49"/>
        <v>0</v>
      </c>
      <c r="R235" s="122">
        <f t="shared" si="49"/>
        <v>0</v>
      </c>
      <c r="S235" s="122">
        <f t="shared" si="49"/>
        <v>0</v>
      </c>
      <c r="T235" s="119">
        <f t="shared" si="48"/>
        <v>0.27152999999999999</v>
      </c>
      <c r="U235" s="122">
        <v>0.27152999999999999</v>
      </c>
      <c r="V235" s="122">
        <v>0</v>
      </c>
      <c r="W235" s="122">
        <v>0</v>
      </c>
      <c r="X235" s="122">
        <v>0</v>
      </c>
      <c r="Y235" s="228"/>
    </row>
    <row r="236" spans="1:25" s="219" customFormat="1" ht="31.5">
      <c r="A236" s="123" t="s">
        <v>690</v>
      </c>
      <c r="B236" s="237" t="s">
        <v>1356</v>
      </c>
      <c r="C236" s="122" t="s">
        <v>1073</v>
      </c>
      <c r="D236" s="138" t="s">
        <v>1357</v>
      </c>
      <c r="E236" s="122">
        <v>0</v>
      </c>
      <c r="F236" s="122"/>
      <c r="G236" s="122"/>
      <c r="H236" s="122"/>
      <c r="I236" s="122"/>
      <c r="J236" s="122">
        <v>0.39284509000000001</v>
      </c>
      <c r="K236" s="122">
        <v>0.39284509000000001</v>
      </c>
      <c r="L236" s="122">
        <v>0</v>
      </c>
      <c r="M236" s="122">
        <v>0</v>
      </c>
      <c r="N236" s="122">
        <v>0</v>
      </c>
      <c r="O236" s="122">
        <f t="shared" si="49"/>
        <v>0.39284509000000001</v>
      </c>
      <c r="P236" s="122">
        <f t="shared" si="49"/>
        <v>0.39284509000000001</v>
      </c>
      <c r="Q236" s="122">
        <f t="shared" si="49"/>
        <v>0</v>
      </c>
      <c r="R236" s="122">
        <f t="shared" si="49"/>
        <v>0</v>
      </c>
      <c r="S236" s="122">
        <f t="shared" si="49"/>
        <v>0</v>
      </c>
      <c r="T236" s="119">
        <f t="shared" si="48"/>
        <v>0.33291999999999999</v>
      </c>
      <c r="U236" s="122">
        <v>0.33291999999999999</v>
      </c>
      <c r="V236" s="122">
        <v>0</v>
      </c>
      <c r="W236" s="122">
        <v>0</v>
      </c>
      <c r="X236" s="122">
        <v>0</v>
      </c>
      <c r="Y236" s="228"/>
    </row>
    <row r="237" spans="1:25" s="219" customFormat="1" ht="47.25">
      <c r="A237" s="123" t="s">
        <v>690</v>
      </c>
      <c r="B237" s="237" t="s">
        <v>1359</v>
      </c>
      <c r="C237" s="122" t="s">
        <v>1073</v>
      </c>
      <c r="D237" s="229" t="s">
        <v>1360</v>
      </c>
      <c r="E237" s="122">
        <v>0</v>
      </c>
      <c r="F237" s="122"/>
      <c r="G237" s="122"/>
      <c r="H237" s="122"/>
      <c r="I237" s="122"/>
      <c r="J237" s="122">
        <v>0.81093789999999999</v>
      </c>
      <c r="K237" s="122">
        <v>8.0899360000000003E-2</v>
      </c>
      <c r="L237" s="122">
        <v>0</v>
      </c>
      <c r="M237" s="122">
        <v>0</v>
      </c>
      <c r="N237" s="122">
        <v>0.73003854000000001</v>
      </c>
      <c r="O237" s="122">
        <f t="shared" si="49"/>
        <v>0.81093789999999999</v>
      </c>
      <c r="P237" s="122">
        <f t="shared" si="49"/>
        <v>8.0899360000000003E-2</v>
      </c>
      <c r="Q237" s="122">
        <f t="shared" si="49"/>
        <v>0</v>
      </c>
      <c r="R237" s="122">
        <f t="shared" si="49"/>
        <v>0</v>
      </c>
      <c r="S237" s="122">
        <f t="shared" si="49"/>
        <v>0.73003854000000001</v>
      </c>
      <c r="T237" s="119">
        <f t="shared" si="48"/>
        <v>0.63637522999999996</v>
      </c>
      <c r="U237" s="122">
        <v>0</v>
      </c>
      <c r="V237" s="122">
        <v>0</v>
      </c>
      <c r="W237" s="122">
        <v>0</v>
      </c>
      <c r="X237" s="122">
        <v>0.63637522999999996</v>
      </c>
      <c r="Y237" s="228"/>
    </row>
    <row r="238" spans="1:25" s="219" customFormat="1" ht="47.25">
      <c r="A238" s="123" t="s">
        <v>690</v>
      </c>
      <c r="B238" s="237" t="s">
        <v>1361</v>
      </c>
      <c r="C238" s="122" t="s">
        <v>1106</v>
      </c>
      <c r="D238" s="229" t="s">
        <v>1362</v>
      </c>
      <c r="E238" s="122">
        <v>0</v>
      </c>
      <c r="F238" s="122"/>
      <c r="G238" s="122"/>
      <c r="H238" s="122"/>
      <c r="I238" s="122"/>
      <c r="J238" s="122">
        <v>9.8901125299999997</v>
      </c>
      <c r="K238" s="122">
        <v>0</v>
      </c>
      <c r="L238" s="122">
        <v>9.5992028900000008</v>
      </c>
      <c r="M238" s="122">
        <v>0</v>
      </c>
      <c r="N238" s="122">
        <v>0.29090964000000002</v>
      </c>
      <c r="O238" s="122">
        <f t="shared" si="49"/>
        <v>9.8901125299999997</v>
      </c>
      <c r="P238" s="122">
        <f t="shared" si="49"/>
        <v>0</v>
      </c>
      <c r="Q238" s="122">
        <f t="shared" si="49"/>
        <v>9.5992028900000008</v>
      </c>
      <c r="R238" s="122">
        <f t="shared" si="49"/>
        <v>0</v>
      </c>
      <c r="S238" s="122">
        <f t="shared" si="49"/>
        <v>0.29090964000000002</v>
      </c>
      <c r="T238" s="119">
        <f t="shared" si="48"/>
        <v>0</v>
      </c>
      <c r="U238" s="122"/>
      <c r="V238" s="122"/>
      <c r="W238" s="122"/>
      <c r="X238" s="122"/>
      <c r="Y238" s="228"/>
    </row>
    <row r="239" spans="1:25" s="219" customFormat="1" ht="31.5">
      <c r="A239" s="123" t="s">
        <v>690</v>
      </c>
      <c r="B239" s="237" t="s">
        <v>716</v>
      </c>
      <c r="C239" s="122" t="s">
        <v>1106</v>
      </c>
      <c r="D239" s="229" t="s">
        <v>1363</v>
      </c>
      <c r="E239" s="122">
        <v>0</v>
      </c>
      <c r="F239" s="122"/>
      <c r="G239" s="122"/>
      <c r="H239" s="122"/>
      <c r="I239" s="122"/>
      <c r="J239" s="122"/>
      <c r="K239" s="122"/>
      <c r="L239" s="122"/>
      <c r="M239" s="122"/>
      <c r="N239" s="122"/>
      <c r="O239" s="122">
        <f t="shared" si="49"/>
        <v>0</v>
      </c>
      <c r="P239" s="122">
        <f t="shared" si="49"/>
        <v>0</v>
      </c>
      <c r="Q239" s="122">
        <f t="shared" si="49"/>
        <v>0</v>
      </c>
      <c r="R239" s="122">
        <f t="shared" si="49"/>
        <v>0</v>
      </c>
      <c r="S239" s="122">
        <f t="shared" si="49"/>
        <v>0</v>
      </c>
      <c r="T239" s="119">
        <f t="shared" si="48"/>
        <v>0</v>
      </c>
      <c r="U239" s="122"/>
      <c r="V239" s="122"/>
      <c r="W239" s="122"/>
      <c r="X239" s="122"/>
      <c r="Y239" s="228"/>
    </row>
    <row r="240" spans="1:25" s="219" customFormat="1" ht="47.25">
      <c r="A240" s="123" t="s">
        <v>690</v>
      </c>
      <c r="B240" s="237" t="s">
        <v>1364</v>
      </c>
      <c r="C240" s="122" t="s">
        <v>1106</v>
      </c>
      <c r="D240" s="229" t="s">
        <v>1365</v>
      </c>
      <c r="E240" s="122">
        <v>0</v>
      </c>
      <c r="F240" s="122"/>
      <c r="G240" s="122"/>
      <c r="H240" s="122"/>
      <c r="I240" s="122"/>
      <c r="J240" s="122"/>
      <c r="K240" s="122"/>
      <c r="L240" s="122"/>
      <c r="M240" s="122"/>
      <c r="N240" s="122"/>
      <c r="O240" s="122">
        <f t="shared" si="49"/>
        <v>0</v>
      </c>
      <c r="P240" s="122">
        <f t="shared" si="49"/>
        <v>0</v>
      </c>
      <c r="Q240" s="122">
        <f t="shared" si="49"/>
        <v>0</v>
      </c>
      <c r="R240" s="122">
        <f t="shared" si="49"/>
        <v>0</v>
      </c>
      <c r="S240" s="122">
        <f t="shared" si="49"/>
        <v>0</v>
      </c>
      <c r="T240" s="119">
        <f t="shared" si="48"/>
        <v>0</v>
      </c>
      <c r="U240" s="122"/>
      <c r="V240" s="122"/>
      <c r="W240" s="122"/>
      <c r="X240" s="122"/>
      <c r="Y240" s="228"/>
    </row>
    <row r="241" spans="1:25" s="219" customFormat="1" ht="31.5">
      <c r="A241" s="123" t="s">
        <v>690</v>
      </c>
      <c r="B241" s="237" t="s">
        <v>1366</v>
      </c>
      <c r="C241" s="122" t="s">
        <v>1106</v>
      </c>
      <c r="D241" s="138" t="s">
        <v>1367</v>
      </c>
      <c r="E241" s="122">
        <v>0</v>
      </c>
      <c r="F241" s="122"/>
      <c r="G241" s="122"/>
      <c r="H241" s="122"/>
      <c r="I241" s="122"/>
      <c r="J241" s="122">
        <v>0.31216449999999996</v>
      </c>
      <c r="K241" s="122">
        <v>0</v>
      </c>
      <c r="L241" s="122">
        <v>0.31216449999999996</v>
      </c>
      <c r="M241" s="122">
        <v>0</v>
      </c>
      <c r="N241" s="122">
        <v>0</v>
      </c>
      <c r="O241" s="122">
        <f t="shared" si="49"/>
        <v>0.31216449999999996</v>
      </c>
      <c r="P241" s="122">
        <f t="shared" si="49"/>
        <v>0</v>
      </c>
      <c r="Q241" s="122">
        <f t="shared" si="49"/>
        <v>0.31216449999999996</v>
      </c>
      <c r="R241" s="122">
        <f t="shared" si="49"/>
        <v>0</v>
      </c>
      <c r="S241" s="122">
        <f t="shared" si="49"/>
        <v>0</v>
      </c>
      <c r="T241" s="119">
        <f t="shared" si="48"/>
        <v>0</v>
      </c>
      <c r="U241" s="122"/>
      <c r="V241" s="122"/>
      <c r="W241" s="122"/>
      <c r="X241" s="122"/>
      <c r="Y241" s="228"/>
    </row>
    <row r="242" spans="1:25" s="219" customFormat="1" ht="31.5">
      <c r="A242" s="123" t="s">
        <v>690</v>
      </c>
      <c r="B242" s="237" t="s">
        <v>1368</v>
      </c>
      <c r="C242" s="122" t="s">
        <v>1106</v>
      </c>
      <c r="D242" s="138" t="s">
        <v>1363</v>
      </c>
      <c r="E242" s="122">
        <v>0</v>
      </c>
      <c r="F242" s="122"/>
      <c r="G242" s="122"/>
      <c r="H242" s="122"/>
      <c r="I242" s="122"/>
      <c r="J242" s="122">
        <v>0.60443149000000007</v>
      </c>
      <c r="K242" s="122">
        <v>0</v>
      </c>
      <c r="L242" s="122">
        <v>0.60443149000000007</v>
      </c>
      <c r="M242" s="122">
        <v>0</v>
      </c>
      <c r="N242" s="122">
        <v>0</v>
      </c>
      <c r="O242" s="122">
        <f t="shared" si="49"/>
        <v>0.60443149000000007</v>
      </c>
      <c r="P242" s="122">
        <f t="shared" si="49"/>
        <v>0</v>
      </c>
      <c r="Q242" s="122">
        <f t="shared" si="49"/>
        <v>0.60443149000000007</v>
      </c>
      <c r="R242" s="122">
        <f t="shared" si="49"/>
        <v>0</v>
      </c>
      <c r="S242" s="122">
        <f t="shared" si="49"/>
        <v>0</v>
      </c>
      <c r="T242" s="119">
        <f t="shared" si="48"/>
        <v>0</v>
      </c>
      <c r="U242" s="122"/>
      <c r="V242" s="122"/>
      <c r="W242" s="122"/>
      <c r="X242" s="122"/>
      <c r="Y242" s="228"/>
    </row>
    <row r="243" spans="1:25" s="219" customFormat="1" ht="31.5">
      <c r="A243" s="123" t="s">
        <v>690</v>
      </c>
      <c r="B243" s="237" t="s">
        <v>1369</v>
      </c>
      <c r="C243" s="122" t="s">
        <v>1106</v>
      </c>
      <c r="D243" s="138" t="s">
        <v>1370</v>
      </c>
      <c r="E243" s="122">
        <v>0</v>
      </c>
      <c r="F243" s="122"/>
      <c r="G243" s="122"/>
      <c r="H243" s="122"/>
      <c r="I243" s="122"/>
      <c r="J243" s="122">
        <v>0.16900000000000001</v>
      </c>
      <c r="K243" s="122">
        <v>0</v>
      </c>
      <c r="L243" s="122">
        <v>0.16900000000000001</v>
      </c>
      <c r="M243" s="122">
        <v>0</v>
      </c>
      <c r="N243" s="122">
        <v>0</v>
      </c>
      <c r="O243" s="122">
        <f t="shared" si="49"/>
        <v>0.16900000000000001</v>
      </c>
      <c r="P243" s="122">
        <f t="shared" si="49"/>
        <v>0</v>
      </c>
      <c r="Q243" s="122">
        <f t="shared" si="49"/>
        <v>0.16900000000000001</v>
      </c>
      <c r="R243" s="122">
        <f t="shared" si="49"/>
        <v>0</v>
      </c>
      <c r="S243" s="122">
        <f t="shared" si="49"/>
        <v>0</v>
      </c>
      <c r="T243" s="119">
        <f t="shared" si="48"/>
        <v>0</v>
      </c>
      <c r="U243" s="122"/>
      <c r="V243" s="122"/>
      <c r="W243" s="122"/>
      <c r="X243" s="122"/>
      <c r="Y243" s="228"/>
    </row>
    <row r="244" spans="1:25" s="219" customFormat="1" ht="47.25">
      <c r="A244" s="123" t="s">
        <v>690</v>
      </c>
      <c r="B244" s="237" t="s">
        <v>1371</v>
      </c>
      <c r="C244" s="122" t="s">
        <v>1106</v>
      </c>
      <c r="D244" s="138" t="s">
        <v>1372</v>
      </c>
      <c r="E244" s="122">
        <v>0</v>
      </c>
      <c r="F244" s="122"/>
      <c r="G244" s="122"/>
      <c r="H244" s="122"/>
      <c r="I244" s="122"/>
      <c r="J244" s="122">
        <v>0.14055153999999997</v>
      </c>
      <c r="K244" s="122">
        <v>0</v>
      </c>
      <c r="L244" s="122">
        <v>0.14055153999999997</v>
      </c>
      <c r="M244" s="122">
        <v>0</v>
      </c>
      <c r="N244" s="122">
        <v>0</v>
      </c>
      <c r="O244" s="122">
        <f t="shared" si="49"/>
        <v>0.14055153999999997</v>
      </c>
      <c r="P244" s="122">
        <f t="shared" si="49"/>
        <v>0</v>
      </c>
      <c r="Q244" s="122">
        <f t="shared" si="49"/>
        <v>0.14055153999999997</v>
      </c>
      <c r="R244" s="122">
        <f t="shared" si="49"/>
        <v>0</v>
      </c>
      <c r="S244" s="122">
        <f t="shared" si="49"/>
        <v>0</v>
      </c>
      <c r="T244" s="119">
        <f t="shared" si="48"/>
        <v>0</v>
      </c>
      <c r="U244" s="122"/>
      <c r="V244" s="122"/>
      <c r="W244" s="122"/>
      <c r="X244" s="122"/>
      <c r="Y244" s="228"/>
    </row>
    <row r="245" spans="1:25" s="219" customFormat="1" ht="47.25">
      <c r="A245" s="123" t="s">
        <v>690</v>
      </c>
      <c r="B245" s="237" t="s">
        <v>1373</v>
      </c>
      <c r="C245" s="122" t="s">
        <v>1106</v>
      </c>
      <c r="D245" s="138" t="s">
        <v>1374</v>
      </c>
      <c r="E245" s="122">
        <v>0</v>
      </c>
      <c r="F245" s="122"/>
      <c r="G245" s="122"/>
      <c r="H245" s="122"/>
      <c r="I245" s="122"/>
      <c r="J245" s="122">
        <v>0.16198576000000001</v>
      </c>
      <c r="K245" s="122">
        <v>0</v>
      </c>
      <c r="L245" s="122">
        <v>0.16198576000000001</v>
      </c>
      <c r="M245" s="122">
        <v>0</v>
      </c>
      <c r="N245" s="122">
        <v>0</v>
      </c>
      <c r="O245" s="122">
        <f t="shared" si="49"/>
        <v>0.16198576000000001</v>
      </c>
      <c r="P245" s="122">
        <f t="shared" si="49"/>
        <v>0</v>
      </c>
      <c r="Q245" s="122">
        <f t="shared" si="49"/>
        <v>0.16198576000000001</v>
      </c>
      <c r="R245" s="122">
        <f t="shared" si="49"/>
        <v>0</v>
      </c>
      <c r="S245" s="122">
        <f t="shared" si="49"/>
        <v>0</v>
      </c>
      <c r="T245" s="119">
        <f t="shared" si="48"/>
        <v>0</v>
      </c>
      <c r="U245" s="122"/>
      <c r="V245" s="122"/>
      <c r="W245" s="122"/>
      <c r="X245" s="122"/>
      <c r="Y245" s="228"/>
    </row>
    <row r="246" spans="1:25" s="219" customFormat="1" ht="47.25">
      <c r="A246" s="123" t="s">
        <v>690</v>
      </c>
      <c r="B246" s="237" t="s">
        <v>1375</v>
      </c>
      <c r="C246" s="122" t="s">
        <v>1106</v>
      </c>
      <c r="D246" s="138" t="s">
        <v>1376</v>
      </c>
      <c r="E246" s="122">
        <v>0</v>
      </c>
      <c r="F246" s="122"/>
      <c r="G246" s="122"/>
      <c r="H246" s="122"/>
      <c r="I246" s="122"/>
      <c r="J246" s="122">
        <v>0.13304198</v>
      </c>
      <c r="K246" s="122">
        <v>0</v>
      </c>
      <c r="L246" s="122">
        <v>0.13304198</v>
      </c>
      <c r="M246" s="122">
        <v>0</v>
      </c>
      <c r="N246" s="122">
        <v>0</v>
      </c>
      <c r="O246" s="122">
        <f t="shared" si="49"/>
        <v>0.13304198</v>
      </c>
      <c r="P246" s="122">
        <f t="shared" si="49"/>
        <v>0</v>
      </c>
      <c r="Q246" s="122">
        <f t="shared" si="49"/>
        <v>0.13304198</v>
      </c>
      <c r="R246" s="122">
        <f t="shared" si="49"/>
        <v>0</v>
      </c>
      <c r="S246" s="122">
        <f t="shared" si="49"/>
        <v>0</v>
      </c>
      <c r="T246" s="119">
        <f t="shared" si="48"/>
        <v>0</v>
      </c>
      <c r="U246" s="122"/>
      <c r="V246" s="122"/>
      <c r="W246" s="122"/>
      <c r="X246" s="122"/>
      <c r="Y246" s="228"/>
    </row>
    <row r="247" spans="1:25" s="219" customFormat="1" ht="47.25">
      <c r="A247" s="123" t="s">
        <v>690</v>
      </c>
      <c r="B247" s="237" t="s">
        <v>1377</v>
      </c>
      <c r="C247" s="122" t="s">
        <v>1106</v>
      </c>
      <c r="D247" s="138" t="s">
        <v>1378</v>
      </c>
      <c r="E247" s="122">
        <v>0</v>
      </c>
      <c r="F247" s="122"/>
      <c r="G247" s="122"/>
      <c r="H247" s="122"/>
      <c r="I247" s="122"/>
      <c r="J247" s="122">
        <v>4.4999999999999998E-2</v>
      </c>
      <c r="K247" s="122">
        <v>0</v>
      </c>
      <c r="L247" s="122">
        <v>4.4999999999999998E-2</v>
      </c>
      <c r="M247" s="122">
        <v>0</v>
      </c>
      <c r="N247" s="122">
        <v>0</v>
      </c>
      <c r="O247" s="122">
        <f t="shared" si="49"/>
        <v>4.4999999999999998E-2</v>
      </c>
      <c r="P247" s="122">
        <f t="shared" si="49"/>
        <v>0</v>
      </c>
      <c r="Q247" s="122">
        <f t="shared" si="49"/>
        <v>4.4999999999999998E-2</v>
      </c>
      <c r="R247" s="122">
        <f t="shared" si="49"/>
        <v>0</v>
      </c>
      <c r="S247" s="122">
        <f t="shared" si="49"/>
        <v>0</v>
      </c>
      <c r="T247" s="119">
        <f t="shared" si="48"/>
        <v>0</v>
      </c>
      <c r="U247" s="122"/>
      <c r="V247" s="122"/>
      <c r="W247" s="122"/>
      <c r="X247" s="122"/>
      <c r="Y247" s="228"/>
    </row>
    <row r="248" spans="1:25" s="219" customFormat="1" ht="47.25">
      <c r="A248" s="123" t="s">
        <v>690</v>
      </c>
      <c r="B248" s="237" t="s">
        <v>1379</v>
      </c>
      <c r="C248" s="122" t="s">
        <v>1106</v>
      </c>
      <c r="D248" s="138" t="s">
        <v>1380</v>
      </c>
      <c r="E248" s="122">
        <v>0</v>
      </c>
      <c r="F248" s="122"/>
      <c r="G248" s="122"/>
      <c r="H248" s="122"/>
      <c r="I248" s="122"/>
      <c r="J248" s="122">
        <v>0.14386925</v>
      </c>
      <c r="K248" s="122">
        <v>0</v>
      </c>
      <c r="L248" s="122">
        <v>0.14386925</v>
      </c>
      <c r="M248" s="122">
        <v>0</v>
      </c>
      <c r="N248" s="122">
        <v>0</v>
      </c>
      <c r="O248" s="122">
        <f t="shared" si="49"/>
        <v>0.14386925</v>
      </c>
      <c r="P248" s="122">
        <f t="shared" si="49"/>
        <v>0</v>
      </c>
      <c r="Q248" s="122">
        <f t="shared" si="49"/>
        <v>0.14386925</v>
      </c>
      <c r="R248" s="122">
        <f t="shared" si="49"/>
        <v>0</v>
      </c>
      <c r="S248" s="122">
        <f t="shared" si="49"/>
        <v>0</v>
      </c>
      <c r="T248" s="119">
        <f t="shared" si="48"/>
        <v>0</v>
      </c>
      <c r="U248" s="122"/>
      <c r="V248" s="122"/>
      <c r="W248" s="122"/>
      <c r="X248" s="122"/>
      <c r="Y248" s="228"/>
    </row>
    <row r="249" spans="1:25" s="219" customFormat="1" ht="31.5">
      <c r="A249" s="123" t="s">
        <v>690</v>
      </c>
      <c r="B249" s="237" t="s">
        <v>1381</v>
      </c>
      <c r="C249" s="122" t="s">
        <v>1106</v>
      </c>
      <c r="D249" s="138" t="s">
        <v>1382</v>
      </c>
      <c r="E249" s="122">
        <v>0</v>
      </c>
      <c r="F249" s="122"/>
      <c r="G249" s="122"/>
      <c r="H249" s="122"/>
      <c r="I249" s="122"/>
      <c r="J249" s="122">
        <v>0.11481766</v>
      </c>
      <c r="K249" s="122">
        <v>0</v>
      </c>
      <c r="L249" s="122">
        <v>0.11481766</v>
      </c>
      <c r="M249" s="122">
        <v>0</v>
      </c>
      <c r="N249" s="122">
        <v>0</v>
      </c>
      <c r="O249" s="122">
        <f t="shared" si="49"/>
        <v>0.11481766</v>
      </c>
      <c r="P249" s="122">
        <f t="shared" si="49"/>
        <v>0</v>
      </c>
      <c r="Q249" s="122">
        <f t="shared" si="49"/>
        <v>0.11481766</v>
      </c>
      <c r="R249" s="122">
        <f t="shared" si="49"/>
        <v>0</v>
      </c>
      <c r="S249" s="122">
        <f t="shared" si="49"/>
        <v>0</v>
      </c>
      <c r="T249" s="119">
        <f t="shared" si="48"/>
        <v>0</v>
      </c>
      <c r="U249" s="122"/>
      <c r="V249" s="122"/>
      <c r="W249" s="122"/>
      <c r="X249" s="122"/>
      <c r="Y249" s="228"/>
    </row>
    <row r="250" spans="1:25" s="219" customFormat="1" ht="31.5">
      <c r="A250" s="123" t="s">
        <v>690</v>
      </c>
      <c r="B250" s="237" t="s">
        <v>1383</v>
      </c>
      <c r="C250" s="122" t="s">
        <v>1106</v>
      </c>
      <c r="D250" s="138" t="s">
        <v>1384</v>
      </c>
      <c r="E250" s="122">
        <v>0</v>
      </c>
      <c r="F250" s="122"/>
      <c r="G250" s="122"/>
      <c r="H250" s="122"/>
      <c r="I250" s="122"/>
      <c r="J250" s="122">
        <v>0.12464306</v>
      </c>
      <c r="K250" s="122">
        <v>0</v>
      </c>
      <c r="L250" s="122">
        <v>0.12464306</v>
      </c>
      <c r="M250" s="122">
        <v>0</v>
      </c>
      <c r="N250" s="122">
        <v>0</v>
      </c>
      <c r="O250" s="122">
        <f t="shared" si="49"/>
        <v>0.12464306</v>
      </c>
      <c r="P250" s="122">
        <f t="shared" si="49"/>
        <v>0</v>
      </c>
      <c r="Q250" s="122">
        <f t="shared" si="49"/>
        <v>0.12464306</v>
      </c>
      <c r="R250" s="122">
        <f t="shared" si="49"/>
        <v>0</v>
      </c>
      <c r="S250" s="122">
        <f t="shared" si="49"/>
        <v>0</v>
      </c>
      <c r="T250" s="119">
        <f t="shared" si="48"/>
        <v>0</v>
      </c>
      <c r="U250" s="122"/>
      <c r="V250" s="122"/>
      <c r="W250" s="122"/>
      <c r="X250" s="122"/>
      <c r="Y250" s="228"/>
    </row>
    <row r="251" spans="1:25" s="219" customFormat="1" ht="31.5">
      <c r="A251" s="123" t="s">
        <v>690</v>
      </c>
      <c r="B251" s="237" t="s">
        <v>1385</v>
      </c>
      <c r="C251" s="122" t="s">
        <v>1106</v>
      </c>
      <c r="D251" s="138" t="s">
        <v>1386</v>
      </c>
      <c r="E251" s="122">
        <v>0</v>
      </c>
      <c r="F251" s="122"/>
      <c r="G251" s="122"/>
      <c r="H251" s="122"/>
      <c r="I251" s="122"/>
      <c r="J251" s="122">
        <v>0.115</v>
      </c>
      <c r="K251" s="122">
        <v>0</v>
      </c>
      <c r="L251" s="122">
        <v>0.115</v>
      </c>
      <c r="M251" s="122">
        <v>0</v>
      </c>
      <c r="N251" s="122">
        <v>0</v>
      </c>
      <c r="O251" s="122">
        <f t="shared" si="49"/>
        <v>0.115</v>
      </c>
      <c r="P251" s="122">
        <f t="shared" si="49"/>
        <v>0</v>
      </c>
      <c r="Q251" s="122">
        <f t="shared" si="49"/>
        <v>0.115</v>
      </c>
      <c r="R251" s="122">
        <f t="shared" si="49"/>
        <v>0</v>
      </c>
      <c r="S251" s="122">
        <f t="shared" si="49"/>
        <v>0</v>
      </c>
      <c r="T251" s="119">
        <f t="shared" si="48"/>
        <v>0</v>
      </c>
      <c r="U251" s="122"/>
      <c r="V251" s="122"/>
      <c r="W251" s="122"/>
      <c r="X251" s="122"/>
      <c r="Y251" s="228"/>
    </row>
    <row r="252" spans="1:25" s="219" customFormat="1" ht="47.25">
      <c r="A252" s="123" t="s">
        <v>690</v>
      </c>
      <c r="B252" s="237" t="s">
        <v>1387</v>
      </c>
      <c r="C252" s="122" t="s">
        <v>1106</v>
      </c>
      <c r="D252" s="138" t="s">
        <v>1388</v>
      </c>
      <c r="E252" s="122">
        <v>0</v>
      </c>
      <c r="F252" s="122"/>
      <c r="G252" s="122"/>
      <c r="H252" s="122"/>
      <c r="I252" s="122"/>
      <c r="J252" s="122">
        <v>0.21546545</v>
      </c>
      <c r="K252" s="122">
        <v>0</v>
      </c>
      <c r="L252" s="122">
        <v>0.21546545</v>
      </c>
      <c r="M252" s="122">
        <v>0</v>
      </c>
      <c r="N252" s="122">
        <v>0</v>
      </c>
      <c r="O252" s="122">
        <f t="shared" si="49"/>
        <v>0.21546545</v>
      </c>
      <c r="P252" s="122">
        <f t="shared" si="49"/>
        <v>0</v>
      </c>
      <c r="Q252" s="122">
        <f t="shared" si="49"/>
        <v>0.21546545</v>
      </c>
      <c r="R252" s="122">
        <f t="shared" si="49"/>
        <v>0</v>
      </c>
      <c r="S252" s="122">
        <f t="shared" si="49"/>
        <v>0</v>
      </c>
      <c r="T252" s="119">
        <f t="shared" si="48"/>
        <v>0</v>
      </c>
      <c r="U252" s="122"/>
      <c r="V252" s="122"/>
      <c r="W252" s="122"/>
      <c r="X252" s="122"/>
      <c r="Y252" s="228"/>
    </row>
    <row r="253" spans="1:25" s="219" customFormat="1" ht="47.25">
      <c r="A253" s="123" t="s">
        <v>690</v>
      </c>
      <c r="B253" s="237" t="s">
        <v>1389</v>
      </c>
      <c r="C253" s="122" t="s">
        <v>1106</v>
      </c>
      <c r="D253" s="138" t="s">
        <v>1390</v>
      </c>
      <c r="E253" s="122">
        <v>0</v>
      </c>
      <c r="F253" s="122"/>
      <c r="G253" s="122"/>
      <c r="H253" s="122"/>
      <c r="I253" s="122"/>
      <c r="J253" s="122">
        <v>5.2999999999999999E-2</v>
      </c>
      <c r="K253" s="122">
        <v>0</v>
      </c>
      <c r="L253" s="122">
        <v>5.2999999999999999E-2</v>
      </c>
      <c r="M253" s="122">
        <v>0</v>
      </c>
      <c r="N253" s="122">
        <v>0</v>
      </c>
      <c r="O253" s="122">
        <f t="shared" si="49"/>
        <v>5.2999999999999999E-2</v>
      </c>
      <c r="P253" s="122">
        <f t="shared" si="49"/>
        <v>0</v>
      </c>
      <c r="Q253" s="122">
        <f t="shared" si="49"/>
        <v>5.2999999999999999E-2</v>
      </c>
      <c r="R253" s="122">
        <f t="shared" si="49"/>
        <v>0</v>
      </c>
      <c r="S253" s="122">
        <f t="shared" si="49"/>
        <v>0</v>
      </c>
      <c r="T253" s="119">
        <f t="shared" si="48"/>
        <v>0</v>
      </c>
      <c r="U253" s="122"/>
      <c r="V253" s="122"/>
      <c r="W253" s="122"/>
      <c r="X253" s="122"/>
      <c r="Y253" s="228"/>
    </row>
    <row r="254" spans="1:25" s="219" customFormat="1" ht="31.5">
      <c r="A254" s="123" t="s">
        <v>690</v>
      </c>
      <c r="B254" s="237" t="s">
        <v>1391</v>
      </c>
      <c r="C254" s="122" t="s">
        <v>1106</v>
      </c>
      <c r="D254" s="138" t="s">
        <v>1392</v>
      </c>
      <c r="E254" s="122">
        <v>0</v>
      </c>
      <c r="F254" s="122"/>
      <c r="G254" s="122"/>
      <c r="H254" s="122"/>
      <c r="I254" s="122"/>
      <c r="J254" s="122">
        <v>0.31311053</v>
      </c>
      <c r="K254" s="122">
        <v>0</v>
      </c>
      <c r="L254" s="122">
        <v>0.31311053</v>
      </c>
      <c r="M254" s="122">
        <v>0</v>
      </c>
      <c r="N254" s="122">
        <v>0</v>
      </c>
      <c r="O254" s="122">
        <f t="shared" si="49"/>
        <v>0.31311053</v>
      </c>
      <c r="P254" s="122">
        <f t="shared" si="49"/>
        <v>0</v>
      </c>
      <c r="Q254" s="122">
        <f t="shared" si="49"/>
        <v>0.31311053</v>
      </c>
      <c r="R254" s="122">
        <f t="shared" si="49"/>
        <v>0</v>
      </c>
      <c r="S254" s="122">
        <f t="shared" si="49"/>
        <v>0</v>
      </c>
      <c r="T254" s="119">
        <f t="shared" si="48"/>
        <v>0</v>
      </c>
      <c r="U254" s="122"/>
      <c r="V254" s="122"/>
      <c r="W254" s="122"/>
      <c r="X254" s="122"/>
      <c r="Y254" s="228"/>
    </row>
    <row r="255" spans="1:25" s="219" customFormat="1" ht="31.5">
      <c r="A255" s="123" t="s">
        <v>690</v>
      </c>
      <c r="B255" s="237" t="s">
        <v>1393</v>
      </c>
      <c r="C255" s="122" t="s">
        <v>1106</v>
      </c>
      <c r="D255" s="138" t="s">
        <v>1394</v>
      </c>
      <c r="E255" s="122">
        <v>0</v>
      </c>
      <c r="F255" s="122"/>
      <c r="G255" s="122"/>
      <c r="H255" s="122"/>
      <c r="I255" s="122"/>
      <c r="J255" s="122">
        <v>0.19864610999999999</v>
      </c>
      <c r="K255" s="122">
        <v>0</v>
      </c>
      <c r="L255" s="122">
        <v>0.19864610999999999</v>
      </c>
      <c r="M255" s="122">
        <v>0</v>
      </c>
      <c r="N255" s="122">
        <v>0</v>
      </c>
      <c r="O255" s="122">
        <f t="shared" si="49"/>
        <v>0.19864610999999999</v>
      </c>
      <c r="P255" s="122">
        <f t="shared" si="49"/>
        <v>0</v>
      </c>
      <c r="Q255" s="122">
        <f t="shared" si="49"/>
        <v>0.19864610999999999</v>
      </c>
      <c r="R255" s="122">
        <f t="shared" si="49"/>
        <v>0</v>
      </c>
      <c r="S255" s="122">
        <f t="shared" si="49"/>
        <v>0</v>
      </c>
      <c r="T255" s="119">
        <f t="shared" si="48"/>
        <v>0</v>
      </c>
      <c r="U255" s="122"/>
      <c r="V255" s="122"/>
      <c r="W255" s="122"/>
      <c r="X255" s="122"/>
      <c r="Y255" s="228"/>
    </row>
    <row r="256" spans="1:25" s="219" customFormat="1" ht="31.5">
      <c r="A256" s="123" t="s">
        <v>690</v>
      </c>
      <c r="B256" s="237" t="s">
        <v>1395</v>
      </c>
      <c r="C256" s="122" t="s">
        <v>1106</v>
      </c>
      <c r="D256" s="138" t="s">
        <v>1396</v>
      </c>
      <c r="E256" s="122">
        <v>0</v>
      </c>
      <c r="F256" s="122"/>
      <c r="G256" s="122"/>
      <c r="H256" s="122"/>
      <c r="I256" s="122"/>
      <c r="J256" s="122">
        <v>0.17104597999999999</v>
      </c>
      <c r="K256" s="122">
        <v>0</v>
      </c>
      <c r="L256" s="122">
        <v>0.17104597999999999</v>
      </c>
      <c r="M256" s="122">
        <v>0</v>
      </c>
      <c r="N256" s="122">
        <v>0</v>
      </c>
      <c r="O256" s="122">
        <f t="shared" si="49"/>
        <v>0.17104597999999999</v>
      </c>
      <c r="P256" s="122">
        <f t="shared" si="49"/>
        <v>0</v>
      </c>
      <c r="Q256" s="122">
        <f t="shared" si="49"/>
        <v>0.17104597999999999</v>
      </c>
      <c r="R256" s="122">
        <f t="shared" si="49"/>
        <v>0</v>
      </c>
      <c r="S256" s="122">
        <f t="shared" si="49"/>
        <v>0</v>
      </c>
      <c r="T256" s="119">
        <f t="shared" si="48"/>
        <v>0</v>
      </c>
      <c r="U256" s="122"/>
      <c r="V256" s="122"/>
      <c r="W256" s="122"/>
      <c r="X256" s="122"/>
      <c r="Y256" s="228"/>
    </row>
    <row r="257" spans="1:25" s="219" customFormat="1" ht="31.5">
      <c r="A257" s="123" t="s">
        <v>690</v>
      </c>
      <c r="B257" s="237" t="s">
        <v>1397</v>
      </c>
      <c r="C257" s="122" t="s">
        <v>1211</v>
      </c>
      <c r="D257" s="138" t="s">
        <v>1398</v>
      </c>
      <c r="E257" s="122">
        <v>0</v>
      </c>
      <c r="F257" s="122"/>
      <c r="G257" s="122"/>
      <c r="H257" s="122"/>
      <c r="I257" s="122"/>
      <c r="J257" s="122">
        <v>1.864411</v>
      </c>
      <c r="K257" s="122">
        <v>0.46</v>
      </c>
      <c r="L257" s="122">
        <v>1.234788</v>
      </c>
      <c r="M257" s="122">
        <v>0</v>
      </c>
      <c r="N257" s="122">
        <v>0.169623</v>
      </c>
      <c r="O257" s="122">
        <f t="shared" si="49"/>
        <v>1.864411</v>
      </c>
      <c r="P257" s="122">
        <f t="shared" si="49"/>
        <v>0.46</v>
      </c>
      <c r="Q257" s="122">
        <f t="shared" si="49"/>
        <v>1.234788</v>
      </c>
      <c r="R257" s="122">
        <f t="shared" si="49"/>
        <v>0</v>
      </c>
      <c r="S257" s="122">
        <f t="shared" si="49"/>
        <v>0.169623</v>
      </c>
      <c r="T257" s="119">
        <f t="shared" si="48"/>
        <v>1.27112804</v>
      </c>
      <c r="U257" s="122">
        <v>0</v>
      </c>
      <c r="V257" s="122">
        <v>1.1015060400000001</v>
      </c>
      <c r="W257" s="122">
        <v>0</v>
      </c>
      <c r="X257" s="122">
        <v>0.16962199999999994</v>
      </c>
      <c r="Y257" s="228"/>
    </row>
    <row r="258" spans="1:25" s="219" customFormat="1">
      <c r="A258" s="123" t="s">
        <v>690</v>
      </c>
      <c r="B258" s="237" t="s">
        <v>1399</v>
      </c>
      <c r="C258" s="122" t="s">
        <v>1095</v>
      </c>
      <c r="D258" s="138" t="s">
        <v>1400</v>
      </c>
      <c r="E258" s="122">
        <v>0</v>
      </c>
      <c r="F258" s="122"/>
      <c r="G258" s="122"/>
      <c r="H258" s="122"/>
      <c r="I258" s="122"/>
      <c r="J258" s="122">
        <v>1.62808587</v>
      </c>
      <c r="K258" s="122">
        <v>1.62808587</v>
      </c>
      <c r="L258" s="122">
        <v>0</v>
      </c>
      <c r="M258" s="122">
        <v>0</v>
      </c>
      <c r="N258" s="122">
        <v>0</v>
      </c>
      <c r="O258" s="122">
        <f t="shared" si="49"/>
        <v>1.62808587</v>
      </c>
      <c r="P258" s="122">
        <f t="shared" si="49"/>
        <v>1.62808587</v>
      </c>
      <c r="Q258" s="122">
        <f t="shared" si="49"/>
        <v>0</v>
      </c>
      <c r="R258" s="122">
        <f t="shared" si="49"/>
        <v>0</v>
      </c>
      <c r="S258" s="122">
        <f t="shared" si="49"/>
        <v>0</v>
      </c>
      <c r="T258" s="119">
        <f t="shared" si="48"/>
        <v>0.497</v>
      </c>
      <c r="U258" s="122">
        <v>0.497</v>
      </c>
      <c r="V258" s="122">
        <v>0</v>
      </c>
      <c r="W258" s="122">
        <v>0</v>
      </c>
      <c r="X258" s="122">
        <v>0</v>
      </c>
      <c r="Y258" s="228"/>
    </row>
    <row r="259" spans="1:25" s="219" customFormat="1" ht="31.5">
      <c r="A259" s="123" t="s">
        <v>690</v>
      </c>
      <c r="B259" s="237" t="s">
        <v>1401</v>
      </c>
      <c r="C259" s="122" t="s">
        <v>1095</v>
      </c>
      <c r="D259" s="229" t="s">
        <v>1402</v>
      </c>
      <c r="E259" s="122">
        <v>0</v>
      </c>
      <c r="F259" s="122"/>
      <c r="G259" s="122"/>
      <c r="H259" s="122"/>
      <c r="I259" s="122"/>
      <c r="J259" s="122">
        <v>0.12710356</v>
      </c>
      <c r="K259" s="122">
        <v>0</v>
      </c>
      <c r="L259" s="122">
        <v>0</v>
      </c>
      <c r="M259" s="122">
        <v>0</v>
      </c>
      <c r="N259" s="122">
        <v>0.12710356</v>
      </c>
      <c r="O259" s="122">
        <f t="shared" si="49"/>
        <v>0.12710356</v>
      </c>
      <c r="P259" s="122">
        <f t="shared" si="49"/>
        <v>0</v>
      </c>
      <c r="Q259" s="122">
        <f t="shared" si="49"/>
        <v>0</v>
      </c>
      <c r="R259" s="122">
        <f t="shared" si="49"/>
        <v>0</v>
      </c>
      <c r="S259" s="122">
        <f t="shared" si="49"/>
        <v>0.12710356</v>
      </c>
      <c r="T259" s="119">
        <f t="shared" si="48"/>
        <v>0</v>
      </c>
      <c r="U259" s="122"/>
      <c r="V259" s="122"/>
      <c r="W259" s="122"/>
      <c r="X259" s="122"/>
      <c r="Y259" s="228"/>
    </row>
    <row r="260" spans="1:25" s="219" customFormat="1" ht="63">
      <c r="A260" s="123" t="s">
        <v>690</v>
      </c>
      <c r="B260" s="237" t="s">
        <v>1064</v>
      </c>
      <c r="C260" s="122" t="s">
        <v>1106</v>
      </c>
      <c r="D260" s="229" t="s">
        <v>1403</v>
      </c>
      <c r="E260" s="122">
        <v>0</v>
      </c>
      <c r="F260" s="122"/>
      <c r="G260" s="122"/>
      <c r="H260" s="122"/>
      <c r="I260" s="122"/>
      <c r="J260" s="122">
        <v>4.2746220000000001E-2</v>
      </c>
      <c r="K260" s="122">
        <v>0</v>
      </c>
      <c r="L260" s="122">
        <v>0</v>
      </c>
      <c r="M260" s="122">
        <v>0</v>
      </c>
      <c r="N260" s="122">
        <v>4.2746220000000001E-2</v>
      </c>
      <c r="O260" s="122">
        <f t="shared" si="49"/>
        <v>4.2746220000000001E-2</v>
      </c>
      <c r="P260" s="122">
        <f t="shared" si="49"/>
        <v>0</v>
      </c>
      <c r="Q260" s="122">
        <f t="shared" si="49"/>
        <v>0</v>
      </c>
      <c r="R260" s="122">
        <f t="shared" si="49"/>
        <v>0</v>
      </c>
      <c r="S260" s="122">
        <f t="shared" si="49"/>
        <v>4.2746220000000001E-2</v>
      </c>
      <c r="T260" s="119">
        <f t="shared" si="48"/>
        <v>4.274E-2</v>
      </c>
      <c r="U260" s="122">
        <v>0</v>
      </c>
      <c r="V260" s="122">
        <v>0</v>
      </c>
      <c r="W260" s="122">
        <v>0</v>
      </c>
      <c r="X260" s="122">
        <v>4.274E-2</v>
      </c>
      <c r="Y260" s="228"/>
    </row>
    <row r="261" spans="1:25" s="219" customFormat="1" ht="31.5">
      <c r="A261" s="123" t="s">
        <v>690</v>
      </c>
      <c r="B261" s="237" t="s">
        <v>1404</v>
      </c>
      <c r="C261" s="122" t="s">
        <v>1131</v>
      </c>
      <c r="D261" s="229"/>
      <c r="E261" s="122">
        <v>0</v>
      </c>
      <c r="F261" s="122"/>
      <c r="G261" s="122"/>
      <c r="H261" s="122"/>
      <c r="I261" s="122"/>
      <c r="J261" s="122"/>
      <c r="K261" s="122"/>
      <c r="L261" s="122"/>
      <c r="M261" s="122"/>
      <c r="N261" s="122"/>
      <c r="O261" s="122">
        <f t="shared" si="49"/>
        <v>0</v>
      </c>
      <c r="P261" s="122">
        <f t="shared" si="49"/>
        <v>0</v>
      </c>
      <c r="Q261" s="122">
        <f t="shared" si="49"/>
        <v>0</v>
      </c>
      <c r="R261" s="122">
        <f t="shared" si="49"/>
        <v>0</v>
      </c>
      <c r="S261" s="122">
        <f t="shared" si="49"/>
        <v>0</v>
      </c>
      <c r="T261" s="119">
        <f t="shared" si="48"/>
        <v>0</v>
      </c>
      <c r="U261" s="122"/>
      <c r="V261" s="122"/>
      <c r="W261" s="122"/>
      <c r="X261" s="122"/>
      <c r="Y261" s="228"/>
    </row>
    <row r="262" spans="1:25" s="219" customFormat="1" ht="47.25">
      <c r="A262" s="123" t="s">
        <v>690</v>
      </c>
      <c r="B262" s="237" t="s">
        <v>1405</v>
      </c>
      <c r="C262" s="122" t="s">
        <v>1086</v>
      </c>
      <c r="D262" s="229" t="s">
        <v>1406</v>
      </c>
      <c r="E262" s="122">
        <v>0</v>
      </c>
      <c r="F262" s="122"/>
      <c r="G262" s="122"/>
      <c r="H262" s="122"/>
      <c r="I262" s="122"/>
      <c r="J262" s="122">
        <v>0.13924</v>
      </c>
      <c r="K262" s="122">
        <v>0.13924</v>
      </c>
      <c r="L262" s="122">
        <v>0</v>
      </c>
      <c r="M262" s="122">
        <v>0</v>
      </c>
      <c r="N262" s="122">
        <v>0</v>
      </c>
      <c r="O262" s="122">
        <f t="shared" si="49"/>
        <v>0.13924</v>
      </c>
      <c r="P262" s="122">
        <f t="shared" si="49"/>
        <v>0.13924</v>
      </c>
      <c r="Q262" s="122">
        <f t="shared" si="49"/>
        <v>0</v>
      </c>
      <c r="R262" s="122">
        <f t="shared" si="49"/>
        <v>0</v>
      </c>
      <c r="S262" s="122">
        <f t="shared" si="49"/>
        <v>0</v>
      </c>
      <c r="T262" s="119">
        <f t="shared" si="48"/>
        <v>0</v>
      </c>
      <c r="U262" s="122"/>
      <c r="V262" s="122"/>
      <c r="W262" s="122"/>
      <c r="X262" s="122"/>
      <c r="Y262" s="228"/>
    </row>
    <row r="263" spans="1:25" s="219" customFormat="1" ht="31.5">
      <c r="A263" s="123" t="s">
        <v>690</v>
      </c>
      <c r="B263" s="237" t="s">
        <v>1407</v>
      </c>
      <c r="C263" s="122" t="s">
        <v>1086</v>
      </c>
      <c r="D263" s="229" t="s">
        <v>1408</v>
      </c>
      <c r="E263" s="122">
        <v>0</v>
      </c>
      <c r="F263" s="122"/>
      <c r="G263" s="122"/>
      <c r="H263" s="122"/>
      <c r="I263" s="122"/>
      <c r="J263" s="122"/>
      <c r="K263" s="122"/>
      <c r="L263" s="122"/>
      <c r="M263" s="122"/>
      <c r="N263" s="122"/>
      <c r="O263" s="122">
        <f t="shared" si="49"/>
        <v>0</v>
      </c>
      <c r="P263" s="122">
        <f t="shared" si="49"/>
        <v>0</v>
      </c>
      <c r="Q263" s="122">
        <f t="shared" si="49"/>
        <v>0</v>
      </c>
      <c r="R263" s="122">
        <f t="shared" si="49"/>
        <v>0</v>
      </c>
      <c r="S263" s="122">
        <f t="shared" si="49"/>
        <v>0</v>
      </c>
      <c r="T263" s="119">
        <f t="shared" si="48"/>
        <v>14.085940000000001</v>
      </c>
      <c r="U263" s="122">
        <v>1.3749</v>
      </c>
      <c r="V263" s="122">
        <v>12.711040000000001</v>
      </c>
      <c r="W263" s="122">
        <v>0</v>
      </c>
      <c r="X263" s="122">
        <v>0</v>
      </c>
      <c r="Y263" s="228"/>
    </row>
    <row r="264" spans="1:25" s="219" customFormat="1" ht="94.5">
      <c r="A264" s="123" t="s">
        <v>690</v>
      </c>
      <c r="B264" s="124" t="s">
        <v>1409</v>
      </c>
      <c r="C264" s="122" t="s">
        <v>1086</v>
      </c>
      <c r="D264" s="138" t="s">
        <v>1410</v>
      </c>
      <c r="E264" s="122">
        <v>0</v>
      </c>
      <c r="F264" s="122"/>
      <c r="G264" s="122"/>
      <c r="H264" s="122"/>
      <c r="I264" s="122"/>
      <c r="J264" s="122">
        <v>112.92057192</v>
      </c>
      <c r="K264" s="122">
        <v>0</v>
      </c>
      <c r="L264" s="122">
        <v>112.92057192</v>
      </c>
      <c r="M264" s="122">
        <v>0</v>
      </c>
      <c r="N264" s="122">
        <v>0</v>
      </c>
      <c r="O264" s="122">
        <f t="shared" si="49"/>
        <v>112.92057192</v>
      </c>
      <c r="P264" s="122">
        <f t="shared" si="49"/>
        <v>0</v>
      </c>
      <c r="Q264" s="122">
        <f t="shared" si="49"/>
        <v>112.92057192</v>
      </c>
      <c r="R264" s="122">
        <f t="shared" si="49"/>
        <v>0</v>
      </c>
      <c r="S264" s="122">
        <f t="shared" si="49"/>
        <v>0</v>
      </c>
      <c r="T264" s="119">
        <f t="shared" si="48"/>
        <v>6.6083700000000007</v>
      </c>
      <c r="U264" s="122">
        <v>0</v>
      </c>
      <c r="V264" s="122">
        <v>6.6077300000000001</v>
      </c>
      <c r="W264" s="122">
        <v>0</v>
      </c>
      <c r="X264" s="122">
        <v>6.4000000000064006E-4</v>
      </c>
      <c r="Y264" s="228"/>
    </row>
    <row r="265" spans="1:25" s="219" customFormat="1" ht="31.5">
      <c r="A265" s="112" t="s">
        <v>727</v>
      </c>
      <c r="B265" s="113" t="s">
        <v>728</v>
      </c>
      <c r="C265" s="112" t="s">
        <v>86</v>
      </c>
      <c r="D265" s="119" t="s">
        <v>544</v>
      </c>
      <c r="E265" s="112"/>
      <c r="F265" s="112"/>
      <c r="G265" s="112"/>
      <c r="H265" s="112"/>
      <c r="I265" s="112"/>
      <c r="J265" s="112"/>
      <c r="K265" s="112"/>
      <c r="L265" s="112"/>
      <c r="M265" s="112"/>
      <c r="N265" s="112"/>
      <c r="O265" s="112">
        <f t="shared" si="49"/>
        <v>0</v>
      </c>
      <c r="P265" s="112">
        <f t="shared" si="49"/>
        <v>0</v>
      </c>
      <c r="Q265" s="112">
        <f t="shared" si="49"/>
        <v>0</v>
      </c>
      <c r="R265" s="112">
        <f t="shared" si="49"/>
        <v>0</v>
      </c>
      <c r="S265" s="112">
        <f t="shared" si="49"/>
        <v>0</v>
      </c>
      <c r="T265" s="119">
        <f t="shared" si="48"/>
        <v>0</v>
      </c>
      <c r="U265" s="112">
        <v>0</v>
      </c>
      <c r="V265" s="112">
        <v>0</v>
      </c>
      <c r="W265" s="112">
        <v>0</v>
      </c>
      <c r="X265" s="112">
        <v>0</v>
      </c>
      <c r="Y265" s="228"/>
    </row>
    <row r="266" spans="1:25" s="219" customFormat="1" ht="31.5">
      <c r="A266" s="112" t="s">
        <v>31</v>
      </c>
      <c r="B266" s="113" t="s">
        <v>729</v>
      </c>
      <c r="C266" s="119" t="s">
        <v>86</v>
      </c>
      <c r="D266" s="119" t="s">
        <v>544</v>
      </c>
      <c r="E266" s="119">
        <f t="shared" ref="E266:N266" si="50">E267+E268+E269+E270+E271+E272+E273+E274</f>
        <v>0</v>
      </c>
      <c r="F266" s="119">
        <f t="shared" si="50"/>
        <v>0</v>
      </c>
      <c r="G266" s="119">
        <f t="shared" si="50"/>
        <v>0</v>
      </c>
      <c r="H266" s="119">
        <f t="shared" si="50"/>
        <v>0</v>
      </c>
      <c r="I266" s="119">
        <f t="shared" si="50"/>
        <v>0</v>
      </c>
      <c r="J266" s="119">
        <f t="shared" si="50"/>
        <v>0</v>
      </c>
      <c r="K266" s="119">
        <f t="shared" si="50"/>
        <v>0</v>
      </c>
      <c r="L266" s="119">
        <f t="shared" si="50"/>
        <v>0</v>
      </c>
      <c r="M266" s="119">
        <f t="shared" si="50"/>
        <v>0</v>
      </c>
      <c r="N266" s="119">
        <f t="shared" si="50"/>
        <v>0</v>
      </c>
      <c r="O266" s="119">
        <f t="shared" si="49"/>
        <v>0</v>
      </c>
      <c r="P266" s="119">
        <f t="shared" si="49"/>
        <v>0</v>
      </c>
      <c r="Q266" s="119">
        <f t="shared" si="49"/>
        <v>0</v>
      </c>
      <c r="R266" s="119">
        <f t="shared" si="49"/>
        <v>0</v>
      </c>
      <c r="S266" s="119">
        <f t="shared" si="49"/>
        <v>0</v>
      </c>
      <c r="T266" s="119">
        <f t="shared" si="48"/>
        <v>0</v>
      </c>
      <c r="U266" s="119">
        <f t="shared" ref="U266:X266" si="51">U267+U268+U269+U270+U271+U272+U273+U274</f>
        <v>0</v>
      </c>
      <c r="V266" s="119">
        <f t="shared" si="51"/>
        <v>0</v>
      </c>
      <c r="W266" s="119">
        <f t="shared" si="51"/>
        <v>0</v>
      </c>
      <c r="X266" s="119">
        <f t="shared" si="51"/>
        <v>0</v>
      </c>
      <c r="Y266" s="228"/>
    </row>
    <row r="267" spans="1:25" s="219" customFormat="1" ht="31.5">
      <c r="A267" s="112" t="s">
        <v>730</v>
      </c>
      <c r="B267" s="113" t="s">
        <v>731</v>
      </c>
      <c r="C267" s="112" t="s">
        <v>86</v>
      </c>
      <c r="D267" s="119" t="s">
        <v>544</v>
      </c>
      <c r="E267" s="112">
        <v>0</v>
      </c>
      <c r="F267" s="112">
        <v>0</v>
      </c>
      <c r="G267" s="112">
        <v>0</v>
      </c>
      <c r="H267" s="112">
        <v>0</v>
      </c>
      <c r="I267" s="112">
        <v>0</v>
      </c>
      <c r="J267" s="112">
        <v>0</v>
      </c>
      <c r="K267" s="112">
        <v>0</v>
      </c>
      <c r="L267" s="112">
        <v>0</v>
      </c>
      <c r="M267" s="112">
        <v>0</v>
      </c>
      <c r="N267" s="112">
        <v>0</v>
      </c>
      <c r="O267" s="112">
        <f t="shared" si="49"/>
        <v>0</v>
      </c>
      <c r="P267" s="112">
        <f t="shared" si="49"/>
        <v>0</v>
      </c>
      <c r="Q267" s="112">
        <f t="shared" si="49"/>
        <v>0</v>
      </c>
      <c r="R267" s="112">
        <f t="shared" si="49"/>
        <v>0</v>
      </c>
      <c r="S267" s="112">
        <f t="shared" si="49"/>
        <v>0</v>
      </c>
      <c r="T267" s="119">
        <f t="shared" si="48"/>
        <v>0</v>
      </c>
      <c r="U267" s="112">
        <v>0</v>
      </c>
      <c r="V267" s="112">
        <v>0</v>
      </c>
      <c r="W267" s="112">
        <v>0</v>
      </c>
      <c r="X267" s="112">
        <v>0</v>
      </c>
      <c r="Y267" s="228"/>
    </row>
    <row r="268" spans="1:25" s="219" customFormat="1" ht="29.25" customHeight="1">
      <c r="A268" s="112" t="s">
        <v>732</v>
      </c>
      <c r="B268" s="113" t="s">
        <v>733</v>
      </c>
      <c r="C268" s="112" t="s">
        <v>86</v>
      </c>
      <c r="D268" s="119" t="s">
        <v>544</v>
      </c>
      <c r="E268" s="112">
        <v>0</v>
      </c>
      <c r="F268" s="112">
        <v>0</v>
      </c>
      <c r="G268" s="112">
        <v>0</v>
      </c>
      <c r="H268" s="112">
        <v>0</v>
      </c>
      <c r="I268" s="112">
        <v>0</v>
      </c>
      <c r="J268" s="112">
        <v>0</v>
      </c>
      <c r="K268" s="112">
        <v>0</v>
      </c>
      <c r="L268" s="112">
        <v>0</v>
      </c>
      <c r="M268" s="112">
        <v>0</v>
      </c>
      <c r="N268" s="112">
        <v>0</v>
      </c>
      <c r="O268" s="112">
        <f t="shared" si="49"/>
        <v>0</v>
      </c>
      <c r="P268" s="112">
        <f t="shared" si="49"/>
        <v>0</v>
      </c>
      <c r="Q268" s="112">
        <f t="shared" si="49"/>
        <v>0</v>
      </c>
      <c r="R268" s="112">
        <f t="shared" si="49"/>
        <v>0</v>
      </c>
      <c r="S268" s="112">
        <f t="shared" si="49"/>
        <v>0</v>
      </c>
      <c r="T268" s="119">
        <f t="shared" si="48"/>
        <v>0</v>
      </c>
      <c r="U268" s="112">
        <v>0</v>
      </c>
      <c r="V268" s="112">
        <v>0</v>
      </c>
      <c r="W268" s="112">
        <v>0</v>
      </c>
      <c r="X268" s="112">
        <v>0</v>
      </c>
      <c r="Y268" s="228"/>
    </row>
    <row r="269" spans="1:25" s="219" customFormat="1" ht="29.25" customHeight="1">
      <c r="A269" s="112" t="s">
        <v>734</v>
      </c>
      <c r="B269" s="113" t="s">
        <v>735</v>
      </c>
      <c r="C269" s="112" t="s">
        <v>86</v>
      </c>
      <c r="D269" s="119" t="s">
        <v>544</v>
      </c>
      <c r="E269" s="112">
        <v>0</v>
      </c>
      <c r="F269" s="112">
        <v>0</v>
      </c>
      <c r="G269" s="112">
        <v>0</v>
      </c>
      <c r="H269" s="112">
        <v>0</v>
      </c>
      <c r="I269" s="112">
        <v>0</v>
      </c>
      <c r="J269" s="112">
        <v>0</v>
      </c>
      <c r="K269" s="112">
        <v>0</v>
      </c>
      <c r="L269" s="112">
        <v>0</v>
      </c>
      <c r="M269" s="112">
        <v>0</v>
      </c>
      <c r="N269" s="112">
        <v>0</v>
      </c>
      <c r="O269" s="112">
        <f t="shared" si="49"/>
        <v>0</v>
      </c>
      <c r="P269" s="112">
        <f t="shared" si="49"/>
        <v>0</v>
      </c>
      <c r="Q269" s="112">
        <f t="shared" si="49"/>
        <v>0</v>
      </c>
      <c r="R269" s="112">
        <f t="shared" si="49"/>
        <v>0</v>
      </c>
      <c r="S269" s="112">
        <f t="shared" si="49"/>
        <v>0</v>
      </c>
      <c r="T269" s="119">
        <f t="shared" si="48"/>
        <v>0</v>
      </c>
      <c r="U269" s="112">
        <v>0</v>
      </c>
      <c r="V269" s="112">
        <v>0</v>
      </c>
      <c r="W269" s="112">
        <v>0</v>
      </c>
      <c r="X269" s="112">
        <v>0</v>
      </c>
      <c r="Y269" s="228"/>
    </row>
    <row r="270" spans="1:25" s="219" customFormat="1" ht="32.25" customHeight="1">
      <c r="A270" s="112" t="s">
        <v>736</v>
      </c>
      <c r="B270" s="113" t="s">
        <v>737</v>
      </c>
      <c r="C270" s="112" t="s">
        <v>86</v>
      </c>
      <c r="D270" s="119" t="s">
        <v>544</v>
      </c>
      <c r="E270" s="112">
        <v>0</v>
      </c>
      <c r="F270" s="112">
        <v>0</v>
      </c>
      <c r="G270" s="112">
        <v>0</v>
      </c>
      <c r="H270" s="112">
        <v>0</v>
      </c>
      <c r="I270" s="112">
        <v>0</v>
      </c>
      <c r="J270" s="112">
        <v>0</v>
      </c>
      <c r="K270" s="112">
        <v>0</v>
      </c>
      <c r="L270" s="112">
        <v>0</v>
      </c>
      <c r="M270" s="112">
        <v>0</v>
      </c>
      <c r="N270" s="112">
        <v>0</v>
      </c>
      <c r="O270" s="112">
        <f t="shared" si="49"/>
        <v>0</v>
      </c>
      <c r="P270" s="112">
        <f t="shared" si="49"/>
        <v>0</v>
      </c>
      <c r="Q270" s="112">
        <f t="shared" si="49"/>
        <v>0</v>
      </c>
      <c r="R270" s="112">
        <f t="shared" si="49"/>
        <v>0</v>
      </c>
      <c r="S270" s="112">
        <f t="shared" si="49"/>
        <v>0</v>
      </c>
      <c r="T270" s="119">
        <f t="shared" si="48"/>
        <v>0</v>
      </c>
      <c r="U270" s="112">
        <v>0</v>
      </c>
      <c r="V270" s="112">
        <v>0</v>
      </c>
      <c r="W270" s="112">
        <v>0</v>
      </c>
      <c r="X270" s="112">
        <v>0</v>
      </c>
      <c r="Y270" s="228"/>
    </row>
    <row r="271" spans="1:25" s="219" customFormat="1" ht="47.25">
      <c r="A271" s="112" t="s">
        <v>738</v>
      </c>
      <c r="B271" s="113" t="s">
        <v>739</v>
      </c>
      <c r="C271" s="112" t="s">
        <v>86</v>
      </c>
      <c r="D271" s="119" t="s">
        <v>544</v>
      </c>
      <c r="E271" s="112">
        <v>0</v>
      </c>
      <c r="F271" s="112">
        <v>0</v>
      </c>
      <c r="G271" s="112">
        <v>0</v>
      </c>
      <c r="H271" s="112">
        <v>0</v>
      </c>
      <c r="I271" s="112">
        <v>0</v>
      </c>
      <c r="J271" s="112">
        <v>0</v>
      </c>
      <c r="K271" s="112">
        <v>0</v>
      </c>
      <c r="L271" s="112">
        <v>0</v>
      </c>
      <c r="M271" s="112">
        <v>0</v>
      </c>
      <c r="N271" s="112">
        <v>0</v>
      </c>
      <c r="O271" s="112">
        <f t="shared" si="49"/>
        <v>0</v>
      </c>
      <c r="P271" s="112">
        <f t="shared" si="49"/>
        <v>0</v>
      </c>
      <c r="Q271" s="112">
        <f t="shared" si="49"/>
        <v>0</v>
      </c>
      <c r="R271" s="112">
        <f t="shared" si="49"/>
        <v>0</v>
      </c>
      <c r="S271" s="112">
        <f t="shared" si="49"/>
        <v>0</v>
      </c>
      <c r="T271" s="119">
        <f t="shared" si="48"/>
        <v>0</v>
      </c>
      <c r="U271" s="112">
        <v>0</v>
      </c>
      <c r="V271" s="112">
        <v>0</v>
      </c>
      <c r="W271" s="112">
        <v>0</v>
      </c>
      <c r="X271" s="112">
        <v>0</v>
      </c>
      <c r="Y271" s="228"/>
    </row>
    <row r="272" spans="1:25" s="219" customFormat="1" ht="47.25">
      <c r="A272" s="112" t="s">
        <v>740</v>
      </c>
      <c r="B272" s="113" t="s">
        <v>741</v>
      </c>
      <c r="C272" s="112" t="s">
        <v>86</v>
      </c>
      <c r="D272" s="119" t="s">
        <v>544</v>
      </c>
      <c r="E272" s="112">
        <v>0</v>
      </c>
      <c r="F272" s="112">
        <v>0</v>
      </c>
      <c r="G272" s="112">
        <v>0</v>
      </c>
      <c r="H272" s="112">
        <v>0</v>
      </c>
      <c r="I272" s="112">
        <v>0</v>
      </c>
      <c r="J272" s="112">
        <v>0</v>
      </c>
      <c r="K272" s="112">
        <v>0</v>
      </c>
      <c r="L272" s="112">
        <v>0</v>
      </c>
      <c r="M272" s="112">
        <v>0</v>
      </c>
      <c r="N272" s="112">
        <v>0</v>
      </c>
      <c r="O272" s="112">
        <f t="shared" si="49"/>
        <v>0</v>
      </c>
      <c r="P272" s="112">
        <f t="shared" si="49"/>
        <v>0</v>
      </c>
      <c r="Q272" s="112">
        <f t="shared" si="49"/>
        <v>0</v>
      </c>
      <c r="R272" s="112">
        <f t="shared" si="49"/>
        <v>0</v>
      </c>
      <c r="S272" s="112">
        <f t="shared" si="49"/>
        <v>0</v>
      </c>
      <c r="T272" s="119">
        <f t="shared" si="48"/>
        <v>0</v>
      </c>
      <c r="U272" s="112">
        <v>0</v>
      </c>
      <c r="V272" s="112">
        <v>0</v>
      </c>
      <c r="W272" s="112">
        <v>0</v>
      </c>
      <c r="X272" s="112">
        <v>0</v>
      </c>
      <c r="Y272" s="228"/>
    </row>
    <row r="273" spans="1:25" s="219" customFormat="1" ht="47.25">
      <c r="A273" s="112" t="s">
        <v>742</v>
      </c>
      <c r="B273" s="113" t="s">
        <v>743</v>
      </c>
      <c r="C273" s="112" t="s">
        <v>86</v>
      </c>
      <c r="D273" s="119" t="s">
        <v>544</v>
      </c>
      <c r="E273" s="112">
        <v>0</v>
      </c>
      <c r="F273" s="112">
        <v>0</v>
      </c>
      <c r="G273" s="112">
        <v>0</v>
      </c>
      <c r="H273" s="112">
        <v>0</v>
      </c>
      <c r="I273" s="112">
        <v>0</v>
      </c>
      <c r="J273" s="112">
        <v>0</v>
      </c>
      <c r="K273" s="112">
        <v>0</v>
      </c>
      <c r="L273" s="112">
        <v>0</v>
      </c>
      <c r="M273" s="112">
        <v>0</v>
      </c>
      <c r="N273" s="112">
        <v>0</v>
      </c>
      <c r="O273" s="112">
        <f t="shared" si="49"/>
        <v>0</v>
      </c>
      <c r="P273" s="112">
        <f t="shared" si="49"/>
        <v>0</v>
      </c>
      <c r="Q273" s="112">
        <f t="shared" si="49"/>
        <v>0</v>
      </c>
      <c r="R273" s="112">
        <f t="shared" si="49"/>
        <v>0</v>
      </c>
      <c r="S273" s="112">
        <f t="shared" si="49"/>
        <v>0</v>
      </c>
      <c r="T273" s="119">
        <f t="shared" si="48"/>
        <v>0</v>
      </c>
      <c r="U273" s="112">
        <v>0</v>
      </c>
      <c r="V273" s="112">
        <v>0</v>
      </c>
      <c r="W273" s="112">
        <v>0</v>
      </c>
      <c r="X273" s="112">
        <v>0</v>
      </c>
      <c r="Y273" s="228"/>
    </row>
    <row r="274" spans="1:25" s="219" customFormat="1" ht="47.25">
      <c r="A274" s="112" t="s">
        <v>744</v>
      </c>
      <c r="B274" s="113" t="s">
        <v>745</v>
      </c>
      <c r="C274" s="112" t="s">
        <v>86</v>
      </c>
      <c r="D274" s="119" t="s">
        <v>544</v>
      </c>
      <c r="E274" s="112">
        <v>0</v>
      </c>
      <c r="F274" s="112">
        <v>0</v>
      </c>
      <c r="G274" s="112">
        <v>0</v>
      </c>
      <c r="H274" s="112">
        <v>0</v>
      </c>
      <c r="I274" s="112">
        <v>0</v>
      </c>
      <c r="J274" s="112">
        <v>0</v>
      </c>
      <c r="K274" s="112">
        <v>0</v>
      </c>
      <c r="L274" s="112">
        <v>0</v>
      </c>
      <c r="M274" s="112">
        <v>0</v>
      </c>
      <c r="N274" s="112">
        <v>0</v>
      </c>
      <c r="O274" s="112">
        <f t="shared" si="49"/>
        <v>0</v>
      </c>
      <c r="P274" s="112">
        <f t="shared" si="49"/>
        <v>0</v>
      </c>
      <c r="Q274" s="112">
        <f t="shared" si="49"/>
        <v>0</v>
      </c>
      <c r="R274" s="112">
        <f t="shared" si="49"/>
        <v>0</v>
      </c>
      <c r="S274" s="112">
        <f t="shared" si="49"/>
        <v>0</v>
      </c>
      <c r="T274" s="119">
        <f t="shared" si="48"/>
        <v>0</v>
      </c>
      <c r="U274" s="112">
        <v>0</v>
      </c>
      <c r="V274" s="112">
        <v>0</v>
      </c>
      <c r="W274" s="112">
        <v>0</v>
      </c>
      <c r="X274" s="112">
        <v>0</v>
      </c>
      <c r="Y274" s="228"/>
    </row>
    <row r="275" spans="1:25" s="219" customFormat="1" ht="47.25">
      <c r="A275" s="112" t="s">
        <v>746</v>
      </c>
      <c r="B275" s="113" t="s">
        <v>747</v>
      </c>
      <c r="C275" s="119" t="s">
        <v>86</v>
      </c>
      <c r="D275" s="119" t="s">
        <v>544</v>
      </c>
      <c r="E275" s="119">
        <f t="shared" ref="E275:N275" si="52">E276+E283</f>
        <v>136.3380893566559</v>
      </c>
      <c r="F275" s="119">
        <f t="shared" si="52"/>
        <v>7.6968812399999997</v>
      </c>
      <c r="G275" s="119">
        <f t="shared" si="52"/>
        <v>128.64120811665592</v>
      </c>
      <c r="H275" s="119">
        <f t="shared" si="52"/>
        <v>0</v>
      </c>
      <c r="I275" s="119">
        <f t="shared" si="52"/>
        <v>0</v>
      </c>
      <c r="J275" s="119">
        <f t="shared" si="52"/>
        <v>131.1671388</v>
      </c>
      <c r="K275" s="119">
        <f t="shared" si="52"/>
        <v>8.1939504299999992</v>
      </c>
      <c r="L275" s="119">
        <f t="shared" si="52"/>
        <v>121.81726837000001</v>
      </c>
      <c r="M275" s="119">
        <f t="shared" si="52"/>
        <v>0.49970999999999999</v>
      </c>
      <c r="N275" s="119">
        <f t="shared" si="52"/>
        <v>0.65621000000000007</v>
      </c>
      <c r="O275" s="119">
        <f t="shared" ref="O275:S325" si="53">J275-E275</f>
        <v>-5.170950556655896</v>
      </c>
      <c r="P275" s="119">
        <f t="shared" si="53"/>
        <v>0.49706918999999949</v>
      </c>
      <c r="Q275" s="119">
        <f t="shared" si="53"/>
        <v>-6.8239397466559097</v>
      </c>
      <c r="R275" s="119">
        <f t="shared" si="53"/>
        <v>0.49970999999999999</v>
      </c>
      <c r="S275" s="119">
        <f t="shared" si="53"/>
        <v>0.65621000000000007</v>
      </c>
      <c r="T275" s="119">
        <f t="shared" si="48"/>
        <v>89.159162879999997</v>
      </c>
      <c r="U275" s="119">
        <f t="shared" ref="U275:X275" si="54">U276+U283</f>
        <v>5.6175576999999999</v>
      </c>
      <c r="V275" s="119">
        <f t="shared" si="54"/>
        <v>16.160202259999998</v>
      </c>
      <c r="W275" s="119">
        <f t="shared" si="54"/>
        <v>65.663865920000006</v>
      </c>
      <c r="X275" s="119">
        <f t="shared" si="54"/>
        <v>1.7175369999999939</v>
      </c>
      <c r="Y275" s="228"/>
    </row>
    <row r="276" spans="1:25" s="219" customFormat="1" ht="31.5">
      <c r="A276" s="112" t="s">
        <v>748</v>
      </c>
      <c r="B276" s="113" t="s">
        <v>749</v>
      </c>
      <c r="C276" s="112" t="s">
        <v>86</v>
      </c>
      <c r="D276" s="119" t="s">
        <v>544</v>
      </c>
      <c r="E276" s="112">
        <f>SUM(E277:E282)</f>
        <v>122.66188935665591</v>
      </c>
      <c r="F276" s="112">
        <f t="shared" ref="F276:I276" si="55">SUM(F277:F282)</f>
        <v>7.6968812399999997</v>
      </c>
      <c r="G276" s="112">
        <f t="shared" si="55"/>
        <v>114.96500811665591</v>
      </c>
      <c r="H276" s="112">
        <f t="shared" si="55"/>
        <v>0</v>
      </c>
      <c r="I276" s="112">
        <f t="shared" si="55"/>
        <v>0</v>
      </c>
      <c r="J276" s="112">
        <f>SUM(J277:J282)</f>
        <v>76.661148740000002</v>
      </c>
      <c r="K276" s="112">
        <f t="shared" ref="K276:N276" si="56">SUM(K277:K282)</f>
        <v>7.6968812399999997</v>
      </c>
      <c r="L276" s="112">
        <f t="shared" si="56"/>
        <v>67.819557500000002</v>
      </c>
      <c r="M276" s="112">
        <f t="shared" si="56"/>
        <v>0.49970999999999999</v>
      </c>
      <c r="N276" s="112">
        <f t="shared" si="56"/>
        <v>0.64500000000000002</v>
      </c>
      <c r="O276" s="112">
        <f t="shared" si="53"/>
        <v>-46.000740616655904</v>
      </c>
      <c r="P276" s="112">
        <f t="shared" si="53"/>
        <v>0</v>
      </c>
      <c r="Q276" s="112">
        <f t="shared" si="53"/>
        <v>-47.145450616655907</v>
      </c>
      <c r="R276" s="112">
        <f t="shared" si="53"/>
        <v>0.49970999999999999</v>
      </c>
      <c r="S276" s="112">
        <f t="shared" si="53"/>
        <v>0.64500000000000002</v>
      </c>
      <c r="T276" s="119">
        <f t="shared" si="48"/>
        <v>64.447157699999991</v>
      </c>
      <c r="U276" s="112">
        <f t="shared" ref="U276:X276" si="57">SUM(U277:U282)</f>
        <v>5.6175576999999999</v>
      </c>
      <c r="V276" s="112">
        <f t="shared" si="57"/>
        <v>10.00511</v>
      </c>
      <c r="W276" s="112">
        <f t="shared" si="57"/>
        <v>48.160110000000003</v>
      </c>
      <c r="X276" s="112">
        <f t="shared" si="57"/>
        <v>0.6643799999999942</v>
      </c>
      <c r="Y276" s="228"/>
    </row>
    <row r="277" spans="1:25" s="219" customFormat="1" ht="31.5">
      <c r="A277" s="123" t="s">
        <v>748</v>
      </c>
      <c r="B277" s="124" t="s">
        <v>750</v>
      </c>
      <c r="C277" s="122" t="s">
        <v>1086</v>
      </c>
      <c r="D277" s="122" t="s">
        <v>751</v>
      </c>
      <c r="E277" s="122">
        <v>26.714808999999999</v>
      </c>
      <c r="F277" s="122"/>
      <c r="G277" s="122">
        <v>26.714808999999999</v>
      </c>
      <c r="H277" s="122"/>
      <c r="I277" s="122"/>
      <c r="J277" s="122">
        <v>66.347920500000001</v>
      </c>
      <c r="K277" s="122">
        <v>0</v>
      </c>
      <c r="L277" s="122">
        <v>65.203210499999997</v>
      </c>
      <c r="M277" s="122">
        <v>0.49970999999999999</v>
      </c>
      <c r="N277" s="122">
        <v>0.64500000000000002</v>
      </c>
      <c r="O277" s="122">
        <f t="shared" si="53"/>
        <v>39.633111499999998</v>
      </c>
      <c r="P277" s="122">
        <f t="shared" si="53"/>
        <v>0</v>
      </c>
      <c r="Q277" s="122">
        <f t="shared" si="53"/>
        <v>38.488401499999995</v>
      </c>
      <c r="R277" s="122">
        <f t="shared" si="53"/>
        <v>0.49970999999999999</v>
      </c>
      <c r="S277" s="122">
        <f t="shared" si="53"/>
        <v>0.64500000000000002</v>
      </c>
      <c r="T277" s="119">
        <f t="shared" si="48"/>
        <v>58.829599999999999</v>
      </c>
      <c r="U277" s="122">
        <v>0</v>
      </c>
      <c r="V277" s="122">
        <v>10.00511</v>
      </c>
      <c r="W277" s="122">
        <v>48.160110000000003</v>
      </c>
      <c r="X277" s="122">
        <v>0.6643799999999942</v>
      </c>
      <c r="Y277" s="228"/>
    </row>
    <row r="278" spans="1:25" s="219" customFormat="1" ht="31.5">
      <c r="A278" s="123" t="s">
        <v>748</v>
      </c>
      <c r="B278" s="124" t="s">
        <v>753</v>
      </c>
      <c r="C278" s="122" t="s">
        <v>1066</v>
      </c>
      <c r="D278" s="122" t="s">
        <v>754</v>
      </c>
      <c r="E278" s="122">
        <v>67.318647499999997</v>
      </c>
      <c r="F278" s="122">
        <v>2.53029912</v>
      </c>
      <c r="G278" s="122">
        <v>64.788348380000002</v>
      </c>
      <c r="H278" s="122">
        <v>0</v>
      </c>
      <c r="I278" s="122">
        <v>0</v>
      </c>
      <c r="J278" s="122">
        <v>2.53029912</v>
      </c>
      <c r="K278" s="122">
        <v>2.53029912</v>
      </c>
      <c r="L278" s="122">
        <v>0</v>
      </c>
      <c r="M278" s="122">
        <v>0</v>
      </c>
      <c r="N278" s="122">
        <v>0</v>
      </c>
      <c r="O278" s="122">
        <f t="shared" si="53"/>
        <v>-64.788348380000002</v>
      </c>
      <c r="P278" s="122">
        <f t="shared" si="53"/>
        <v>0</v>
      </c>
      <c r="Q278" s="122">
        <f t="shared" si="53"/>
        <v>-64.788348380000002</v>
      </c>
      <c r="R278" s="122">
        <f t="shared" si="53"/>
        <v>0</v>
      </c>
      <c r="S278" s="122">
        <f t="shared" si="53"/>
        <v>0</v>
      </c>
      <c r="T278" s="119">
        <f t="shared" si="48"/>
        <v>2.6804016100000001</v>
      </c>
      <c r="U278" s="122">
        <v>2.6804016100000001</v>
      </c>
      <c r="V278" s="122">
        <v>0</v>
      </c>
      <c r="W278" s="122">
        <v>0</v>
      </c>
      <c r="X278" s="122">
        <v>0</v>
      </c>
      <c r="Y278" s="228"/>
    </row>
    <row r="279" spans="1:25" s="219" customFormat="1" ht="31.5">
      <c r="A279" s="123" t="s">
        <v>748</v>
      </c>
      <c r="B279" s="124" t="s">
        <v>756</v>
      </c>
      <c r="C279" s="122" t="s">
        <v>1066</v>
      </c>
      <c r="D279" s="122" t="s">
        <v>757</v>
      </c>
      <c r="E279" s="122">
        <v>0</v>
      </c>
      <c r="F279" s="122"/>
      <c r="G279" s="122"/>
      <c r="H279" s="122"/>
      <c r="I279" s="122"/>
      <c r="J279" s="122"/>
      <c r="K279" s="122"/>
      <c r="L279" s="122"/>
      <c r="M279" s="122"/>
      <c r="N279" s="122"/>
      <c r="O279" s="122">
        <f t="shared" si="53"/>
        <v>0</v>
      </c>
      <c r="P279" s="122">
        <f t="shared" si="53"/>
        <v>0</v>
      </c>
      <c r="Q279" s="122">
        <f t="shared" si="53"/>
        <v>0</v>
      </c>
      <c r="R279" s="122">
        <f t="shared" si="53"/>
        <v>0</v>
      </c>
      <c r="S279" s="122">
        <f t="shared" si="53"/>
        <v>0</v>
      </c>
      <c r="T279" s="119">
        <f t="shared" si="48"/>
        <v>0</v>
      </c>
      <c r="U279" s="122"/>
      <c r="V279" s="122"/>
      <c r="W279" s="122"/>
      <c r="X279" s="122"/>
      <c r="Y279" s="228"/>
    </row>
    <row r="280" spans="1:25" s="219" customFormat="1" ht="47.25">
      <c r="A280" s="123" t="s">
        <v>748</v>
      </c>
      <c r="B280" s="124" t="s">
        <v>758</v>
      </c>
      <c r="C280" s="122" t="s">
        <v>1298</v>
      </c>
      <c r="D280" s="122" t="s">
        <v>759</v>
      </c>
      <c r="E280" s="122">
        <v>22.534072856655904</v>
      </c>
      <c r="F280" s="122">
        <v>2.3939067700000001</v>
      </c>
      <c r="G280" s="122">
        <v>20.140166086655903</v>
      </c>
      <c r="H280" s="122">
        <v>0</v>
      </c>
      <c r="I280" s="122">
        <v>0</v>
      </c>
      <c r="J280" s="122">
        <v>2.3939067700000001</v>
      </c>
      <c r="K280" s="122">
        <v>2.3939067700000001</v>
      </c>
      <c r="L280" s="122">
        <v>0</v>
      </c>
      <c r="M280" s="122">
        <v>0</v>
      </c>
      <c r="N280" s="122">
        <v>0</v>
      </c>
      <c r="O280" s="122">
        <f t="shared" si="53"/>
        <v>-20.140166086655903</v>
      </c>
      <c r="P280" s="122">
        <f t="shared" si="53"/>
        <v>0</v>
      </c>
      <c r="Q280" s="122">
        <f t="shared" si="53"/>
        <v>-20.140166086655903</v>
      </c>
      <c r="R280" s="122">
        <f t="shared" si="53"/>
        <v>0</v>
      </c>
      <c r="S280" s="122">
        <f t="shared" si="53"/>
        <v>0</v>
      </c>
      <c r="T280" s="119">
        <f t="shared" si="48"/>
        <v>0</v>
      </c>
      <c r="U280" s="122"/>
      <c r="V280" s="122"/>
      <c r="W280" s="122"/>
      <c r="X280" s="122"/>
      <c r="Y280" s="228"/>
    </row>
    <row r="281" spans="1:25" s="219" customFormat="1" ht="31.5">
      <c r="A281" s="123" t="s">
        <v>748</v>
      </c>
      <c r="B281" s="124" t="s">
        <v>1412</v>
      </c>
      <c r="C281" s="122" t="s">
        <v>1211</v>
      </c>
      <c r="D281" s="138" t="s">
        <v>1413</v>
      </c>
      <c r="E281" s="122">
        <v>0</v>
      </c>
      <c r="F281" s="122"/>
      <c r="G281" s="122"/>
      <c r="H281" s="122"/>
      <c r="I281" s="122"/>
      <c r="J281" s="122">
        <v>2.6163470000000002</v>
      </c>
      <c r="K281" s="122">
        <v>0</v>
      </c>
      <c r="L281" s="122">
        <v>2.6163470000000002</v>
      </c>
      <c r="M281" s="122">
        <v>0</v>
      </c>
      <c r="N281" s="122">
        <v>0</v>
      </c>
      <c r="O281" s="122">
        <f t="shared" si="53"/>
        <v>2.6163470000000002</v>
      </c>
      <c r="P281" s="122">
        <f t="shared" si="53"/>
        <v>0</v>
      </c>
      <c r="Q281" s="122">
        <f t="shared" si="53"/>
        <v>2.6163470000000002</v>
      </c>
      <c r="R281" s="122">
        <f t="shared" si="53"/>
        <v>0</v>
      </c>
      <c r="S281" s="122">
        <f t="shared" si="53"/>
        <v>0</v>
      </c>
      <c r="T281" s="119">
        <f t="shared" si="48"/>
        <v>0</v>
      </c>
      <c r="U281" s="122"/>
      <c r="V281" s="122"/>
      <c r="W281" s="122"/>
      <c r="X281" s="122"/>
      <c r="Y281" s="228"/>
    </row>
    <row r="282" spans="1:25" s="219" customFormat="1" ht="31.5">
      <c r="A282" s="123" t="s">
        <v>748</v>
      </c>
      <c r="B282" s="124" t="s">
        <v>761</v>
      </c>
      <c r="C282" s="122" t="s">
        <v>1095</v>
      </c>
      <c r="D282" s="122" t="s">
        <v>762</v>
      </c>
      <c r="E282" s="122">
        <v>6.09436</v>
      </c>
      <c r="F282" s="122">
        <v>2.7726753500000001</v>
      </c>
      <c r="G282" s="122">
        <v>3.3216846499999999</v>
      </c>
      <c r="H282" s="122">
        <v>0</v>
      </c>
      <c r="I282" s="122">
        <v>0</v>
      </c>
      <c r="J282" s="122">
        <v>2.7726753500000001</v>
      </c>
      <c r="K282" s="122">
        <v>2.7726753500000001</v>
      </c>
      <c r="L282" s="122">
        <v>0</v>
      </c>
      <c r="M282" s="122">
        <v>0</v>
      </c>
      <c r="N282" s="122">
        <v>0</v>
      </c>
      <c r="O282" s="122">
        <f t="shared" si="53"/>
        <v>-3.3216846499999999</v>
      </c>
      <c r="P282" s="122">
        <f t="shared" si="53"/>
        <v>0</v>
      </c>
      <c r="Q282" s="122">
        <f t="shared" si="53"/>
        <v>-3.3216846499999999</v>
      </c>
      <c r="R282" s="122">
        <f t="shared" si="53"/>
        <v>0</v>
      </c>
      <c r="S282" s="122">
        <f t="shared" si="53"/>
        <v>0</v>
      </c>
      <c r="T282" s="119">
        <f t="shared" si="48"/>
        <v>2.9371560899999998</v>
      </c>
      <c r="U282" s="122">
        <v>2.9371560899999998</v>
      </c>
      <c r="V282" s="122">
        <v>0</v>
      </c>
      <c r="W282" s="122">
        <v>0</v>
      </c>
      <c r="X282" s="122">
        <v>0</v>
      </c>
      <c r="Y282" s="228"/>
    </row>
    <row r="283" spans="1:25" s="219" customFormat="1" ht="47.25">
      <c r="A283" s="112" t="s">
        <v>764</v>
      </c>
      <c r="B283" s="113" t="s">
        <v>765</v>
      </c>
      <c r="C283" s="112" t="s">
        <v>86</v>
      </c>
      <c r="D283" s="119" t="s">
        <v>544</v>
      </c>
      <c r="E283" s="112">
        <f t="shared" ref="E283:N283" si="58">SUM(E284:E285)</f>
        <v>13.676200000000001</v>
      </c>
      <c r="F283" s="112">
        <f t="shared" si="58"/>
        <v>0</v>
      </c>
      <c r="G283" s="112">
        <f t="shared" si="58"/>
        <v>13.676200000000001</v>
      </c>
      <c r="H283" s="112">
        <f t="shared" si="58"/>
        <v>0</v>
      </c>
      <c r="I283" s="112">
        <f t="shared" si="58"/>
        <v>0</v>
      </c>
      <c r="J283" s="112">
        <f t="shared" si="58"/>
        <v>54.505990060000009</v>
      </c>
      <c r="K283" s="112">
        <f t="shared" si="58"/>
        <v>0.49706918999999999</v>
      </c>
      <c r="L283" s="112">
        <f t="shared" si="58"/>
        <v>53.997710870000006</v>
      </c>
      <c r="M283" s="112">
        <f t="shared" si="58"/>
        <v>0</v>
      </c>
      <c r="N283" s="112">
        <f t="shared" si="58"/>
        <v>1.1210000000000001E-2</v>
      </c>
      <c r="O283" s="112">
        <f t="shared" si="53"/>
        <v>40.829790060000008</v>
      </c>
      <c r="P283" s="112">
        <f t="shared" si="53"/>
        <v>0.49706918999999999</v>
      </c>
      <c r="Q283" s="112">
        <f t="shared" si="53"/>
        <v>40.321510870000004</v>
      </c>
      <c r="R283" s="112">
        <f t="shared" si="53"/>
        <v>0</v>
      </c>
      <c r="S283" s="112">
        <f t="shared" si="53"/>
        <v>1.1210000000000001E-2</v>
      </c>
      <c r="T283" s="119">
        <f t="shared" si="48"/>
        <v>24.712005179999998</v>
      </c>
      <c r="U283" s="112">
        <f t="shared" ref="U283:X283" si="59">SUM(U284:U285)</f>
        <v>0</v>
      </c>
      <c r="V283" s="112">
        <f t="shared" si="59"/>
        <v>6.15509226</v>
      </c>
      <c r="W283" s="112">
        <f t="shared" si="59"/>
        <v>17.50375592</v>
      </c>
      <c r="X283" s="112">
        <f t="shared" si="59"/>
        <v>1.0531569999999997</v>
      </c>
      <c r="Y283" s="228"/>
    </row>
    <row r="284" spans="1:25" s="219" customFormat="1" ht="94.5">
      <c r="A284" s="123" t="s">
        <v>764</v>
      </c>
      <c r="B284" s="124" t="s">
        <v>766</v>
      </c>
      <c r="C284" s="122" t="s">
        <v>1066</v>
      </c>
      <c r="D284" s="122" t="s">
        <v>767</v>
      </c>
      <c r="E284" s="122">
        <v>13.676200000000001</v>
      </c>
      <c r="F284" s="122"/>
      <c r="G284" s="122">
        <v>13.676200000000001</v>
      </c>
      <c r="H284" s="122"/>
      <c r="I284" s="122"/>
      <c r="J284" s="122">
        <v>53.997710870000006</v>
      </c>
      <c r="K284" s="122">
        <v>0</v>
      </c>
      <c r="L284" s="122">
        <v>53.997710870000006</v>
      </c>
      <c r="M284" s="122">
        <v>0</v>
      </c>
      <c r="N284" s="122">
        <v>0</v>
      </c>
      <c r="O284" s="122">
        <f t="shared" si="53"/>
        <v>40.321510870000004</v>
      </c>
      <c r="P284" s="122">
        <f t="shared" si="53"/>
        <v>0</v>
      </c>
      <c r="Q284" s="122">
        <f t="shared" si="53"/>
        <v>40.321510870000004</v>
      </c>
      <c r="R284" s="122">
        <f t="shared" si="53"/>
        <v>0</v>
      </c>
      <c r="S284" s="122">
        <f t="shared" si="53"/>
        <v>0</v>
      </c>
      <c r="T284" s="119">
        <f t="shared" si="48"/>
        <v>24.702505179999999</v>
      </c>
      <c r="U284" s="122">
        <v>0</v>
      </c>
      <c r="V284" s="122">
        <v>6.15509226</v>
      </c>
      <c r="W284" s="122">
        <v>17.50375592</v>
      </c>
      <c r="X284" s="122">
        <v>1.0436569999999996</v>
      </c>
      <c r="Y284" s="228"/>
    </row>
    <row r="285" spans="1:25" s="219" customFormat="1" ht="78.75">
      <c r="A285" s="123" t="s">
        <v>764</v>
      </c>
      <c r="B285" s="124" t="s">
        <v>1415</v>
      </c>
      <c r="C285" s="122" t="s">
        <v>1083</v>
      </c>
      <c r="D285" s="122" t="s">
        <v>1416</v>
      </c>
      <c r="E285" s="122">
        <v>0</v>
      </c>
      <c r="F285" s="122"/>
      <c r="G285" s="122"/>
      <c r="H285" s="122"/>
      <c r="I285" s="122"/>
      <c r="J285" s="122">
        <v>0.50827918999999999</v>
      </c>
      <c r="K285" s="122">
        <v>0.49706918999999999</v>
      </c>
      <c r="L285" s="122">
        <v>0</v>
      </c>
      <c r="M285" s="122">
        <v>0</v>
      </c>
      <c r="N285" s="122">
        <v>1.1210000000000001E-2</v>
      </c>
      <c r="O285" s="122">
        <f t="shared" si="53"/>
        <v>0.50827918999999999</v>
      </c>
      <c r="P285" s="122">
        <f t="shared" si="53"/>
        <v>0.49706918999999999</v>
      </c>
      <c r="Q285" s="122">
        <f t="shared" si="53"/>
        <v>0</v>
      </c>
      <c r="R285" s="122">
        <f t="shared" si="53"/>
        <v>0</v>
      </c>
      <c r="S285" s="122">
        <f t="shared" si="53"/>
        <v>1.1210000000000001E-2</v>
      </c>
      <c r="T285" s="119">
        <f t="shared" si="48"/>
        <v>9.4999999999999998E-3</v>
      </c>
      <c r="U285" s="122">
        <v>0</v>
      </c>
      <c r="V285" s="122">
        <v>0</v>
      </c>
      <c r="W285" s="122">
        <v>0</v>
      </c>
      <c r="X285" s="122">
        <v>9.4999999999999998E-3</v>
      </c>
      <c r="Y285" s="228"/>
    </row>
    <row r="286" spans="1:25" s="219" customFormat="1" ht="63">
      <c r="A286" s="112" t="s">
        <v>32</v>
      </c>
      <c r="B286" s="113" t="s">
        <v>768</v>
      </c>
      <c r="C286" s="119" t="s">
        <v>86</v>
      </c>
      <c r="D286" s="119" t="s">
        <v>544</v>
      </c>
      <c r="E286" s="119">
        <f t="shared" ref="E286:N286" si="60">E287+E288</f>
        <v>498.39163449002285</v>
      </c>
      <c r="F286" s="119">
        <f t="shared" si="60"/>
        <v>19</v>
      </c>
      <c r="G286" s="119">
        <f t="shared" si="60"/>
        <v>387.89163449002285</v>
      </c>
      <c r="H286" s="119">
        <f t="shared" si="60"/>
        <v>79</v>
      </c>
      <c r="I286" s="119">
        <f t="shared" si="60"/>
        <v>12.5</v>
      </c>
      <c r="J286" s="119">
        <f t="shared" si="60"/>
        <v>17.54189594</v>
      </c>
      <c r="K286" s="119">
        <f t="shared" si="60"/>
        <v>5.69795067</v>
      </c>
      <c r="L286" s="119">
        <f t="shared" si="60"/>
        <v>0</v>
      </c>
      <c r="M286" s="119">
        <f t="shared" si="60"/>
        <v>2.8391979999999997</v>
      </c>
      <c r="N286" s="119">
        <f t="shared" si="60"/>
        <v>9.0047472700000011</v>
      </c>
      <c r="O286" s="119">
        <f t="shared" si="53"/>
        <v>-480.84973855002283</v>
      </c>
      <c r="P286" s="119">
        <f t="shared" si="53"/>
        <v>-13.302049329999999</v>
      </c>
      <c r="Q286" s="119">
        <f t="shared" si="53"/>
        <v>-387.89163449002285</v>
      </c>
      <c r="R286" s="119">
        <f t="shared" si="53"/>
        <v>-76.160802000000004</v>
      </c>
      <c r="S286" s="119">
        <f t="shared" si="53"/>
        <v>-3.4952527299999989</v>
      </c>
      <c r="T286" s="119">
        <f t="shared" si="48"/>
        <v>8.90864893</v>
      </c>
      <c r="U286" s="119">
        <f t="shared" ref="U286:X286" si="61">U287+U288</f>
        <v>0</v>
      </c>
      <c r="V286" s="119">
        <f t="shared" si="61"/>
        <v>9.130000000000001E-3</v>
      </c>
      <c r="W286" s="119">
        <f t="shared" si="61"/>
        <v>0</v>
      </c>
      <c r="X286" s="119">
        <f t="shared" si="61"/>
        <v>8.8995189299999993</v>
      </c>
      <c r="Y286" s="228"/>
    </row>
    <row r="287" spans="1:25" s="219" customFormat="1" ht="63">
      <c r="A287" s="112" t="s">
        <v>769</v>
      </c>
      <c r="B287" s="113" t="s">
        <v>770</v>
      </c>
      <c r="C287" s="112" t="s">
        <v>86</v>
      </c>
      <c r="D287" s="119" t="s">
        <v>544</v>
      </c>
      <c r="E287" s="112"/>
      <c r="F287" s="112"/>
      <c r="G287" s="112"/>
      <c r="H287" s="112"/>
      <c r="I287" s="112"/>
      <c r="J287" s="112"/>
      <c r="K287" s="112"/>
      <c r="L287" s="112"/>
      <c r="M287" s="112"/>
      <c r="N287" s="112"/>
      <c r="O287" s="112">
        <f t="shared" si="53"/>
        <v>0</v>
      </c>
      <c r="P287" s="112">
        <f t="shared" si="53"/>
        <v>0</v>
      </c>
      <c r="Q287" s="112">
        <f t="shared" si="53"/>
        <v>0</v>
      </c>
      <c r="R287" s="112">
        <f t="shared" si="53"/>
        <v>0</v>
      </c>
      <c r="S287" s="112">
        <f t="shared" si="53"/>
        <v>0</v>
      </c>
      <c r="T287" s="119">
        <f t="shared" ref="T287:T350" si="62">U287+V287+W287+X287</f>
        <v>0</v>
      </c>
      <c r="U287" s="112">
        <v>0</v>
      </c>
      <c r="V287" s="112">
        <v>0</v>
      </c>
      <c r="W287" s="112">
        <v>0</v>
      </c>
      <c r="X287" s="112">
        <v>0</v>
      </c>
      <c r="Y287" s="228"/>
    </row>
    <row r="288" spans="1:25" s="219" customFormat="1" ht="47.25">
      <c r="A288" s="112" t="s">
        <v>771</v>
      </c>
      <c r="B288" s="113" t="s">
        <v>772</v>
      </c>
      <c r="C288" s="112" t="s">
        <v>86</v>
      </c>
      <c r="D288" s="119" t="s">
        <v>544</v>
      </c>
      <c r="E288" s="112">
        <f>SUM(E289:E291)</f>
        <v>498.39163449002285</v>
      </c>
      <c r="F288" s="112">
        <f t="shared" ref="F288:I288" si="63">SUM(F289:F291)</f>
        <v>19</v>
      </c>
      <c r="G288" s="112">
        <f t="shared" si="63"/>
        <v>387.89163449002285</v>
      </c>
      <c r="H288" s="112">
        <f t="shared" si="63"/>
        <v>79</v>
      </c>
      <c r="I288" s="112">
        <f t="shared" si="63"/>
        <v>12.5</v>
      </c>
      <c r="J288" s="112">
        <f>SUM(J289:J291)</f>
        <v>17.54189594</v>
      </c>
      <c r="K288" s="112">
        <f t="shared" ref="K288:N288" si="64">SUM(K289:K291)</f>
        <v>5.69795067</v>
      </c>
      <c r="L288" s="112">
        <f t="shared" si="64"/>
        <v>0</v>
      </c>
      <c r="M288" s="112">
        <f t="shared" si="64"/>
        <v>2.8391979999999997</v>
      </c>
      <c r="N288" s="112">
        <f t="shared" si="64"/>
        <v>9.0047472700000011</v>
      </c>
      <c r="O288" s="112">
        <f t="shared" si="53"/>
        <v>-480.84973855002283</v>
      </c>
      <c r="P288" s="112">
        <f t="shared" si="53"/>
        <v>-13.302049329999999</v>
      </c>
      <c r="Q288" s="112">
        <f t="shared" si="53"/>
        <v>-387.89163449002285</v>
      </c>
      <c r="R288" s="112">
        <f t="shared" si="53"/>
        <v>-76.160802000000004</v>
      </c>
      <c r="S288" s="112">
        <f t="shared" si="53"/>
        <v>-3.4952527299999989</v>
      </c>
      <c r="T288" s="119">
        <f t="shared" si="62"/>
        <v>8.90864893</v>
      </c>
      <c r="U288" s="112">
        <f t="shared" ref="U288:X288" si="65">SUM(U289:U291)</f>
        <v>0</v>
      </c>
      <c r="V288" s="112">
        <f t="shared" si="65"/>
        <v>9.130000000000001E-3</v>
      </c>
      <c r="W288" s="112">
        <f t="shared" si="65"/>
        <v>0</v>
      </c>
      <c r="X288" s="112">
        <f t="shared" si="65"/>
        <v>8.8995189299999993</v>
      </c>
      <c r="Y288" s="228"/>
    </row>
    <row r="289" spans="1:25" s="219" customFormat="1" ht="47.25">
      <c r="A289" s="123" t="s">
        <v>771</v>
      </c>
      <c r="B289" s="124" t="s">
        <v>88</v>
      </c>
      <c r="C289" s="122" t="s">
        <v>1086</v>
      </c>
      <c r="D289" s="122" t="s">
        <v>773</v>
      </c>
      <c r="E289" s="122">
        <v>133.21962568334868</v>
      </c>
      <c r="F289" s="122">
        <v>6</v>
      </c>
      <c r="G289" s="122">
        <v>119.71962568334868</v>
      </c>
      <c r="H289" s="122">
        <v>4</v>
      </c>
      <c r="I289" s="122">
        <v>3.5</v>
      </c>
      <c r="J289" s="122">
        <v>11.01414383</v>
      </c>
      <c r="K289" s="122">
        <v>5.69795067</v>
      </c>
      <c r="L289" s="122">
        <v>0</v>
      </c>
      <c r="M289" s="122">
        <v>2.8391979999999997</v>
      </c>
      <c r="N289" s="122">
        <v>2.47699516</v>
      </c>
      <c r="O289" s="122">
        <f t="shared" si="53"/>
        <v>-122.20548185334869</v>
      </c>
      <c r="P289" s="122">
        <f t="shared" si="53"/>
        <v>-0.30204933</v>
      </c>
      <c r="Q289" s="122">
        <f t="shared" si="53"/>
        <v>-119.71962568334868</v>
      </c>
      <c r="R289" s="122">
        <f t="shared" si="53"/>
        <v>-1.1608020000000003</v>
      </c>
      <c r="S289" s="122">
        <f t="shared" si="53"/>
        <v>-1.02300484</v>
      </c>
      <c r="T289" s="119">
        <f t="shared" si="62"/>
        <v>2.1487417399999997</v>
      </c>
      <c r="U289" s="122">
        <v>0</v>
      </c>
      <c r="V289" s="122">
        <v>9.130000000000001E-3</v>
      </c>
      <c r="W289" s="122">
        <v>0</v>
      </c>
      <c r="X289" s="122">
        <v>2.1396117399999999</v>
      </c>
      <c r="Y289" s="228"/>
    </row>
    <row r="290" spans="1:25" s="219" customFormat="1" ht="31.5">
      <c r="A290" s="123" t="s">
        <v>771</v>
      </c>
      <c r="B290" s="124" t="s">
        <v>14</v>
      </c>
      <c r="C290" s="122" t="s">
        <v>1086</v>
      </c>
      <c r="D290" s="122" t="s">
        <v>774</v>
      </c>
      <c r="E290" s="122">
        <v>262.94416596167412</v>
      </c>
      <c r="F290" s="122">
        <v>8</v>
      </c>
      <c r="G290" s="122">
        <v>186.94416596167412</v>
      </c>
      <c r="H290" s="122">
        <v>63</v>
      </c>
      <c r="I290" s="122">
        <v>5</v>
      </c>
      <c r="J290" s="122">
        <v>4.1112898400000004</v>
      </c>
      <c r="K290" s="122">
        <v>0</v>
      </c>
      <c r="L290" s="122">
        <v>0</v>
      </c>
      <c r="M290" s="122">
        <v>0</v>
      </c>
      <c r="N290" s="122">
        <v>4.1112898400000004</v>
      </c>
      <c r="O290" s="122">
        <f t="shared" si="53"/>
        <v>-258.83287612167413</v>
      </c>
      <c r="P290" s="122">
        <f t="shared" si="53"/>
        <v>-8</v>
      </c>
      <c r="Q290" s="122">
        <f t="shared" si="53"/>
        <v>-186.94416596167412</v>
      </c>
      <c r="R290" s="122">
        <f t="shared" si="53"/>
        <v>-63</v>
      </c>
      <c r="S290" s="122">
        <f t="shared" si="53"/>
        <v>-0.88871015999999958</v>
      </c>
      <c r="T290" s="119">
        <f t="shared" si="62"/>
        <v>3.7434795399999996</v>
      </c>
      <c r="U290" s="122">
        <v>0</v>
      </c>
      <c r="V290" s="122">
        <v>0</v>
      </c>
      <c r="W290" s="122">
        <v>0</v>
      </c>
      <c r="X290" s="122">
        <v>3.7434795399999996</v>
      </c>
      <c r="Y290" s="228"/>
    </row>
    <row r="291" spans="1:25" s="219" customFormat="1" ht="47.25">
      <c r="A291" s="123" t="s">
        <v>771</v>
      </c>
      <c r="B291" s="124" t="s">
        <v>775</v>
      </c>
      <c r="C291" s="122" t="s">
        <v>1086</v>
      </c>
      <c r="D291" s="122" t="s">
        <v>776</v>
      </c>
      <c r="E291" s="122">
        <v>102.22784284500003</v>
      </c>
      <c r="F291" s="122">
        <v>5</v>
      </c>
      <c r="G291" s="122">
        <v>81.227842845000026</v>
      </c>
      <c r="H291" s="122">
        <v>12</v>
      </c>
      <c r="I291" s="122">
        <v>4</v>
      </c>
      <c r="J291" s="122">
        <v>2.4164622699999998</v>
      </c>
      <c r="K291" s="122">
        <v>0</v>
      </c>
      <c r="L291" s="122">
        <v>0</v>
      </c>
      <c r="M291" s="122">
        <v>0</v>
      </c>
      <c r="N291" s="122">
        <v>2.4164622699999998</v>
      </c>
      <c r="O291" s="122">
        <f t="shared" si="53"/>
        <v>-99.81138057500003</v>
      </c>
      <c r="P291" s="122">
        <f t="shared" si="53"/>
        <v>-5</v>
      </c>
      <c r="Q291" s="122">
        <f t="shared" si="53"/>
        <v>-81.227842845000026</v>
      </c>
      <c r="R291" s="122">
        <f t="shared" si="53"/>
        <v>-12</v>
      </c>
      <c r="S291" s="122">
        <f t="shared" si="53"/>
        <v>-1.5835377300000002</v>
      </c>
      <c r="T291" s="119">
        <f t="shared" si="62"/>
        <v>3.0164276500000002</v>
      </c>
      <c r="U291" s="122">
        <v>0</v>
      </c>
      <c r="V291" s="122">
        <v>0</v>
      </c>
      <c r="W291" s="122">
        <v>0</v>
      </c>
      <c r="X291" s="122">
        <v>3.0164276500000002</v>
      </c>
      <c r="Y291" s="228"/>
    </row>
    <row r="292" spans="1:25" s="219" customFormat="1" ht="31.5">
      <c r="A292" s="112" t="s">
        <v>33</v>
      </c>
      <c r="B292" s="113" t="s">
        <v>777</v>
      </c>
      <c r="C292" s="119" t="s">
        <v>86</v>
      </c>
      <c r="D292" s="119" t="s">
        <v>544</v>
      </c>
      <c r="E292" s="119">
        <f t="shared" ref="E292:N292" si="66">SUM(E293:E294)</f>
        <v>123.12098502065999</v>
      </c>
      <c r="F292" s="119">
        <f t="shared" si="66"/>
        <v>12.605406349999999</v>
      </c>
      <c r="G292" s="119">
        <f t="shared" si="66"/>
        <v>47.738509030659998</v>
      </c>
      <c r="H292" s="119">
        <f t="shared" si="66"/>
        <v>54.564486649999999</v>
      </c>
      <c r="I292" s="119">
        <f t="shared" si="66"/>
        <v>8.2125829899999996</v>
      </c>
      <c r="J292" s="119">
        <f t="shared" si="66"/>
        <v>150.66713014000001</v>
      </c>
      <c r="K292" s="119">
        <f t="shared" si="66"/>
        <v>12.605406349999999</v>
      </c>
      <c r="L292" s="119">
        <f t="shared" si="66"/>
        <v>75.284654150000009</v>
      </c>
      <c r="M292" s="119">
        <f t="shared" si="66"/>
        <v>54.564486649999999</v>
      </c>
      <c r="N292" s="119">
        <f t="shared" si="66"/>
        <v>8.2125829899999996</v>
      </c>
      <c r="O292" s="119">
        <f t="shared" si="53"/>
        <v>27.546145119340025</v>
      </c>
      <c r="P292" s="119">
        <f t="shared" si="53"/>
        <v>0</v>
      </c>
      <c r="Q292" s="119">
        <f t="shared" si="53"/>
        <v>27.546145119340011</v>
      </c>
      <c r="R292" s="119">
        <f t="shared" si="53"/>
        <v>0</v>
      </c>
      <c r="S292" s="119">
        <f t="shared" si="53"/>
        <v>0</v>
      </c>
      <c r="T292" s="119">
        <f t="shared" si="62"/>
        <v>128.80803438000001</v>
      </c>
      <c r="U292" s="119">
        <f t="shared" ref="U292:X292" si="67">SUM(U293:U294)</f>
        <v>10.682549999999999</v>
      </c>
      <c r="V292" s="119">
        <f t="shared" si="67"/>
        <v>70.658070000000009</v>
      </c>
      <c r="W292" s="119">
        <f t="shared" si="67"/>
        <v>37.59937</v>
      </c>
      <c r="X292" s="119">
        <f t="shared" si="67"/>
        <v>9.8680443800000042</v>
      </c>
      <c r="Y292" s="228"/>
    </row>
    <row r="293" spans="1:25" s="219" customFormat="1" ht="47.25">
      <c r="A293" s="123" t="s">
        <v>33</v>
      </c>
      <c r="B293" s="124" t="s">
        <v>778</v>
      </c>
      <c r="C293" s="122" t="s">
        <v>1211</v>
      </c>
      <c r="D293" s="122" t="s">
        <v>779</v>
      </c>
      <c r="E293" s="122">
        <v>20.718735020659999</v>
      </c>
      <c r="F293" s="122">
        <v>0</v>
      </c>
      <c r="G293" s="122">
        <v>20.692768020659997</v>
      </c>
      <c r="H293" s="122">
        <v>0</v>
      </c>
      <c r="I293" s="122">
        <v>2.5966999999999997E-2</v>
      </c>
      <c r="J293" s="122">
        <v>2.5966999999999997E-2</v>
      </c>
      <c r="K293" s="122">
        <v>0</v>
      </c>
      <c r="L293" s="122">
        <v>0</v>
      </c>
      <c r="M293" s="122">
        <v>0</v>
      </c>
      <c r="N293" s="122">
        <v>2.5966999999999997E-2</v>
      </c>
      <c r="O293" s="122">
        <f t="shared" si="53"/>
        <v>-20.692768020659997</v>
      </c>
      <c r="P293" s="122">
        <f t="shared" si="53"/>
        <v>0</v>
      </c>
      <c r="Q293" s="122">
        <f t="shared" si="53"/>
        <v>-20.692768020659997</v>
      </c>
      <c r="R293" s="122">
        <f t="shared" si="53"/>
        <v>0</v>
      </c>
      <c r="S293" s="122">
        <f t="shared" si="53"/>
        <v>0</v>
      </c>
      <c r="T293" s="119">
        <f t="shared" si="62"/>
        <v>3.2584380000000003E-2</v>
      </c>
      <c r="U293" s="122">
        <v>0</v>
      </c>
      <c r="V293" s="122">
        <v>0</v>
      </c>
      <c r="W293" s="122">
        <v>0</v>
      </c>
      <c r="X293" s="122">
        <v>3.2584380000000003E-2</v>
      </c>
      <c r="Y293" s="228"/>
    </row>
    <row r="294" spans="1:25" s="219" customFormat="1" ht="47.25">
      <c r="A294" s="123" t="s">
        <v>33</v>
      </c>
      <c r="B294" s="124" t="s">
        <v>781</v>
      </c>
      <c r="C294" s="122" t="s">
        <v>1073</v>
      </c>
      <c r="D294" s="122" t="s">
        <v>782</v>
      </c>
      <c r="E294" s="122">
        <v>102.40225</v>
      </c>
      <c r="F294" s="122">
        <v>12.605406349999999</v>
      </c>
      <c r="G294" s="122">
        <v>27.04574101</v>
      </c>
      <c r="H294" s="122">
        <v>54.564486649999999</v>
      </c>
      <c r="I294" s="122">
        <v>8.18661599</v>
      </c>
      <c r="J294" s="122">
        <v>150.64116314</v>
      </c>
      <c r="K294" s="122">
        <v>12.605406349999999</v>
      </c>
      <c r="L294" s="122">
        <v>75.284654150000009</v>
      </c>
      <c r="M294" s="122">
        <v>54.564486649999999</v>
      </c>
      <c r="N294" s="122">
        <v>8.18661599</v>
      </c>
      <c r="O294" s="122">
        <f t="shared" si="53"/>
        <v>48.238913140000008</v>
      </c>
      <c r="P294" s="122">
        <f t="shared" si="53"/>
        <v>0</v>
      </c>
      <c r="Q294" s="122">
        <f t="shared" si="53"/>
        <v>48.238913140000008</v>
      </c>
      <c r="R294" s="122">
        <f t="shared" si="53"/>
        <v>0</v>
      </c>
      <c r="S294" s="122">
        <f t="shared" si="53"/>
        <v>0</v>
      </c>
      <c r="T294" s="119">
        <f t="shared" si="62"/>
        <v>128.77545000000001</v>
      </c>
      <c r="U294" s="122">
        <v>10.682549999999999</v>
      </c>
      <c r="V294" s="122">
        <v>70.658070000000009</v>
      </c>
      <c r="W294" s="122">
        <v>37.59937</v>
      </c>
      <c r="X294" s="122">
        <v>9.8354600000000048</v>
      </c>
      <c r="Y294" s="228"/>
    </row>
    <row r="295" spans="1:25" s="219" customFormat="1" ht="47.25">
      <c r="A295" s="112" t="s">
        <v>34</v>
      </c>
      <c r="B295" s="113" t="s">
        <v>783</v>
      </c>
      <c r="C295" s="119" t="s">
        <v>86</v>
      </c>
      <c r="D295" s="119" t="s">
        <v>544</v>
      </c>
      <c r="E295" s="119">
        <f t="shared" ref="E295:N295" si="68">SUM(E296:E298)</f>
        <v>281.78165412576004</v>
      </c>
      <c r="F295" s="119">
        <f t="shared" si="68"/>
        <v>0</v>
      </c>
      <c r="G295" s="119">
        <f t="shared" si="68"/>
        <v>0</v>
      </c>
      <c r="H295" s="119">
        <f t="shared" si="68"/>
        <v>0</v>
      </c>
      <c r="I295" s="119">
        <f t="shared" si="68"/>
        <v>281.78165412576004</v>
      </c>
      <c r="J295" s="119">
        <f t="shared" si="68"/>
        <v>110.276134</v>
      </c>
      <c r="K295" s="119">
        <f t="shared" si="68"/>
        <v>0</v>
      </c>
      <c r="L295" s="119">
        <f t="shared" si="68"/>
        <v>0</v>
      </c>
      <c r="M295" s="119">
        <f t="shared" si="68"/>
        <v>0</v>
      </c>
      <c r="N295" s="119">
        <f t="shared" si="68"/>
        <v>110.276134</v>
      </c>
      <c r="O295" s="119">
        <f t="shared" si="53"/>
        <v>-171.50552012576003</v>
      </c>
      <c r="P295" s="119">
        <f t="shared" si="53"/>
        <v>0</v>
      </c>
      <c r="Q295" s="119">
        <f t="shared" si="53"/>
        <v>0</v>
      </c>
      <c r="R295" s="119">
        <f t="shared" si="53"/>
        <v>0</v>
      </c>
      <c r="S295" s="119">
        <f t="shared" si="53"/>
        <v>-171.50552012576003</v>
      </c>
      <c r="T295" s="119">
        <f t="shared" si="62"/>
        <v>106.34672999999999</v>
      </c>
      <c r="U295" s="119">
        <f t="shared" ref="U295:X295" si="69">SUM(U296:U298)</f>
        <v>0</v>
      </c>
      <c r="V295" s="119">
        <f t="shared" si="69"/>
        <v>0</v>
      </c>
      <c r="W295" s="119">
        <f t="shared" si="69"/>
        <v>0</v>
      </c>
      <c r="X295" s="119">
        <f t="shared" si="69"/>
        <v>106.34672999999999</v>
      </c>
      <c r="Y295" s="228"/>
    </row>
    <row r="296" spans="1:25" s="219" customFormat="1" ht="63">
      <c r="A296" s="123" t="s">
        <v>34</v>
      </c>
      <c r="B296" s="124" t="s">
        <v>784</v>
      </c>
      <c r="C296" s="122" t="s">
        <v>1071</v>
      </c>
      <c r="D296" s="122" t="s">
        <v>785</v>
      </c>
      <c r="E296" s="122">
        <v>213.27951018888001</v>
      </c>
      <c r="F296" s="122"/>
      <c r="G296" s="122"/>
      <c r="H296" s="122"/>
      <c r="I296" s="122">
        <v>213.27951018888001</v>
      </c>
      <c r="J296" s="122">
        <v>78.341739999999987</v>
      </c>
      <c r="K296" s="122">
        <v>0</v>
      </c>
      <c r="L296" s="122">
        <v>0</v>
      </c>
      <c r="M296" s="122">
        <v>0</v>
      </c>
      <c r="N296" s="122">
        <v>78.341739999999987</v>
      </c>
      <c r="O296" s="122">
        <f t="shared" si="53"/>
        <v>-134.93777018888002</v>
      </c>
      <c r="P296" s="122">
        <f t="shared" si="53"/>
        <v>0</v>
      </c>
      <c r="Q296" s="122">
        <f t="shared" si="53"/>
        <v>0</v>
      </c>
      <c r="R296" s="122">
        <f t="shared" si="53"/>
        <v>0</v>
      </c>
      <c r="S296" s="122">
        <f t="shared" si="53"/>
        <v>-134.93777018888002</v>
      </c>
      <c r="T296" s="119">
        <f t="shared" si="62"/>
        <v>75.846559999999997</v>
      </c>
      <c r="U296" s="122">
        <v>0</v>
      </c>
      <c r="V296" s="122">
        <v>0</v>
      </c>
      <c r="W296" s="122">
        <v>0</v>
      </c>
      <c r="X296" s="122">
        <v>75.846559999999997</v>
      </c>
      <c r="Y296" s="228"/>
    </row>
    <row r="297" spans="1:25" s="219" customFormat="1" ht="110.25">
      <c r="A297" s="123" t="s">
        <v>34</v>
      </c>
      <c r="B297" s="124" t="s">
        <v>787</v>
      </c>
      <c r="C297" s="122" t="s">
        <v>1071</v>
      </c>
      <c r="D297" s="122" t="s">
        <v>788</v>
      </c>
      <c r="E297" s="122">
        <v>29.036608342920001</v>
      </c>
      <c r="F297" s="122">
        <v>0</v>
      </c>
      <c r="G297" s="122">
        <v>0</v>
      </c>
      <c r="H297" s="122">
        <v>0</v>
      </c>
      <c r="I297" s="122">
        <v>29.036608342920001</v>
      </c>
      <c r="J297" s="122">
        <v>28.014255000000002</v>
      </c>
      <c r="K297" s="122">
        <v>0</v>
      </c>
      <c r="L297" s="122">
        <v>0</v>
      </c>
      <c r="M297" s="122">
        <v>0</v>
      </c>
      <c r="N297" s="122">
        <v>28.014255000000002</v>
      </c>
      <c r="O297" s="122">
        <f t="shared" si="53"/>
        <v>-1.0223533429199989</v>
      </c>
      <c r="P297" s="122">
        <f t="shared" si="53"/>
        <v>0</v>
      </c>
      <c r="Q297" s="122">
        <f t="shared" si="53"/>
        <v>0</v>
      </c>
      <c r="R297" s="122">
        <f t="shared" si="53"/>
        <v>0</v>
      </c>
      <c r="S297" s="122">
        <f t="shared" si="53"/>
        <v>-1.0223533429199989</v>
      </c>
      <c r="T297" s="119">
        <f t="shared" si="62"/>
        <v>27.291400000000003</v>
      </c>
      <c r="U297" s="122">
        <v>0</v>
      </c>
      <c r="V297" s="122">
        <v>0</v>
      </c>
      <c r="W297" s="122">
        <v>0</v>
      </c>
      <c r="X297" s="122">
        <v>27.291400000000003</v>
      </c>
      <c r="Y297" s="228"/>
    </row>
    <row r="298" spans="1:25" s="219" customFormat="1" ht="63">
      <c r="A298" s="123" t="s">
        <v>34</v>
      </c>
      <c r="B298" s="124" t="s">
        <v>789</v>
      </c>
      <c r="C298" s="122" t="s">
        <v>1071</v>
      </c>
      <c r="D298" s="122" t="s">
        <v>790</v>
      </c>
      <c r="E298" s="122">
        <v>39.465535593960006</v>
      </c>
      <c r="F298" s="122">
        <v>0</v>
      </c>
      <c r="G298" s="122">
        <v>0</v>
      </c>
      <c r="H298" s="122">
        <v>0</v>
      </c>
      <c r="I298" s="122">
        <v>39.465535593960006</v>
      </c>
      <c r="J298" s="122">
        <v>3.9201389999999998</v>
      </c>
      <c r="K298" s="122">
        <v>0</v>
      </c>
      <c r="L298" s="122">
        <v>0</v>
      </c>
      <c r="M298" s="122">
        <v>0</v>
      </c>
      <c r="N298" s="122">
        <v>3.9201389999999998</v>
      </c>
      <c r="O298" s="122">
        <f t="shared" si="53"/>
        <v>-35.545396593960007</v>
      </c>
      <c r="P298" s="122">
        <f t="shared" si="53"/>
        <v>0</v>
      </c>
      <c r="Q298" s="122">
        <f t="shared" si="53"/>
        <v>0</v>
      </c>
      <c r="R298" s="122">
        <f t="shared" si="53"/>
        <v>0</v>
      </c>
      <c r="S298" s="122">
        <f t="shared" si="53"/>
        <v>-35.545396593960007</v>
      </c>
      <c r="T298" s="119">
        <f t="shared" si="62"/>
        <v>3.2087700000000003</v>
      </c>
      <c r="U298" s="122">
        <v>0</v>
      </c>
      <c r="V298" s="122">
        <v>0</v>
      </c>
      <c r="W298" s="122">
        <v>0</v>
      </c>
      <c r="X298" s="122">
        <v>3.2087700000000003</v>
      </c>
      <c r="Y298" s="228"/>
    </row>
    <row r="299" spans="1:25" s="219" customFormat="1" ht="31.5">
      <c r="A299" s="112" t="s">
        <v>791</v>
      </c>
      <c r="B299" s="113" t="s">
        <v>792</v>
      </c>
      <c r="C299" s="119" t="s">
        <v>86</v>
      </c>
      <c r="D299" s="119" t="s">
        <v>544</v>
      </c>
      <c r="E299" s="119">
        <f t="shared" ref="E299:N299" si="70">SUM(E300:E429)</f>
        <v>2521.8633386403353</v>
      </c>
      <c r="F299" s="119">
        <f t="shared" si="70"/>
        <v>5.5712117200000009</v>
      </c>
      <c r="G299" s="119">
        <f t="shared" si="70"/>
        <v>95.887408197148133</v>
      </c>
      <c r="H299" s="119">
        <f t="shared" si="70"/>
        <v>2400.9658854231875</v>
      </c>
      <c r="I299" s="119">
        <f t="shared" si="70"/>
        <v>19.438833299999999</v>
      </c>
      <c r="J299" s="119">
        <f t="shared" si="70"/>
        <v>592.13214797000023</v>
      </c>
      <c r="K299" s="119">
        <f t="shared" si="70"/>
        <v>10.211937820000001</v>
      </c>
      <c r="L299" s="119">
        <f t="shared" si="70"/>
        <v>82.737935239999999</v>
      </c>
      <c r="M299" s="119">
        <f t="shared" si="70"/>
        <v>480.17998691000008</v>
      </c>
      <c r="N299" s="119">
        <f t="shared" si="70"/>
        <v>19.002288</v>
      </c>
      <c r="O299" s="119">
        <f t="shared" si="53"/>
        <v>-1929.7311906703351</v>
      </c>
      <c r="P299" s="119">
        <f t="shared" si="53"/>
        <v>4.6407261000000002</v>
      </c>
      <c r="Q299" s="119">
        <f t="shared" si="53"/>
        <v>-13.149472957148134</v>
      </c>
      <c r="R299" s="119">
        <f t="shared" si="53"/>
        <v>-1920.7858985131875</v>
      </c>
      <c r="S299" s="119">
        <f t="shared" si="53"/>
        <v>-0.4365452999999988</v>
      </c>
      <c r="T299" s="119">
        <f t="shared" si="62"/>
        <v>348.87511315983051</v>
      </c>
      <c r="U299" s="119">
        <f>SUM(U300:U429)</f>
        <v>1.14663984</v>
      </c>
      <c r="V299" s="119">
        <f>SUM(V300:V429)</f>
        <v>79.415897870000009</v>
      </c>
      <c r="W299" s="119">
        <f>SUM(W300:W429)</f>
        <v>217.57371325</v>
      </c>
      <c r="X299" s="119">
        <f>SUM(X300:X429)</f>
        <v>50.7388621998305</v>
      </c>
      <c r="Y299" s="228"/>
    </row>
    <row r="300" spans="1:25" s="219" customFormat="1" ht="31.5">
      <c r="A300" s="123" t="s">
        <v>791</v>
      </c>
      <c r="B300" s="124" t="s">
        <v>793</v>
      </c>
      <c r="C300" s="122" t="s">
        <v>1419</v>
      </c>
      <c r="D300" s="122" t="s">
        <v>794</v>
      </c>
      <c r="E300" s="122">
        <v>2300.4870000000001</v>
      </c>
      <c r="F300" s="122"/>
      <c r="G300" s="122"/>
      <c r="H300" s="122">
        <v>2300.4870000000001</v>
      </c>
      <c r="I300" s="122"/>
      <c r="J300" s="122">
        <v>0.29767380000000004</v>
      </c>
      <c r="K300" s="122"/>
      <c r="L300" s="122"/>
      <c r="M300" s="122">
        <v>0.29767380000000004</v>
      </c>
      <c r="N300" s="122"/>
      <c r="O300" s="122">
        <f t="shared" si="53"/>
        <v>-2300.1893261999999</v>
      </c>
      <c r="P300" s="122">
        <f t="shared" si="53"/>
        <v>0</v>
      </c>
      <c r="Q300" s="122">
        <f t="shared" si="53"/>
        <v>0</v>
      </c>
      <c r="R300" s="122">
        <f t="shared" si="53"/>
        <v>-2300.1893261999999</v>
      </c>
      <c r="S300" s="122">
        <f t="shared" si="53"/>
        <v>0</v>
      </c>
      <c r="T300" s="119">
        <f t="shared" si="62"/>
        <v>0.37</v>
      </c>
      <c r="U300" s="122">
        <v>0</v>
      </c>
      <c r="V300" s="122">
        <v>0.27010000000000001</v>
      </c>
      <c r="W300" s="122">
        <v>9.9900000000000003E-2</v>
      </c>
      <c r="X300" s="122">
        <v>0</v>
      </c>
      <c r="Y300" s="228"/>
    </row>
    <row r="301" spans="1:25" s="219" customFormat="1" ht="31.5">
      <c r="A301" s="123" t="s">
        <v>791</v>
      </c>
      <c r="B301" s="124" t="s">
        <v>795</v>
      </c>
      <c r="C301" s="122" t="s">
        <v>1066</v>
      </c>
      <c r="D301" s="122" t="s">
        <v>796</v>
      </c>
      <c r="E301" s="122">
        <v>0.35945749999999999</v>
      </c>
      <c r="F301" s="122"/>
      <c r="G301" s="122"/>
      <c r="H301" s="122">
        <v>0.35945749999999999</v>
      </c>
      <c r="I301" s="122"/>
      <c r="J301" s="122"/>
      <c r="K301" s="122"/>
      <c r="L301" s="122"/>
      <c r="M301" s="122"/>
      <c r="N301" s="122"/>
      <c r="O301" s="122">
        <f t="shared" si="53"/>
        <v>-0.35945749999999999</v>
      </c>
      <c r="P301" s="122">
        <f t="shared" si="53"/>
        <v>0</v>
      </c>
      <c r="Q301" s="122">
        <f t="shared" si="53"/>
        <v>0</v>
      </c>
      <c r="R301" s="122">
        <f t="shared" si="53"/>
        <v>-0.35945749999999999</v>
      </c>
      <c r="S301" s="122">
        <f t="shared" si="53"/>
        <v>0</v>
      </c>
      <c r="T301" s="119">
        <f t="shared" si="62"/>
        <v>0.14983399999999999</v>
      </c>
      <c r="U301" s="122"/>
      <c r="V301" s="122"/>
      <c r="W301" s="122">
        <v>0.14983399999999999</v>
      </c>
      <c r="X301" s="122"/>
      <c r="Y301" s="228"/>
    </row>
    <row r="302" spans="1:25" s="219" customFormat="1" ht="31.5">
      <c r="A302" s="123" t="s">
        <v>791</v>
      </c>
      <c r="B302" s="124" t="s">
        <v>798</v>
      </c>
      <c r="C302" s="122" t="s">
        <v>1066</v>
      </c>
      <c r="D302" s="122" t="s">
        <v>799</v>
      </c>
      <c r="E302" s="122">
        <v>0.90033292000000009</v>
      </c>
      <c r="F302" s="122"/>
      <c r="G302" s="122"/>
      <c r="H302" s="122">
        <v>0.90033292000000009</v>
      </c>
      <c r="I302" s="122"/>
      <c r="J302" s="122">
        <v>0.44582759999999999</v>
      </c>
      <c r="K302" s="122"/>
      <c r="L302" s="122"/>
      <c r="M302" s="122">
        <v>0.44582759999999999</v>
      </c>
      <c r="N302" s="122"/>
      <c r="O302" s="122">
        <f t="shared" si="53"/>
        <v>-0.4545053200000001</v>
      </c>
      <c r="P302" s="122">
        <f t="shared" si="53"/>
        <v>0</v>
      </c>
      <c r="Q302" s="122">
        <f t="shared" si="53"/>
        <v>0</v>
      </c>
      <c r="R302" s="122">
        <f t="shared" si="53"/>
        <v>-0.4545053200000001</v>
      </c>
      <c r="S302" s="122">
        <f t="shared" si="53"/>
        <v>0</v>
      </c>
      <c r="T302" s="119">
        <f t="shared" si="62"/>
        <v>0.37781999999999999</v>
      </c>
      <c r="U302" s="122"/>
      <c r="V302" s="122"/>
      <c r="W302" s="122">
        <v>0.37781999999999999</v>
      </c>
      <c r="X302" s="122"/>
      <c r="Y302" s="228"/>
    </row>
    <row r="303" spans="1:25" s="219" customFormat="1" ht="31.5">
      <c r="A303" s="123" t="s">
        <v>791</v>
      </c>
      <c r="B303" s="124" t="s">
        <v>801</v>
      </c>
      <c r="C303" s="122" t="s">
        <v>1066</v>
      </c>
      <c r="D303" s="122" t="s">
        <v>802</v>
      </c>
      <c r="E303" s="122">
        <v>0.61949999999999994</v>
      </c>
      <c r="F303" s="122"/>
      <c r="G303" s="122"/>
      <c r="H303" s="122">
        <v>0.61949999999999994</v>
      </c>
      <c r="I303" s="122"/>
      <c r="J303" s="122">
        <v>0.64209227999999996</v>
      </c>
      <c r="K303" s="122"/>
      <c r="L303" s="122"/>
      <c r="M303" s="122">
        <v>0.64209227999999996</v>
      </c>
      <c r="N303" s="122"/>
      <c r="O303" s="122">
        <f t="shared" si="53"/>
        <v>2.259228000000002E-2</v>
      </c>
      <c r="P303" s="122">
        <f t="shared" si="53"/>
        <v>0</v>
      </c>
      <c r="Q303" s="122">
        <f t="shared" si="53"/>
        <v>0</v>
      </c>
      <c r="R303" s="122">
        <f t="shared" si="53"/>
        <v>2.259228000000002E-2</v>
      </c>
      <c r="S303" s="122">
        <f t="shared" si="53"/>
        <v>0</v>
      </c>
      <c r="T303" s="119">
        <f t="shared" si="62"/>
        <v>0</v>
      </c>
      <c r="U303" s="122"/>
      <c r="V303" s="122"/>
      <c r="W303" s="122"/>
      <c r="X303" s="122"/>
      <c r="Y303" s="228"/>
    </row>
    <row r="304" spans="1:25" s="219" customFormat="1" ht="31.5">
      <c r="A304" s="123" t="s">
        <v>791</v>
      </c>
      <c r="B304" s="124" t="s">
        <v>804</v>
      </c>
      <c r="C304" s="122" t="s">
        <v>1066</v>
      </c>
      <c r="D304" s="122" t="s">
        <v>805</v>
      </c>
      <c r="E304" s="122">
        <v>1.28325</v>
      </c>
      <c r="F304" s="122"/>
      <c r="G304" s="122"/>
      <c r="H304" s="122">
        <v>1.28325</v>
      </c>
      <c r="I304" s="122"/>
      <c r="J304" s="122"/>
      <c r="K304" s="122"/>
      <c r="L304" s="122"/>
      <c r="M304" s="122"/>
      <c r="N304" s="122"/>
      <c r="O304" s="122">
        <f t="shared" si="53"/>
        <v>-1.28325</v>
      </c>
      <c r="P304" s="122">
        <f t="shared" si="53"/>
        <v>0</v>
      </c>
      <c r="Q304" s="122">
        <f t="shared" si="53"/>
        <v>0</v>
      </c>
      <c r="R304" s="122">
        <f t="shared" si="53"/>
        <v>-1.28325</v>
      </c>
      <c r="S304" s="122">
        <f t="shared" si="53"/>
        <v>0</v>
      </c>
      <c r="T304" s="119">
        <f t="shared" si="62"/>
        <v>0</v>
      </c>
      <c r="U304" s="122"/>
      <c r="V304" s="122"/>
      <c r="W304" s="122"/>
      <c r="X304" s="122"/>
      <c r="Y304" s="228"/>
    </row>
    <row r="305" spans="1:25" s="219" customFormat="1" ht="31.5">
      <c r="A305" s="123" t="s">
        <v>791</v>
      </c>
      <c r="B305" s="124" t="s">
        <v>806</v>
      </c>
      <c r="C305" s="122" t="s">
        <v>1066</v>
      </c>
      <c r="D305" s="122" t="s">
        <v>807</v>
      </c>
      <c r="E305" s="122">
        <v>0.83378799999999997</v>
      </c>
      <c r="F305" s="122"/>
      <c r="G305" s="122"/>
      <c r="H305" s="122">
        <v>0.83378799999999997</v>
      </c>
      <c r="I305" s="122"/>
      <c r="J305" s="122">
        <v>0.97763472000000007</v>
      </c>
      <c r="K305" s="122"/>
      <c r="L305" s="122"/>
      <c r="M305" s="122">
        <v>0.97763472000000007</v>
      </c>
      <c r="N305" s="122"/>
      <c r="O305" s="122">
        <f t="shared" si="53"/>
        <v>0.14384672000000009</v>
      </c>
      <c r="P305" s="122">
        <f t="shared" si="53"/>
        <v>0</v>
      </c>
      <c r="Q305" s="122">
        <f t="shared" si="53"/>
        <v>0</v>
      </c>
      <c r="R305" s="122">
        <f t="shared" si="53"/>
        <v>0.14384672000000009</v>
      </c>
      <c r="S305" s="122">
        <f t="shared" si="53"/>
        <v>0</v>
      </c>
      <c r="T305" s="119">
        <f t="shared" si="62"/>
        <v>0.82850400000000002</v>
      </c>
      <c r="U305" s="122"/>
      <c r="V305" s="122"/>
      <c r="W305" s="122">
        <v>0.82850400000000002</v>
      </c>
      <c r="X305" s="122"/>
      <c r="Y305" s="228"/>
    </row>
    <row r="306" spans="1:25" s="219" customFormat="1" ht="47.25">
      <c r="A306" s="123" t="s">
        <v>791</v>
      </c>
      <c r="B306" s="124" t="s">
        <v>808</v>
      </c>
      <c r="C306" s="122" t="s">
        <v>1066</v>
      </c>
      <c r="D306" s="122" t="s">
        <v>809</v>
      </c>
      <c r="E306" s="122">
        <v>0.78249999999999997</v>
      </c>
      <c r="F306" s="122"/>
      <c r="G306" s="122"/>
      <c r="H306" s="122">
        <v>0.78249999999999997</v>
      </c>
      <c r="I306" s="122"/>
      <c r="J306" s="122"/>
      <c r="K306" s="122"/>
      <c r="L306" s="122"/>
      <c r="M306" s="122"/>
      <c r="N306" s="122"/>
      <c r="O306" s="122">
        <f t="shared" si="53"/>
        <v>-0.78249999999999997</v>
      </c>
      <c r="P306" s="122">
        <f t="shared" si="53"/>
        <v>0</v>
      </c>
      <c r="Q306" s="122">
        <f t="shared" si="53"/>
        <v>0</v>
      </c>
      <c r="R306" s="122">
        <f t="shared" si="53"/>
        <v>-0.78249999999999997</v>
      </c>
      <c r="S306" s="122">
        <f t="shared" si="53"/>
        <v>0</v>
      </c>
      <c r="T306" s="119">
        <f t="shared" si="62"/>
        <v>0</v>
      </c>
      <c r="U306" s="122"/>
      <c r="V306" s="122"/>
      <c r="W306" s="122"/>
      <c r="X306" s="122"/>
      <c r="Y306" s="228"/>
    </row>
    <row r="307" spans="1:25" s="219" customFormat="1" ht="31.5">
      <c r="A307" s="123" t="s">
        <v>791</v>
      </c>
      <c r="B307" s="124" t="s">
        <v>811</v>
      </c>
      <c r="C307" s="122" t="s">
        <v>1066</v>
      </c>
      <c r="D307" s="122" t="s">
        <v>812</v>
      </c>
      <c r="E307" s="122">
        <v>0.17</v>
      </c>
      <c r="F307" s="122"/>
      <c r="G307" s="122"/>
      <c r="H307" s="122">
        <v>0.17</v>
      </c>
      <c r="I307" s="122"/>
      <c r="J307" s="122"/>
      <c r="K307" s="122"/>
      <c r="L307" s="122"/>
      <c r="M307" s="122"/>
      <c r="N307" s="122"/>
      <c r="O307" s="122">
        <f t="shared" si="53"/>
        <v>-0.17</v>
      </c>
      <c r="P307" s="122">
        <f t="shared" si="53"/>
        <v>0</v>
      </c>
      <c r="Q307" s="122">
        <f t="shared" si="53"/>
        <v>0</v>
      </c>
      <c r="R307" s="122">
        <f t="shared" si="53"/>
        <v>-0.17</v>
      </c>
      <c r="S307" s="122">
        <f t="shared" si="53"/>
        <v>0</v>
      </c>
      <c r="T307" s="119">
        <f t="shared" si="62"/>
        <v>0</v>
      </c>
      <c r="U307" s="122"/>
      <c r="V307" s="122"/>
      <c r="W307" s="122"/>
      <c r="X307" s="122"/>
      <c r="Y307" s="228"/>
    </row>
    <row r="308" spans="1:25" s="219" customFormat="1" ht="31.5">
      <c r="A308" s="123" t="s">
        <v>791</v>
      </c>
      <c r="B308" s="124" t="s">
        <v>813</v>
      </c>
      <c r="C308" s="122" t="s">
        <v>1066</v>
      </c>
      <c r="D308" s="122" t="s">
        <v>814</v>
      </c>
      <c r="E308" s="122">
        <v>0.39700000000000002</v>
      </c>
      <c r="F308" s="122"/>
      <c r="G308" s="122"/>
      <c r="H308" s="122">
        <v>0.39700000000000002</v>
      </c>
      <c r="I308" s="122"/>
      <c r="J308" s="122"/>
      <c r="K308" s="122"/>
      <c r="L308" s="122"/>
      <c r="M308" s="122"/>
      <c r="N308" s="122"/>
      <c r="O308" s="122">
        <f t="shared" si="53"/>
        <v>-0.39700000000000002</v>
      </c>
      <c r="P308" s="122">
        <f t="shared" si="53"/>
        <v>0</v>
      </c>
      <c r="Q308" s="122">
        <f t="shared" si="53"/>
        <v>0</v>
      </c>
      <c r="R308" s="122">
        <f t="shared" si="53"/>
        <v>-0.39700000000000002</v>
      </c>
      <c r="S308" s="122">
        <f t="shared" si="53"/>
        <v>0</v>
      </c>
      <c r="T308" s="119">
        <f t="shared" si="62"/>
        <v>0</v>
      </c>
      <c r="U308" s="122"/>
      <c r="V308" s="122"/>
      <c r="W308" s="122"/>
      <c r="X308" s="122"/>
      <c r="Y308" s="228"/>
    </row>
    <row r="309" spans="1:25" s="219" customFormat="1" ht="54" customHeight="1">
      <c r="A309" s="123" t="s">
        <v>791</v>
      </c>
      <c r="B309" s="124" t="s">
        <v>815</v>
      </c>
      <c r="C309" s="122" t="s">
        <v>1066</v>
      </c>
      <c r="D309" s="122" t="s">
        <v>816</v>
      </c>
      <c r="E309" s="122">
        <v>0.186</v>
      </c>
      <c r="F309" s="122"/>
      <c r="G309" s="122"/>
      <c r="H309" s="122">
        <v>0.186</v>
      </c>
      <c r="I309" s="122"/>
      <c r="J309" s="122"/>
      <c r="K309" s="122"/>
      <c r="L309" s="122"/>
      <c r="M309" s="122"/>
      <c r="N309" s="122"/>
      <c r="O309" s="122">
        <f t="shared" si="53"/>
        <v>-0.186</v>
      </c>
      <c r="P309" s="122">
        <f t="shared" si="53"/>
        <v>0</v>
      </c>
      <c r="Q309" s="122">
        <f t="shared" si="53"/>
        <v>0</v>
      </c>
      <c r="R309" s="122">
        <f t="shared" si="53"/>
        <v>-0.186</v>
      </c>
      <c r="S309" s="122">
        <f t="shared" si="53"/>
        <v>0</v>
      </c>
      <c r="T309" s="119">
        <f t="shared" si="62"/>
        <v>0</v>
      </c>
      <c r="U309" s="122"/>
      <c r="V309" s="122"/>
      <c r="W309" s="122"/>
      <c r="X309" s="122"/>
      <c r="Y309" s="228"/>
    </row>
    <row r="310" spans="1:25" s="219" customFormat="1" ht="31.5">
      <c r="A310" s="123" t="s">
        <v>791</v>
      </c>
      <c r="B310" s="124" t="s">
        <v>818</v>
      </c>
      <c r="C310" s="122" t="s">
        <v>1066</v>
      </c>
      <c r="D310" s="122" t="s">
        <v>819</v>
      </c>
      <c r="E310" s="122">
        <v>0</v>
      </c>
      <c r="F310" s="122"/>
      <c r="G310" s="122"/>
      <c r="H310" s="122">
        <v>0</v>
      </c>
      <c r="I310" s="122"/>
      <c r="J310" s="122"/>
      <c r="K310" s="122"/>
      <c r="L310" s="122"/>
      <c r="M310" s="122"/>
      <c r="N310" s="122"/>
      <c r="O310" s="122">
        <f t="shared" si="53"/>
        <v>0</v>
      </c>
      <c r="P310" s="122">
        <f t="shared" si="53"/>
        <v>0</v>
      </c>
      <c r="Q310" s="122">
        <f t="shared" si="53"/>
        <v>0</v>
      </c>
      <c r="R310" s="122">
        <f t="shared" si="53"/>
        <v>0</v>
      </c>
      <c r="S310" s="122">
        <f t="shared" si="53"/>
        <v>0</v>
      </c>
      <c r="T310" s="119">
        <f t="shared" si="62"/>
        <v>0.27012700000000001</v>
      </c>
      <c r="U310" s="122"/>
      <c r="V310" s="122"/>
      <c r="W310" s="122">
        <v>0.27012700000000001</v>
      </c>
      <c r="X310" s="122"/>
      <c r="Y310" s="228"/>
    </row>
    <row r="311" spans="1:25" s="219" customFormat="1" ht="31.5">
      <c r="A311" s="123" t="s">
        <v>791</v>
      </c>
      <c r="B311" s="124" t="s">
        <v>820</v>
      </c>
      <c r="C311" s="122" t="s">
        <v>1066</v>
      </c>
      <c r="D311" s="122" t="s">
        <v>821</v>
      </c>
      <c r="E311" s="122">
        <v>0</v>
      </c>
      <c r="F311" s="122"/>
      <c r="G311" s="122"/>
      <c r="H311" s="122">
        <v>0</v>
      </c>
      <c r="I311" s="122"/>
      <c r="J311" s="122"/>
      <c r="K311" s="122"/>
      <c r="L311" s="122"/>
      <c r="M311" s="122"/>
      <c r="N311" s="122"/>
      <c r="O311" s="122">
        <f t="shared" si="53"/>
        <v>0</v>
      </c>
      <c r="P311" s="122">
        <f t="shared" si="53"/>
        <v>0</v>
      </c>
      <c r="Q311" s="122">
        <f t="shared" si="53"/>
        <v>0</v>
      </c>
      <c r="R311" s="122">
        <f t="shared" si="53"/>
        <v>0</v>
      </c>
      <c r="S311" s="122">
        <f t="shared" si="53"/>
        <v>0</v>
      </c>
      <c r="T311" s="119">
        <f t="shared" si="62"/>
        <v>0.27012700000000001</v>
      </c>
      <c r="U311" s="122"/>
      <c r="V311" s="122"/>
      <c r="W311" s="122">
        <v>0.27012700000000001</v>
      </c>
      <c r="X311" s="122"/>
      <c r="Y311" s="228"/>
    </row>
    <row r="312" spans="1:25" s="219" customFormat="1" ht="31.5">
      <c r="A312" s="123" t="s">
        <v>791</v>
      </c>
      <c r="B312" s="124" t="s">
        <v>822</v>
      </c>
      <c r="C312" s="122" t="s">
        <v>1066</v>
      </c>
      <c r="D312" s="122" t="s">
        <v>823</v>
      </c>
      <c r="E312" s="122">
        <v>0</v>
      </c>
      <c r="F312" s="122"/>
      <c r="G312" s="122"/>
      <c r="H312" s="122">
        <v>0</v>
      </c>
      <c r="I312" s="122"/>
      <c r="J312" s="122"/>
      <c r="K312" s="122"/>
      <c r="L312" s="122"/>
      <c r="M312" s="122"/>
      <c r="N312" s="122"/>
      <c r="O312" s="122">
        <f t="shared" si="53"/>
        <v>0</v>
      </c>
      <c r="P312" s="122">
        <f t="shared" si="53"/>
        <v>0</v>
      </c>
      <c r="Q312" s="122">
        <f t="shared" si="53"/>
        <v>0</v>
      </c>
      <c r="R312" s="122">
        <f t="shared" si="53"/>
        <v>0</v>
      </c>
      <c r="S312" s="122">
        <f t="shared" si="53"/>
        <v>0</v>
      </c>
      <c r="T312" s="119">
        <f t="shared" si="62"/>
        <v>0.72033799999999992</v>
      </c>
      <c r="U312" s="122"/>
      <c r="V312" s="122"/>
      <c r="W312" s="122">
        <v>0.72033799999999992</v>
      </c>
      <c r="X312" s="122"/>
      <c r="Y312" s="228"/>
    </row>
    <row r="313" spans="1:25" s="219" customFormat="1" ht="31.5">
      <c r="A313" s="123" t="s">
        <v>791</v>
      </c>
      <c r="B313" s="124" t="s">
        <v>824</v>
      </c>
      <c r="C313" s="122" t="s">
        <v>1066</v>
      </c>
      <c r="D313" s="122" t="s">
        <v>825</v>
      </c>
      <c r="E313" s="122">
        <v>0.70000000000000007</v>
      </c>
      <c r="F313" s="122"/>
      <c r="G313" s="122"/>
      <c r="H313" s="122">
        <v>0.70000000000000007</v>
      </c>
      <c r="I313" s="122"/>
      <c r="J313" s="122"/>
      <c r="K313" s="122"/>
      <c r="L313" s="122"/>
      <c r="M313" s="122"/>
      <c r="N313" s="122"/>
      <c r="O313" s="122">
        <f t="shared" si="53"/>
        <v>-0.70000000000000007</v>
      </c>
      <c r="P313" s="122">
        <f t="shared" si="53"/>
        <v>0</v>
      </c>
      <c r="Q313" s="122">
        <f t="shared" si="53"/>
        <v>0</v>
      </c>
      <c r="R313" s="122">
        <f t="shared" si="53"/>
        <v>-0.70000000000000007</v>
      </c>
      <c r="S313" s="122">
        <f t="shared" si="53"/>
        <v>0</v>
      </c>
      <c r="T313" s="119">
        <f t="shared" si="62"/>
        <v>0</v>
      </c>
      <c r="U313" s="122"/>
      <c r="V313" s="122"/>
      <c r="W313" s="122"/>
      <c r="X313" s="122"/>
      <c r="Y313" s="228"/>
    </row>
    <row r="314" spans="1:25" s="219" customFormat="1" ht="78.75">
      <c r="A314" s="123" t="s">
        <v>791</v>
      </c>
      <c r="B314" s="124" t="s">
        <v>826</v>
      </c>
      <c r="C314" s="122" t="s">
        <v>1066</v>
      </c>
      <c r="D314" s="122" t="s">
        <v>827</v>
      </c>
      <c r="E314" s="122">
        <v>0.11559999999999999</v>
      </c>
      <c r="F314" s="122"/>
      <c r="G314" s="122"/>
      <c r="H314" s="122">
        <v>0.11559999999999999</v>
      </c>
      <c r="I314" s="122"/>
      <c r="J314" s="122"/>
      <c r="K314" s="122"/>
      <c r="L314" s="122"/>
      <c r="M314" s="122"/>
      <c r="N314" s="122"/>
      <c r="O314" s="122">
        <f t="shared" si="53"/>
        <v>-0.11559999999999999</v>
      </c>
      <c r="P314" s="122">
        <f t="shared" si="53"/>
        <v>0</v>
      </c>
      <c r="Q314" s="122">
        <f t="shared" si="53"/>
        <v>0</v>
      </c>
      <c r="R314" s="122">
        <f t="shared" si="53"/>
        <v>-0.11559999999999999</v>
      </c>
      <c r="S314" s="122">
        <f t="shared" si="53"/>
        <v>0</v>
      </c>
      <c r="T314" s="119">
        <f t="shared" si="62"/>
        <v>0</v>
      </c>
      <c r="U314" s="122"/>
      <c r="V314" s="122"/>
      <c r="W314" s="122"/>
      <c r="X314" s="122"/>
      <c r="Y314" s="228"/>
    </row>
    <row r="315" spans="1:25" s="219" customFormat="1" ht="63">
      <c r="A315" s="123" t="s">
        <v>791</v>
      </c>
      <c r="B315" s="124" t="s">
        <v>828</v>
      </c>
      <c r="C315" s="122" t="s">
        <v>1066</v>
      </c>
      <c r="D315" s="122" t="s">
        <v>829</v>
      </c>
      <c r="E315" s="122">
        <v>0.18480000000000002</v>
      </c>
      <c r="F315" s="122"/>
      <c r="G315" s="122"/>
      <c r="H315" s="122">
        <v>0.18480000000000002</v>
      </c>
      <c r="I315" s="122"/>
      <c r="J315" s="122"/>
      <c r="K315" s="122"/>
      <c r="L315" s="122"/>
      <c r="M315" s="122"/>
      <c r="N315" s="122"/>
      <c r="O315" s="122">
        <f t="shared" si="53"/>
        <v>-0.18480000000000002</v>
      </c>
      <c r="P315" s="122">
        <f t="shared" si="53"/>
        <v>0</v>
      </c>
      <c r="Q315" s="122">
        <f t="shared" si="53"/>
        <v>0</v>
      </c>
      <c r="R315" s="122">
        <f t="shared" si="53"/>
        <v>-0.18480000000000002</v>
      </c>
      <c r="S315" s="122">
        <f t="shared" si="53"/>
        <v>0</v>
      </c>
      <c r="T315" s="119">
        <f t="shared" si="62"/>
        <v>0</v>
      </c>
      <c r="U315" s="122"/>
      <c r="V315" s="122"/>
      <c r="W315" s="122"/>
      <c r="X315" s="122"/>
      <c r="Y315" s="228"/>
    </row>
    <row r="316" spans="1:25" s="219" customFormat="1" ht="78.75">
      <c r="A316" s="123" t="s">
        <v>791</v>
      </c>
      <c r="B316" s="124" t="s">
        <v>831</v>
      </c>
      <c r="C316" s="122" t="s">
        <v>1066</v>
      </c>
      <c r="D316" s="122" t="s">
        <v>832</v>
      </c>
      <c r="E316" s="122">
        <v>17.894736859999998</v>
      </c>
      <c r="F316" s="122"/>
      <c r="G316" s="122"/>
      <c r="H316" s="122">
        <v>17.894736859999998</v>
      </c>
      <c r="I316" s="122"/>
      <c r="J316" s="122">
        <v>14.40184</v>
      </c>
      <c r="K316" s="122"/>
      <c r="L316" s="122"/>
      <c r="M316" s="122">
        <v>14.40184</v>
      </c>
      <c r="N316" s="122"/>
      <c r="O316" s="122">
        <f t="shared" si="53"/>
        <v>-3.4928968599999983</v>
      </c>
      <c r="P316" s="122">
        <f t="shared" si="53"/>
        <v>0</v>
      </c>
      <c r="Q316" s="122">
        <f t="shared" si="53"/>
        <v>0</v>
      </c>
      <c r="R316" s="122">
        <f t="shared" si="53"/>
        <v>-3.4928968599999983</v>
      </c>
      <c r="S316" s="122">
        <f t="shared" si="53"/>
        <v>0</v>
      </c>
      <c r="T316" s="119">
        <f t="shared" si="62"/>
        <v>14.401839999999996</v>
      </c>
      <c r="U316" s="122"/>
      <c r="V316" s="122"/>
      <c r="W316" s="122">
        <v>14.401839999999996</v>
      </c>
      <c r="X316" s="122"/>
      <c r="Y316" s="228"/>
    </row>
    <row r="317" spans="1:25" s="219" customFormat="1" ht="47.25">
      <c r="A317" s="123" t="s">
        <v>791</v>
      </c>
      <c r="B317" s="124" t="s">
        <v>834</v>
      </c>
      <c r="C317" s="122" t="s">
        <v>1066</v>
      </c>
      <c r="D317" s="122" t="s">
        <v>835</v>
      </c>
      <c r="E317" s="122">
        <v>0</v>
      </c>
      <c r="F317" s="122"/>
      <c r="G317" s="122"/>
      <c r="H317" s="122">
        <v>0</v>
      </c>
      <c r="I317" s="122"/>
      <c r="J317" s="122"/>
      <c r="K317" s="122"/>
      <c r="L317" s="122"/>
      <c r="M317" s="122"/>
      <c r="N317" s="122"/>
      <c r="O317" s="122">
        <f t="shared" si="53"/>
        <v>0</v>
      </c>
      <c r="P317" s="122">
        <f t="shared" si="53"/>
        <v>0</v>
      </c>
      <c r="Q317" s="122">
        <f t="shared" si="53"/>
        <v>0</v>
      </c>
      <c r="R317" s="122">
        <f t="shared" si="53"/>
        <v>0</v>
      </c>
      <c r="S317" s="122">
        <f t="shared" si="53"/>
        <v>0</v>
      </c>
      <c r="T317" s="119">
        <f t="shared" si="62"/>
        <v>0</v>
      </c>
      <c r="U317" s="122"/>
      <c r="V317" s="122"/>
      <c r="W317" s="122"/>
      <c r="X317" s="122"/>
      <c r="Y317" s="228"/>
    </row>
    <row r="318" spans="1:25" s="219" customFormat="1" ht="63">
      <c r="A318" s="123" t="s">
        <v>791</v>
      </c>
      <c r="B318" s="124" t="s">
        <v>836</v>
      </c>
      <c r="C318" s="122" t="s">
        <v>1066</v>
      </c>
      <c r="D318" s="122" t="s">
        <v>837</v>
      </c>
      <c r="E318" s="122">
        <v>0</v>
      </c>
      <c r="F318" s="122"/>
      <c r="G318" s="122"/>
      <c r="H318" s="122">
        <v>0</v>
      </c>
      <c r="I318" s="122"/>
      <c r="J318" s="122"/>
      <c r="K318" s="122"/>
      <c r="L318" s="122"/>
      <c r="M318" s="122"/>
      <c r="N318" s="122"/>
      <c r="O318" s="122">
        <f t="shared" si="53"/>
        <v>0</v>
      </c>
      <c r="P318" s="122">
        <f t="shared" si="53"/>
        <v>0</v>
      </c>
      <c r="Q318" s="122">
        <f t="shared" si="53"/>
        <v>0</v>
      </c>
      <c r="R318" s="122">
        <f t="shared" si="53"/>
        <v>0</v>
      </c>
      <c r="S318" s="122">
        <f t="shared" si="53"/>
        <v>0</v>
      </c>
      <c r="T318" s="119">
        <f t="shared" si="62"/>
        <v>0</v>
      </c>
      <c r="U318" s="122"/>
      <c r="V318" s="122"/>
      <c r="W318" s="122"/>
      <c r="X318" s="122"/>
      <c r="Y318" s="228"/>
    </row>
    <row r="319" spans="1:25" s="219" customFormat="1" ht="47.25">
      <c r="A319" s="123" t="s">
        <v>791</v>
      </c>
      <c r="B319" s="124" t="s">
        <v>838</v>
      </c>
      <c r="C319" s="122" t="s">
        <v>1066</v>
      </c>
      <c r="D319" s="122" t="s">
        <v>839</v>
      </c>
      <c r="E319" s="122">
        <v>0</v>
      </c>
      <c r="F319" s="122"/>
      <c r="G319" s="122"/>
      <c r="H319" s="122">
        <v>0</v>
      </c>
      <c r="I319" s="122"/>
      <c r="J319" s="122"/>
      <c r="K319" s="122"/>
      <c r="L319" s="122"/>
      <c r="M319" s="122"/>
      <c r="N319" s="122"/>
      <c r="O319" s="122">
        <f t="shared" si="53"/>
        <v>0</v>
      </c>
      <c r="P319" s="122">
        <f t="shared" si="53"/>
        <v>0</v>
      </c>
      <c r="Q319" s="122">
        <f t="shared" si="53"/>
        <v>0</v>
      </c>
      <c r="R319" s="122">
        <f t="shared" si="53"/>
        <v>0</v>
      </c>
      <c r="S319" s="122">
        <f t="shared" si="53"/>
        <v>0</v>
      </c>
      <c r="T319" s="119">
        <f t="shared" si="62"/>
        <v>0</v>
      </c>
      <c r="U319" s="122"/>
      <c r="V319" s="122"/>
      <c r="W319" s="122"/>
      <c r="X319" s="122"/>
      <c r="Y319" s="228"/>
    </row>
    <row r="320" spans="1:25" s="219" customFormat="1" ht="47.25">
      <c r="A320" s="123" t="s">
        <v>791</v>
      </c>
      <c r="B320" s="124" t="s">
        <v>840</v>
      </c>
      <c r="C320" s="122" t="s">
        <v>1066</v>
      </c>
      <c r="D320" s="122" t="s">
        <v>841</v>
      </c>
      <c r="E320" s="122">
        <v>0</v>
      </c>
      <c r="F320" s="122"/>
      <c r="G320" s="122"/>
      <c r="H320" s="122">
        <v>0</v>
      </c>
      <c r="I320" s="122"/>
      <c r="J320" s="122"/>
      <c r="K320" s="122"/>
      <c r="L320" s="122"/>
      <c r="M320" s="122"/>
      <c r="N320" s="122"/>
      <c r="O320" s="122">
        <f t="shared" si="53"/>
        <v>0</v>
      </c>
      <c r="P320" s="122">
        <f t="shared" si="53"/>
        <v>0</v>
      </c>
      <c r="Q320" s="122">
        <f t="shared" si="53"/>
        <v>0</v>
      </c>
      <c r="R320" s="122">
        <f t="shared" si="53"/>
        <v>0</v>
      </c>
      <c r="S320" s="122">
        <f t="shared" si="53"/>
        <v>0</v>
      </c>
      <c r="T320" s="119">
        <f t="shared" si="62"/>
        <v>0</v>
      </c>
      <c r="U320" s="122"/>
      <c r="V320" s="122"/>
      <c r="W320" s="122"/>
      <c r="X320" s="122"/>
      <c r="Y320" s="228"/>
    </row>
    <row r="321" spans="1:25" s="219" customFormat="1" ht="47.25">
      <c r="A321" s="123" t="s">
        <v>791</v>
      </c>
      <c r="B321" s="124" t="s">
        <v>842</v>
      </c>
      <c r="C321" s="122" t="s">
        <v>1066</v>
      </c>
      <c r="D321" s="122" t="s">
        <v>843</v>
      </c>
      <c r="E321" s="122">
        <v>0</v>
      </c>
      <c r="F321" s="122"/>
      <c r="G321" s="122"/>
      <c r="H321" s="122">
        <v>0</v>
      </c>
      <c r="I321" s="122"/>
      <c r="J321" s="122"/>
      <c r="K321" s="122"/>
      <c r="L321" s="122"/>
      <c r="M321" s="122"/>
      <c r="N321" s="122"/>
      <c r="O321" s="122">
        <f t="shared" si="53"/>
        <v>0</v>
      </c>
      <c r="P321" s="122">
        <f t="shared" si="53"/>
        <v>0</v>
      </c>
      <c r="Q321" s="122">
        <f t="shared" si="53"/>
        <v>0</v>
      </c>
      <c r="R321" s="122">
        <f t="shared" si="53"/>
        <v>0</v>
      </c>
      <c r="S321" s="122">
        <f t="shared" si="53"/>
        <v>0</v>
      </c>
      <c r="T321" s="119">
        <f t="shared" si="62"/>
        <v>0</v>
      </c>
      <c r="U321" s="122"/>
      <c r="V321" s="122"/>
      <c r="W321" s="122"/>
      <c r="X321" s="122"/>
      <c r="Y321" s="228"/>
    </row>
    <row r="322" spans="1:25" s="219" customFormat="1" ht="63">
      <c r="A322" s="123" t="s">
        <v>791</v>
      </c>
      <c r="B322" s="124" t="s">
        <v>844</v>
      </c>
      <c r="C322" s="122" t="s">
        <v>1083</v>
      </c>
      <c r="D322" s="122" t="s">
        <v>845</v>
      </c>
      <c r="E322" s="122">
        <v>0</v>
      </c>
      <c r="F322" s="122"/>
      <c r="G322" s="122"/>
      <c r="H322" s="122">
        <v>0</v>
      </c>
      <c r="I322" s="122"/>
      <c r="J322" s="122"/>
      <c r="K322" s="122"/>
      <c r="L322" s="122"/>
      <c r="M322" s="122"/>
      <c r="N322" s="122"/>
      <c r="O322" s="122">
        <f t="shared" si="53"/>
        <v>0</v>
      </c>
      <c r="P322" s="122">
        <f t="shared" si="53"/>
        <v>0</v>
      </c>
      <c r="Q322" s="122">
        <f t="shared" si="53"/>
        <v>0</v>
      </c>
      <c r="R322" s="122">
        <f t="shared" si="53"/>
        <v>0</v>
      </c>
      <c r="S322" s="122">
        <f t="shared" si="53"/>
        <v>0</v>
      </c>
      <c r="T322" s="119">
        <f t="shared" si="62"/>
        <v>0</v>
      </c>
      <c r="U322" s="122"/>
      <c r="V322" s="122"/>
      <c r="W322" s="122"/>
      <c r="X322" s="122"/>
      <c r="Y322" s="228"/>
    </row>
    <row r="323" spans="1:25" s="219" customFormat="1" ht="47.25">
      <c r="A323" s="123" t="s">
        <v>791</v>
      </c>
      <c r="B323" s="124" t="s">
        <v>846</v>
      </c>
      <c r="C323" s="122" t="s">
        <v>1066</v>
      </c>
      <c r="D323" s="122" t="s">
        <v>847</v>
      </c>
      <c r="E323" s="122">
        <v>0</v>
      </c>
      <c r="F323" s="122"/>
      <c r="G323" s="122"/>
      <c r="H323" s="122">
        <v>0</v>
      </c>
      <c r="I323" s="122"/>
      <c r="J323" s="122">
        <v>0.84445992000000003</v>
      </c>
      <c r="K323" s="122"/>
      <c r="L323" s="122"/>
      <c r="M323" s="122">
        <v>0.84445992000000003</v>
      </c>
      <c r="N323" s="122"/>
      <c r="O323" s="122">
        <f t="shared" si="53"/>
        <v>0.84445992000000003</v>
      </c>
      <c r="P323" s="122">
        <f t="shared" si="53"/>
        <v>0</v>
      </c>
      <c r="Q323" s="122">
        <f t="shared" si="53"/>
        <v>0</v>
      </c>
      <c r="R323" s="122">
        <f t="shared" si="53"/>
        <v>0.84445992000000003</v>
      </c>
      <c r="S323" s="122">
        <f t="shared" si="53"/>
        <v>0</v>
      </c>
      <c r="T323" s="119">
        <f t="shared" si="62"/>
        <v>0.71564399999999995</v>
      </c>
      <c r="U323" s="122"/>
      <c r="V323" s="122"/>
      <c r="W323" s="122">
        <v>0.71564399999999995</v>
      </c>
      <c r="X323" s="122"/>
      <c r="Y323" s="228"/>
    </row>
    <row r="324" spans="1:25" s="219" customFormat="1" ht="47.25">
      <c r="A324" s="123" t="s">
        <v>791</v>
      </c>
      <c r="B324" s="124" t="s">
        <v>848</v>
      </c>
      <c r="C324" s="122" t="s">
        <v>1066</v>
      </c>
      <c r="D324" s="122" t="s">
        <v>849</v>
      </c>
      <c r="E324" s="122">
        <v>0</v>
      </c>
      <c r="F324" s="122"/>
      <c r="G324" s="122"/>
      <c r="H324" s="122">
        <v>0</v>
      </c>
      <c r="I324" s="122"/>
      <c r="J324" s="122"/>
      <c r="K324" s="122"/>
      <c r="L324" s="122"/>
      <c r="M324" s="122"/>
      <c r="N324" s="122"/>
      <c r="O324" s="122">
        <f t="shared" si="53"/>
        <v>0</v>
      </c>
      <c r="P324" s="122">
        <f t="shared" si="53"/>
        <v>0</v>
      </c>
      <c r="Q324" s="122">
        <f t="shared" si="53"/>
        <v>0</v>
      </c>
      <c r="R324" s="122">
        <f t="shared" si="53"/>
        <v>0</v>
      </c>
      <c r="S324" s="122">
        <f t="shared" si="53"/>
        <v>0</v>
      </c>
      <c r="T324" s="119">
        <f t="shared" si="62"/>
        <v>0</v>
      </c>
      <c r="U324" s="122"/>
      <c r="V324" s="122"/>
      <c r="W324" s="122"/>
      <c r="X324" s="122"/>
      <c r="Y324" s="228"/>
    </row>
    <row r="325" spans="1:25" s="219" customFormat="1" ht="47.25">
      <c r="A325" s="123" t="s">
        <v>791</v>
      </c>
      <c r="B325" s="124" t="s">
        <v>850</v>
      </c>
      <c r="C325" s="122" t="s">
        <v>1066</v>
      </c>
      <c r="D325" s="122" t="s">
        <v>851</v>
      </c>
      <c r="E325" s="122">
        <v>0</v>
      </c>
      <c r="F325" s="122"/>
      <c r="G325" s="122"/>
      <c r="H325" s="122">
        <v>0</v>
      </c>
      <c r="I325" s="122"/>
      <c r="J325" s="122"/>
      <c r="K325" s="122"/>
      <c r="L325" s="122"/>
      <c r="M325" s="122"/>
      <c r="N325" s="122"/>
      <c r="O325" s="122">
        <f t="shared" si="53"/>
        <v>0</v>
      </c>
      <c r="P325" s="122">
        <f t="shared" si="53"/>
        <v>0</v>
      </c>
      <c r="Q325" s="122">
        <f t="shared" si="53"/>
        <v>0</v>
      </c>
      <c r="R325" s="122">
        <f t="shared" si="53"/>
        <v>0</v>
      </c>
      <c r="S325" s="122">
        <f t="shared" si="53"/>
        <v>0</v>
      </c>
      <c r="T325" s="119">
        <f t="shared" si="62"/>
        <v>0</v>
      </c>
      <c r="U325" s="122"/>
      <c r="V325" s="122"/>
      <c r="W325" s="122"/>
      <c r="X325" s="122"/>
      <c r="Y325" s="228"/>
    </row>
    <row r="326" spans="1:25" s="219" customFormat="1" ht="47.25">
      <c r="A326" s="123" t="s">
        <v>791</v>
      </c>
      <c r="B326" s="124" t="s">
        <v>852</v>
      </c>
      <c r="C326" s="122" t="s">
        <v>1066</v>
      </c>
      <c r="D326" s="122" t="s">
        <v>853</v>
      </c>
      <c r="E326" s="122">
        <v>0</v>
      </c>
      <c r="F326" s="122"/>
      <c r="G326" s="122"/>
      <c r="H326" s="122">
        <v>0</v>
      </c>
      <c r="I326" s="122"/>
      <c r="J326" s="122"/>
      <c r="K326" s="122"/>
      <c r="L326" s="122"/>
      <c r="M326" s="122"/>
      <c r="N326" s="122"/>
      <c r="O326" s="122">
        <f t="shared" ref="O326:S376" si="71">J326-E326</f>
        <v>0</v>
      </c>
      <c r="P326" s="122">
        <f t="shared" si="71"/>
        <v>0</v>
      </c>
      <c r="Q326" s="122">
        <f t="shared" si="71"/>
        <v>0</v>
      </c>
      <c r="R326" s="122">
        <f t="shared" si="71"/>
        <v>0</v>
      </c>
      <c r="S326" s="122">
        <f t="shared" si="71"/>
        <v>0</v>
      </c>
      <c r="T326" s="119">
        <f t="shared" si="62"/>
        <v>0</v>
      </c>
      <c r="U326" s="122"/>
      <c r="V326" s="122"/>
      <c r="W326" s="122"/>
      <c r="X326" s="122"/>
      <c r="Y326" s="228"/>
    </row>
    <row r="327" spans="1:25" s="219" customFormat="1" ht="31.5">
      <c r="A327" s="123" t="s">
        <v>791</v>
      </c>
      <c r="B327" s="124" t="s">
        <v>854</v>
      </c>
      <c r="C327" s="122" t="s">
        <v>1066</v>
      </c>
      <c r="D327" s="122" t="s">
        <v>855</v>
      </c>
      <c r="E327" s="122">
        <v>0</v>
      </c>
      <c r="F327" s="122"/>
      <c r="G327" s="122"/>
      <c r="H327" s="122">
        <v>0</v>
      </c>
      <c r="I327" s="122"/>
      <c r="J327" s="122"/>
      <c r="K327" s="122"/>
      <c r="L327" s="122"/>
      <c r="M327" s="122"/>
      <c r="N327" s="122"/>
      <c r="O327" s="122">
        <f t="shared" si="71"/>
        <v>0</v>
      </c>
      <c r="P327" s="122">
        <f t="shared" si="71"/>
        <v>0</v>
      </c>
      <c r="Q327" s="122">
        <f t="shared" si="71"/>
        <v>0</v>
      </c>
      <c r="R327" s="122">
        <f t="shared" si="71"/>
        <v>0</v>
      </c>
      <c r="S327" s="122">
        <f t="shared" si="71"/>
        <v>0</v>
      </c>
      <c r="T327" s="119">
        <f t="shared" si="62"/>
        <v>0</v>
      </c>
      <c r="U327" s="122"/>
      <c r="V327" s="122"/>
      <c r="W327" s="122"/>
      <c r="X327" s="122"/>
      <c r="Y327" s="228"/>
    </row>
    <row r="328" spans="1:25" s="219" customFormat="1" ht="47.25">
      <c r="A328" s="123" t="s">
        <v>791</v>
      </c>
      <c r="B328" s="124" t="s">
        <v>856</v>
      </c>
      <c r="C328" s="122" t="s">
        <v>1066</v>
      </c>
      <c r="D328" s="122" t="s">
        <v>857</v>
      </c>
      <c r="E328" s="122">
        <v>0</v>
      </c>
      <c r="F328" s="122"/>
      <c r="G328" s="122"/>
      <c r="H328" s="122">
        <v>0</v>
      </c>
      <c r="I328" s="122"/>
      <c r="J328" s="122"/>
      <c r="K328" s="122"/>
      <c r="L328" s="122"/>
      <c r="M328" s="122"/>
      <c r="N328" s="122"/>
      <c r="O328" s="122">
        <f t="shared" si="71"/>
        <v>0</v>
      </c>
      <c r="P328" s="122">
        <f t="shared" si="71"/>
        <v>0</v>
      </c>
      <c r="Q328" s="122">
        <f t="shared" si="71"/>
        <v>0</v>
      </c>
      <c r="R328" s="122">
        <f t="shared" si="71"/>
        <v>0</v>
      </c>
      <c r="S328" s="122">
        <f t="shared" si="71"/>
        <v>0</v>
      </c>
      <c r="T328" s="119">
        <f t="shared" si="62"/>
        <v>0</v>
      </c>
      <c r="U328" s="122"/>
      <c r="V328" s="122"/>
      <c r="W328" s="122"/>
      <c r="X328" s="122"/>
      <c r="Y328" s="228"/>
    </row>
    <row r="329" spans="1:25" s="219" customFormat="1" ht="31.5">
      <c r="A329" s="123" t="s">
        <v>791</v>
      </c>
      <c r="B329" s="124" t="s">
        <v>859</v>
      </c>
      <c r="C329" s="122" t="s">
        <v>1066</v>
      </c>
      <c r="D329" s="122" t="s">
        <v>860</v>
      </c>
      <c r="E329" s="122">
        <v>0</v>
      </c>
      <c r="F329" s="122"/>
      <c r="G329" s="122"/>
      <c r="H329" s="122">
        <v>0</v>
      </c>
      <c r="I329" s="122"/>
      <c r="J329" s="122"/>
      <c r="K329" s="122"/>
      <c r="L329" s="122"/>
      <c r="M329" s="122"/>
      <c r="N329" s="122"/>
      <c r="O329" s="122">
        <f t="shared" si="71"/>
        <v>0</v>
      </c>
      <c r="P329" s="122">
        <f t="shared" si="71"/>
        <v>0</v>
      </c>
      <c r="Q329" s="122">
        <f t="shared" si="71"/>
        <v>0</v>
      </c>
      <c r="R329" s="122">
        <f t="shared" si="71"/>
        <v>0</v>
      </c>
      <c r="S329" s="122">
        <f t="shared" si="71"/>
        <v>0</v>
      </c>
      <c r="T329" s="119">
        <f t="shared" si="62"/>
        <v>0</v>
      </c>
      <c r="U329" s="122"/>
      <c r="V329" s="122"/>
      <c r="W329" s="122"/>
      <c r="X329" s="122"/>
      <c r="Y329" s="228"/>
    </row>
    <row r="330" spans="1:25" s="219" customFormat="1" ht="31.5">
      <c r="A330" s="123" t="s">
        <v>791</v>
      </c>
      <c r="B330" s="124" t="s">
        <v>861</v>
      </c>
      <c r="C330" s="122" t="s">
        <v>1066</v>
      </c>
      <c r="D330" s="122" t="s">
        <v>862</v>
      </c>
      <c r="E330" s="122">
        <v>0</v>
      </c>
      <c r="F330" s="122"/>
      <c r="G330" s="122"/>
      <c r="H330" s="122">
        <v>0</v>
      </c>
      <c r="I330" s="122"/>
      <c r="J330" s="122"/>
      <c r="K330" s="122"/>
      <c r="L330" s="122"/>
      <c r="M330" s="122"/>
      <c r="N330" s="122"/>
      <c r="O330" s="122">
        <f t="shared" si="71"/>
        <v>0</v>
      </c>
      <c r="P330" s="122">
        <f t="shared" si="71"/>
        <v>0</v>
      </c>
      <c r="Q330" s="122">
        <f t="shared" si="71"/>
        <v>0</v>
      </c>
      <c r="R330" s="122">
        <f t="shared" si="71"/>
        <v>0</v>
      </c>
      <c r="S330" s="122">
        <f t="shared" si="71"/>
        <v>0</v>
      </c>
      <c r="T330" s="119">
        <f t="shared" si="62"/>
        <v>0</v>
      </c>
      <c r="U330" s="122"/>
      <c r="V330" s="122"/>
      <c r="W330" s="122"/>
      <c r="X330" s="122"/>
      <c r="Y330" s="228"/>
    </row>
    <row r="331" spans="1:25" s="219" customFormat="1" ht="47.25">
      <c r="A331" s="123" t="s">
        <v>791</v>
      </c>
      <c r="B331" s="124" t="s">
        <v>863</v>
      </c>
      <c r="C331" s="122" t="s">
        <v>1066</v>
      </c>
      <c r="D331" s="122" t="s">
        <v>864</v>
      </c>
      <c r="E331" s="122">
        <v>0</v>
      </c>
      <c r="F331" s="122"/>
      <c r="G331" s="122"/>
      <c r="H331" s="122">
        <v>0</v>
      </c>
      <c r="I331" s="122"/>
      <c r="J331" s="122">
        <v>2.4735749999999999</v>
      </c>
      <c r="K331" s="122"/>
      <c r="L331" s="122"/>
      <c r="M331" s="122">
        <v>2.4735749999999999</v>
      </c>
      <c r="N331" s="122"/>
      <c r="O331" s="122">
        <f t="shared" si="71"/>
        <v>2.4735749999999999</v>
      </c>
      <c r="P331" s="122">
        <f t="shared" si="71"/>
        <v>0</v>
      </c>
      <c r="Q331" s="122">
        <f t="shared" si="71"/>
        <v>0</v>
      </c>
      <c r="R331" s="122">
        <f t="shared" si="71"/>
        <v>2.4735749999999999</v>
      </c>
      <c r="S331" s="122">
        <f t="shared" si="71"/>
        <v>0</v>
      </c>
      <c r="T331" s="119">
        <f t="shared" si="62"/>
        <v>2.0962499999999999</v>
      </c>
      <c r="U331" s="122"/>
      <c r="V331" s="122"/>
      <c r="W331" s="122">
        <v>2.0962499999999999</v>
      </c>
      <c r="X331" s="122"/>
      <c r="Y331" s="228"/>
    </row>
    <row r="332" spans="1:25" s="219" customFormat="1" ht="31.5">
      <c r="A332" s="123" t="s">
        <v>791</v>
      </c>
      <c r="B332" s="124" t="s">
        <v>865</v>
      </c>
      <c r="C332" s="122" t="s">
        <v>1066</v>
      </c>
      <c r="D332" s="122" t="s">
        <v>866</v>
      </c>
      <c r="E332" s="122">
        <v>0</v>
      </c>
      <c r="F332" s="122"/>
      <c r="G332" s="122"/>
      <c r="H332" s="122">
        <v>0</v>
      </c>
      <c r="I332" s="122"/>
      <c r="J332" s="122"/>
      <c r="K332" s="122"/>
      <c r="L332" s="122"/>
      <c r="M332" s="122"/>
      <c r="N332" s="122"/>
      <c r="O332" s="122">
        <f t="shared" si="71"/>
        <v>0</v>
      </c>
      <c r="P332" s="122">
        <f t="shared" si="71"/>
        <v>0</v>
      </c>
      <c r="Q332" s="122">
        <f t="shared" si="71"/>
        <v>0</v>
      </c>
      <c r="R332" s="122">
        <f t="shared" si="71"/>
        <v>0</v>
      </c>
      <c r="S332" s="122">
        <f t="shared" si="71"/>
        <v>0</v>
      </c>
      <c r="T332" s="119">
        <f t="shared" si="62"/>
        <v>0</v>
      </c>
      <c r="U332" s="122"/>
      <c r="V332" s="122"/>
      <c r="W332" s="122"/>
      <c r="X332" s="122"/>
      <c r="Y332" s="228"/>
    </row>
    <row r="333" spans="1:25" s="219" customFormat="1" ht="47.25">
      <c r="A333" s="123" t="s">
        <v>791</v>
      </c>
      <c r="B333" s="124" t="s">
        <v>867</v>
      </c>
      <c r="C333" s="122" t="s">
        <v>1066</v>
      </c>
      <c r="D333" s="122" t="s">
        <v>868</v>
      </c>
      <c r="E333" s="122">
        <v>0</v>
      </c>
      <c r="F333" s="122"/>
      <c r="G333" s="122"/>
      <c r="H333" s="122">
        <v>0</v>
      </c>
      <c r="I333" s="122"/>
      <c r="J333" s="122">
        <v>0.42629270000000002</v>
      </c>
      <c r="K333" s="122"/>
      <c r="L333" s="122"/>
      <c r="M333" s="122">
        <v>0.42629270000000002</v>
      </c>
      <c r="N333" s="122"/>
      <c r="O333" s="122">
        <f t="shared" si="71"/>
        <v>0.42629270000000002</v>
      </c>
      <c r="P333" s="122">
        <f t="shared" si="71"/>
        <v>0</v>
      </c>
      <c r="Q333" s="122">
        <f t="shared" si="71"/>
        <v>0</v>
      </c>
      <c r="R333" s="122">
        <f t="shared" si="71"/>
        <v>0.42629270000000002</v>
      </c>
      <c r="S333" s="122">
        <f t="shared" si="71"/>
        <v>0</v>
      </c>
      <c r="T333" s="119">
        <f t="shared" si="62"/>
        <v>0</v>
      </c>
      <c r="U333" s="122"/>
      <c r="V333" s="122"/>
      <c r="W333" s="122"/>
      <c r="X333" s="122"/>
      <c r="Y333" s="228"/>
    </row>
    <row r="334" spans="1:25" s="219" customFormat="1" ht="31.5">
      <c r="A334" s="123" t="s">
        <v>791</v>
      </c>
      <c r="B334" s="124" t="s">
        <v>870</v>
      </c>
      <c r="C334" s="122" t="s">
        <v>1066</v>
      </c>
      <c r="D334" s="122" t="s">
        <v>871</v>
      </c>
      <c r="E334" s="122">
        <v>0</v>
      </c>
      <c r="F334" s="122"/>
      <c r="G334" s="122"/>
      <c r="H334" s="122">
        <v>0</v>
      </c>
      <c r="I334" s="122"/>
      <c r="J334" s="122">
        <v>0.77384400000000009</v>
      </c>
      <c r="K334" s="122"/>
      <c r="L334" s="122"/>
      <c r="M334" s="122">
        <v>0.77384400000000009</v>
      </c>
      <c r="N334" s="122"/>
      <c r="O334" s="122">
        <f t="shared" si="71"/>
        <v>0.77384400000000009</v>
      </c>
      <c r="P334" s="122">
        <f t="shared" si="71"/>
        <v>0</v>
      </c>
      <c r="Q334" s="122">
        <f t="shared" si="71"/>
        <v>0</v>
      </c>
      <c r="R334" s="122">
        <f t="shared" si="71"/>
        <v>0.77384400000000009</v>
      </c>
      <c r="S334" s="122">
        <f t="shared" si="71"/>
        <v>0</v>
      </c>
      <c r="T334" s="119">
        <f t="shared" si="62"/>
        <v>0</v>
      </c>
      <c r="U334" s="122"/>
      <c r="V334" s="122"/>
      <c r="W334" s="122"/>
      <c r="X334" s="122"/>
      <c r="Y334" s="228"/>
    </row>
    <row r="335" spans="1:25" s="219" customFormat="1" ht="31.5">
      <c r="A335" s="123" t="s">
        <v>791</v>
      </c>
      <c r="B335" s="124" t="s">
        <v>872</v>
      </c>
      <c r="C335" s="122" t="s">
        <v>1066</v>
      </c>
      <c r="D335" s="122" t="s">
        <v>873</v>
      </c>
      <c r="E335" s="122">
        <v>0</v>
      </c>
      <c r="F335" s="122"/>
      <c r="G335" s="122"/>
      <c r="H335" s="122">
        <v>0</v>
      </c>
      <c r="I335" s="122"/>
      <c r="J335" s="122"/>
      <c r="K335" s="122"/>
      <c r="L335" s="122"/>
      <c r="M335" s="122"/>
      <c r="N335" s="122"/>
      <c r="O335" s="122">
        <f t="shared" si="71"/>
        <v>0</v>
      </c>
      <c r="P335" s="122">
        <f t="shared" si="71"/>
        <v>0</v>
      </c>
      <c r="Q335" s="122">
        <f t="shared" si="71"/>
        <v>0</v>
      </c>
      <c r="R335" s="122">
        <f t="shared" si="71"/>
        <v>0</v>
      </c>
      <c r="S335" s="122">
        <f t="shared" si="71"/>
        <v>0</v>
      </c>
      <c r="T335" s="119">
        <f t="shared" si="62"/>
        <v>0</v>
      </c>
      <c r="U335" s="122"/>
      <c r="V335" s="122"/>
      <c r="W335" s="122"/>
      <c r="X335" s="122"/>
      <c r="Y335" s="228"/>
    </row>
    <row r="336" spans="1:25" s="219" customFormat="1" ht="31.5">
      <c r="A336" s="123" t="s">
        <v>791</v>
      </c>
      <c r="B336" s="124" t="s">
        <v>874</v>
      </c>
      <c r="C336" s="122" t="s">
        <v>1066</v>
      </c>
      <c r="D336" s="122" t="s">
        <v>875</v>
      </c>
      <c r="E336" s="122">
        <v>0</v>
      </c>
      <c r="F336" s="122"/>
      <c r="G336" s="122"/>
      <c r="H336" s="122">
        <v>0</v>
      </c>
      <c r="I336" s="122"/>
      <c r="J336" s="122">
        <v>0.17768204000000001</v>
      </c>
      <c r="K336" s="122"/>
      <c r="L336" s="122"/>
      <c r="M336" s="122">
        <v>0.17768204000000001</v>
      </c>
      <c r="N336" s="122"/>
      <c r="O336" s="122">
        <f t="shared" si="71"/>
        <v>0.17768204000000001</v>
      </c>
      <c r="P336" s="122">
        <f t="shared" si="71"/>
        <v>0</v>
      </c>
      <c r="Q336" s="122">
        <f t="shared" si="71"/>
        <v>0</v>
      </c>
      <c r="R336" s="122">
        <f t="shared" si="71"/>
        <v>0.17768204000000001</v>
      </c>
      <c r="S336" s="122">
        <f t="shared" si="71"/>
        <v>0</v>
      </c>
      <c r="T336" s="119">
        <f t="shared" si="62"/>
        <v>0.15057799999999999</v>
      </c>
      <c r="U336" s="122"/>
      <c r="V336" s="122"/>
      <c r="W336" s="122">
        <v>0.15057799999999999</v>
      </c>
      <c r="X336" s="122"/>
      <c r="Y336" s="228"/>
    </row>
    <row r="337" spans="1:25" s="219" customFormat="1" ht="31.5">
      <c r="A337" s="123" t="s">
        <v>791</v>
      </c>
      <c r="B337" s="124" t="s">
        <v>876</v>
      </c>
      <c r="C337" s="122" t="s">
        <v>1066</v>
      </c>
      <c r="D337" s="122" t="s">
        <v>877</v>
      </c>
      <c r="E337" s="122">
        <v>0</v>
      </c>
      <c r="F337" s="122"/>
      <c r="G337" s="122"/>
      <c r="H337" s="122">
        <v>0</v>
      </c>
      <c r="I337" s="122"/>
      <c r="J337" s="122"/>
      <c r="K337" s="122"/>
      <c r="L337" s="122"/>
      <c r="M337" s="122"/>
      <c r="N337" s="122"/>
      <c r="O337" s="122">
        <f t="shared" si="71"/>
        <v>0</v>
      </c>
      <c r="P337" s="122">
        <f t="shared" si="71"/>
        <v>0</v>
      </c>
      <c r="Q337" s="122">
        <f t="shared" si="71"/>
        <v>0</v>
      </c>
      <c r="R337" s="122">
        <f t="shared" si="71"/>
        <v>0</v>
      </c>
      <c r="S337" s="122">
        <f t="shared" si="71"/>
        <v>0</v>
      </c>
      <c r="T337" s="119">
        <f t="shared" si="62"/>
        <v>1.765765</v>
      </c>
      <c r="U337" s="122"/>
      <c r="V337" s="122"/>
      <c r="W337" s="122">
        <v>1.765765</v>
      </c>
      <c r="X337" s="122"/>
      <c r="Y337" s="228"/>
    </row>
    <row r="338" spans="1:25" s="219" customFormat="1" ht="31.5">
      <c r="A338" s="123" t="s">
        <v>791</v>
      </c>
      <c r="B338" s="124" t="s">
        <v>878</v>
      </c>
      <c r="C338" s="122" t="s">
        <v>1066</v>
      </c>
      <c r="D338" s="122" t="s">
        <v>879</v>
      </c>
      <c r="E338" s="122">
        <v>0</v>
      </c>
      <c r="F338" s="122"/>
      <c r="G338" s="122"/>
      <c r="H338" s="122">
        <v>0</v>
      </c>
      <c r="I338" s="122"/>
      <c r="J338" s="122"/>
      <c r="K338" s="122"/>
      <c r="L338" s="122"/>
      <c r="M338" s="122"/>
      <c r="N338" s="122"/>
      <c r="O338" s="122">
        <f t="shared" si="71"/>
        <v>0</v>
      </c>
      <c r="P338" s="122">
        <f t="shared" si="71"/>
        <v>0</v>
      </c>
      <c r="Q338" s="122">
        <f t="shared" si="71"/>
        <v>0</v>
      </c>
      <c r="R338" s="122">
        <f t="shared" si="71"/>
        <v>0</v>
      </c>
      <c r="S338" s="122">
        <f t="shared" si="71"/>
        <v>0</v>
      </c>
      <c r="T338" s="119">
        <f t="shared" si="62"/>
        <v>0</v>
      </c>
      <c r="U338" s="122"/>
      <c r="V338" s="122"/>
      <c r="W338" s="122"/>
      <c r="X338" s="122"/>
      <c r="Y338" s="228"/>
    </row>
    <row r="339" spans="1:25" s="219" customFormat="1" ht="31.5">
      <c r="A339" s="123" t="s">
        <v>791</v>
      </c>
      <c r="B339" s="124" t="s">
        <v>880</v>
      </c>
      <c r="C339" s="122" t="s">
        <v>1066</v>
      </c>
      <c r="D339" s="122" t="s">
        <v>881</v>
      </c>
      <c r="E339" s="122">
        <v>0</v>
      </c>
      <c r="F339" s="122"/>
      <c r="G339" s="122"/>
      <c r="H339" s="122">
        <v>0</v>
      </c>
      <c r="I339" s="122"/>
      <c r="J339" s="122"/>
      <c r="K339" s="122"/>
      <c r="L339" s="122"/>
      <c r="M339" s="122"/>
      <c r="N339" s="122"/>
      <c r="O339" s="122">
        <f t="shared" si="71"/>
        <v>0</v>
      </c>
      <c r="P339" s="122">
        <f t="shared" si="71"/>
        <v>0</v>
      </c>
      <c r="Q339" s="122">
        <f t="shared" si="71"/>
        <v>0</v>
      </c>
      <c r="R339" s="122">
        <f t="shared" si="71"/>
        <v>0</v>
      </c>
      <c r="S339" s="122">
        <f t="shared" si="71"/>
        <v>0</v>
      </c>
      <c r="T339" s="119">
        <f t="shared" si="62"/>
        <v>0</v>
      </c>
      <c r="U339" s="122"/>
      <c r="V339" s="122"/>
      <c r="W339" s="122"/>
      <c r="X339" s="122"/>
      <c r="Y339" s="228"/>
    </row>
    <row r="340" spans="1:25" s="219" customFormat="1" ht="31.5">
      <c r="A340" s="123" t="s">
        <v>791</v>
      </c>
      <c r="B340" s="124" t="s">
        <v>882</v>
      </c>
      <c r="C340" s="122" t="s">
        <v>1066</v>
      </c>
      <c r="D340" s="122" t="s">
        <v>883</v>
      </c>
      <c r="E340" s="122">
        <v>0</v>
      </c>
      <c r="F340" s="122"/>
      <c r="G340" s="122"/>
      <c r="H340" s="122">
        <v>0</v>
      </c>
      <c r="I340" s="122"/>
      <c r="J340" s="122"/>
      <c r="K340" s="122"/>
      <c r="L340" s="122"/>
      <c r="M340" s="122"/>
      <c r="N340" s="122"/>
      <c r="O340" s="122">
        <f t="shared" si="71"/>
        <v>0</v>
      </c>
      <c r="P340" s="122">
        <f t="shared" si="71"/>
        <v>0</v>
      </c>
      <c r="Q340" s="122">
        <f t="shared" si="71"/>
        <v>0</v>
      </c>
      <c r="R340" s="122">
        <f t="shared" si="71"/>
        <v>0</v>
      </c>
      <c r="S340" s="122">
        <f t="shared" si="71"/>
        <v>0</v>
      </c>
      <c r="T340" s="119">
        <f t="shared" si="62"/>
        <v>0</v>
      </c>
      <c r="U340" s="122"/>
      <c r="V340" s="122"/>
      <c r="W340" s="122"/>
      <c r="X340" s="122"/>
      <c r="Y340" s="228"/>
    </row>
    <row r="341" spans="1:25" s="219" customFormat="1" ht="31.5">
      <c r="A341" s="123" t="s">
        <v>791</v>
      </c>
      <c r="B341" s="124" t="s">
        <v>884</v>
      </c>
      <c r="C341" s="122" t="s">
        <v>1066</v>
      </c>
      <c r="D341" s="122" t="s">
        <v>885</v>
      </c>
      <c r="E341" s="122">
        <v>0</v>
      </c>
      <c r="F341" s="122"/>
      <c r="G341" s="122"/>
      <c r="H341" s="122">
        <v>0</v>
      </c>
      <c r="I341" s="122"/>
      <c r="J341" s="122">
        <v>0.11338620000000001</v>
      </c>
      <c r="K341" s="122"/>
      <c r="L341" s="122"/>
      <c r="M341" s="122">
        <v>0.11338620000000001</v>
      </c>
      <c r="N341" s="122"/>
      <c r="O341" s="122">
        <f t="shared" si="71"/>
        <v>0.11338620000000001</v>
      </c>
      <c r="P341" s="122">
        <f t="shared" si="71"/>
        <v>0</v>
      </c>
      <c r="Q341" s="122">
        <f t="shared" si="71"/>
        <v>0</v>
      </c>
      <c r="R341" s="122">
        <f t="shared" si="71"/>
        <v>0.11338620000000001</v>
      </c>
      <c r="S341" s="122">
        <f t="shared" si="71"/>
        <v>0</v>
      </c>
      <c r="T341" s="119">
        <f t="shared" si="62"/>
        <v>9.6090000000000009E-2</v>
      </c>
      <c r="U341" s="122"/>
      <c r="V341" s="122"/>
      <c r="W341" s="122">
        <v>9.6090000000000009E-2</v>
      </c>
      <c r="X341" s="122"/>
      <c r="Y341" s="228"/>
    </row>
    <row r="342" spans="1:25" s="219" customFormat="1" ht="31.5">
      <c r="A342" s="123" t="s">
        <v>791</v>
      </c>
      <c r="B342" s="124" t="s">
        <v>886</v>
      </c>
      <c r="C342" s="122" t="s">
        <v>1066</v>
      </c>
      <c r="D342" s="122" t="s">
        <v>887</v>
      </c>
      <c r="E342" s="122">
        <v>0</v>
      </c>
      <c r="F342" s="122"/>
      <c r="G342" s="122"/>
      <c r="H342" s="122">
        <v>0</v>
      </c>
      <c r="I342" s="122"/>
      <c r="J342" s="122"/>
      <c r="K342" s="122"/>
      <c r="L342" s="122"/>
      <c r="M342" s="122"/>
      <c r="N342" s="122"/>
      <c r="O342" s="122">
        <f t="shared" si="71"/>
        <v>0</v>
      </c>
      <c r="P342" s="122">
        <f t="shared" si="71"/>
        <v>0</v>
      </c>
      <c r="Q342" s="122">
        <f t="shared" si="71"/>
        <v>0</v>
      </c>
      <c r="R342" s="122">
        <f t="shared" si="71"/>
        <v>0</v>
      </c>
      <c r="S342" s="122">
        <f t="shared" si="71"/>
        <v>0</v>
      </c>
      <c r="T342" s="119">
        <f t="shared" si="62"/>
        <v>0</v>
      </c>
      <c r="U342" s="122"/>
      <c r="V342" s="122"/>
      <c r="W342" s="122"/>
      <c r="X342" s="122"/>
      <c r="Y342" s="228"/>
    </row>
    <row r="343" spans="1:25" s="219" customFormat="1" ht="31.5">
      <c r="A343" s="123" t="s">
        <v>791</v>
      </c>
      <c r="B343" s="124" t="s">
        <v>889</v>
      </c>
      <c r="C343" s="122" t="s">
        <v>1066</v>
      </c>
      <c r="D343" s="122" t="s">
        <v>890</v>
      </c>
      <c r="E343" s="122">
        <v>0</v>
      </c>
      <c r="F343" s="122"/>
      <c r="G343" s="122"/>
      <c r="H343" s="122">
        <v>0</v>
      </c>
      <c r="I343" s="122"/>
      <c r="J343" s="122">
        <v>1.4875</v>
      </c>
      <c r="K343" s="122"/>
      <c r="L343" s="122"/>
      <c r="M343" s="122">
        <v>1.4875</v>
      </c>
      <c r="N343" s="122"/>
      <c r="O343" s="122">
        <f t="shared" si="71"/>
        <v>1.4875</v>
      </c>
      <c r="P343" s="122">
        <f t="shared" si="71"/>
        <v>0</v>
      </c>
      <c r="Q343" s="122">
        <f t="shared" si="71"/>
        <v>0</v>
      </c>
      <c r="R343" s="122">
        <f t="shared" si="71"/>
        <v>1.4875</v>
      </c>
      <c r="S343" s="122">
        <f t="shared" si="71"/>
        <v>0</v>
      </c>
      <c r="T343" s="119">
        <f t="shared" si="62"/>
        <v>0</v>
      </c>
      <c r="U343" s="122"/>
      <c r="V343" s="122"/>
      <c r="W343" s="122"/>
      <c r="X343" s="122"/>
      <c r="Y343" s="228"/>
    </row>
    <row r="344" spans="1:25" s="219" customFormat="1" ht="31.5">
      <c r="A344" s="123" t="s">
        <v>791</v>
      </c>
      <c r="B344" s="124" t="s">
        <v>892</v>
      </c>
      <c r="C344" s="122" t="s">
        <v>1066</v>
      </c>
      <c r="D344" s="122" t="s">
        <v>893</v>
      </c>
      <c r="E344" s="122">
        <v>0</v>
      </c>
      <c r="F344" s="122"/>
      <c r="G344" s="122"/>
      <c r="H344" s="122">
        <v>0</v>
      </c>
      <c r="I344" s="122"/>
      <c r="J344" s="122">
        <v>14.375999999999999</v>
      </c>
      <c r="K344" s="122"/>
      <c r="L344" s="122"/>
      <c r="M344" s="122">
        <v>14.375999999999999</v>
      </c>
      <c r="N344" s="122"/>
      <c r="O344" s="122">
        <f t="shared" si="71"/>
        <v>14.375999999999999</v>
      </c>
      <c r="P344" s="122">
        <f t="shared" si="71"/>
        <v>0</v>
      </c>
      <c r="Q344" s="122">
        <f t="shared" si="71"/>
        <v>0</v>
      </c>
      <c r="R344" s="122">
        <f t="shared" si="71"/>
        <v>14.375999999999999</v>
      </c>
      <c r="S344" s="122">
        <f t="shared" si="71"/>
        <v>0</v>
      </c>
      <c r="T344" s="119">
        <f t="shared" si="62"/>
        <v>12.183050999999999</v>
      </c>
      <c r="U344" s="122"/>
      <c r="V344" s="122"/>
      <c r="W344" s="122">
        <v>12.183050999999999</v>
      </c>
      <c r="X344" s="122"/>
      <c r="Y344" s="228"/>
    </row>
    <row r="345" spans="1:25" s="219" customFormat="1" ht="31.5">
      <c r="A345" s="123" t="s">
        <v>791</v>
      </c>
      <c r="B345" s="124" t="s">
        <v>894</v>
      </c>
      <c r="C345" s="122" t="s">
        <v>1066</v>
      </c>
      <c r="D345" s="122" t="s">
        <v>895</v>
      </c>
      <c r="E345" s="122">
        <v>0</v>
      </c>
      <c r="F345" s="122"/>
      <c r="G345" s="122"/>
      <c r="H345" s="122">
        <v>0</v>
      </c>
      <c r="I345" s="122"/>
      <c r="J345" s="122">
        <v>9.18</v>
      </c>
      <c r="K345" s="122"/>
      <c r="L345" s="122"/>
      <c r="M345" s="122">
        <v>9.18</v>
      </c>
      <c r="N345" s="122"/>
      <c r="O345" s="122">
        <f t="shared" si="71"/>
        <v>9.18</v>
      </c>
      <c r="P345" s="122">
        <f t="shared" si="71"/>
        <v>0</v>
      </c>
      <c r="Q345" s="122">
        <f t="shared" si="71"/>
        <v>0</v>
      </c>
      <c r="R345" s="122">
        <f t="shared" si="71"/>
        <v>9.18</v>
      </c>
      <c r="S345" s="122">
        <f t="shared" si="71"/>
        <v>0</v>
      </c>
      <c r="T345" s="119">
        <f t="shared" si="62"/>
        <v>0</v>
      </c>
      <c r="U345" s="122"/>
      <c r="V345" s="122"/>
      <c r="W345" s="122"/>
      <c r="X345" s="122"/>
      <c r="Y345" s="228"/>
    </row>
    <row r="346" spans="1:25" s="219" customFormat="1" ht="31.5">
      <c r="A346" s="123" t="s">
        <v>791</v>
      </c>
      <c r="B346" s="124" t="s">
        <v>896</v>
      </c>
      <c r="C346" s="122" t="s">
        <v>1066</v>
      </c>
      <c r="D346" s="122" t="s">
        <v>897</v>
      </c>
      <c r="E346" s="122">
        <v>0</v>
      </c>
      <c r="F346" s="122"/>
      <c r="G346" s="122"/>
      <c r="H346" s="122">
        <v>0</v>
      </c>
      <c r="I346" s="122"/>
      <c r="J346" s="122">
        <v>1.5693320000000002</v>
      </c>
      <c r="K346" s="122"/>
      <c r="L346" s="122"/>
      <c r="M346" s="122">
        <v>1.5693320000000002</v>
      </c>
      <c r="N346" s="122"/>
      <c r="O346" s="122">
        <f t="shared" si="71"/>
        <v>1.5693320000000002</v>
      </c>
      <c r="P346" s="122">
        <f t="shared" si="71"/>
        <v>0</v>
      </c>
      <c r="Q346" s="122">
        <f t="shared" si="71"/>
        <v>0</v>
      </c>
      <c r="R346" s="122">
        <f t="shared" si="71"/>
        <v>1.5693320000000002</v>
      </c>
      <c r="S346" s="122">
        <f t="shared" si="71"/>
        <v>0</v>
      </c>
      <c r="T346" s="119">
        <f t="shared" si="62"/>
        <v>1.329942</v>
      </c>
      <c r="U346" s="122"/>
      <c r="V346" s="122"/>
      <c r="W346" s="122">
        <v>1.329942</v>
      </c>
      <c r="X346" s="122"/>
      <c r="Y346" s="228"/>
    </row>
    <row r="347" spans="1:25" s="219" customFormat="1" ht="47.25">
      <c r="A347" s="123" t="s">
        <v>791</v>
      </c>
      <c r="B347" s="124" t="s">
        <v>899</v>
      </c>
      <c r="C347" s="122" t="s">
        <v>1066</v>
      </c>
      <c r="D347" s="122" t="s">
        <v>900</v>
      </c>
      <c r="E347" s="122">
        <v>0</v>
      </c>
      <c r="F347" s="122"/>
      <c r="G347" s="122"/>
      <c r="H347" s="122">
        <v>0</v>
      </c>
      <c r="I347" s="122"/>
      <c r="J347" s="122">
        <v>31.438000339999999</v>
      </c>
      <c r="K347" s="122"/>
      <c r="L347" s="122"/>
      <c r="M347" s="122">
        <v>31.438000339999999</v>
      </c>
      <c r="N347" s="122"/>
      <c r="O347" s="122">
        <f t="shared" si="71"/>
        <v>31.438000339999999</v>
      </c>
      <c r="P347" s="122">
        <f t="shared" si="71"/>
        <v>0</v>
      </c>
      <c r="Q347" s="122">
        <f t="shared" si="71"/>
        <v>0</v>
      </c>
      <c r="R347" s="122">
        <f t="shared" si="71"/>
        <v>31.438000339999999</v>
      </c>
      <c r="S347" s="122">
        <f t="shared" si="71"/>
        <v>0</v>
      </c>
      <c r="T347" s="119">
        <f t="shared" si="62"/>
        <v>0</v>
      </c>
      <c r="U347" s="122"/>
      <c r="V347" s="122"/>
      <c r="W347" s="122"/>
      <c r="X347" s="122"/>
      <c r="Y347" s="228"/>
    </row>
    <row r="348" spans="1:25" s="219" customFormat="1" ht="47.25">
      <c r="A348" s="123" t="s">
        <v>791</v>
      </c>
      <c r="B348" s="124" t="s">
        <v>902</v>
      </c>
      <c r="C348" s="122" t="s">
        <v>1066</v>
      </c>
      <c r="D348" s="122" t="s">
        <v>903</v>
      </c>
      <c r="E348" s="122">
        <v>0</v>
      </c>
      <c r="F348" s="122"/>
      <c r="G348" s="122"/>
      <c r="H348" s="122">
        <v>0</v>
      </c>
      <c r="I348" s="122"/>
      <c r="J348" s="122">
        <v>5.5454099999999995</v>
      </c>
      <c r="K348" s="122"/>
      <c r="L348" s="122"/>
      <c r="M348" s="122">
        <v>5.5454099999999995</v>
      </c>
      <c r="N348" s="122"/>
      <c r="O348" s="122">
        <f t="shared" si="71"/>
        <v>5.5454099999999995</v>
      </c>
      <c r="P348" s="122">
        <f t="shared" si="71"/>
        <v>0</v>
      </c>
      <c r="Q348" s="122">
        <f t="shared" si="71"/>
        <v>0</v>
      </c>
      <c r="R348" s="122">
        <f t="shared" si="71"/>
        <v>5.5454099999999995</v>
      </c>
      <c r="S348" s="122">
        <f t="shared" si="71"/>
        <v>0</v>
      </c>
      <c r="T348" s="119">
        <f t="shared" si="62"/>
        <v>0</v>
      </c>
      <c r="U348" s="122"/>
      <c r="V348" s="122"/>
      <c r="W348" s="122"/>
      <c r="X348" s="122"/>
      <c r="Y348" s="228"/>
    </row>
    <row r="349" spans="1:25" s="219" customFormat="1" ht="47.25">
      <c r="A349" s="123" t="s">
        <v>791</v>
      </c>
      <c r="B349" s="124" t="s">
        <v>904</v>
      </c>
      <c r="C349" s="122" t="s">
        <v>1066</v>
      </c>
      <c r="D349" s="122" t="s">
        <v>905</v>
      </c>
      <c r="E349" s="122">
        <v>0</v>
      </c>
      <c r="F349" s="122"/>
      <c r="G349" s="122"/>
      <c r="H349" s="122">
        <v>0</v>
      </c>
      <c r="I349" s="122"/>
      <c r="J349" s="122">
        <v>2.2392270000000001</v>
      </c>
      <c r="K349" s="122"/>
      <c r="L349" s="122"/>
      <c r="M349" s="122">
        <v>2.2392270000000001</v>
      </c>
      <c r="N349" s="122"/>
      <c r="O349" s="122">
        <f t="shared" si="71"/>
        <v>2.2392270000000001</v>
      </c>
      <c r="P349" s="122">
        <f t="shared" si="71"/>
        <v>0</v>
      </c>
      <c r="Q349" s="122">
        <f t="shared" si="71"/>
        <v>0</v>
      </c>
      <c r="R349" s="122">
        <f t="shared" si="71"/>
        <v>2.2392270000000001</v>
      </c>
      <c r="S349" s="122">
        <f t="shared" si="71"/>
        <v>0</v>
      </c>
      <c r="T349" s="119">
        <f t="shared" si="62"/>
        <v>0</v>
      </c>
      <c r="U349" s="122"/>
      <c r="V349" s="122"/>
      <c r="W349" s="122"/>
      <c r="X349" s="122"/>
      <c r="Y349" s="228"/>
    </row>
    <row r="350" spans="1:25" s="219" customFormat="1" ht="31.5">
      <c r="A350" s="123" t="s">
        <v>791</v>
      </c>
      <c r="B350" s="124" t="s">
        <v>906</v>
      </c>
      <c r="C350" s="122" t="s">
        <v>1066</v>
      </c>
      <c r="D350" s="122" t="s">
        <v>907</v>
      </c>
      <c r="E350" s="122">
        <v>0</v>
      </c>
      <c r="F350" s="122"/>
      <c r="G350" s="122"/>
      <c r="H350" s="122">
        <v>0</v>
      </c>
      <c r="I350" s="122"/>
      <c r="J350" s="122"/>
      <c r="K350" s="122"/>
      <c r="L350" s="122"/>
      <c r="M350" s="122"/>
      <c r="N350" s="122"/>
      <c r="O350" s="122">
        <f t="shared" si="71"/>
        <v>0</v>
      </c>
      <c r="P350" s="122">
        <f t="shared" si="71"/>
        <v>0</v>
      </c>
      <c r="Q350" s="122">
        <f t="shared" si="71"/>
        <v>0</v>
      </c>
      <c r="R350" s="122">
        <f t="shared" si="71"/>
        <v>0</v>
      </c>
      <c r="S350" s="122">
        <f t="shared" si="71"/>
        <v>0</v>
      </c>
      <c r="T350" s="119">
        <f t="shared" si="62"/>
        <v>0</v>
      </c>
      <c r="U350" s="122"/>
      <c r="V350" s="122"/>
      <c r="W350" s="122"/>
      <c r="X350" s="122"/>
      <c r="Y350" s="228"/>
    </row>
    <row r="351" spans="1:25" s="219" customFormat="1" ht="31.5">
      <c r="A351" s="123" t="s">
        <v>791</v>
      </c>
      <c r="B351" s="124" t="s">
        <v>909</v>
      </c>
      <c r="C351" s="122" t="s">
        <v>1086</v>
      </c>
      <c r="D351" s="122" t="s">
        <v>910</v>
      </c>
      <c r="E351" s="122">
        <v>0</v>
      </c>
      <c r="F351" s="122"/>
      <c r="G351" s="122"/>
      <c r="H351" s="122">
        <v>0</v>
      </c>
      <c r="I351" s="122"/>
      <c r="J351" s="122">
        <v>0.83356969999999997</v>
      </c>
      <c r="K351" s="122"/>
      <c r="L351" s="122"/>
      <c r="M351" s="122">
        <v>0.83356969999999997</v>
      </c>
      <c r="N351" s="122"/>
      <c r="O351" s="122">
        <f t="shared" si="71"/>
        <v>0.83356969999999997</v>
      </c>
      <c r="P351" s="122">
        <f t="shared" si="71"/>
        <v>0</v>
      </c>
      <c r="Q351" s="122">
        <f t="shared" si="71"/>
        <v>0</v>
      </c>
      <c r="R351" s="122">
        <f t="shared" si="71"/>
        <v>0.83356969999999997</v>
      </c>
      <c r="S351" s="122">
        <f t="shared" si="71"/>
        <v>0</v>
      </c>
      <c r="T351" s="119">
        <f t="shared" ref="T351:T417" si="72">U351+V351+W351+X351</f>
        <v>0.70641999999999994</v>
      </c>
      <c r="U351" s="122"/>
      <c r="V351" s="122"/>
      <c r="W351" s="122">
        <v>0.70641999999999994</v>
      </c>
      <c r="X351" s="122"/>
      <c r="Y351" s="228"/>
    </row>
    <row r="352" spans="1:25" s="219" customFormat="1" ht="63">
      <c r="A352" s="123" t="s">
        <v>791</v>
      </c>
      <c r="B352" s="124" t="s">
        <v>911</v>
      </c>
      <c r="C352" s="122" t="s">
        <v>1066</v>
      </c>
      <c r="D352" s="122" t="s">
        <v>912</v>
      </c>
      <c r="E352" s="122">
        <v>0</v>
      </c>
      <c r="F352" s="122"/>
      <c r="G352" s="122"/>
      <c r="H352" s="122">
        <v>0</v>
      </c>
      <c r="I352" s="122"/>
      <c r="J352" s="122"/>
      <c r="K352" s="122"/>
      <c r="L352" s="122"/>
      <c r="M352" s="122"/>
      <c r="N352" s="122"/>
      <c r="O352" s="122">
        <f t="shared" si="71"/>
        <v>0</v>
      </c>
      <c r="P352" s="122">
        <f t="shared" si="71"/>
        <v>0</v>
      </c>
      <c r="Q352" s="122">
        <f t="shared" si="71"/>
        <v>0</v>
      </c>
      <c r="R352" s="122">
        <f t="shared" si="71"/>
        <v>0</v>
      </c>
      <c r="S352" s="122">
        <f t="shared" si="71"/>
        <v>0</v>
      </c>
      <c r="T352" s="119">
        <f t="shared" si="72"/>
        <v>0</v>
      </c>
      <c r="U352" s="122"/>
      <c r="V352" s="122"/>
      <c r="W352" s="122"/>
      <c r="X352" s="122"/>
      <c r="Y352" s="228"/>
    </row>
    <row r="353" spans="1:25" s="219" customFormat="1" ht="47.25">
      <c r="A353" s="123" t="s">
        <v>791</v>
      </c>
      <c r="B353" s="124" t="s">
        <v>914</v>
      </c>
      <c r="C353" s="122" t="s">
        <v>1066</v>
      </c>
      <c r="D353" s="122" t="s">
        <v>915</v>
      </c>
      <c r="E353" s="122">
        <v>16.927969703199249</v>
      </c>
      <c r="F353" s="122"/>
      <c r="G353" s="122"/>
      <c r="H353" s="122">
        <v>16.927969703199249</v>
      </c>
      <c r="I353" s="122"/>
      <c r="J353" s="122">
        <v>16.904137500000001</v>
      </c>
      <c r="K353" s="122"/>
      <c r="L353" s="122"/>
      <c r="M353" s="122">
        <v>16.904137500000001</v>
      </c>
      <c r="N353" s="122"/>
      <c r="O353" s="122">
        <f t="shared" si="71"/>
        <v>-2.383220319924817E-2</v>
      </c>
      <c r="P353" s="122">
        <f t="shared" si="71"/>
        <v>0</v>
      </c>
      <c r="Q353" s="122">
        <f t="shared" si="71"/>
        <v>0</v>
      </c>
      <c r="R353" s="122">
        <f t="shared" si="71"/>
        <v>-2.383220319924817E-2</v>
      </c>
      <c r="S353" s="122">
        <f t="shared" si="71"/>
        <v>0</v>
      </c>
      <c r="T353" s="119">
        <f t="shared" si="72"/>
        <v>0</v>
      </c>
      <c r="U353" s="122"/>
      <c r="V353" s="122"/>
      <c r="W353" s="122"/>
      <c r="X353" s="122"/>
      <c r="Y353" s="228"/>
    </row>
    <row r="354" spans="1:25" s="219" customFormat="1" ht="47.25">
      <c r="A354" s="123" t="s">
        <v>791</v>
      </c>
      <c r="B354" s="124" t="s">
        <v>916</v>
      </c>
      <c r="C354" s="122" t="s">
        <v>1066</v>
      </c>
      <c r="D354" s="122" t="s">
        <v>917</v>
      </c>
      <c r="E354" s="122">
        <v>14.8625439868</v>
      </c>
      <c r="F354" s="122"/>
      <c r="G354" s="122"/>
      <c r="H354" s="122">
        <v>14.8625439868</v>
      </c>
      <c r="I354" s="122"/>
      <c r="J354" s="122">
        <v>14.8625439</v>
      </c>
      <c r="K354" s="122"/>
      <c r="L354" s="122"/>
      <c r="M354" s="122">
        <v>14.8625439</v>
      </c>
      <c r="N354" s="122"/>
      <c r="O354" s="122">
        <f t="shared" si="71"/>
        <v>-8.6800000076436845E-8</v>
      </c>
      <c r="P354" s="122">
        <f t="shared" si="71"/>
        <v>0</v>
      </c>
      <c r="Q354" s="122">
        <f t="shared" si="71"/>
        <v>0</v>
      </c>
      <c r="R354" s="122">
        <f t="shared" si="71"/>
        <v>-8.6800000076436845E-8</v>
      </c>
      <c r="S354" s="122">
        <f t="shared" si="71"/>
        <v>0</v>
      </c>
      <c r="T354" s="119">
        <f t="shared" si="72"/>
        <v>0</v>
      </c>
      <c r="U354" s="122"/>
      <c r="V354" s="122"/>
      <c r="W354" s="122"/>
      <c r="X354" s="122"/>
      <c r="Y354" s="228"/>
    </row>
    <row r="355" spans="1:25" s="219" customFormat="1" ht="47.25">
      <c r="A355" s="123" t="s">
        <v>791</v>
      </c>
      <c r="B355" s="124" t="s">
        <v>918</v>
      </c>
      <c r="C355" s="122" t="s">
        <v>1066</v>
      </c>
      <c r="D355" s="122" t="s">
        <v>919</v>
      </c>
      <c r="E355" s="122">
        <v>28.19109031</v>
      </c>
      <c r="F355" s="122"/>
      <c r="G355" s="122"/>
      <c r="H355" s="122">
        <v>28.19109031</v>
      </c>
      <c r="I355" s="122"/>
      <c r="J355" s="122">
        <v>28.191089999999999</v>
      </c>
      <c r="K355" s="122"/>
      <c r="L355" s="122"/>
      <c r="M355" s="122">
        <v>28.191089999999999</v>
      </c>
      <c r="N355" s="122"/>
      <c r="O355" s="122">
        <f t="shared" si="71"/>
        <v>-3.1000000078051926E-7</v>
      </c>
      <c r="P355" s="122">
        <f t="shared" si="71"/>
        <v>0</v>
      </c>
      <c r="Q355" s="122">
        <f t="shared" si="71"/>
        <v>0</v>
      </c>
      <c r="R355" s="122">
        <f t="shared" si="71"/>
        <v>-3.1000000078051926E-7</v>
      </c>
      <c r="S355" s="122">
        <f t="shared" si="71"/>
        <v>0</v>
      </c>
      <c r="T355" s="119">
        <f t="shared" si="72"/>
        <v>0</v>
      </c>
      <c r="U355" s="122"/>
      <c r="V355" s="122"/>
      <c r="W355" s="122"/>
      <c r="X355" s="122"/>
      <c r="Y355" s="228"/>
    </row>
    <row r="356" spans="1:25" s="219" customFormat="1" ht="31.5">
      <c r="A356" s="123" t="s">
        <v>791</v>
      </c>
      <c r="B356" s="124" t="s">
        <v>1423</v>
      </c>
      <c r="C356" s="122" t="s">
        <v>1086</v>
      </c>
      <c r="D356" s="122" t="s">
        <v>1424</v>
      </c>
      <c r="E356" s="122">
        <v>0</v>
      </c>
      <c r="F356" s="122"/>
      <c r="G356" s="122"/>
      <c r="H356" s="122">
        <v>0</v>
      </c>
      <c r="I356" s="122"/>
      <c r="J356" s="122">
        <v>3.7639325499999998</v>
      </c>
      <c r="K356" s="122"/>
      <c r="L356" s="122"/>
      <c r="M356" s="122">
        <v>3.7639325499999998</v>
      </c>
      <c r="N356" s="122"/>
      <c r="O356" s="122">
        <f t="shared" si="71"/>
        <v>3.7639325499999998</v>
      </c>
      <c r="P356" s="122">
        <f t="shared" si="71"/>
        <v>0</v>
      </c>
      <c r="Q356" s="122">
        <f t="shared" si="71"/>
        <v>0</v>
      </c>
      <c r="R356" s="122">
        <f t="shared" si="71"/>
        <v>3.7639325499999998</v>
      </c>
      <c r="S356" s="122">
        <f t="shared" si="71"/>
        <v>0</v>
      </c>
      <c r="T356" s="119">
        <f t="shared" si="72"/>
        <v>0.42348306000000002</v>
      </c>
      <c r="U356" s="122"/>
      <c r="V356" s="122"/>
      <c r="W356" s="122">
        <v>0.42348306000000002</v>
      </c>
      <c r="X356" s="122"/>
      <c r="Y356" s="228"/>
    </row>
    <row r="357" spans="1:25" s="219" customFormat="1" ht="78.75">
      <c r="A357" s="123" t="s">
        <v>791</v>
      </c>
      <c r="B357" s="124" t="s">
        <v>1425</v>
      </c>
      <c r="C357" s="122" t="s">
        <v>1427</v>
      </c>
      <c r="D357" s="122" t="s">
        <v>1426</v>
      </c>
      <c r="E357" s="122">
        <v>0</v>
      </c>
      <c r="F357" s="122"/>
      <c r="G357" s="122"/>
      <c r="H357" s="122">
        <v>0</v>
      </c>
      <c r="I357" s="122"/>
      <c r="J357" s="122"/>
      <c r="K357" s="122"/>
      <c r="L357" s="122"/>
      <c r="M357" s="122"/>
      <c r="N357" s="122"/>
      <c r="O357" s="122">
        <f t="shared" si="71"/>
        <v>0</v>
      </c>
      <c r="P357" s="122">
        <f t="shared" si="71"/>
        <v>0</v>
      </c>
      <c r="Q357" s="122">
        <f t="shared" si="71"/>
        <v>0</v>
      </c>
      <c r="R357" s="122">
        <f t="shared" si="71"/>
        <v>0</v>
      </c>
      <c r="S357" s="122">
        <f t="shared" si="71"/>
        <v>0</v>
      </c>
      <c r="T357" s="119">
        <f t="shared" si="72"/>
        <v>27.894237369999999</v>
      </c>
      <c r="U357" s="122"/>
      <c r="V357" s="122"/>
      <c r="W357" s="122">
        <v>27.894237369999999</v>
      </c>
      <c r="X357" s="122"/>
      <c r="Y357" s="228"/>
    </row>
    <row r="358" spans="1:25" s="219" customFormat="1" ht="47.25">
      <c r="A358" s="123" t="s">
        <v>791</v>
      </c>
      <c r="B358" s="124" t="s">
        <v>1428</v>
      </c>
      <c r="C358" s="122" t="s">
        <v>1095</v>
      </c>
      <c r="D358" s="122" t="s">
        <v>1429</v>
      </c>
      <c r="E358" s="122">
        <v>0</v>
      </c>
      <c r="F358" s="122"/>
      <c r="G358" s="122"/>
      <c r="H358" s="122">
        <v>0</v>
      </c>
      <c r="I358" s="122"/>
      <c r="J358" s="122">
        <v>8.6220000000000005E-2</v>
      </c>
      <c r="K358" s="122"/>
      <c r="L358" s="122"/>
      <c r="M358" s="122">
        <v>8.6220000000000005E-2</v>
      </c>
      <c r="N358" s="122"/>
      <c r="O358" s="122">
        <f t="shared" si="71"/>
        <v>8.6220000000000005E-2</v>
      </c>
      <c r="P358" s="122">
        <f t="shared" si="71"/>
        <v>0</v>
      </c>
      <c r="Q358" s="122">
        <f t="shared" si="71"/>
        <v>0</v>
      </c>
      <c r="R358" s="122">
        <f t="shared" si="71"/>
        <v>8.6220000000000005E-2</v>
      </c>
      <c r="S358" s="122">
        <f t="shared" si="71"/>
        <v>0</v>
      </c>
      <c r="T358" s="119">
        <f t="shared" si="72"/>
        <v>7.3067999999999994E-2</v>
      </c>
      <c r="U358" s="122"/>
      <c r="V358" s="122"/>
      <c r="W358" s="122">
        <v>7.3067999999999994E-2</v>
      </c>
      <c r="X358" s="122"/>
      <c r="Y358" s="228"/>
    </row>
    <row r="359" spans="1:25" s="219" customFormat="1" ht="31.5">
      <c r="A359" s="123" t="s">
        <v>791</v>
      </c>
      <c r="B359" s="124" t="s">
        <v>1430</v>
      </c>
      <c r="C359" s="122" t="s">
        <v>1095</v>
      </c>
      <c r="D359" s="122" t="s">
        <v>1431</v>
      </c>
      <c r="E359" s="122">
        <v>0</v>
      </c>
      <c r="F359" s="122"/>
      <c r="G359" s="122"/>
      <c r="H359" s="122">
        <v>0</v>
      </c>
      <c r="I359" s="122"/>
      <c r="J359" s="122">
        <v>0.16407050000000001</v>
      </c>
      <c r="K359" s="122"/>
      <c r="L359" s="122"/>
      <c r="M359" s="122">
        <v>0.16407050000000001</v>
      </c>
      <c r="N359" s="122"/>
      <c r="O359" s="122">
        <f t="shared" si="71"/>
        <v>0.16407050000000001</v>
      </c>
      <c r="P359" s="122">
        <f t="shared" si="71"/>
        <v>0</v>
      </c>
      <c r="Q359" s="122">
        <f t="shared" si="71"/>
        <v>0</v>
      </c>
      <c r="R359" s="122">
        <f t="shared" si="71"/>
        <v>0.16407050000000001</v>
      </c>
      <c r="S359" s="122">
        <f t="shared" si="71"/>
        <v>0</v>
      </c>
      <c r="T359" s="119">
        <f t="shared" si="72"/>
        <v>0.139043</v>
      </c>
      <c r="U359" s="122"/>
      <c r="V359" s="122"/>
      <c r="W359" s="122">
        <v>0.139043</v>
      </c>
      <c r="X359" s="122"/>
      <c r="Y359" s="228"/>
    </row>
    <row r="360" spans="1:25" s="219" customFormat="1" ht="31.5">
      <c r="A360" s="123" t="s">
        <v>791</v>
      </c>
      <c r="B360" s="124" t="s">
        <v>1432</v>
      </c>
      <c r="C360" s="122" t="s">
        <v>1095</v>
      </c>
      <c r="D360" s="122" t="s">
        <v>1433</v>
      </c>
      <c r="E360" s="122">
        <v>0</v>
      </c>
      <c r="F360" s="122"/>
      <c r="G360" s="122"/>
      <c r="H360" s="122">
        <v>0</v>
      </c>
      <c r="I360" s="122"/>
      <c r="J360" s="122">
        <v>8.9461200000000005E-2</v>
      </c>
      <c r="K360" s="122"/>
      <c r="L360" s="122"/>
      <c r="M360" s="122">
        <v>8.9461200000000005E-2</v>
      </c>
      <c r="N360" s="122"/>
      <c r="O360" s="122">
        <f t="shared" si="71"/>
        <v>8.9461200000000005E-2</v>
      </c>
      <c r="P360" s="122">
        <f t="shared" si="71"/>
        <v>0</v>
      </c>
      <c r="Q360" s="122">
        <f t="shared" si="71"/>
        <v>0</v>
      </c>
      <c r="R360" s="122">
        <f t="shared" si="71"/>
        <v>8.9461200000000005E-2</v>
      </c>
      <c r="S360" s="122">
        <f t="shared" si="71"/>
        <v>0</v>
      </c>
      <c r="T360" s="119">
        <f t="shared" si="72"/>
        <v>7.5814999999999994E-2</v>
      </c>
      <c r="U360" s="122"/>
      <c r="V360" s="122"/>
      <c r="W360" s="122">
        <v>7.5814999999999994E-2</v>
      </c>
      <c r="X360" s="122"/>
      <c r="Y360" s="228"/>
    </row>
    <row r="361" spans="1:25" s="219" customFormat="1" ht="31.5">
      <c r="A361" s="123" t="s">
        <v>791</v>
      </c>
      <c r="B361" s="124" t="s">
        <v>1434</v>
      </c>
      <c r="C361" s="122" t="s">
        <v>1095</v>
      </c>
      <c r="D361" s="122" t="s">
        <v>1435</v>
      </c>
      <c r="E361" s="122">
        <v>0</v>
      </c>
      <c r="F361" s="122"/>
      <c r="G361" s="122"/>
      <c r="H361" s="122">
        <v>0</v>
      </c>
      <c r="I361" s="122"/>
      <c r="J361" s="122">
        <v>0.15284535999999999</v>
      </c>
      <c r="K361" s="122"/>
      <c r="L361" s="122"/>
      <c r="M361" s="122">
        <v>0.15284535999999999</v>
      </c>
      <c r="N361" s="122"/>
      <c r="O361" s="122">
        <f t="shared" si="71"/>
        <v>0.15284535999999999</v>
      </c>
      <c r="P361" s="122">
        <f t="shared" si="71"/>
        <v>0</v>
      </c>
      <c r="Q361" s="122">
        <f t="shared" si="71"/>
        <v>0</v>
      </c>
      <c r="R361" s="122">
        <f t="shared" si="71"/>
        <v>0.15284535999999999</v>
      </c>
      <c r="S361" s="122">
        <f t="shared" si="71"/>
        <v>0</v>
      </c>
      <c r="T361" s="119">
        <f t="shared" si="72"/>
        <v>0.12953000000000001</v>
      </c>
      <c r="U361" s="122"/>
      <c r="V361" s="122"/>
      <c r="W361" s="122">
        <v>0.12953000000000001</v>
      </c>
      <c r="X361" s="122"/>
      <c r="Y361" s="228"/>
    </row>
    <row r="362" spans="1:25" s="219" customFormat="1" ht="31.5">
      <c r="A362" s="123" t="s">
        <v>791</v>
      </c>
      <c r="B362" s="124" t="s">
        <v>1436</v>
      </c>
      <c r="C362" s="122" t="s">
        <v>1073</v>
      </c>
      <c r="D362" s="122" t="s">
        <v>1437</v>
      </c>
      <c r="E362" s="122">
        <v>0</v>
      </c>
      <c r="F362" s="122"/>
      <c r="G362" s="122"/>
      <c r="H362" s="122">
        <v>0</v>
      </c>
      <c r="I362" s="122"/>
      <c r="J362" s="122"/>
      <c r="K362" s="122"/>
      <c r="L362" s="122"/>
      <c r="M362" s="122"/>
      <c r="N362" s="122"/>
      <c r="O362" s="122">
        <f t="shared" si="71"/>
        <v>0</v>
      </c>
      <c r="P362" s="122">
        <f t="shared" si="71"/>
        <v>0</v>
      </c>
      <c r="Q362" s="122">
        <f t="shared" si="71"/>
        <v>0</v>
      </c>
      <c r="R362" s="122">
        <f t="shared" si="71"/>
        <v>0</v>
      </c>
      <c r="S362" s="122">
        <f t="shared" si="71"/>
        <v>0</v>
      </c>
      <c r="T362" s="119">
        <f t="shared" si="72"/>
        <v>0.4</v>
      </c>
      <c r="U362" s="122"/>
      <c r="V362" s="122"/>
      <c r="W362" s="122">
        <v>0.4</v>
      </c>
      <c r="X362" s="122"/>
      <c r="Y362" s="228"/>
    </row>
    <row r="363" spans="1:25" s="219" customFormat="1" ht="31.5">
      <c r="A363" s="123" t="s">
        <v>791</v>
      </c>
      <c r="B363" s="124" t="s">
        <v>1438</v>
      </c>
      <c r="C363" s="122" t="s">
        <v>1066</v>
      </c>
      <c r="D363" s="122" t="s">
        <v>1439</v>
      </c>
      <c r="E363" s="122">
        <v>0</v>
      </c>
      <c r="F363" s="122"/>
      <c r="G363" s="122"/>
      <c r="H363" s="122">
        <v>0</v>
      </c>
      <c r="I363" s="122"/>
      <c r="J363" s="122">
        <v>12.267280000000001</v>
      </c>
      <c r="K363" s="122"/>
      <c r="L363" s="122"/>
      <c r="M363" s="122">
        <v>12.267280000000001</v>
      </c>
      <c r="N363" s="122"/>
      <c r="O363" s="122">
        <f t="shared" si="71"/>
        <v>12.267280000000001</v>
      </c>
      <c r="P363" s="122">
        <f t="shared" si="71"/>
        <v>0</v>
      </c>
      <c r="Q363" s="122">
        <f t="shared" si="71"/>
        <v>0</v>
      </c>
      <c r="R363" s="122">
        <f t="shared" si="71"/>
        <v>12.267280000000001</v>
      </c>
      <c r="S363" s="122">
        <f t="shared" si="71"/>
        <v>0</v>
      </c>
      <c r="T363" s="119">
        <f t="shared" si="72"/>
        <v>10.396000000000001</v>
      </c>
      <c r="U363" s="122"/>
      <c r="V363" s="122"/>
      <c r="W363" s="122">
        <v>10.396000000000001</v>
      </c>
      <c r="X363" s="122"/>
      <c r="Y363" s="228"/>
    </row>
    <row r="364" spans="1:25" s="219" customFormat="1" ht="31.5">
      <c r="A364" s="123" t="s">
        <v>791</v>
      </c>
      <c r="B364" s="124" t="s">
        <v>1440</v>
      </c>
      <c r="C364" s="122" t="s">
        <v>1442</v>
      </c>
      <c r="D364" s="122" t="s">
        <v>1441</v>
      </c>
      <c r="E364" s="122">
        <v>0</v>
      </c>
      <c r="F364" s="122"/>
      <c r="G364" s="122"/>
      <c r="H364" s="122">
        <v>0</v>
      </c>
      <c r="I364" s="122"/>
      <c r="J364" s="122">
        <v>6.4860000000000001E-2</v>
      </c>
      <c r="K364" s="122"/>
      <c r="L364" s="122"/>
      <c r="M364" s="122">
        <v>6.4860000000000001E-2</v>
      </c>
      <c r="N364" s="122"/>
      <c r="O364" s="122">
        <f t="shared" si="71"/>
        <v>6.4860000000000001E-2</v>
      </c>
      <c r="P364" s="122">
        <f t="shared" si="71"/>
        <v>0</v>
      </c>
      <c r="Q364" s="122">
        <f t="shared" si="71"/>
        <v>0</v>
      </c>
      <c r="R364" s="122">
        <f t="shared" si="71"/>
        <v>6.4860000000000001E-2</v>
      </c>
      <c r="S364" s="122">
        <f t="shared" si="71"/>
        <v>0</v>
      </c>
      <c r="T364" s="119">
        <f t="shared" si="72"/>
        <v>5.4966099999999997E-2</v>
      </c>
      <c r="U364" s="122"/>
      <c r="V364" s="122"/>
      <c r="W364" s="122">
        <v>5.4966099999999997E-2</v>
      </c>
      <c r="X364" s="122"/>
      <c r="Y364" s="228"/>
    </row>
    <row r="365" spans="1:25" s="219" customFormat="1" ht="31.5">
      <c r="A365" s="123" t="s">
        <v>791</v>
      </c>
      <c r="B365" s="124" t="s">
        <v>1443</v>
      </c>
      <c r="C365" s="122" t="s">
        <v>1442</v>
      </c>
      <c r="D365" s="122" t="s">
        <v>1444</v>
      </c>
      <c r="E365" s="122">
        <v>0</v>
      </c>
      <c r="F365" s="122"/>
      <c r="G365" s="122"/>
      <c r="H365" s="122">
        <v>0</v>
      </c>
      <c r="I365" s="122"/>
      <c r="J365" s="122">
        <v>4.9909999999999996E-2</v>
      </c>
      <c r="K365" s="122"/>
      <c r="L365" s="122"/>
      <c r="M365" s="122">
        <v>4.9909999999999996E-2</v>
      </c>
      <c r="N365" s="122"/>
      <c r="O365" s="122">
        <f t="shared" si="71"/>
        <v>4.9909999999999996E-2</v>
      </c>
      <c r="P365" s="122">
        <f t="shared" si="71"/>
        <v>0</v>
      </c>
      <c r="Q365" s="122">
        <f t="shared" si="71"/>
        <v>0</v>
      </c>
      <c r="R365" s="122">
        <f t="shared" si="71"/>
        <v>4.9909999999999996E-2</v>
      </c>
      <c r="S365" s="122">
        <f t="shared" si="71"/>
        <v>0</v>
      </c>
      <c r="T365" s="119">
        <f t="shared" si="72"/>
        <v>4.2296609999999998E-2</v>
      </c>
      <c r="U365" s="122"/>
      <c r="V365" s="122"/>
      <c r="W365" s="122">
        <v>4.2296609999999998E-2</v>
      </c>
      <c r="X365" s="122"/>
      <c r="Y365" s="228"/>
    </row>
    <row r="366" spans="1:25" s="219" customFormat="1" ht="31.5">
      <c r="A366" s="123" t="s">
        <v>791</v>
      </c>
      <c r="B366" s="124" t="s">
        <v>1445</v>
      </c>
      <c r="C366" s="122" t="s">
        <v>1442</v>
      </c>
      <c r="D366" s="122" t="s">
        <v>1446</v>
      </c>
      <c r="E366" s="122">
        <v>0</v>
      </c>
      <c r="F366" s="122"/>
      <c r="G366" s="122"/>
      <c r="H366" s="122">
        <v>0</v>
      </c>
      <c r="I366" s="122"/>
      <c r="J366" s="122">
        <v>6.191E-2</v>
      </c>
      <c r="K366" s="122"/>
      <c r="L366" s="122"/>
      <c r="M366" s="122">
        <v>6.191E-2</v>
      </c>
      <c r="N366" s="122"/>
      <c r="O366" s="122">
        <f t="shared" si="71"/>
        <v>6.191E-2</v>
      </c>
      <c r="P366" s="122">
        <f t="shared" si="71"/>
        <v>0</v>
      </c>
      <c r="Q366" s="122">
        <f t="shared" si="71"/>
        <v>0</v>
      </c>
      <c r="R366" s="122">
        <f t="shared" si="71"/>
        <v>6.191E-2</v>
      </c>
      <c r="S366" s="122">
        <f t="shared" si="71"/>
        <v>0</v>
      </c>
      <c r="T366" s="119">
        <f t="shared" si="72"/>
        <v>5.2466099999999995E-2</v>
      </c>
      <c r="U366" s="122"/>
      <c r="V366" s="122"/>
      <c r="W366" s="122">
        <v>5.2466099999999995E-2</v>
      </c>
      <c r="X366" s="122"/>
      <c r="Y366" s="228"/>
    </row>
    <row r="367" spans="1:25" s="219" customFormat="1" ht="31.5">
      <c r="A367" s="123" t="s">
        <v>791</v>
      </c>
      <c r="B367" s="124" t="s">
        <v>1447</v>
      </c>
      <c r="C367" s="122" t="s">
        <v>1449</v>
      </c>
      <c r="D367" s="122" t="s">
        <v>1448</v>
      </c>
      <c r="E367" s="122">
        <v>0</v>
      </c>
      <c r="F367" s="122"/>
      <c r="G367" s="122"/>
      <c r="H367" s="122">
        <v>0</v>
      </c>
      <c r="I367" s="122"/>
      <c r="J367" s="122">
        <v>0.23691665000000001</v>
      </c>
      <c r="K367" s="122"/>
      <c r="L367" s="122"/>
      <c r="M367" s="122">
        <v>0.23691665000000001</v>
      </c>
      <c r="N367" s="122"/>
      <c r="O367" s="122">
        <f t="shared" si="71"/>
        <v>0.23691665000000001</v>
      </c>
      <c r="P367" s="122">
        <f t="shared" si="71"/>
        <v>0</v>
      </c>
      <c r="Q367" s="122">
        <f t="shared" si="71"/>
        <v>0</v>
      </c>
      <c r="R367" s="122">
        <f t="shared" si="71"/>
        <v>0.23691665000000001</v>
      </c>
      <c r="S367" s="122">
        <f t="shared" si="71"/>
        <v>0</v>
      </c>
      <c r="T367" s="119">
        <f t="shared" si="72"/>
        <v>0.20078000000000001</v>
      </c>
      <c r="U367" s="122"/>
      <c r="V367" s="122"/>
      <c r="W367" s="122">
        <v>0.20078000000000001</v>
      </c>
      <c r="X367" s="122"/>
      <c r="Y367" s="228"/>
    </row>
    <row r="368" spans="1:25" s="219" customFormat="1" ht="63">
      <c r="A368" s="123" t="s">
        <v>791</v>
      </c>
      <c r="B368" s="124" t="s">
        <v>1450</v>
      </c>
      <c r="C368" s="122" t="s">
        <v>1066</v>
      </c>
      <c r="D368" s="122" t="s">
        <v>1451</v>
      </c>
      <c r="E368" s="122">
        <v>0</v>
      </c>
      <c r="F368" s="122"/>
      <c r="G368" s="122"/>
      <c r="H368" s="122">
        <v>0</v>
      </c>
      <c r="I368" s="122"/>
      <c r="J368" s="122">
        <v>1.3452</v>
      </c>
      <c r="K368" s="122"/>
      <c r="L368" s="122"/>
      <c r="M368" s="122">
        <v>1.3452</v>
      </c>
      <c r="N368" s="122"/>
      <c r="O368" s="122">
        <f t="shared" si="71"/>
        <v>1.3452</v>
      </c>
      <c r="P368" s="122">
        <f t="shared" si="71"/>
        <v>0</v>
      </c>
      <c r="Q368" s="122">
        <f t="shared" si="71"/>
        <v>0</v>
      </c>
      <c r="R368" s="122">
        <f t="shared" si="71"/>
        <v>1.3452</v>
      </c>
      <c r="S368" s="122">
        <f t="shared" si="71"/>
        <v>0</v>
      </c>
      <c r="T368" s="119">
        <f t="shared" si="72"/>
        <v>1.1399999999999999</v>
      </c>
      <c r="U368" s="122"/>
      <c r="V368" s="122"/>
      <c r="W368" s="122">
        <v>1.1399999999999999</v>
      </c>
      <c r="X368" s="122"/>
      <c r="Y368" s="228"/>
    </row>
    <row r="369" spans="1:25" s="219" customFormat="1" ht="47.25">
      <c r="A369" s="123" t="s">
        <v>791</v>
      </c>
      <c r="B369" s="142" t="s">
        <v>1452</v>
      </c>
      <c r="C369" s="122" t="s">
        <v>1066</v>
      </c>
      <c r="D369" s="122" t="s">
        <v>1453</v>
      </c>
      <c r="E369" s="122">
        <v>0</v>
      </c>
      <c r="F369" s="122"/>
      <c r="G369" s="122"/>
      <c r="H369" s="122">
        <v>0</v>
      </c>
      <c r="I369" s="122"/>
      <c r="J369" s="122">
        <v>8.6940000000000008</v>
      </c>
      <c r="K369" s="122"/>
      <c r="L369" s="122"/>
      <c r="M369" s="122">
        <v>8.6940000000000008</v>
      </c>
      <c r="N369" s="122"/>
      <c r="O369" s="122">
        <f t="shared" si="71"/>
        <v>8.6940000000000008</v>
      </c>
      <c r="P369" s="122">
        <f t="shared" si="71"/>
        <v>0</v>
      </c>
      <c r="Q369" s="122">
        <f t="shared" si="71"/>
        <v>0</v>
      </c>
      <c r="R369" s="122">
        <f t="shared" si="71"/>
        <v>8.6940000000000008</v>
      </c>
      <c r="S369" s="122">
        <f t="shared" si="71"/>
        <v>0</v>
      </c>
      <c r="T369" s="119">
        <f t="shared" si="72"/>
        <v>0</v>
      </c>
      <c r="U369" s="122"/>
      <c r="V369" s="122"/>
      <c r="W369" s="122"/>
      <c r="X369" s="122"/>
      <c r="Y369" s="228"/>
    </row>
    <row r="370" spans="1:25" s="219" customFormat="1" ht="31.5">
      <c r="A370" s="123" t="s">
        <v>791</v>
      </c>
      <c r="B370" s="142" t="s">
        <v>1454</v>
      </c>
      <c r="C370" s="122" t="s">
        <v>1066</v>
      </c>
      <c r="D370" s="122" t="s">
        <v>1455</v>
      </c>
      <c r="E370" s="122">
        <v>0</v>
      </c>
      <c r="F370" s="122"/>
      <c r="G370" s="122"/>
      <c r="H370" s="122">
        <v>0</v>
      </c>
      <c r="I370" s="122"/>
      <c r="J370" s="122">
        <v>13.414</v>
      </c>
      <c r="K370" s="122"/>
      <c r="L370" s="122"/>
      <c r="M370" s="122">
        <v>13.414</v>
      </c>
      <c r="N370" s="122"/>
      <c r="O370" s="122">
        <f t="shared" si="71"/>
        <v>13.414</v>
      </c>
      <c r="P370" s="122">
        <f t="shared" si="71"/>
        <v>0</v>
      </c>
      <c r="Q370" s="122">
        <f t="shared" si="71"/>
        <v>0</v>
      </c>
      <c r="R370" s="122">
        <f t="shared" si="71"/>
        <v>13.414</v>
      </c>
      <c r="S370" s="122">
        <f t="shared" si="71"/>
        <v>0</v>
      </c>
      <c r="T370" s="119">
        <f t="shared" si="72"/>
        <v>0</v>
      </c>
      <c r="U370" s="122"/>
      <c r="V370" s="122"/>
      <c r="W370" s="122"/>
      <c r="X370" s="122"/>
      <c r="Y370" s="228"/>
    </row>
    <row r="371" spans="1:25" s="219" customFormat="1" ht="47.25">
      <c r="A371" s="123" t="s">
        <v>791</v>
      </c>
      <c r="B371" s="142" t="s">
        <v>1456</v>
      </c>
      <c r="C371" s="122" t="s">
        <v>1066</v>
      </c>
      <c r="D371" s="122" t="s">
        <v>1457</v>
      </c>
      <c r="E371" s="122">
        <v>0</v>
      </c>
      <c r="F371" s="122"/>
      <c r="G371" s="122"/>
      <c r="H371" s="122">
        <v>0</v>
      </c>
      <c r="I371" s="122"/>
      <c r="J371" s="122">
        <v>5.5339999999999998</v>
      </c>
      <c r="K371" s="122"/>
      <c r="L371" s="122"/>
      <c r="M371" s="122">
        <v>5.5339999999999998</v>
      </c>
      <c r="N371" s="122"/>
      <c r="O371" s="122">
        <f t="shared" si="71"/>
        <v>5.5339999999999998</v>
      </c>
      <c r="P371" s="122">
        <f t="shared" si="71"/>
        <v>0</v>
      </c>
      <c r="Q371" s="122">
        <f t="shared" si="71"/>
        <v>0</v>
      </c>
      <c r="R371" s="122">
        <f t="shared" si="71"/>
        <v>5.5339999999999998</v>
      </c>
      <c r="S371" s="122">
        <f t="shared" si="71"/>
        <v>0</v>
      </c>
      <c r="T371" s="119">
        <f t="shared" si="72"/>
        <v>0</v>
      </c>
      <c r="U371" s="122"/>
      <c r="V371" s="122"/>
      <c r="W371" s="122"/>
      <c r="X371" s="122"/>
      <c r="Y371" s="228"/>
    </row>
    <row r="372" spans="1:25" s="219" customFormat="1" ht="47.25">
      <c r="A372" s="123" t="s">
        <v>791</v>
      </c>
      <c r="B372" s="142" t="s">
        <v>1458</v>
      </c>
      <c r="C372" s="122" t="s">
        <v>1066</v>
      </c>
      <c r="D372" s="122" t="s">
        <v>1459</v>
      </c>
      <c r="E372" s="122">
        <v>0</v>
      </c>
      <c r="F372" s="122"/>
      <c r="G372" s="122"/>
      <c r="H372" s="122">
        <v>0</v>
      </c>
      <c r="I372" s="122"/>
      <c r="J372" s="122">
        <v>44.137002000000003</v>
      </c>
      <c r="K372" s="122"/>
      <c r="L372" s="122"/>
      <c r="M372" s="122">
        <v>44.137002000000003</v>
      </c>
      <c r="N372" s="122"/>
      <c r="O372" s="122">
        <f t="shared" si="71"/>
        <v>44.137002000000003</v>
      </c>
      <c r="P372" s="122">
        <f t="shared" si="71"/>
        <v>0</v>
      </c>
      <c r="Q372" s="122">
        <f t="shared" si="71"/>
        <v>0</v>
      </c>
      <c r="R372" s="122">
        <f t="shared" si="71"/>
        <v>44.137002000000003</v>
      </c>
      <c r="S372" s="122">
        <f t="shared" si="71"/>
        <v>0</v>
      </c>
      <c r="T372" s="119">
        <f t="shared" si="72"/>
        <v>0</v>
      </c>
      <c r="U372" s="122"/>
      <c r="V372" s="122"/>
      <c r="W372" s="122"/>
      <c r="X372" s="122"/>
      <c r="Y372" s="228"/>
    </row>
    <row r="373" spans="1:25" s="219" customFormat="1" ht="31.5">
      <c r="A373" s="123" t="s">
        <v>791</v>
      </c>
      <c r="B373" s="142" t="s">
        <v>1460</v>
      </c>
      <c r="C373" s="122" t="s">
        <v>1066</v>
      </c>
      <c r="D373" s="122" t="s">
        <v>1461</v>
      </c>
      <c r="E373" s="122">
        <v>0</v>
      </c>
      <c r="F373" s="122"/>
      <c r="G373" s="122"/>
      <c r="H373" s="122">
        <v>0</v>
      </c>
      <c r="I373" s="122"/>
      <c r="J373" s="122">
        <v>6.0279999999999996</v>
      </c>
      <c r="K373" s="122"/>
      <c r="L373" s="122"/>
      <c r="M373" s="122">
        <v>6.0279999999999996</v>
      </c>
      <c r="N373" s="122"/>
      <c r="O373" s="122">
        <f t="shared" si="71"/>
        <v>6.0279999999999996</v>
      </c>
      <c r="P373" s="122">
        <f t="shared" si="71"/>
        <v>0</v>
      </c>
      <c r="Q373" s="122">
        <f t="shared" si="71"/>
        <v>0</v>
      </c>
      <c r="R373" s="122">
        <f t="shared" si="71"/>
        <v>6.0279999999999996</v>
      </c>
      <c r="S373" s="122">
        <f t="shared" si="71"/>
        <v>0</v>
      </c>
      <c r="T373" s="119">
        <f t="shared" si="72"/>
        <v>0</v>
      </c>
      <c r="U373" s="122"/>
      <c r="V373" s="122"/>
      <c r="W373" s="122"/>
      <c r="X373" s="122"/>
      <c r="Y373" s="228"/>
    </row>
    <row r="374" spans="1:25" s="219" customFormat="1" ht="31.5">
      <c r="A374" s="123" t="s">
        <v>791</v>
      </c>
      <c r="B374" s="142" t="s">
        <v>1462</v>
      </c>
      <c r="C374" s="122" t="s">
        <v>1066</v>
      </c>
      <c r="D374" s="122" t="s">
        <v>1463</v>
      </c>
      <c r="E374" s="122">
        <v>0</v>
      </c>
      <c r="F374" s="122"/>
      <c r="G374" s="122"/>
      <c r="H374" s="122">
        <v>0</v>
      </c>
      <c r="I374" s="122"/>
      <c r="J374" s="122">
        <v>8.2319999999999993</v>
      </c>
      <c r="K374" s="122"/>
      <c r="L374" s="122"/>
      <c r="M374" s="122">
        <v>8.2319999999999993</v>
      </c>
      <c r="N374" s="122"/>
      <c r="O374" s="122">
        <f t="shared" si="71"/>
        <v>8.2319999999999993</v>
      </c>
      <c r="P374" s="122">
        <f t="shared" si="71"/>
        <v>0</v>
      </c>
      <c r="Q374" s="122">
        <f t="shared" si="71"/>
        <v>0</v>
      </c>
      <c r="R374" s="122">
        <f t="shared" si="71"/>
        <v>8.2319999999999993</v>
      </c>
      <c r="S374" s="122">
        <f t="shared" si="71"/>
        <v>0</v>
      </c>
      <c r="T374" s="119">
        <f t="shared" si="72"/>
        <v>0</v>
      </c>
      <c r="U374" s="122"/>
      <c r="V374" s="122"/>
      <c r="W374" s="122"/>
      <c r="X374" s="122"/>
      <c r="Y374" s="228"/>
    </row>
    <row r="375" spans="1:25" s="219" customFormat="1" ht="31.5">
      <c r="A375" s="123" t="s">
        <v>791</v>
      </c>
      <c r="B375" s="142" t="s">
        <v>1464</v>
      </c>
      <c r="C375" s="122" t="s">
        <v>1066</v>
      </c>
      <c r="D375" s="122" t="s">
        <v>1465</v>
      </c>
      <c r="E375" s="122">
        <v>0</v>
      </c>
      <c r="F375" s="122"/>
      <c r="G375" s="122"/>
      <c r="H375" s="122">
        <v>0</v>
      </c>
      <c r="I375" s="122"/>
      <c r="J375" s="122">
        <v>11.678000000000001</v>
      </c>
      <c r="K375" s="122"/>
      <c r="L375" s="122"/>
      <c r="M375" s="122">
        <v>11.678000000000001</v>
      </c>
      <c r="N375" s="122"/>
      <c r="O375" s="122">
        <f t="shared" si="71"/>
        <v>11.678000000000001</v>
      </c>
      <c r="P375" s="122">
        <f t="shared" si="71"/>
        <v>0</v>
      </c>
      <c r="Q375" s="122">
        <f t="shared" si="71"/>
        <v>0</v>
      </c>
      <c r="R375" s="122">
        <f t="shared" si="71"/>
        <v>11.678000000000001</v>
      </c>
      <c r="S375" s="122">
        <f t="shared" si="71"/>
        <v>0</v>
      </c>
      <c r="T375" s="119">
        <f t="shared" si="72"/>
        <v>0</v>
      </c>
      <c r="U375" s="122"/>
      <c r="V375" s="122"/>
      <c r="W375" s="122"/>
      <c r="X375" s="122"/>
      <c r="Y375" s="228"/>
    </row>
    <row r="376" spans="1:25" s="219" customFormat="1" ht="31.5">
      <c r="A376" s="123" t="s">
        <v>791</v>
      </c>
      <c r="B376" s="142" t="s">
        <v>1466</v>
      </c>
      <c r="C376" s="122" t="s">
        <v>1066</v>
      </c>
      <c r="D376" s="122" t="s">
        <v>1467</v>
      </c>
      <c r="E376" s="122">
        <v>0</v>
      </c>
      <c r="F376" s="122"/>
      <c r="G376" s="122"/>
      <c r="H376" s="122">
        <v>0</v>
      </c>
      <c r="I376" s="122"/>
      <c r="J376" s="122">
        <v>12.657999999999999</v>
      </c>
      <c r="K376" s="122"/>
      <c r="L376" s="122"/>
      <c r="M376" s="122">
        <v>12.657999999999999</v>
      </c>
      <c r="N376" s="122"/>
      <c r="O376" s="122">
        <f t="shared" si="71"/>
        <v>12.657999999999999</v>
      </c>
      <c r="P376" s="122">
        <f t="shared" si="71"/>
        <v>0</v>
      </c>
      <c r="Q376" s="122">
        <f t="shared" si="71"/>
        <v>0</v>
      </c>
      <c r="R376" s="122">
        <f t="shared" si="71"/>
        <v>12.657999999999999</v>
      </c>
      <c r="S376" s="122">
        <f t="shared" si="71"/>
        <v>0</v>
      </c>
      <c r="T376" s="119">
        <f t="shared" si="72"/>
        <v>0</v>
      </c>
      <c r="U376" s="122"/>
      <c r="V376" s="122"/>
      <c r="W376" s="122"/>
      <c r="X376" s="122"/>
      <c r="Y376" s="228"/>
    </row>
    <row r="377" spans="1:25" s="219" customFormat="1" ht="31.5">
      <c r="A377" s="123" t="s">
        <v>791</v>
      </c>
      <c r="B377" s="142" t="s">
        <v>1468</v>
      </c>
      <c r="C377" s="122" t="s">
        <v>1066</v>
      </c>
      <c r="D377" s="122" t="s">
        <v>1469</v>
      </c>
      <c r="E377" s="122">
        <v>0</v>
      </c>
      <c r="F377" s="122"/>
      <c r="G377" s="122"/>
      <c r="H377" s="122">
        <v>0</v>
      </c>
      <c r="I377" s="122"/>
      <c r="J377" s="122">
        <v>4.0069999999999997</v>
      </c>
      <c r="K377" s="122"/>
      <c r="L377" s="122"/>
      <c r="M377" s="122">
        <v>4.0069999999999997</v>
      </c>
      <c r="N377" s="122"/>
      <c r="O377" s="122">
        <f t="shared" ref="O377:S430" si="73">J377-E377</f>
        <v>4.0069999999999997</v>
      </c>
      <c r="P377" s="122">
        <f t="shared" si="73"/>
        <v>0</v>
      </c>
      <c r="Q377" s="122">
        <f t="shared" si="73"/>
        <v>0</v>
      </c>
      <c r="R377" s="122">
        <f t="shared" si="73"/>
        <v>4.0069999999999997</v>
      </c>
      <c r="S377" s="122">
        <f t="shared" si="73"/>
        <v>0</v>
      </c>
      <c r="T377" s="119">
        <f t="shared" si="72"/>
        <v>0</v>
      </c>
      <c r="U377" s="122"/>
      <c r="V377" s="122"/>
      <c r="W377" s="122"/>
      <c r="X377" s="122"/>
      <c r="Y377" s="228"/>
    </row>
    <row r="378" spans="1:25" s="219" customFormat="1" ht="31.5">
      <c r="A378" s="123" t="s">
        <v>791</v>
      </c>
      <c r="B378" s="142" t="s">
        <v>1470</v>
      </c>
      <c r="C378" s="122" t="s">
        <v>1427</v>
      </c>
      <c r="D378" s="122" t="s">
        <v>1471</v>
      </c>
      <c r="E378" s="122">
        <v>0</v>
      </c>
      <c r="F378" s="122"/>
      <c r="G378" s="122"/>
      <c r="H378" s="122">
        <v>0</v>
      </c>
      <c r="I378" s="122"/>
      <c r="J378" s="122">
        <v>8.7374999999999994E-2</v>
      </c>
      <c r="K378" s="122"/>
      <c r="L378" s="122"/>
      <c r="M378" s="122">
        <v>8.7374999999999994E-2</v>
      </c>
      <c r="N378" s="122"/>
      <c r="O378" s="122">
        <f t="shared" si="73"/>
        <v>8.7374999999999994E-2</v>
      </c>
      <c r="P378" s="122">
        <f t="shared" si="73"/>
        <v>0</v>
      </c>
      <c r="Q378" s="122">
        <f t="shared" si="73"/>
        <v>0</v>
      </c>
      <c r="R378" s="122">
        <f t="shared" si="73"/>
        <v>8.7374999999999994E-2</v>
      </c>
      <c r="S378" s="122">
        <f t="shared" si="73"/>
        <v>0</v>
      </c>
      <c r="T378" s="119">
        <f t="shared" si="72"/>
        <v>7.4047000000000002E-2</v>
      </c>
      <c r="U378" s="122"/>
      <c r="V378" s="122"/>
      <c r="W378" s="122">
        <v>7.4047000000000002E-2</v>
      </c>
      <c r="X378" s="122"/>
      <c r="Y378" s="228"/>
    </row>
    <row r="379" spans="1:25" s="219" customFormat="1" ht="31.5">
      <c r="A379" s="123" t="s">
        <v>791</v>
      </c>
      <c r="B379" s="142" t="s">
        <v>1472</v>
      </c>
      <c r="C379" s="122" t="s">
        <v>1427</v>
      </c>
      <c r="D379" s="122" t="s">
        <v>1473</v>
      </c>
      <c r="E379" s="122">
        <v>0</v>
      </c>
      <c r="F379" s="122"/>
      <c r="G379" s="122"/>
      <c r="H379" s="122">
        <v>0</v>
      </c>
      <c r="I379" s="122"/>
      <c r="J379" s="122">
        <v>0.35</v>
      </c>
      <c r="K379" s="122"/>
      <c r="L379" s="122"/>
      <c r="M379" s="122">
        <v>0.35</v>
      </c>
      <c r="N379" s="122"/>
      <c r="O379" s="122">
        <f t="shared" si="73"/>
        <v>0.35</v>
      </c>
      <c r="P379" s="122">
        <f t="shared" si="73"/>
        <v>0</v>
      </c>
      <c r="Q379" s="122">
        <f t="shared" si="73"/>
        <v>0</v>
      </c>
      <c r="R379" s="122">
        <f t="shared" si="73"/>
        <v>0.35</v>
      </c>
      <c r="S379" s="122">
        <f t="shared" si="73"/>
        <v>0</v>
      </c>
      <c r="T379" s="119">
        <f t="shared" si="72"/>
        <v>0.46525417000000002</v>
      </c>
      <c r="U379" s="122"/>
      <c r="V379" s="122"/>
      <c r="W379" s="122">
        <v>0.46525417000000002</v>
      </c>
      <c r="X379" s="122"/>
      <c r="Y379" s="228"/>
    </row>
    <row r="380" spans="1:25" s="219" customFormat="1" ht="47.25">
      <c r="A380" s="123" t="s">
        <v>791</v>
      </c>
      <c r="B380" s="143" t="s">
        <v>1474</v>
      </c>
      <c r="C380" s="122" t="s">
        <v>1427</v>
      </c>
      <c r="D380" s="122" t="s">
        <v>1475</v>
      </c>
      <c r="E380" s="122">
        <v>0</v>
      </c>
      <c r="F380" s="122"/>
      <c r="G380" s="122"/>
      <c r="H380" s="122">
        <v>0</v>
      </c>
      <c r="I380" s="122"/>
      <c r="J380" s="122">
        <v>66.740940000000009</v>
      </c>
      <c r="K380" s="122"/>
      <c r="L380" s="122"/>
      <c r="M380" s="122">
        <v>66.740940000000009</v>
      </c>
      <c r="N380" s="122"/>
      <c r="O380" s="122">
        <f t="shared" si="73"/>
        <v>66.740940000000009</v>
      </c>
      <c r="P380" s="122">
        <f t="shared" si="73"/>
        <v>0</v>
      </c>
      <c r="Q380" s="122">
        <f t="shared" si="73"/>
        <v>0</v>
      </c>
      <c r="R380" s="122">
        <f t="shared" si="73"/>
        <v>66.740940000000009</v>
      </c>
      <c r="S380" s="122">
        <f t="shared" si="73"/>
        <v>0</v>
      </c>
      <c r="T380" s="119">
        <f t="shared" si="72"/>
        <v>56.56012166</v>
      </c>
      <c r="U380" s="122"/>
      <c r="V380" s="122"/>
      <c r="W380" s="122">
        <v>56.56012166</v>
      </c>
      <c r="X380" s="122"/>
      <c r="Y380" s="228"/>
    </row>
    <row r="381" spans="1:25" s="219" customFormat="1" ht="47.25">
      <c r="A381" s="123" t="s">
        <v>791</v>
      </c>
      <c r="B381" s="143" t="s">
        <v>1476</v>
      </c>
      <c r="C381" s="122" t="s">
        <v>1478</v>
      </c>
      <c r="D381" s="122" t="s">
        <v>1477</v>
      </c>
      <c r="E381" s="122">
        <v>0</v>
      </c>
      <c r="F381" s="122"/>
      <c r="G381" s="122"/>
      <c r="H381" s="122">
        <v>0</v>
      </c>
      <c r="I381" s="122"/>
      <c r="J381" s="122">
        <v>0.498</v>
      </c>
      <c r="K381" s="122"/>
      <c r="L381" s="122"/>
      <c r="M381" s="122">
        <v>0.498</v>
      </c>
      <c r="N381" s="122"/>
      <c r="O381" s="122">
        <f t="shared" si="73"/>
        <v>0.498</v>
      </c>
      <c r="P381" s="122">
        <f t="shared" si="73"/>
        <v>0</v>
      </c>
      <c r="Q381" s="122">
        <f t="shared" si="73"/>
        <v>0</v>
      </c>
      <c r="R381" s="122">
        <f t="shared" si="73"/>
        <v>0.498</v>
      </c>
      <c r="S381" s="122">
        <f t="shared" si="73"/>
        <v>0</v>
      </c>
      <c r="T381" s="119">
        <f t="shared" si="72"/>
        <v>7.7796599999999998</v>
      </c>
      <c r="U381" s="122"/>
      <c r="V381" s="122"/>
      <c r="W381" s="122">
        <v>7.7796599999999998</v>
      </c>
      <c r="X381" s="122"/>
      <c r="Y381" s="228"/>
    </row>
    <row r="382" spans="1:25" s="219" customFormat="1" ht="47.25">
      <c r="A382" s="123" t="s">
        <v>791</v>
      </c>
      <c r="B382" s="143" t="s">
        <v>1479</v>
      </c>
      <c r="C382" s="122" t="s">
        <v>1478</v>
      </c>
      <c r="D382" s="122" t="s">
        <v>1480</v>
      </c>
      <c r="E382" s="122">
        <v>0</v>
      </c>
      <c r="F382" s="122"/>
      <c r="G382" s="122"/>
      <c r="H382" s="122">
        <v>0</v>
      </c>
      <c r="I382" s="122"/>
      <c r="J382" s="122">
        <v>0.42288135999999998</v>
      </c>
      <c r="K382" s="122"/>
      <c r="L382" s="122"/>
      <c r="M382" s="122">
        <v>0.42288135999999998</v>
      </c>
      <c r="N382" s="122"/>
      <c r="O382" s="122">
        <f t="shared" si="73"/>
        <v>0.42288135999999998</v>
      </c>
      <c r="P382" s="122">
        <f t="shared" si="73"/>
        <v>0</v>
      </c>
      <c r="Q382" s="122">
        <f t="shared" si="73"/>
        <v>0</v>
      </c>
      <c r="R382" s="122">
        <f t="shared" si="73"/>
        <v>0.42288135999999998</v>
      </c>
      <c r="S382" s="122">
        <f t="shared" si="73"/>
        <v>0</v>
      </c>
      <c r="T382" s="119">
        <f t="shared" si="72"/>
        <v>0.42287999999999998</v>
      </c>
      <c r="U382" s="122"/>
      <c r="V382" s="122"/>
      <c r="W382" s="122">
        <v>0.42287999999999998</v>
      </c>
      <c r="X382" s="122"/>
      <c r="Y382" s="228"/>
    </row>
    <row r="383" spans="1:25" s="219" customFormat="1" ht="47.25">
      <c r="A383" s="123" t="s">
        <v>791</v>
      </c>
      <c r="B383" s="143" t="s">
        <v>1481</v>
      </c>
      <c r="C383" s="122" t="s">
        <v>1478</v>
      </c>
      <c r="D383" s="122" t="s">
        <v>1482</v>
      </c>
      <c r="E383" s="122">
        <v>0</v>
      </c>
      <c r="F383" s="122"/>
      <c r="G383" s="122"/>
      <c r="H383" s="122">
        <v>0</v>
      </c>
      <c r="I383" s="122"/>
      <c r="J383" s="122">
        <v>0.4</v>
      </c>
      <c r="K383" s="122"/>
      <c r="L383" s="122"/>
      <c r="M383" s="122">
        <v>0.4</v>
      </c>
      <c r="N383" s="122"/>
      <c r="O383" s="122">
        <f t="shared" si="73"/>
        <v>0.4</v>
      </c>
      <c r="P383" s="122">
        <f t="shared" si="73"/>
        <v>0</v>
      </c>
      <c r="Q383" s="122">
        <f t="shared" si="73"/>
        <v>0</v>
      </c>
      <c r="R383" s="122">
        <f t="shared" si="73"/>
        <v>0.4</v>
      </c>
      <c r="S383" s="122">
        <f t="shared" si="73"/>
        <v>0</v>
      </c>
      <c r="T383" s="119">
        <f t="shared" si="72"/>
        <v>0.42203000000000002</v>
      </c>
      <c r="U383" s="122"/>
      <c r="V383" s="122"/>
      <c r="W383" s="122">
        <v>0.42203000000000002</v>
      </c>
      <c r="X383" s="122"/>
      <c r="Y383" s="228"/>
    </row>
    <row r="384" spans="1:25" s="219" customFormat="1" ht="63">
      <c r="A384" s="123" t="s">
        <v>791</v>
      </c>
      <c r="B384" s="143" t="s">
        <v>1483</v>
      </c>
      <c r="C384" s="122" t="s">
        <v>1485</v>
      </c>
      <c r="D384" s="122" t="s">
        <v>1484</v>
      </c>
      <c r="E384" s="122">
        <v>0</v>
      </c>
      <c r="F384" s="122"/>
      <c r="G384" s="122"/>
      <c r="H384" s="122">
        <v>0</v>
      </c>
      <c r="I384" s="122"/>
      <c r="J384" s="122">
        <v>3.5990000000000002</v>
      </c>
      <c r="K384" s="122"/>
      <c r="L384" s="122"/>
      <c r="M384" s="122">
        <v>3.5990000000000002</v>
      </c>
      <c r="N384" s="122"/>
      <c r="O384" s="122">
        <f t="shared" si="73"/>
        <v>3.5990000000000002</v>
      </c>
      <c r="P384" s="122">
        <f t="shared" si="73"/>
        <v>0</v>
      </c>
      <c r="Q384" s="122">
        <f t="shared" si="73"/>
        <v>0</v>
      </c>
      <c r="R384" s="122">
        <f t="shared" si="73"/>
        <v>3.5990000000000002</v>
      </c>
      <c r="S384" s="122">
        <f t="shared" si="73"/>
        <v>0</v>
      </c>
      <c r="T384" s="119">
        <f t="shared" si="72"/>
        <v>3.7928000000000002</v>
      </c>
      <c r="U384" s="122"/>
      <c r="V384" s="122"/>
      <c r="W384" s="122">
        <v>3.7928000000000002</v>
      </c>
      <c r="X384" s="122"/>
      <c r="Y384" s="228"/>
    </row>
    <row r="385" spans="1:25" s="219" customFormat="1" ht="31.5">
      <c r="A385" s="123" t="s">
        <v>791</v>
      </c>
      <c r="B385" s="143" t="s">
        <v>1486</v>
      </c>
      <c r="C385" s="122" t="s">
        <v>1066</v>
      </c>
      <c r="D385" s="122" t="s">
        <v>1487</v>
      </c>
      <c r="E385" s="122">
        <v>0</v>
      </c>
      <c r="F385" s="122"/>
      <c r="G385" s="122"/>
      <c r="H385" s="122">
        <v>0</v>
      </c>
      <c r="I385" s="122"/>
      <c r="J385" s="122">
        <v>4.7549999999999999</v>
      </c>
      <c r="K385" s="122"/>
      <c r="L385" s="122"/>
      <c r="M385" s="122">
        <v>4.7549999999999999</v>
      </c>
      <c r="N385" s="122"/>
      <c r="O385" s="122">
        <f t="shared" si="73"/>
        <v>4.7549999999999999</v>
      </c>
      <c r="P385" s="122">
        <f t="shared" si="73"/>
        <v>0</v>
      </c>
      <c r="Q385" s="122">
        <f t="shared" si="73"/>
        <v>0</v>
      </c>
      <c r="R385" s="122">
        <f t="shared" si="73"/>
        <v>4.7549999999999999</v>
      </c>
      <c r="S385" s="122">
        <f t="shared" si="73"/>
        <v>0</v>
      </c>
      <c r="T385" s="119">
        <f t="shared" si="72"/>
        <v>0</v>
      </c>
      <c r="U385" s="122"/>
      <c r="V385" s="122"/>
      <c r="W385" s="122"/>
      <c r="X385" s="122"/>
      <c r="Y385" s="228"/>
    </row>
    <row r="386" spans="1:25" s="219" customFormat="1" ht="47.25">
      <c r="A386" s="123" t="s">
        <v>791</v>
      </c>
      <c r="B386" s="143" t="s">
        <v>1488</v>
      </c>
      <c r="C386" s="122" t="s">
        <v>1066</v>
      </c>
      <c r="D386" s="138" t="s">
        <v>1489</v>
      </c>
      <c r="E386" s="122">
        <v>0</v>
      </c>
      <c r="F386" s="122"/>
      <c r="G386" s="122"/>
      <c r="H386" s="122">
        <v>0</v>
      </c>
      <c r="I386" s="122"/>
      <c r="J386" s="122">
        <v>5.1249999999999997E-2</v>
      </c>
      <c r="K386" s="122"/>
      <c r="L386" s="122"/>
      <c r="M386" s="122">
        <v>5.1249999999999997E-2</v>
      </c>
      <c r="N386" s="122"/>
      <c r="O386" s="122">
        <f t="shared" si="73"/>
        <v>5.1249999999999997E-2</v>
      </c>
      <c r="P386" s="122">
        <f t="shared" si="73"/>
        <v>0</v>
      </c>
      <c r="Q386" s="122">
        <f t="shared" si="73"/>
        <v>0</v>
      </c>
      <c r="R386" s="122">
        <f t="shared" si="73"/>
        <v>5.1249999999999997E-2</v>
      </c>
      <c r="S386" s="122">
        <f t="shared" si="73"/>
        <v>0</v>
      </c>
      <c r="T386" s="119">
        <f t="shared" si="72"/>
        <v>0</v>
      </c>
      <c r="U386" s="122"/>
      <c r="V386" s="122"/>
      <c r="W386" s="122"/>
      <c r="X386" s="122"/>
      <c r="Y386" s="228"/>
    </row>
    <row r="387" spans="1:25" s="219" customFormat="1" ht="31.5">
      <c r="A387" s="123" t="s">
        <v>791</v>
      </c>
      <c r="B387" s="143" t="s">
        <v>1490</v>
      </c>
      <c r="C387" s="122" t="s">
        <v>1066</v>
      </c>
      <c r="D387" s="138" t="s">
        <v>1491</v>
      </c>
      <c r="E387" s="122">
        <v>0</v>
      </c>
      <c r="F387" s="122"/>
      <c r="G387" s="122"/>
      <c r="H387" s="122">
        <v>0</v>
      </c>
      <c r="I387" s="122"/>
      <c r="J387" s="122">
        <v>6.2E-2</v>
      </c>
      <c r="K387" s="122"/>
      <c r="L387" s="122"/>
      <c r="M387" s="122">
        <v>6.2E-2</v>
      </c>
      <c r="N387" s="122"/>
      <c r="O387" s="122">
        <f t="shared" si="73"/>
        <v>6.2E-2</v>
      </c>
      <c r="P387" s="122">
        <f t="shared" si="73"/>
        <v>0</v>
      </c>
      <c r="Q387" s="122">
        <f t="shared" si="73"/>
        <v>0</v>
      </c>
      <c r="R387" s="122">
        <f t="shared" si="73"/>
        <v>6.2E-2</v>
      </c>
      <c r="S387" s="122">
        <f t="shared" si="73"/>
        <v>0</v>
      </c>
      <c r="T387" s="119">
        <f t="shared" si="72"/>
        <v>5.2541999999999998E-2</v>
      </c>
      <c r="U387" s="122"/>
      <c r="V387" s="122"/>
      <c r="W387" s="122">
        <v>5.2541999999999998E-2</v>
      </c>
      <c r="X387" s="122"/>
      <c r="Y387" s="228"/>
    </row>
    <row r="388" spans="1:25" s="219" customFormat="1" ht="31.5">
      <c r="A388" s="123" t="s">
        <v>791</v>
      </c>
      <c r="B388" s="143" t="s">
        <v>1492</v>
      </c>
      <c r="C388" s="122" t="s">
        <v>1066</v>
      </c>
      <c r="D388" s="122" t="s">
        <v>1493</v>
      </c>
      <c r="E388" s="122">
        <v>0</v>
      </c>
      <c r="F388" s="122"/>
      <c r="G388" s="122"/>
      <c r="H388" s="122">
        <v>0</v>
      </c>
      <c r="I388" s="122"/>
      <c r="J388" s="122"/>
      <c r="K388" s="122"/>
      <c r="L388" s="122"/>
      <c r="M388" s="122"/>
      <c r="N388" s="122"/>
      <c r="O388" s="122">
        <f t="shared" si="73"/>
        <v>0</v>
      </c>
      <c r="P388" s="122">
        <f t="shared" si="73"/>
        <v>0</v>
      </c>
      <c r="Q388" s="122">
        <f t="shared" si="73"/>
        <v>0</v>
      </c>
      <c r="R388" s="122">
        <f t="shared" si="73"/>
        <v>0</v>
      </c>
      <c r="S388" s="122">
        <f t="shared" si="73"/>
        <v>0</v>
      </c>
      <c r="T388" s="119">
        <f t="shared" si="72"/>
        <v>0.54414599999999991</v>
      </c>
      <c r="U388" s="122"/>
      <c r="V388" s="122"/>
      <c r="W388" s="122">
        <v>0.54414599999999991</v>
      </c>
      <c r="X388" s="122"/>
      <c r="Y388" s="228"/>
    </row>
    <row r="389" spans="1:25" s="219" customFormat="1" ht="31.5">
      <c r="A389" s="123" t="s">
        <v>791</v>
      </c>
      <c r="B389" s="143" t="s">
        <v>1494</v>
      </c>
      <c r="C389" s="122" t="s">
        <v>1066</v>
      </c>
      <c r="D389" s="138" t="s">
        <v>1495</v>
      </c>
      <c r="E389" s="122">
        <v>0</v>
      </c>
      <c r="F389" s="122"/>
      <c r="G389" s="122"/>
      <c r="H389" s="122">
        <v>0</v>
      </c>
      <c r="I389" s="122"/>
      <c r="J389" s="122">
        <v>2.9017150000000003</v>
      </c>
      <c r="K389" s="122"/>
      <c r="L389" s="122"/>
      <c r="M389" s="122">
        <v>2.9017150000000003</v>
      </c>
      <c r="N389" s="122"/>
      <c r="O389" s="122">
        <f t="shared" si="73"/>
        <v>2.9017150000000003</v>
      </c>
      <c r="P389" s="122">
        <f t="shared" si="73"/>
        <v>0</v>
      </c>
      <c r="Q389" s="122">
        <f t="shared" si="73"/>
        <v>0</v>
      </c>
      <c r="R389" s="122">
        <f t="shared" si="73"/>
        <v>2.9017150000000003</v>
      </c>
      <c r="S389" s="122">
        <f t="shared" si="73"/>
        <v>0</v>
      </c>
      <c r="T389" s="119">
        <f t="shared" si="72"/>
        <v>2.4590863600000001</v>
      </c>
      <c r="U389" s="122"/>
      <c r="V389" s="122"/>
      <c r="W389" s="122">
        <v>2.4590863600000001</v>
      </c>
      <c r="X389" s="122"/>
      <c r="Y389" s="228"/>
    </row>
    <row r="390" spans="1:25" s="219" customFormat="1">
      <c r="A390" s="123" t="s">
        <v>791</v>
      </c>
      <c r="B390" s="143" t="s">
        <v>1496</v>
      </c>
      <c r="C390" s="122" t="s">
        <v>1066</v>
      </c>
      <c r="D390" s="138" t="s">
        <v>1497</v>
      </c>
      <c r="E390" s="122">
        <v>0</v>
      </c>
      <c r="F390" s="122"/>
      <c r="G390" s="122"/>
      <c r="H390" s="122">
        <v>0</v>
      </c>
      <c r="I390" s="122"/>
      <c r="J390" s="122">
        <v>8.2512000000000002E-2</v>
      </c>
      <c r="K390" s="122"/>
      <c r="L390" s="122"/>
      <c r="M390" s="122">
        <v>8.2512000000000002E-2</v>
      </c>
      <c r="N390" s="122"/>
      <c r="O390" s="122">
        <f t="shared" si="73"/>
        <v>8.2512000000000002E-2</v>
      </c>
      <c r="P390" s="122">
        <f t="shared" si="73"/>
        <v>0</v>
      </c>
      <c r="Q390" s="122">
        <f t="shared" si="73"/>
        <v>0</v>
      </c>
      <c r="R390" s="122">
        <f t="shared" si="73"/>
        <v>8.2512000000000002E-2</v>
      </c>
      <c r="S390" s="122">
        <f t="shared" si="73"/>
        <v>0</v>
      </c>
      <c r="T390" s="119">
        <f t="shared" si="72"/>
        <v>6.9919999999999996E-2</v>
      </c>
      <c r="U390" s="122"/>
      <c r="V390" s="122"/>
      <c r="W390" s="122">
        <v>6.9919999999999996E-2</v>
      </c>
      <c r="X390" s="122"/>
      <c r="Y390" s="228"/>
    </row>
    <row r="391" spans="1:25" s="219" customFormat="1" ht="47.25">
      <c r="A391" s="123" t="s">
        <v>791</v>
      </c>
      <c r="B391" s="143" t="s">
        <v>1498</v>
      </c>
      <c r="C391" s="122" t="s">
        <v>1449</v>
      </c>
      <c r="D391" s="122" t="s">
        <v>1489</v>
      </c>
      <c r="E391" s="122">
        <v>0</v>
      </c>
      <c r="F391" s="122"/>
      <c r="G391" s="122"/>
      <c r="H391" s="122">
        <v>0</v>
      </c>
      <c r="I391" s="122"/>
      <c r="J391" s="122"/>
      <c r="K391" s="122"/>
      <c r="L391" s="122"/>
      <c r="M391" s="122"/>
      <c r="N391" s="122"/>
      <c r="O391" s="122">
        <f t="shared" si="73"/>
        <v>0</v>
      </c>
      <c r="P391" s="122">
        <f t="shared" si="73"/>
        <v>0</v>
      </c>
      <c r="Q391" s="122">
        <f t="shared" si="73"/>
        <v>0</v>
      </c>
      <c r="R391" s="122">
        <f t="shared" si="73"/>
        <v>0</v>
      </c>
      <c r="S391" s="122">
        <f t="shared" si="73"/>
        <v>0</v>
      </c>
      <c r="T391" s="119">
        <f t="shared" si="72"/>
        <v>4.3429999999999996E-2</v>
      </c>
      <c r="U391" s="122"/>
      <c r="V391" s="122"/>
      <c r="W391" s="122">
        <v>4.3429999999999996E-2</v>
      </c>
      <c r="X391" s="122"/>
      <c r="Y391" s="228"/>
    </row>
    <row r="392" spans="1:25" s="219" customFormat="1">
      <c r="A392" s="123" t="s">
        <v>791</v>
      </c>
      <c r="B392" s="143" t="s">
        <v>1499</v>
      </c>
      <c r="C392" s="122" t="s">
        <v>1066</v>
      </c>
      <c r="D392" s="138" t="s">
        <v>1500</v>
      </c>
      <c r="E392" s="122">
        <v>0</v>
      </c>
      <c r="F392" s="122"/>
      <c r="G392" s="122"/>
      <c r="H392" s="122">
        <v>0</v>
      </c>
      <c r="I392" s="122"/>
      <c r="J392" s="122">
        <v>0.19900000000000001</v>
      </c>
      <c r="K392" s="122"/>
      <c r="L392" s="122"/>
      <c r="M392" s="122">
        <v>0.19900000000000001</v>
      </c>
      <c r="N392" s="122"/>
      <c r="O392" s="122">
        <f t="shared" si="73"/>
        <v>0.19900000000000001</v>
      </c>
      <c r="P392" s="122">
        <f t="shared" si="73"/>
        <v>0</v>
      </c>
      <c r="Q392" s="122">
        <f t="shared" si="73"/>
        <v>0</v>
      </c>
      <c r="R392" s="122">
        <f t="shared" si="73"/>
        <v>0.19900000000000001</v>
      </c>
      <c r="S392" s="122">
        <f t="shared" si="73"/>
        <v>0</v>
      </c>
      <c r="T392" s="119">
        <f t="shared" si="72"/>
        <v>0</v>
      </c>
      <c r="U392" s="122"/>
      <c r="V392" s="122"/>
      <c r="W392" s="122"/>
      <c r="X392" s="122"/>
      <c r="Y392" s="228"/>
    </row>
    <row r="393" spans="1:25" s="219" customFormat="1" ht="47.25">
      <c r="A393" s="123" t="s">
        <v>791</v>
      </c>
      <c r="B393" s="143" t="s">
        <v>1501</v>
      </c>
      <c r="C393" s="122" t="s">
        <v>1066</v>
      </c>
      <c r="D393" s="138" t="s">
        <v>1502</v>
      </c>
      <c r="E393" s="122">
        <v>0</v>
      </c>
      <c r="F393" s="122"/>
      <c r="G393" s="122"/>
      <c r="H393" s="122">
        <v>0</v>
      </c>
      <c r="I393" s="122"/>
      <c r="J393" s="122">
        <v>0.88346599999999997</v>
      </c>
      <c r="K393" s="122"/>
      <c r="L393" s="122"/>
      <c r="M393" s="122">
        <v>0.88346599999999997</v>
      </c>
      <c r="N393" s="122"/>
      <c r="O393" s="122">
        <f t="shared" si="73"/>
        <v>0.88346599999999997</v>
      </c>
      <c r="P393" s="122">
        <f t="shared" si="73"/>
        <v>0</v>
      </c>
      <c r="Q393" s="122">
        <f t="shared" si="73"/>
        <v>0</v>
      </c>
      <c r="R393" s="122">
        <f t="shared" si="73"/>
        <v>0.88346599999999997</v>
      </c>
      <c r="S393" s="122">
        <f t="shared" si="73"/>
        <v>0</v>
      </c>
      <c r="T393" s="119">
        <f t="shared" si="72"/>
        <v>0</v>
      </c>
      <c r="U393" s="122"/>
      <c r="V393" s="122"/>
      <c r="W393" s="122"/>
      <c r="X393" s="122"/>
      <c r="Y393" s="228"/>
    </row>
    <row r="394" spans="1:25" s="219" customFormat="1" ht="31.5">
      <c r="A394" s="123" t="s">
        <v>791</v>
      </c>
      <c r="B394" s="143" t="s">
        <v>1503</v>
      </c>
      <c r="C394" s="122" t="s">
        <v>1427</v>
      </c>
      <c r="D394" s="138" t="s">
        <v>1504</v>
      </c>
      <c r="E394" s="122">
        <v>0</v>
      </c>
      <c r="F394" s="122"/>
      <c r="G394" s="122"/>
      <c r="H394" s="122">
        <v>0</v>
      </c>
      <c r="I394" s="122"/>
      <c r="J394" s="122">
        <v>0.48499999999999999</v>
      </c>
      <c r="K394" s="122"/>
      <c r="L394" s="122"/>
      <c r="M394" s="122">
        <v>0.48499999999999999</v>
      </c>
      <c r="N394" s="122"/>
      <c r="O394" s="122">
        <f t="shared" si="73"/>
        <v>0.48499999999999999</v>
      </c>
      <c r="P394" s="122">
        <f t="shared" si="73"/>
        <v>0</v>
      </c>
      <c r="Q394" s="122">
        <f t="shared" si="73"/>
        <v>0</v>
      </c>
      <c r="R394" s="122">
        <f t="shared" si="73"/>
        <v>0.48499999999999999</v>
      </c>
      <c r="S394" s="122">
        <f t="shared" si="73"/>
        <v>0</v>
      </c>
      <c r="T394" s="119">
        <f t="shared" si="72"/>
        <v>0</v>
      </c>
      <c r="U394" s="122"/>
      <c r="V394" s="122"/>
      <c r="W394" s="122"/>
      <c r="X394" s="122"/>
      <c r="Y394" s="228"/>
    </row>
    <row r="395" spans="1:25" s="219" customFormat="1" ht="63">
      <c r="A395" s="123" t="s">
        <v>791</v>
      </c>
      <c r="B395" s="124" t="s">
        <v>920</v>
      </c>
      <c r="C395" s="122" t="s">
        <v>1066</v>
      </c>
      <c r="D395" s="122" t="s">
        <v>921</v>
      </c>
      <c r="E395" s="122">
        <v>6.35</v>
      </c>
      <c r="F395" s="122"/>
      <c r="G395" s="122"/>
      <c r="H395" s="122"/>
      <c r="I395" s="122">
        <v>6.35</v>
      </c>
      <c r="J395" s="122">
        <v>6.35</v>
      </c>
      <c r="K395" s="122"/>
      <c r="L395" s="122"/>
      <c r="M395" s="122"/>
      <c r="N395" s="122">
        <v>6.35</v>
      </c>
      <c r="O395" s="122">
        <f t="shared" si="73"/>
        <v>0</v>
      </c>
      <c r="P395" s="122">
        <f t="shared" si="73"/>
        <v>0</v>
      </c>
      <c r="Q395" s="122">
        <f t="shared" si="73"/>
        <v>0</v>
      </c>
      <c r="R395" s="122">
        <f t="shared" si="73"/>
        <v>0</v>
      </c>
      <c r="S395" s="122">
        <f t="shared" si="73"/>
        <v>0</v>
      </c>
      <c r="T395" s="119">
        <f t="shared" si="72"/>
        <v>4.3499999999999996</v>
      </c>
      <c r="U395" s="122">
        <v>0</v>
      </c>
      <c r="V395" s="122">
        <v>0</v>
      </c>
      <c r="W395" s="122">
        <v>0</v>
      </c>
      <c r="X395" s="122">
        <v>4.3499999999999996</v>
      </c>
      <c r="Y395" s="228"/>
    </row>
    <row r="396" spans="1:25" s="219" customFormat="1" ht="78.75">
      <c r="A396" s="123" t="s">
        <v>791</v>
      </c>
      <c r="B396" s="124" t="s">
        <v>922</v>
      </c>
      <c r="C396" s="122" t="s">
        <v>1066</v>
      </c>
      <c r="D396" s="122" t="s">
        <v>923</v>
      </c>
      <c r="E396" s="122">
        <v>5.41983119</v>
      </c>
      <c r="F396" s="122"/>
      <c r="G396" s="122"/>
      <c r="H396" s="122"/>
      <c r="I396" s="122">
        <v>5.41983119</v>
      </c>
      <c r="J396" s="122">
        <v>2.8282963100000003</v>
      </c>
      <c r="K396" s="122"/>
      <c r="L396" s="122"/>
      <c r="M396" s="122"/>
      <c r="N396" s="122">
        <v>2.8282963100000003</v>
      </c>
      <c r="O396" s="122">
        <f t="shared" si="73"/>
        <v>-2.5915348799999998</v>
      </c>
      <c r="P396" s="122">
        <f t="shared" si="73"/>
        <v>0</v>
      </c>
      <c r="Q396" s="122">
        <f t="shared" si="73"/>
        <v>0</v>
      </c>
      <c r="R396" s="122">
        <f t="shared" si="73"/>
        <v>0</v>
      </c>
      <c r="S396" s="122">
        <f t="shared" si="73"/>
        <v>-2.5915348799999998</v>
      </c>
      <c r="T396" s="119">
        <f t="shared" si="72"/>
        <v>2.3968609999999999</v>
      </c>
      <c r="U396" s="122">
        <v>0</v>
      </c>
      <c r="V396" s="122">
        <v>0</v>
      </c>
      <c r="W396" s="122">
        <v>0</v>
      </c>
      <c r="X396" s="122">
        <v>2.3968609999999999</v>
      </c>
      <c r="Y396" s="228"/>
    </row>
    <row r="397" spans="1:25" s="219" customFormat="1" ht="141.75">
      <c r="A397" s="123" t="s">
        <v>791</v>
      </c>
      <c r="B397" s="124" t="s">
        <v>924</v>
      </c>
      <c r="C397" s="122" t="s">
        <v>1066</v>
      </c>
      <c r="D397" s="122" t="s">
        <v>925</v>
      </c>
      <c r="E397" s="122">
        <v>0</v>
      </c>
      <c r="F397" s="122"/>
      <c r="G397" s="122"/>
      <c r="H397" s="122"/>
      <c r="I397" s="122">
        <v>0</v>
      </c>
      <c r="J397" s="122"/>
      <c r="K397" s="122"/>
      <c r="L397" s="122"/>
      <c r="M397" s="122"/>
      <c r="N397" s="122"/>
      <c r="O397" s="122">
        <f t="shared" si="73"/>
        <v>0</v>
      </c>
      <c r="P397" s="122">
        <f t="shared" si="73"/>
        <v>0</v>
      </c>
      <c r="Q397" s="122">
        <f t="shared" si="73"/>
        <v>0</v>
      </c>
      <c r="R397" s="122">
        <f t="shared" si="73"/>
        <v>0</v>
      </c>
      <c r="S397" s="122">
        <f t="shared" si="73"/>
        <v>0</v>
      </c>
      <c r="T397" s="119">
        <f t="shared" si="72"/>
        <v>0</v>
      </c>
      <c r="U397" s="122"/>
      <c r="V397" s="122"/>
      <c r="W397" s="122"/>
      <c r="X397" s="122"/>
      <c r="Y397" s="228"/>
    </row>
    <row r="398" spans="1:25" s="219" customFormat="1" ht="63">
      <c r="A398" s="123" t="s">
        <v>791</v>
      </c>
      <c r="B398" s="124" t="s">
        <v>926</v>
      </c>
      <c r="C398" s="122" t="s">
        <v>1066</v>
      </c>
      <c r="D398" s="122" t="s">
        <v>927</v>
      </c>
      <c r="E398" s="122">
        <v>7.4851200000000002</v>
      </c>
      <c r="F398" s="122"/>
      <c r="G398" s="122"/>
      <c r="H398" s="122"/>
      <c r="I398" s="122">
        <v>7.4851200000000002</v>
      </c>
      <c r="J398" s="122"/>
      <c r="K398" s="122"/>
      <c r="L398" s="122"/>
      <c r="M398" s="122"/>
      <c r="N398" s="122"/>
      <c r="O398" s="122">
        <f t="shared" si="73"/>
        <v>-7.4851200000000002</v>
      </c>
      <c r="P398" s="122">
        <f t="shared" si="73"/>
        <v>0</v>
      </c>
      <c r="Q398" s="122">
        <f t="shared" si="73"/>
        <v>0</v>
      </c>
      <c r="R398" s="122">
        <f t="shared" si="73"/>
        <v>0</v>
      </c>
      <c r="S398" s="122">
        <f t="shared" si="73"/>
        <v>-7.4851200000000002</v>
      </c>
      <c r="T398" s="119"/>
      <c r="U398" s="122"/>
      <c r="V398" s="122"/>
      <c r="W398" s="122"/>
      <c r="X398" s="122"/>
      <c r="Y398" s="228"/>
    </row>
    <row r="399" spans="1:25" s="219" customFormat="1" ht="52.5" customHeight="1">
      <c r="A399" s="123"/>
      <c r="B399" s="577" t="s">
        <v>3210</v>
      </c>
      <c r="C399" s="122" t="s">
        <v>1066</v>
      </c>
      <c r="D399" s="578" t="s">
        <v>3211</v>
      </c>
      <c r="E399" s="122"/>
      <c r="F399" s="122"/>
      <c r="G399" s="122"/>
      <c r="H399" s="122"/>
      <c r="I399" s="122"/>
      <c r="J399" s="122"/>
      <c r="K399" s="122"/>
      <c r="L399" s="122"/>
      <c r="M399" s="122"/>
      <c r="N399" s="122"/>
      <c r="O399" s="122"/>
      <c r="P399" s="122"/>
      <c r="Q399" s="122"/>
      <c r="R399" s="122"/>
      <c r="S399" s="122"/>
      <c r="T399" s="119">
        <v>0.92655338983050906</v>
      </c>
      <c r="U399" s="122"/>
      <c r="V399" s="122"/>
      <c r="W399" s="122"/>
      <c r="X399" s="122">
        <v>0.92655338983050906</v>
      </c>
      <c r="Y399" s="228"/>
    </row>
    <row r="400" spans="1:25" s="219" customFormat="1" ht="48" customHeight="1">
      <c r="A400" s="123"/>
      <c r="B400" s="577" t="s">
        <v>3212</v>
      </c>
      <c r="C400" s="122" t="s">
        <v>1066</v>
      </c>
      <c r="D400" s="578" t="s">
        <v>3213</v>
      </c>
      <c r="E400" s="122"/>
      <c r="F400" s="122"/>
      <c r="G400" s="122"/>
      <c r="H400" s="122"/>
      <c r="I400" s="122"/>
      <c r="J400" s="122"/>
      <c r="K400" s="122"/>
      <c r="L400" s="122"/>
      <c r="M400" s="122"/>
      <c r="N400" s="122"/>
      <c r="O400" s="122"/>
      <c r="P400" s="122"/>
      <c r="Q400" s="122"/>
      <c r="R400" s="122"/>
      <c r="S400" s="122"/>
      <c r="T400" s="119">
        <v>6.7878999999999996</v>
      </c>
      <c r="U400" s="122"/>
      <c r="V400" s="122"/>
      <c r="W400" s="122"/>
      <c r="X400" s="122">
        <v>6.7878999999999996</v>
      </c>
      <c r="Y400" s="228"/>
    </row>
    <row r="401" spans="1:25" s="219" customFormat="1" ht="48" customHeight="1">
      <c r="A401" s="123"/>
      <c r="B401" s="577" t="s">
        <v>3214</v>
      </c>
      <c r="C401" s="122" t="s">
        <v>1066</v>
      </c>
      <c r="D401" s="578" t="s">
        <v>3215</v>
      </c>
      <c r="E401" s="122"/>
      <c r="F401" s="122"/>
      <c r="G401" s="122"/>
      <c r="H401" s="122"/>
      <c r="I401" s="122"/>
      <c r="J401" s="122"/>
      <c r="K401" s="122"/>
      <c r="L401" s="122"/>
      <c r="M401" s="122"/>
      <c r="N401" s="122"/>
      <c r="O401" s="122"/>
      <c r="P401" s="122"/>
      <c r="Q401" s="122"/>
      <c r="R401" s="122"/>
      <c r="S401" s="122"/>
      <c r="T401" s="119">
        <v>4.8483027999999999</v>
      </c>
      <c r="U401" s="122"/>
      <c r="V401" s="122"/>
      <c r="W401" s="122"/>
      <c r="X401" s="122">
        <v>4.8483027999999999</v>
      </c>
      <c r="Y401" s="228"/>
    </row>
    <row r="402" spans="1:25" s="219" customFormat="1" ht="48" customHeight="1">
      <c r="A402" s="123" t="s">
        <v>791</v>
      </c>
      <c r="B402" s="124" t="s">
        <v>928</v>
      </c>
      <c r="C402" s="122" t="s">
        <v>1073</v>
      </c>
      <c r="D402" s="122" t="s">
        <v>929</v>
      </c>
      <c r="E402" s="122">
        <v>41.459628535</v>
      </c>
      <c r="F402" s="122"/>
      <c r="G402" s="122">
        <v>41.459628535</v>
      </c>
      <c r="H402" s="122"/>
      <c r="I402" s="122"/>
      <c r="J402" s="122">
        <v>101.32743687</v>
      </c>
      <c r="K402" s="122">
        <v>0.49998927999999998</v>
      </c>
      <c r="L402" s="122">
        <v>46.810163789999997</v>
      </c>
      <c r="M402" s="122">
        <v>52.974889649999994</v>
      </c>
      <c r="N402" s="122">
        <v>1.04239415</v>
      </c>
      <c r="O402" s="122">
        <f t="shared" si="73"/>
        <v>59.867808334999999</v>
      </c>
      <c r="P402" s="122">
        <f t="shared" si="73"/>
        <v>0.49998927999999998</v>
      </c>
      <c r="Q402" s="122">
        <f t="shared" si="73"/>
        <v>5.3505352549999969</v>
      </c>
      <c r="R402" s="122">
        <f t="shared" si="73"/>
        <v>52.974889649999994</v>
      </c>
      <c r="S402" s="122">
        <f t="shared" si="73"/>
        <v>1.04239415</v>
      </c>
      <c r="T402" s="119">
        <f t="shared" si="72"/>
        <v>79.452445490000002</v>
      </c>
      <c r="U402" s="122">
        <v>0</v>
      </c>
      <c r="V402" s="122">
        <v>9.1488286499999987</v>
      </c>
      <c r="W402" s="122">
        <v>67.423176510000005</v>
      </c>
      <c r="X402" s="122">
        <v>2.880440329999999</v>
      </c>
      <c r="Y402" s="228"/>
    </row>
    <row r="403" spans="1:25" s="219" customFormat="1" ht="47.25">
      <c r="A403" s="123" t="s">
        <v>791</v>
      </c>
      <c r="B403" s="124" t="s">
        <v>1508</v>
      </c>
      <c r="C403" s="122" t="s">
        <v>1086</v>
      </c>
      <c r="D403" s="122" t="s">
        <v>1509</v>
      </c>
      <c r="E403" s="122">
        <v>0</v>
      </c>
      <c r="F403" s="122"/>
      <c r="G403" s="122"/>
      <c r="H403" s="122">
        <v>0</v>
      </c>
      <c r="I403" s="122"/>
      <c r="J403" s="122">
        <v>3.3865619999999999E-2</v>
      </c>
      <c r="K403" s="122">
        <v>3.3865619999999999E-2</v>
      </c>
      <c r="L403" s="122">
        <v>0</v>
      </c>
      <c r="M403" s="122">
        <v>0</v>
      </c>
      <c r="N403" s="122">
        <v>0</v>
      </c>
      <c r="O403" s="122">
        <f t="shared" si="73"/>
        <v>3.3865619999999999E-2</v>
      </c>
      <c r="P403" s="122">
        <f t="shared" si="73"/>
        <v>3.3865619999999999E-2</v>
      </c>
      <c r="Q403" s="122">
        <f t="shared" si="73"/>
        <v>0</v>
      </c>
      <c r="R403" s="122">
        <f t="shared" si="73"/>
        <v>0</v>
      </c>
      <c r="S403" s="122">
        <f t="shared" si="73"/>
        <v>0</v>
      </c>
      <c r="T403" s="119">
        <f t="shared" si="72"/>
        <v>0</v>
      </c>
      <c r="U403" s="122"/>
      <c r="V403" s="122"/>
      <c r="W403" s="122"/>
      <c r="X403" s="122"/>
      <c r="Y403" s="228"/>
    </row>
    <row r="404" spans="1:25" s="219" customFormat="1" ht="173.25">
      <c r="A404" s="123" t="s">
        <v>791</v>
      </c>
      <c r="B404" s="124" t="s">
        <v>1510</v>
      </c>
      <c r="C404" s="122" t="s">
        <v>1086</v>
      </c>
      <c r="D404" s="138" t="s">
        <v>1511</v>
      </c>
      <c r="E404" s="122">
        <v>0</v>
      </c>
      <c r="F404" s="122"/>
      <c r="G404" s="122"/>
      <c r="H404" s="122">
        <v>0</v>
      </c>
      <c r="I404" s="122"/>
      <c r="J404" s="122">
        <v>0.17372881000000001</v>
      </c>
      <c r="K404" s="122">
        <v>0.17372881000000001</v>
      </c>
      <c r="L404" s="122">
        <v>0</v>
      </c>
      <c r="M404" s="122">
        <v>0</v>
      </c>
      <c r="N404" s="122">
        <v>0</v>
      </c>
      <c r="O404" s="122">
        <f t="shared" si="73"/>
        <v>0.17372881000000001</v>
      </c>
      <c r="P404" s="122">
        <f t="shared" si="73"/>
        <v>0.17372881000000001</v>
      </c>
      <c r="Q404" s="122">
        <f t="shared" si="73"/>
        <v>0</v>
      </c>
      <c r="R404" s="122">
        <f t="shared" si="73"/>
        <v>0</v>
      </c>
      <c r="S404" s="122">
        <f t="shared" si="73"/>
        <v>0</v>
      </c>
      <c r="T404" s="119">
        <f t="shared" si="72"/>
        <v>0</v>
      </c>
      <c r="U404" s="122"/>
      <c r="V404" s="122"/>
      <c r="W404" s="122"/>
      <c r="X404" s="122"/>
      <c r="Y404" s="228"/>
    </row>
    <row r="405" spans="1:25" s="219" customFormat="1" ht="31.5">
      <c r="A405" s="123" t="s">
        <v>791</v>
      </c>
      <c r="B405" s="124" t="s">
        <v>931</v>
      </c>
      <c r="C405" s="122" t="s">
        <v>1298</v>
      </c>
      <c r="D405" s="122" t="s">
        <v>932</v>
      </c>
      <c r="E405" s="122">
        <v>2.7021947613976001</v>
      </c>
      <c r="F405" s="122"/>
      <c r="G405" s="122">
        <v>2.7021947613976001</v>
      </c>
      <c r="H405" s="122"/>
      <c r="I405" s="122"/>
      <c r="J405" s="122">
        <v>20.87560367</v>
      </c>
      <c r="K405" s="122">
        <v>0</v>
      </c>
      <c r="L405" s="122">
        <v>19.857693210000001</v>
      </c>
      <c r="M405" s="122">
        <v>2.0060459999999999E-2</v>
      </c>
      <c r="N405" s="122">
        <v>0.99785000000000013</v>
      </c>
      <c r="O405" s="122">
        <f t="shared" si="73"/>
        <v>18.173408908602401</v>
      </c>
      <c r="P405" s="122">
        <f t="shared" si="73"/>
        <v>0</v>
      </c>
      <c r="Q405" s="122">
        <f t="shared" si="73"/>
        <v>17.155498448602401</v>
      </c>
      <c r="R405" s="122">
        <f t="shared" si="73"/>
        <v>2.0060459999999999E-2</v>
      </c>
      <c r="S405" s="122">
        <f t="shared" si="73"/>
        <v>0.99785000000000013</v>
      </c>
      <c r="T405" s="119">
        <f t="shared" si="72"/>
        <v>19.05631</v>
      </c>
      <c r="U405" s="122">
        <v>0</v>
      </c>
      <c r="V405" s="122">
        <v>18.054310000000001</v>
      </c>
      <c r="W405" s="122">
        <v>0</v>
      </c>
      <c r="X405" s="122">
        <v>1.0019999999999989</v>
      </c>
      <c r="Y405" s="228"/>
    </row>
    <row r="406" spans="1:25" s="219" customFormat="1" ht="31.5">
      <c r="A406" s="123" t="s">
        <v>791</v>
      </c>
      <c r="B406" s="124" t="s">
        <v>934</v>
      </c>
      <c r="C406" s="122" t="s">
        <v>1124</v>
      </c>
      <c r="D406" s="122" t="s">
        <v>935</v>
      </c>
      <c r="E406" s="122">
        <v>3.3347209141505401</v>
      </c>
      <c r="F406" s="122"/>
      <c r="G406" s="122">
        <v>3.3347209141505401</v>
      </c>
      <c r="H406" s="122"/>
      <c r="I406" s="122"/>
      <c r="J406" s="122">
        <v>23.731055330000004</v>
      </c>
      <c r="K406" s="122">
        <v>0.39169732000000002</v>
      </c>
      <c r="L406" s="122">
        <v>6.1107101000000004</v>
      </c>
      <c r="M406" s="122">
        <v>16.20709248</v>
      </c>
      <c r="N406" s="122">
        <v>1.02155543</v>
      </c>
      <c r="O406" s="122">
        <f t="shared" si="73"/>
        <v>20.396334415849463</v>
      </c>
      <c r="P406" s="122">
        <f t="shared" si="73"/>
        <v>0.39169732000000002</v>
      </c>
      <c r="Q406" s="122">
        <f t="shared" si="73"/>
        <v>2.7759891858494603</v>
      </c>
      <c r="R406" s="122">
        <f t="shared" si="73"/>
        <v>16.20709248</v>
      </c>
      <c r="S406" s="122">
        <f t="shared" si="73"/>
        <v>1.02155543</v>
      </c>
      <c r="T406" s="119">
        <f t="shared" si="72"/>
        <v>20.682688779999999</v>
      </c>
      <c r="U406" s="122">
        <v>0</v>
      </c>
      <c r="V406" s="122">
        <v>19.392202280000003</v>
      </c>
      <c r="W406" s="122">
        <v>0</v>
      </c>
      <c r="X406" s="122">
        <v>1.2904864999999965</v>
      </c>
      <c r="Y406" s="228"/>
    </row>
    <row r="407" spans="1:25" s="219" customFormat="1" ht="31.5">
      <c r="A407" s="123" t="s">
        <v>791</v>
      </c>
      <c r="B407" s="124" t="s">
        <v>936</v>
      </c>
      <c r="C407" s="122" t="s">
        <v>1106</v>
      </c>
      <c r="D407" s="122" t="s">
        <v>937</v>
      </c>
      <c r="E407" s="122">
        <v>27</v>
      </c>
      <c r="F407" s="122">
        <v>5.5010860400000006</v>
      </c>
      <c r="G407" s="122">
        <v>21.31503185</v>
      </c>
      <c r="H407" s="122"/>
      <c r="I407" s="122">
        <v>0.18388211000000002</v>
      </c>
      <c r="J407" s="122">
        <v>5.6849681500000004</v>
      </c>
      <c r="K407" s="122">
        <v>5.5010860400000006</v>
      </c>
      <c r="L407" s="122">
        <v>0</v>
      </c>
      <c r="M407" s="122">
        <v>0</v>
      </c>
      <c r="N407" s="122">
        <v>0.18388211000000002</v>
      </c>
      <c r="O407" s="122">
        <f t="shared" si="73"/>
        <v>-21.31503185</v>
      </c>
      <c r="P407" s="122">
        <f t="shared" si="73"/>
        <v>0</v>
      </c>
      <c r="Q407" s="122">
        <f t="shared" si="73"/>
        <v>-21.31503185</v>
      </c>
      <c r="R407" s="122">
        <f t="shared" si="73"/>
        <v>0</v>
      </c>
      <c r="S407" s="122">
        <f t="shared" si="73"/>
        <v>0</v>
      </c>
      <c r="T407" s="119">
        <f t="shared" si="72"/>
        <v>0.18387999999999999</v>
      </c>
      <c r="U407" s="122">
        <v>0</v>
      </c>
      <c r="V407" s="122">
        <v>0</v>
      </c>
      <c r="W407" s="122">
        <v>0</v>
      </c>
      <c r="X407" s="122">
        <v>0.18387999999999999</v>
      </c>
      <c r="Y407" s="228"/>
    </row>
    <row r="408" spans="1:25" s="219" customFormat="1" ht="78.75">
      <c r="A408" s="123" t="s">
        <v>791</v>
      </c>
      <c r="B408" s="124" t="s">
        <v>1515</v>
      </c>
      <c r="C408" s="122" t="s">
        <v>1086</v>
      </c>
      <c r="D408" s="138" t="s">
        <v>1516</v>
      </c>
      <c r="E408" s="122">
        <v>0</v>
      </c>
      <c r="F408" s="122"/>
      <c r="G408" s="122"/>
      <c r="H408" s="122">
        <v>0</v>
      </c>
      <c r="I408" s="122"/>
      <c r="J408" s="122">
        <v>0.57999999999999996</v>
      </c>
      <c r="K408" s="122">
        <v>0.57999999999999996</v>
      </c>
      <c r="L408" s="122">
        <v>0</v>
      </c>
      <c r="M408" s="122">
        <v>0</v>
      </c>
      <c r="N408" s="122">
        <v>0</v>
      </c>
      <c r="O408" s="122">
        <f t="shared" si="73"/>
        <v>0.57999999999999996</v>
      </c>
      <c r="P408" s="122">
        <f t="shared" si="73"/>
        <v>0.57999999999999996</v>
      </c>
      <c r="Q408" s="122">
        <f t="shared" si="73"/>
        <v>0</v>
      </c>
      <c r="R408" s="122">
        <f t="shared" si="73"/>
        <v>0</v>
      </c>
      <c r="S408" s="122">
        <f t="shared" si="73"/>
        <v>0</v>
      </c>
      <c r="T408" s="119">
        <f t="shared" si="72"/>
        <v>6.5100000000000002E-3</v>
      </c>
      <c r="U408" s="122">
        <v>0</v>
      </c>
      <c r="V408" s="122">
        <v>6.5100000000000002E-3</v>
      </c>
      <c r="W408" s="122">
        <v>0</v>
      </c>
      <c r="X408" s="122">
        <v>0</v>
      </c>
      <c r="Y408" s="228"/>
    </row>
    <row r="409" spans="1:25" s="219" customFormat="1" ht="31.5">
      <c r="A409" s="123" t="s">
        <v>791</v>
      </c>
      <c r="B409" s="124" t="s">
        <v>939</v>
      </c>
      <c r="C409" s="122" t="s">
        <v>1071</v>
      </c>
      <c r="D409" s="122" t="s">
        <v>940</v>
      </c>
      <c r="E409" s="122">
        <v>0.61082620746826521</v>
      </c>
      <c r="F409" s="122"/>
      <c r="G409" s="122"/>
      <c r="H409" s="122">
        <v>0.61082620746826521</v>
      </c>
      <c r="I409" s="122"/>
      <c r="J409" s="122"/>
      <c r="K409" s="122"/>
      <c r="L409" s="122"/>
      <c r="M409" s="122"/>
      <c r="N409" s="122"/>
      <c r="O409" s="122">
        <f t="shared" si="73"/>
        <v>-0.61082620746826521</v>
      </c>
      <c r="P409" s="122">
        <f t="shared" si="73"/>
        <v>0</v>
      </c>
      <c r="Q409" s="122">
        <f t="shared" si="73"/>
        <v>0</v>
      </c>
      <c r="R409" s="122">
        <f t="shared" si="73"/>
        <v>-0.61082620746826521</v>
      </c>
      <c r="S409" s="122">
        <f t="shared" si="73"/>
        <v>0</v>
      </c>
      <c r="T409" s="119">
        <f t="shared" si="72"/>
        <v>0</v>
      </c>
      <c r="U409" s="122"/>
      <c r="V409" s="122"/>
      <c r="W409" s="122"/>
      <c r="X409" s="122"/>
      <c r="Y409" s="228"/>
    </row>
    <row r="410" spans="1:25" s="219" customFormat="1" ht="31.5">
      <c r="A410" s="123" t="s">
        <v>791</v>
      </c>
      <c r="B410" s="124" t="s">
        <v>942</v>
      </c>
      <c r="C410" s="122" t="s">
        <v>1066</v>
      </c>
      <c r="D410" s="122" t="s">
        <v>943</v>
      </c>
      <c r="E410" s="122">
        <v>0</v>
      </c>
      <c r="F410" s="122"/>
      <c r="G410" s="122"/>
      <c r="H410" s="122">
        <v>0</v>
      </c>
      <c r="I410" s="122"/>
      <c r="J410" s="122"/>
      <c r="K410" s="122"/>
      <c r="L410" s="122"/>
      <c r="M410" s="122"/>
      <c r="N410" s="122"/>
      <c r="O410" s="122">
        <f t="shared" si="73"/>
        <v>0</v>
      </c>
      <c r="P410" s="122">
        <f t="shared" si="73"/>
        <v>0</v>
      </c>
      <c r="Q410" s="122">
        <f t="shared" si="73"/>
        <v>0</v>
      </c>
      <c r="R410" s="122">
        <f t="shared" si="73"/>
        <v>0</v>
      </c>
      <c r="S410" s="122">
        <f t="shared" si="73"/>
        <v>0</v>
      </c>
      <c r="T410" s="119">
        <f t="shared" si="72"/>
        <v>0</v>
      </c>
      <c r="U410" s="122"/>
      <c r="V410" s="122"/>
      <c r="W410" s="122"/>
      <c r="X410" s="122"/>
      <c r="Y410" s="228"/>
    </row>
    <row r="411" spans="1:25" s="219" customFormat="1" ht="31.5">
      <c r="A411" s="123" t="s">
        <v>791</v>
      </c>
      <c r="B411" s="235" t="s">
        <v>1517</v>
      </c>
      <c r="C411" s="122" t="s">
        <v>1073</v>
      </c>
      <c r="D411" s="122" t="s">
        <v>1518</v>
      </c>
      <c r="E411" s="122">
        <v>0</v>
      </c>
      <c r="F411" s="122"/>
      <c r="G411" s="122"/>
      <c r="H411" s="122">
        <v>0</v>
      </c>
      <c r="I411" s="122"/>
      <c r="J411" s="122">
        <v>1.72662581</v>
      </c>
      <c r="K411" s="122">
        <v>0.16549449000000002</v>
      </c>
      <c r="L411" s="122">
        <v>1.48282132</v>
      </c>
      <c r="M411" s="122">
        <v>0</v>
      </c>
      <c r="N411" s="122">
        <v>7.8310000000000005E-2</v>
      </c>
      <c r="O411" s="122">
        <f t="shared" si="73"/>
        <v>1.72662581</v>
      </c>
      <c r="P411" s="122">
        <f t="shared" si="73"/>
        <v>0.16549449000000002</v>
      </c>
      <c r="Q411" s="122">
        <f t="shared" si="73"/>
        <v>1.48282132</v>
      </c>
      <c r="R411" s="122">
        <f t="shared" si="73"/>
        <v>0</v>
      </c>
      <c r="S411" s="122">
        <f t="shared" si="73"/>
        <v>7.8310000000000005E-2</v>
      </c>
      <c r="T411" s="119">
        <f t="shared" si="72"/>
        <v>1.3579710199999999</v>
      </c>
      <c r="U411" s="122">
        <v>0</v>
      </c>
      <c r="V411" s="122">
        <v>0.95875694</v>
      </c>
      <c r="W411" s="122">
        <v>0.28070431000000001</v>
      </c>
      <c r="X411" s="122">
        <v>0.1185097699999999</v>
      </c>
      <c r="Y411" s="228"/>
    </row>
    <row r="412" spans="1:25" s="219" customFormat="1" ht="31.5">
      <c r="A412" s="123" t="s">
        <v>791</v>
      </c>
      <c r="B412" s="235" t="s">
        <v>1520</v>
      </c>
      <c r="C412" s="122" t="s">
        <v>1073</v>
      </c>
      <c r="D412" s="138" t="s">
        <v>1521</v>
      </c>
      <c r="E412" s="122">
        <v>0</v>
      </c>
      <c r="F412" s="122"/>
      <c r="G412" s="122"/>
      <c r="H412" s="122">
        <v>0</v>
      </c>
      <c r="I412" s="122"/>
      <c r="J412" s="122">
        <v>0.49998535999999999</v>
      </c>
      <c r="K412" s="122">
        <v>0.49998535999999999</v>
      </c>
      <c r="L412" s="122">
        <v>0</v>
      </c>
      <c r="M412" s="122">
        <v>0</v>
      </c>
      <c r="N412" s="122">
        <v>0</v>
      </c>
      <c r="O412" s="122">
        <f t="shared" si="73"/>
        <v>0.49998535999999999</v>
      </c>
      <c r="P412" s="122">
        <f t="shared" si="73"/>
        <v>0.49998535999999999</v>
      </c>
      <c r="Q412" s="122">
        <f t="shared" si="73"/>
        <v>0</v>
      </c>
      <c r="R412" s="122">
        <f t="shared" si="73"/>
        <v>0</v>
      </c>
      <c r="S412" s="122">
        <f t="shared" si="73"/>
        <v>0</v>
      </c>
      <c r="T412" s="119">
        <f t="shared" si="72"/>
        <v>0</v>
      </c>
      <c r="U412" s="122"/>
      <c r="V412" s="122"/>
      <c r="W412" s="122"/>
      <c r="X412" s="122"/>
      <c r="Y412" s="228"/>
    </row>
    <row r="413" spans="1:25" s="219" customFormat="1" ht="31.5">
      <c r="A413" s="123" t="s">
        <v>791</v>
      </c>
      <c r="B413" s="124" t="s">
        <v>944</v>
      </c>
      <c r="C413" s="122" t="s">
        <v>1298</v>
      </c>
      <c r="D413" s="122" t="s">
        <v>945</v>
      </c>
      <c r="E413" s="122">
        <v>0.45948993571989161</v>
      </c>
      <c r="F413" s="122"/>
      <c r="G413" s="122"/>
      <c r="H413" s="122">
        <v>0.45948993571989161</v>
      </c>
      <c r="I413" s="122"/>
      <c r="J413" s="122"/>
      <c r="K413" s="122"/>
      <c r="L413" s="122"/>
      <c r="M413" s="122"/>
      <c r="N413" s="122"/>
      <c r="O413" s="122">
        <f t="shared" si="73"/>
        <v>-0.45948993571989161</v>
      </c>
      <c r="P413" s="122">
        <f t="shared" si="73"/>
        <v>0</v>
      </c>
      <c r="Q413" s="122">
        <f t="shared" si="73"/>
        <v>0</v>
      </c>
      <c r="R413" s="122">
        <f t="shared" si="73"/>
        <v>-0.45948993571989161</v>
      </c>
      <c r="S413" s="122">
        <f t="shared" si="73"/>
        <v>0</v>
      </c>
      <c r="T413" s="119">
        <f t="shared" si="72"/>
        <v>0</v>
      </c>
      <c r="U413" s="122"/>
      <c r="V413" s="122"/>
      <c r="W413" s="122"/>
      <c r="X413" s="122"/>
      <c r="Y413" s="228"/>
    </row>
    <row r="414" spans="1:25" s="219" customFormat="1" ht="47.25">
      <c r="A414" s="123" t="s">
        <v>791</v>
      </c>
      <c r="B414" s="124" t="s">
        <v>1524</v>
      </c>
      <c r="C414" s="122" t="s">
        <v>1131</v>
      </c>
      <c r="D414" s="138" t="s">
        <v>1525</v>
      </c>
      <c r="E414" s="122">
        <v>0</v>
      </c>
      <c r="F414" s="122"/>
      <c r="G414" s="122"/>
      <c r="H414" s="122">
        <v>0</v>
      </c>
      <c r="I414" s="122"/>
      <c r="J414" s="122">
        <v>2.2290686099999997</v>
      </c>
      <c r="K414" s="122">
        <v>0</v>
      </c>
      <c r="L414" s="122">
        <v>2.2290686099999997</v>
      </c>
      <c r="M414" s="122">
        <v>0</v>
      </c>
      <c r="N414" s="122">
        <v>0</v>
      </c>
      <c r="O414" s="122">
        <f t="shared" si="73"/>
        <v>2.2290686099999997</v>
      </c>
      <c r="P414" s="122">
        <f t="shared" si="73"/>
        <v>0</v>
      </c>
      <c r="Q414" s="122">
        <f t="shared" si="73"/>
        <v>2.2290686099999997</v>
      </c>
      <c r="R414" s="122">
        <f t="shared" si="73"/>
        <v>0</v>
      </c>
      <c r="S414" s="122">
        <f t="shared" si="73"/>
        <v>0</v>
      </c>
      <c r="T414" s="119">
        <f t="shared" si="72"/>
        <v>0</v>
      </c>
      <c r="U414" s="122"/>
      <c r="V414" s="122"/>
      <c r="W414" s="122"/>
      <c r="X414" s="122"/>
      <c r="Y414" s="228"/>
    </row>
    <row r="415" spans="1:25" s="219" customFormat="1" ht="31.5">
      <c r="A415" s="123" t="s">
        <v>791</v>
      </c>
      <c r="B415" s="124" t="s">
        <v>947</v>
      </c>
      <c r="C415" s="122" t="s">
        <v>1172</v>
      </c>
      <c r="D415" s="122" t="s">
        <v>948</v>
      </c>
      <c r="E415" s="122">
        <v>42.145957816599996</v>
      </c>
      <c r="F415" s="122">
        <v>7.0125679999999982E-2</v>
      </c>
      <c r="G415" s="122">
        <v>27.075832136599999</v>
      </c>
      <c r="H415" s="122">
        <v>15</v>
      </c>
      <c r="I415" s="122"/>
      <c r="J415" s="122">
        <v>7.0125679999999982E-2</v>
      </c>
      <c r="K415" s="122">
        <v>7.0125679999999982E-2</v>
      </c>
      <c r="L415" s="122"/>
      <c r="M415" s="122"/>
      <c r="N415" s="122"/>
      <c r="O415" s="122">
        <f t="shared" si="73"/>
        <v>-42.075832136599999</v>
      </c>
      <c r="P415" s="122">
        <f t="shared" si="73"/>
        <v>0</v>
      </c>
      <c r="Q415" s="122">
        <f t="shared" si="73"/>
        <v>-27.075832136599999</v>
      </c>
      <c r="R415" s="122">
        <f t="shared" si="73"/>
        <v>-15</v>
      </c>
      <c r="S415" s="122">
        <f t="shared" si="73"/>
        <v>0</v>
      </c>
      <c r="T415" s="119">
        <f t="shared" si="72"/>
        <v>0</v>
      </c>
      <c r="U415" s="122"/>
      <c r="V415" s="122"/>
      <c r="W415" s="122"/>
      <c r="X415" s="122"/>
      <c r="Y415" s="228"/>
    </row>
    <row r="416" spans="1:25" s="219" customFormat="1" ht="31.5">
      <c r="A416" s="123" t="s">
        <v>791</v>
      </c>
      <c r="B416" s="124" t="s">
        <v>1527</v>
      </c>
      <c r="C416" s="122" t="s">
        <v>1086</v>
      </c>
      <c r="D416" s="229" t="s">
        <v>1528</v>
      </c>
      <c r="E416" s="122">
        <v>0</v>
      </c>
      <c r="F416" s="122"/>
      <c r="G416" s="122"/>
      <c r="H416" s="122">
        <v>0</v>
      </c>
      <c r="I416" s="122"/>
      <c r="J416" s="122">
        <v>3.6512580799999999</v>
      </c>
      <c r="K416" s="122">
        <v>0.39587759</v>
      </c>
      <c r="L416" s="122">
        <v>3.2553804899999998</v>
      </c>
      <c r="M416" s="122">
        <v>0</v>
      </c>
      <c r="N416" s="122">
        <v>0</v>
      </c>
      <c r="O416" s="122">
        <f t="shared" si="73"/>
        <v>3.6512580799999999</v>
      </c>
      <c r="P416" s="122">
        <f t="shared" si="73"/>
        <v>0.39587759</v>
      </c>
      <c r="Q416" s="122">
        <f t="shared" si="73"/>
        <v>3.2553804899999998</v>
      </c>
      <c r="R416" s="122">
        <f t="shared" si="73"/>
        <v>0</v>
      </c>
      <c r="S416" s="122">
        <f t="shared" si="73"/>
        <v>0</v>
      </c>
      <c r="T416" s="119">
        <f t="shared" si="72"/>
        <v>2.9039999999999999</v>
      </c>
      <c r="U416" s="122">
        <v>0</v>
      </c>
      <c r="V416" s="122">
        <v>2.9039999999999999</v>
      </c>
      <c r="W416" s="122">
        <v>0</v>
      </c>
      <c r="X416" s="122">
        <v>0</v>
      </c>
      <c r="Y416" s="228"/>
    </row>
    <row r="417" spans="1:25" s="219" customFormat="1" ht="157.5">
      <c r="A417" s="123" t="s">
        <v>791</v>
      </c>
      <c r="B417" s="124" t="s">
        <v>1529</v>
      </c>
      <c r="C417" s="122" t="s">
        <v>1131</v>
      </c>
      <c r="D417" s="138" t="s">
        <v>1530</v>
      </c>
      <c r="E417" s="122">
        <v>0</v>
      </c>
      <c r="F417" s="122"/>
      <c r="G417" s="122"/>
      <c r="H417" s="122">
        <v>0</v>
      </c>
      <c r="I417" s="122"/>
      <c r="J417" s="122"/>
      <c r="K417" s="122"/>
      <c r="L417" s="122"/>
      <c r="M417" s="122"/>
      <c r="N417" s="122"/>
      <c r="O417" s="122">
        <f t="shared" si="73"/>
        <v>0</v>
      </c>
      <c r="P417" s="122">
        <f t="shared" si="73"/>
        <v>0</v>
      </c>
      <c r="Q417" s="122">
        <f t="shared" si="73"/>
        <v>0</v>
      </c>
      <c r="R417" s="122">
        <f t="shared" si="73"/>
        <v>0</v>
      </c>
      <c r="S417" s="122">
        <f t="shared" si="73"/>
        <v>0</v>
      </c>
      <c r="T417" s="119">
        <f t="shared" si="72"/>
        <v>20.402829680000004</v>
      </c>
      <c r="U417" s="122"/>
      <c r="V417" s="122"/>
      <c r="W417" s="122"/>
      <c r="X417" s="122">
        <v>20.402829680000004</v>
      </c>
      <c r="Y417" s="228"/>
    </row>
    <row r="418" spans="1:25" s="219" customFormat="1" ht="47.25">
      <c r="A418" s="123" t="s">
        <v>791</v>
      </c>
      <c r="B418" s="124" t="s">
        <v>1531</v>
      </c>
      <c r="C418" s="122" t="s">
        <v>1073</v>
      </c>
      <c r="D418" s="229" t="s">
        <v>1532</v>
      </c>
      <c r="E418" s="122">
        <v>0</v>
      </c>
      <c r="F418" s="122"/>
      <c r="G418" s="122"/>
      <c r="H418" s="122">
        <v>0</v>
      </c>
      <c r="I418" s="122"/>
      <c r="J418" s="122"/>
      <c r="K418" s="122"/>
      <c r="L418" s="122"/>
      <c r="M418" s="122"/>
      <c r="N418" s="122"/>
      <c r="O418" s="122">
        <f t="shared" si="73"/>
        <v>0</v>
      </c>
      <c r="P418" s="122">
        <f t="shared" si="73"/>
        <v>0</v>
      </c>
      <c r="Q418" s="122">
        <f t="shared" si="73"/>
        <v>0</v>
      </c>
      <c r="R418" s="122">
        <f t="shared" si="73"/>
        <v>0</v>
      </c>
      <c r="S418" s="122">
        <f t="shared" si="73"/>
        <v>0</v>
      </c>
      <c r="T418" s="119">
        <f t="shared" ref="T418:T481" si="74">U418+V418+W418+X418</f>
        <v>3.6101799999999997</v>
      </c>
      <c r="U418" s="122">
        <v>0</v>
      </c>
      <c r="V418" s="122">
        <v>3.6101799999999997</v>
      </c>
      <c r="W418" s="122">
        <v>0</v>
      </c>
      <c r="X418" s="122">
        <v>0</v>
      </c>
      <c r="Y418" s="228"/>
    </row>
    <row r="419" spans="1:25" s="219" customFormat="1" ht="47.25">
      <c r="A419" s="123" t="s">
        <v>791</v>
      </c>
      <c r="B419" s="124" t="s">
        <v>1531</v>
      </c>
      <c r="C419" s="122" t="s">
        <v>1086</v>
      </c>
      <c r="D419" s="229" t="s">
        <v>1533</v>
      </c>
      <c r="E419" s="122">
        <v>0</v>
      </c>
      <c r="F419" s="122"/>
      <c r="G419" s="122"/>
      <c r="H419" s="122">
        <v>0</v>
      </c>
      <c r="I419" s="122"/>
      <c r="J419" s="122"/>
      <c r="K419" s="122"/>
      <c r="L419" s="122"/>
      <c r="M419" s="122"/>
      <c r="N419" s="122"/>
      <c r="O419" s="122">
        <f t="shared" si="73"/>
        <v>0</v>
      </c>
      <c r="P419" s="122">
        <f t="shared" si="73"/>
        <v>0</v>
      </c>
      <c r="Q419" s="122">
        <f t="shared" si="73"/>
        <v>0</v>
      </c>
      <c r="R419" s="122">
        <f t="shared" si="73"/>
        <v>0</v>
      </c>
      <c r="S419" s="122">
        <f t="shared" si="73"/>
        <v>0</v>
      </c>
      <c r="T419" s="119">
        <f t="shared" si="74"/>
        <v>13.48277</v>
      </c>
      <c r="U419" s="122">
        <v>0</v>
      </c>
      <c r="V419" s="122">
        <v>13.48277</v>
      </c>
      <c r="W419" s="122">
        <v>0</v>
      </c>
      <c r="X419" s="122">
        <v>0</v>
      </c>
      <c r="Y419" s="228"/>
    </row>
    <row r="420" spans="1:25" s="219" customFormat="1" ht="47.25">
      <c r="A420" s="123" t="s">
        <v>791</v>
      </c>
      <c r="B420" s="124" t="s">
        <v>1531</v>
      </c>
      <c r="C420" s="122" t="s">
        <v>1298</v>
      </c>
      <c r="D420" s="122" t="s">
        <v>1534</v>
      </c>
      <c r="E420" s="122">
        <v>0</v>
      </c>
      <c r="F420" s="122"/>
      <c r="G420" s="122"/>
      <c r="H420" s="122">
        <v>0</v>
      </c>
      <c r="I420" s="122"/>
      <c r="J420" s="122"/>
      <c r="K420" s="122"/>
      <c r="L420" s="122"/>
      <c r="M420" s="122"/>
      <c r="N420" s="122"/>
      <c r="O420" s="122">
        <f t="shared" si="73"/>
        <v>0</v>
      </c>
      <c r="P420" s="122">
        <f t="shared" si="73"/>
        <v>0</v>
      </c>
      <c r="Q420" s="122">
        <f t="shared" si="73"/>
        <v>0</v>
      </c>
      <c r="R420" s="122">
        <f t="shared" si="73"/>
        <v>0</v>
      </c>
      <c r="S420" s="122">
        <f t="shared" si="73"/>
        <v>0</v>
      </c>
      <c r="T420" s="119">
        <f t="shared" si="74"/>
        <v>11.588239999999999</v>
      </c>
      <c r="U420" s="122">
        <v>0</v>
      </c>
      <c r="V420" s="122">
        <v>11.588239999999999</v>
      </c>
      <c r="W420" s="122">
        <v>0</v>
      </c>
      <c r="X420" s="122">
        <v>0</v>
      </c>
      <c r="Y420" s="228"/>
    </row>
    <row r="421" spans="1:25" s="219" customFormat="1">
      <c r="A421" s="123" t="s">
        <v>791</v>
      </c>
      <c r="B421" s="124" t="s">
        <v>1535</v>
      </c>
      <c r="C421" s="122" t="s">
        <v>1095</v>
      </c>
      <c r="D421" s="138" t="s">
        <v>1536</v>
      </c>
      <c r="E421" s="122">
        <v>0</v>
      </c>
      <c r="F421" s="122"/>
      <c r="G421" s="122"/>
      <c r="H421" s="122">
        <v>0</v>
      </c>
      <c r="I421" s="122"/>
      <c r="J421" s="122">
        <v>1.90008763</v>
      </c>
      <c r="K421" s="122">
        <v>1.90008763</v>
      </c>
      <c r="L421" s="122">
        <v>0</v>
      </c>
      <c r="M421" s="122">
        <v>0</v>
      </c>
      <c r="N421" s="122">
        <v>0</v>
      </c>
      <c r="O421" s="122">
        <f t="shared" si="73"/>
        <v>1.90008763</v>
      </c>
      <c r="P421" s="122">
        <f t="shared" si="73"/>
        <v>1.90008763</v>
      </c>
      <c r="Q421" s="122">
        <f t="shared" si="73"/>
        <v>0</v>
      </c>
      <c r="R421" s="122">
        <f t="shared" si="73"/>
        <v>0</v>
      </c>
      <c r="S421" s="122">
        <f t="shared" si="73"/>
        <v>0</v>
      </c>
      <c r="T421" s="119">
        <f t="shared" si="74"/>
        <v>0</v>
      </c>
      <c r="U421" s="122"/>
      <c r="V421" s="122"/>
      <c r="W421" s="122"/>
      <c r="X421" s="122"/>
      <c r="Y421" s="228"/>
    </row>
    <row r="422" spans="1:25" s="219" customFormat="1" ht="31.5">
      <c r="A422" s="123" t="s">
        <v>791</v>
      </c>
      <c r="B422" s="142" t="s">
        <v>1537</v>
      </c>
      <c r="C422" s="122" t="s">
        <v>1095</v>
      </c>
      <c r="D422" s="122" t="s">
        <v>1538</v>
      </c>
      <c r="E422" s="122">
        <v>0</v>
      </c>
      <c r="F422" s="122"/>
      <c r="G422" s="122"/>
      <c r="H422" s="122">
        <v>0</v>
      </c>
      <c r="I422" s="122"/>
      <c r="J422" s="122">
        <v>24.313559000000001</v>
      </c>
      <c r="K422" s="122"/>
      <c r="L422" s="122"/>
      <c r="M422" s="122">
        <v>24.313559000000001</v>
      </c>
      <c r="N422" s="122"/>
      <c r="O422" s="122">
        <f t="shared" si="73"/>
        <v>24.313559000000001</v>
      </c>
      <c r="P422" s="122">
        <f t="shared" si="73"/>
        <v>0</v>
      </c>
      <c r="Q422" s="122">
        <f t="shared" si="73"/>
        <v>0</v>
      </c>
      <c r="R422" s="122">
        <f t="shared" si="73"/>
        <v>24.313559000000001</v>
      </c>
      <c r="S422" s="122">
        <f t="shared" si="73"/>
        <v>0</v>
      </c>
      <c r="T422" s="119">
        <f t="shared" si="74"/>
        <v>0</v>
      </c>
      <c r="U422" s="122"/>
      <c r="V422" s="122"/>
      <c r="W422" s="122"/>
      <c r="X422" s="122"/>
      <c r="Y422" s="228"/>
    </row>
    <row r="423" spans="1:25" s="219" customFormat="1" ht="63">
      <c r="A423" s="123" t="s">
        <v>791</v>
      </c>
      <c r="B423" s="235" t="s">
        <v>1539</v>
      </c>
      <c r="C423" s="122" t="s">
        <v>1066</v>
      </c>
      <c r="D423" s="122" t="s">
        <v>1540</v>
      </c>
      <c r="E423" s="122">
        <v>0</v>
      </c>
      <c r="F423" s="122"/>
      <c r="G423" s="122"/>
      <c r="H423" s="122">
        <v>0</v>
      </c>
      <c r="I423" s="122"/>
      <c r="J423" s="122">
        <v>24.280519000000002</v>
      </c>
      <c r="K423" s="122"/>
      <c r="L423" s="122"/>
      <c r="M423" s="122">
        <v>24.280519000000002</v>
      </c>
      <c r="N423" s="122"/>
      <c r="O423" s="122">
        <f t="shared" si="73"/>
        <v>24.280519000000002</v>
      </c>
      <c r="P423" s="122">
        <f t="shared" si="73"/>
        <v>0</v>
      </c>
      <c r="Q423" s="122">
        <f t="shared" si="73"/>
        <v>0</v>
      </c>
      <c r="R423" s="122">
        <f t="shared" si="73"/>
        <v>24.280519000000002</v>
      </c>
      <c r="S423" s="122">
        <f t="shared" si="73"/>
        <v>0</v>
      </c>
      <c r="T423" s="119">
        <f t="shared" si="74"/>
        <v>0</v>
      </c>
      <c r="U423" s="122"/>
      <c r="V423" s="122"/>
      <c r="W423" s="122"/>
      <c r="X423" s="122"/>
      <c r="Y423" s="228"/>
    </row>
    <row r="424" spans="1:25" s="219" customFormat="1" ht="63">
      <c r="A424" s="123" t="s">
        <v>791</v>
      </c>
      <c r="B424" s="146" t="s">
        <v>1541</v>
      </c>
      <c r="C424" s="122" t="s">
        <v>1066</v>
      </c>
      <c r="D424" s="138" t="s">
        <v>1542</v>
      </c>
      <c r="E424" s="122">
        <v>0</v>
      </c>
      <c r="F424" s="122"/>
      <c r="G424" s="122"/>
      <c r="H424" s="122">
        <v>0</v>
      </c>
      <c r="I424" s="122"/>
      <c r="J424" s="122"/>
      <c r="K424" s="122"/>
      <c r="L424" s="122"/>
      <c r="M424" s="122"/>
      <c r="N424" s="122"/>
      <c r="O424" s="122">
        <f t="shared" si="73"/>
        <v>0</v>
      </c>
      <c r="P424" s="122">
        <f t="shared" si="73"/>
        <v>0</v>
      </c>
      <c r="Q424" s="122">
        <f t="shared" si="73"/>
        <v>0</v>
      </c>
      <c r="R424" s="122">
        <f t="shared" si="73"/>
        <v>0</v>
      </c>
      <c r="S424" s="122">
        <f t="shared" si="73"/>
        <v>0</v>
      </c>
      <c r="T424" s="119">
        <f t="shared" si="74"/>
        <v>6.3501420000000003E-2</v>
      </c>
      <c r="U424" s="122">
        <v>6.3501420000000003E-2</v>
      </c>
      <c r="V424" s="122"/>
      <c r="W424" s="122"/>
      <c r="X424" s="122"/>
      <c r="Y424" s="228"/>
    </row>
    <row r="425" spans="1:25" s="219" customFormat="1" ht="31.5">
      <c r="A425" s="123" t="s">
        <v>791</v>
      </c>
      <c r="B425" s="235" t="s">
        <v>1543</v>
      </c>
      <c r="C425" s="122" t="s">
        <v>1095</v>
      </c>
      <c r="D425" s="122" t="s">
        <v>1544</v>
      </c>
      <c r="E425" s="122">
        <v>0</v>
      </c>
      <c r="F425" s="122"/>
      <c r="G425" s="122"/>
      <c r="H425" s="122">
        <v>0</v>
      </c>
      <c r="I425" s="122"/>
      <c r="J425" s="122">
        <v>1.0957024500000001</v>
      </c>
      <c r="K425" s="122">
        <v>0</v>
      </c>
      <c r="L425" s="122">
        <v>1.0957024500000001</v>
      </c>
      <c r="M425" s="122">
        <v>0</v>
      </c>
      <c r="N425" s="122">
        <v>0</v>
      </c>
      <c r="O425" s="122">
        <f t="shared" si="73"/>
        <v>1.0957024500000001</v>
      </c>
      <c r="P425" s="122">
        <f t="shared" si="73"/>
        <v>0</v>
      </c>
      <c r="Q425" s="122">
        <f t="shared" si="73"/>
        <v>1.0957024500000001</v>
      </c>
      <c r="R425" s="122">
        <f t="shared" si="73"/>
        <v>0</v>
      </c>
      <c r="S425" s="122">
        <f t="shared" si="73"/>
        <v>0</v>
      </c>
      <c r="T425" s="119">
        <f t="shared" si="74"/>
        <v>0</v>
      </c>
      <c r="U425" s="122"/>
      <c r="V425" s="122"/>
      <c r="W425" s="122"/>
      <c r="X425" s="122"/>
      <c r="Y425" s="228"/>
    </row>
    <row r="426" spans="1:25" s="219" customFormat="1" ht="47.25">
      <c r="A426" s="123" t="s">
        <v>791</v>
      </c>
      <c r="B426" s="235" t="s">
        <v>1545</v>
      </c>
      <c r="C426" s="122" t="s">
        <v>1066</v>
      </c>
      <c r="D426" s="138" t="s">
        <v>1546</v>
      </c>
      <c r="E426" s="122">
        <v>0</v>
      </c>
      <c r="F426" s="122"/>
      <c r="G426" s="122"/>
      <c r="H426" s="122">
        <v>0</v>
      </c>
      <c r="I426" s="122"/>
      <c r="J426" s="122">
        <v>6.5</v>
      </c>
      <c r="K426" s="122"/>
      <c r="L426" s="122"/>
      <c r="M426" s="122"/>
      <c r="N426" s="122">
        <v>6.5</v>
      </c>
      <c r="O426" s="122">
        <f t="shared" si="73"/>
        <v>6.5</v>
      </c>
      <c r="P426" s="122">
        <f t="shared" si="73"/>
        <v>0</v>
      </c>
      <c r="Q426" s="122">
        <f t="shared" si="73"/>
        <v>0</v>
      </c>
      <c r="R426" s="122">
        <f t="shared" si="73"/>
        <v>0</v>
      </c>
      <c r="S426" s="122">
        <f t="shared" si="73"/>
        <v>6.5</v>
      </c>
      <c r="T426" s="119">
        <f t="shared" si="74"/>
        <v>5.5084745799999997</v>
      </c>
      <c r="U426" s="122">
        <v>0</v>
      </c>
      <c r="V426" s="122">
        <v>0</v>
      </c>
      <c r="W426" s="122">
        <v>0</v>
      </c>
      <c r="X426" s="122">
        <v>5.5084745799999997</v>
      </c>
      <c r="Y426" s="228"/>
    </row>
    <row r="427" spans="1:25" s="219" customFormat="1" ht="47.25">
      <c r="A427" s="123" t="s">
        <v>791</v>
      </c>
      <c r="B427" s="235" t="s">
        <v>1547</v>
      </c>
      <c r="C427" s="122" t="s">
        <v>1066</v>
      </c>
      <c r="D427" s="122"/>
      <c r="E427" s="122">
        <v>0</v>
      </c>
      <c r="F427" s="122"/>
      <c r="G427" s="122"/>
      <c r="H427" s="122">
        <v>0</v>
      </c>
      <c r="I427" s="122"/>
      <c r="J427" s="122"/>
      <c r="K427" s="122"/>
      <c r="L427" s="122"/>
      <c r="M427" s="122"/>
      <c r="N427" s="122"/>
      <c r="O427" s="122">
        <f t="shared" si="73"/>
        <v>0</v>
      </c>
      <c r="P427" s="122">
        <f t="shared" si="73"/>
        <v>0</v>
      </c>
      <c r="Q427" s="122">
        <f t="shared" si="73"/>
        <v>0</v>
      </c>
      <c r="R427" s="122">
        <f t="shared" si="73"/>
        <v>0</v>
      </c>
      <c r="S427" s="122">
        <f t="shared" si="73"/>
        <v>0</v>
      </c>
      <c r="T427" s="119">
        <f t="shared" si="74"/>
        <v>1.08313842</v>
      </c>
      <c r="U427" s="122">
        <v>1.08313842</v>
      </c>
      <c r="V427" s="122">
        <v>0</v>
      </c>
      <c r="W427" s="122">
        <v>0</v>
      </c>
      <c r="X427" s="122">
        <v>0</v>
      </c>
      <c r="Y427" s="228"/>
    </row>
    <row r="428" spans="1:25" s="219" customFormat="1" ht="47.25">
      <c r="A428" s="123" t="s">
        <v>791</v>
      </c>
      <c r="B428" s="235" t="s">
        <v>1548</v>
      </c>
      <c r="C428" s="122" t="s">
        <v>1131</v>
      </c>
      <c r="D428" s="122"/>
      <c r="E428" s="122">
        <v>0</v>
      </c>
      <c r="F428" s="122"/>
      <c r="G428" s="122"/>
      <c r="H428" s="122">
        <v>0</v>
      </c>
      <c r="I428" s="122"/>
      <c r="J428" s="122"/>
      <c r="K428" s="122"/>
      <c r="L428" s="122"/>
      <c r="M428" s="122"/>
      <c r="N428" s="122"/>
      <c r="O428" s="122">
        <f t="shared" si="73"/>
        <v>0</v>
      </c>
      <c r="P428" s="122">
        <f t="shared" si="73"/>
        <v>0</v>
      </c>
      <c r="Q428" s="122">
        <f t="shared" si="73"/>
        <v>0</v>
      </c>
      <c r="R428" s="122">
        <f t="shared" si="73"/>
        <v>0</v>
      </c>
      <c r="S428" s="122">
        <f t="shared" si="73"/>
        <v>0</v>
      </c>
      <c r="T428" s="119">
        <f t="shared" si="74"/>
        <v>4.262415E-2</v>
      </c>
      <c r="U428" s="122">
        <v>0</v>
      </c>
      <c r="V428" s="122">
        <v>0</v>
      </c>
      <c r="W428" s="122">
        <v>0</v>
      </c>
      <c r="X428" s="122">
        <v>4.262415E-2</v>
      </c>
      <c r="Y428" s="228"/>
    </row>
    <row r="429" spans="1:25" s="219" customFormat="1" ht="31.5">
      <c r="A429" s="123" t="s">
        <v>791</v>
      </c>
      <c r="B429" s="235" t="s">
        <v>1549</v>
      </c>
      <c r="C429" s="122" t="s">
        <v>1298</v>
      </c>
      <c r="D429" s="122" t="s">
        <v>1550</v>
      </c>
      <c r="E429" s="122"/>
      <c r="F429" s="122"/>
      <c r="G429" s="122"/>
      <c r="H429" s="122"/>
      <c r="I429" s="122"/>
      <c r="J429" s="122">
        <v>1.89639527</v>
      </c>
      <c r="K429" s="122">
        <v>0</v>
      </c>
      <c r="L429" s="122">
        <v>1.89639527</v>
      </c>
      <c r="M429" s="122">
        <v>0</v>
      </c>
      <c r="N429" s="122">
        <v>0</v>
      </c>
      <c r="O429" s="122">
        <f t="shared" si="73"/>
        <v>1.89639527</v>
      </c>
      <c r="P429" s="122">
        <f t="shared" si="73"/>
        <v>0</v>
      </c>
      <c r="Q429" s="122">
        <f t="shared" si="73"/>
        <v>1.89639527</v>
      </c>
      <c r="R429" s="122">
        <f t="shared" si="73"/>
        <v>0</v>
      </c>
      <c r="S429" s="122">
        <f t="shared" si="73"/>
        <v>0</v>
      </c>
      <c r="T429" s="119">
        <f t="shared" si="74"/>
        <v>0</v>
      </c>
      <c r="U429" s="122"/>
      <c r="V429" s="122"/>
      <c r="W429" s="122"/>
      <c r="X429" s="122"/>
      <c r="Y429" s="228"/>
    </row>
    <row r="430" spans="1:25" s="219" customFormat="1">
      <c r="A430" s="147">
        <v>2</v>
      </c>
      <c r="B430" s="148" t="s">
        <v>949</v>
      </c>
      <c r="C430" s="119" t="s">
        <v>86</v>
      </c>
      <c r="D430" s="119" t="s">
        <v>544</v>
      </c>
      <c r="E430" s="119">
        <f t="shared" ref="E430:N430" si="75">E431+E455+E484+E487+E489+E490</f>
        <v>521.68420723238944</v>
      </c>
      <c r="F430" s="119">
        <f t="shared" si="75"/>
        <v>15.484625523153804</v>
      </c>
      <c r="G430" s="119">
        <f t="shared" si="75"/>
        <v>447.42850742023558</v>
      </c>
      <c r="H430" s="119">
        <f t="shared" si="75"/>
        <v>42.55579990999999</v>
      </c>
      <c r="I430" s="119">
        <f t="shared" si="75"/>
        <v>16.215274379000004</v>
      </c>
      <c r="J430" s="119">
        <f t="shared" si="75"/>
        <v>466.01495797399991</v>
      </c>
      <c r="K430" s="119">
        <f t="shared" si="75"/>
        <v>19.699817350000007</v>
      </c>
      <c r="L430" s="119">
        <f t="shared" si="75"/>
        <v>366.30527560499996</v>
      </c>
      <c r="M430" s="119">
        <f t="shared" si="75"/>
        <v>57.244803989999994</v>
      </c>
      <c r="N430" s="119">
        <f t="shared" si="75"/>
        <v>22.765061028999906</v>
      </c>
      <c r="O430" s="119">
        <f t="shared" si="73"/>
        <v>-55.669249258389527</v>
      </c>
      <c r="P430" s="119">
        <f t="shared" si="73"/>
        <v>4.215191826846203</v>
      </c>
      <c r="Q430" s="119">
        <f t="shared" si="73"/>
        <v>-81.123231815235613</v>
      </c>
      <c r="R430" s="119">
        <f t="shared" si="73"/>
        <v>14.689004080000004</v>
      </c>
      <c r="S430" s="119">
        <f t="shared" si="73"/>
        <v>6.549786649999902</v>
      </c>
      <c r="T430" s="119">
        <f t="shared" si="74"/>
        <v>511.38764118</v>
      </c>
      <c r="U430" s="119">
        <f t="shared" ref="U430:X430" si="76">U431+U455+U484+U487+U489+U490</f>
        <v>14.321554289999996</v>
      </c>
      <c r="V430" s="119">
        <f t="shared" si="76"/>
        <v>365.30754999999999</v>
      </c>
      <c r="W430" s="119">
        <f t="shared" si="76"/>
        <v>111.73684</v>
      </c>
      <c r="X430" s="119">
        <f t="shared" si="76"/>
        <v>20.02169688999998</v>
      </c>
      <c r="Y430" s="228"/>
    </row>
    <row r="431" spans="1:25" s="219" customFormat="1" ht="31.5">
      <c r="A431" s="151" t="s">
        <v>35</v>
      </c>
      <c r="B431" s="152" t="s">
        <v>558</v>
      </c>
      <c r="C431" s="119" t="s">
        <v>86</v>
      </c>
      <c r="D431" s="119" t="s">
        <v>544</v>
      </c>
      <c r="E431" s="119">
        <f t="shared" ref="E431:N431" si="77">E432+E440+E443+E452</f>
        <v>67.186908949600024</v>
      </c>
      <c r="F431" s="119">
        <f t="shared" si="77"/>
        <v>10.142652800000002</v>
      </c>
      <c r="G431" s="119">
        <f t="shared" si="77"/>
        <v>37.398592909600005</v>
      </c>
      <c r="H431" s="119">
        <f t="shared" si="77"/>
        <v>14.673697790000004</v>
      </c>
      <c r="I431" s="119">
        <f t="shared" si="77"/>
        <v>4.9719654500000052</v>
      </c>
      <c r="J431" s="119">
        <f t="shared" si="77"/>
        <v>88.64654836999992</v>
      </c>
      <c r="K431" s="119">
        <f t="shared" si="77"/>
        <v>16.938569760000007</v>
      </c>
      <c r="L431" s="119">
        <f t="shared" si="77"/>
        <v>40.717290770000012</v>
      </c>
      <c r="M431" s="119">
        <f t="shared" si="77"/>
        <v>21.234942840000006</v>
      </c>
      <c r="N431" s="119">
        <f t="shared" si="77"/>
        <v>9.7557449999999069</v>
      </c>
      <c r="O431" s="119">
        <f t="shared" ref="O431:S462" si="78">J431-E431</f>
        <v>21.459639420399895</v>
      </c>
      <c r="P431" s="119">
        <f t="shared" si="78"/>
        <v>6.7959169600000049</v>
      </c>
      <c r="Q431" s="119">
        <f t="shared" si="78"/>
        <v>3.3186978604000075</v>
      </c>
      <c r="R431" s="119">
        <f t="shared" si="78"/>
        <v>6.5612450500000019</v>
      </c>
      <c r="S431" s="119">
        <f t="shared" si="78"/>
        <v>4.7837795499999016</v>
      </c>
      <c r="T431" s="119">
        <f t="shared" si="74"/>
        <v>140.53314429000002</v>
      </c>
      <c r="U431" s="119">
        <f t="shared" ref="U431:X431" si="79">U432+U440+U443+U452</f>
        <v>13.846934289999997</v>
      </c>
      <c r="V431" s="119">
        <f t="shared" si="79"/>
        <v>86.230360000000019</v>
      </c>
      <c r="W431" s="119">
        <f t="shared" si="79"/>
        <v>33.285260000000001</v>
      </c>
      <c r="X431" s="119">
        <f t="shared" si="79"/>
        <v>7.1705900000000007</v>
      </c>
      <c r="Y431" s="228"/>
    </row>
    <row r="432" spans="1:25" s="219" customFormat="1" ht="47.25">
      <c r="A432" s="151" t="s">
        <v>950</v>
      </c>
      <c r="B432" s="152" t="s">
        <v>559</v>
      </c>
      <c r="C432" s="119" t="s">
        <v>86</v>
      </c>
      <c r="D432" s="119" t="s">
        <v>544</v>
      </c>
      <c r="E432" s="119">
        <f t="shared" ref="E432:N432" si="80">SUM(E433:E436)+E437</f>
        <v>67.186908949600024</v>
      </c>
      <c r="F432" s="119">
        <f t="shared" si="80"/>
        <v>10.142652800000002</v>
      </c>
      <c r="G432" s="119">
        <f t="shared" si="80"/>
        <v>37.398592909600005</v>
      </c>
      <c r="H432" s="119">
        <f t="shared" si="80"/>
        <v>14.673697790000004</v>
      </c>
      <c r="I432" s="119">
        <f t="shared" si="80"/>
        <v>4.9719654500000052</v>
      </c>
      <c r="J432" s="119">
        <f t="shared" si="80"/>
        <v>88.64654836999992</v>
      </c>
      <c r="K432" s="119">
        <f t="shared" si="80"/>
        <v>16.938569760000007</v>
      </c>
      <c r="L432" s="119">
        <f t="shared" si="80"/>
        <v>40.717290770000012</v>
      </c>
      <c r="M432" s="119">
        <f t="shared" si="80"/>
        <v>21.234942840000006</v>
      </c>
      <c r="N432" s="119">
        <f t="shared" si="80"/>
        <v>9.7557449999999069</v>
      </c>
      <c r="O432" s="119">
        <f t="shared" si="78"/>
        <v>21.459639420399895</v>
      </c>
      <c r="P432" s="119">
        <f t="shared" si="78"/>
        <v>6.7959169600000049</v>
      </c>
      <c r="Q432" s="119">
        <f t="shared" si="78"/>
        <v>3.3186978604000075</v>
      </c>
      <c r="R432" s="119">
        <f t="shared" si="78"/>
        <v>6.5612450500000019</v>
      </c>
      <c r="S432" s="119">
        <f t="shared" si="78"/>
        <v>4.7837795499999016</v>
      </c>
      <c r="T432" s="119">
        <f t="shared" si="74"/>
        <v>140.53314429000002</v>
      </c>
      <c r="U432" s="119">
        <f t="shared" ref="U432:X432" si="81">SUM(U433:U436)+U437</f>
        <v>13.846934289999997</v>
      </c>
      <c r="V432" s="119">
        <f t="shared" si="81"/>
        <v>86.230360000000019</v>
      </c>
      <c r="W432" s="119">
        <f t="shared" si="81"/>
        <v>33.285260000000001</v>
      </c>
      <c r="X432" s="119">
        <f t="shared" si="81"/>
        <v>7.1705900000000007</v>
      </c>
      <c r="Y432" s="228"/>
    </row>
    <row r="433" spans="1:25" s="219" customFormat="1" ht="63">
      <c r="A433" s="151" t="s">
        <v>951</v>
      </c>
      <c r="B433" s="152" t="s">
        <v>561</v>
      </c>
      <c r="C433" s="119" t="s">
        <v>1066</v>
      </c>
      <c r="D433" s="119" t="s">
        <v>544</v>
      </c>
      <c r="E433" s="119">
        <v>25.016025400848008</v>
      </c>
      <c r="F433" s="119">
        <v>4</v>
      </c>
      <c r="G433" s="119">
        <v>15.074108440848004</v>
      </c>
      <c r="H433" s="119">
        <v>5.9419169600000039</v>
      </c>
      <c r="I433" s="119"/>
      <c r="J433" s="119">
        <v>52.248464439999914</v>
      </c>
      <c r="K433" s="119">
        <v>9.9419169600000039</v>
      </c>
      <c r="L433" s="119">
        <v>26.564158770000006</v>
      </c>
      <c r="M433" s="119">
        <v>11.089199160000005</v>
      </c>
      <c r="N433" s="119">
        <v>4.653189549999901</v>
      </c>
      <c r="O433" s="119">
        <f t="shared" si="78"/>
        <v>27.232439039151906</v>
      </c>
      <c r="P433" s="119">
        <f t="shared" si="78"/>
        <v>5.9419169600000039</v>
      </c>
      <c r="Q433" s="119">
        <f t="shared" si="78"/>
        <v>11.490050329152002</v>
      </c>
      <c r="R433" s="119">
        <f t="shared" si="78"/>
        <v>5.1472822000000011</v>
      </c>
      <c r="S433" s="119">
        <f t="shared" si="78"/>
        <v>4.653189549999901</v>
      </c>
      <c r="T433" s="119">
        <f t="shared" si="74"/>
        <v>73.480465820000006</v>
      </c>
      <c r="U433" s="119">
        <v>6.5405358199999979</v>
      </c>
      <c r="V433" s="119">
        <v>43.779450000000004</v>
      </c>
      <c r="W433" s="119">
        <v>19.500600000000002</v>
      </c>
      <c r="X433" s="119">
        <v>3.6598799999999994</v>
      </c>
      <c r="Y433" s="228"/>
    </row>
    <row r="434" spans="1:25" s="219" customFormat="1" ht="63">
      <c r="A434" s="151" t="s">
        <v>951</v>
      </c>
      <c r="B434" s="152" t="s">
        <v>562</v>
      </c>
      <c r="C434" s="119" t="s">
        <v>1066</v>
      </c>
      <c r="D434" s="119" t="s">
        <v>544</v>
      </c>
      <c r="E434" s="119">
        <v>40.920883548752009</v>
      </c>
      <c r="F434" s="119">
        <v>5.8119728500000019</v>
      </c>
      <c r="G434" s="119">
        <v>21.831216198751999</v>
      </c>
      <c r="H434" s="119">
        <v>8.3057290500000001</v>
      </c>
      <c r="I434" s="119">
        <v>4.9719654500000052</v>
      </c>
      <c r="J434" s="119">
        <v>32.91203108000002</v>
      </c>
      <c r="K434" s="119">
        <v>5.8119728500000019</v>
      </c>
      <c r="L434" s="119">
        <v>13.822363730000003</v>
      </c>
      <c r="M434" s="119">
        <v>8.3057290500000001</v>
      </c>
      <c r="N434" s="119">
        <v>4.9719654500000052</v>
      </c>
      <c r="O434" s="119">
        <f t="shared" si="78"/>
        <v>-8.0088524687519893</v>
      </c>
      <c r="P434" s="119">
        <f t="shared" si="78"/>
        <v>0</v>
      </c>
      <c r="Q434" s="119">
        <f t="shared" si="78"/>
        <v>-8.0088524687519964</v>
      </c>
      <c r="R434" s="119">
        <f t="shared" si="78"/>
        <v>0</v>
      </c>
      <c r="S434" s="119">
        <f t="shared" si="78"/>
        <v>0</v>
      </c>
      <c r="T434" s="119">
        <f t="shared" si="74"/>
        <v>63.195295700000017</v>
      </c>
      <c r="U434" s="119">
        <v>5.8145657000000002</v>
      </c>
      <c r="V434" s="119">
        <v>41.409290000000013</v>
      </c>
      <c r="W434" s="119">
        <v>12.703569999999996</v>
      </c>
      <c r="X434" s="119">
        <v>3.2678700000000012</v>
      </c>
      <c r="Y434" s="228"/>
    </row>
    <row r="435" spans="1:25" s="219" customFormat="1" ht="63">
      <c r="A435" s="151" t="s">
        <v>952</v>
      </c>
      <c r="B435" s="152" t="s">
        <v>953</v>
      </c>
      <c r="C435" s="119" t="s">
        <v>1066</v>
      </c>
      <c r="D435" s="119" t="s">
        <v>544</v>
      </c>
      <c r="E435" s="119">
        <v>0.3125</v>
      </c>
      <c r="F435" s="119">
        <v>0.05</v>
      </c>
      <c r="G435" s="119">
        <v>0.16250000000000001</v>
      </c>
      <c r="H435" s="119">
        <v>0.1</v>
      </c>
      <c r="I435" s="119"/>
      <c r="J435" s="119"/>
      <c r="K435" s="119"/>
      <c r="L435" s="119"/>
      <c r="M435" s="119"/>
      <c r="N435" s="119"/>
      <c r="O435" s="119">
        <f t="shared" si="78"/>
        <v>-0.3125</v>
      </c>
      <c r="P435" s="119">
        <f t="shared" si="78"/>
        <v>-0.05</v>
      </c>
      <c r="Q435" s="119">
        <f t="shared" si="78"/>
        <v>-0.16250000000000001</v>
      </c>
      <c r="R435" s="119">
        <f t="shared" si="78"/>
        <v>-0.1</v>
      </c>
      <c r="S435" s="119">
        <f t="shared" si="78"/>
        <v>0</v>
      </c>
      <c r="T435" s="119">
        <f t="shared" si="74"/>
        <v>0</v>
      </c>
      <c r="U435" s="119">
        <v>0</v>
      </c>
      <c r="V435" s="119">
        <v>0</v>
      </c>
      <c r="W435" s="119">
        <v>0</v>
      </c>
      <c r="X435" s="119">
        <v>0</v>
      </c>
      <c r="Y435" s="228"/>
    </row>
    <row r="436" spans="1:25" s="219" customFormat="1" ht="63">
      <c r="A436" s="151" t="s">
        <v>952</v>
      </c>
      <c r="B436" s="152" t="s">
        <v>565</v>
      </c>
      <c r="C436" s="119" t="s">
        <v>1066</v>
      </c>
      <c r="D436" s="119" t="s">
        <v>544</v>
      </c>
      <c r="E436" s="119">
        <v>0.9375</v>
      </c>
      <c r="F436" s="119">
        <v>0.28067995000000001</v>
      </c>
      <c r="G436" s="119">
        <v>0.33076827000000003</v>
      </c>
      <c r="H436" s="119">
        <v>0.32605177999999996</v>
      </c>
      <c r="I436" s="119"/>
      <c r="J436" s="119">
        <v>1.27605448</v>
      </c>
      <c r="K436" s="119">
        <v>0.28067995000000001</v>
      </c>
      <c r="L436" s="119">
        <v>0.33076827000000003</v>
      </c>
      <c r="M436" s="119">
        <v>0.53401626000000002</v>
      </c>
      <c r="N436" s="119">
        <v>0.13058999999999998</v>
      </c>
      <c r="O436" s="119">
        <f t="shared" si="78"/>
        <v>0.33855447999999999</v>
      </c>
      <c r="P436" s="119">
        <f t="shared" si="78"/>
        <v>0</v>
      </c>
      <c r="Q436" s="119">
        <f t="shared" si="78"/>
        <v>0</v>
      </c>
      <c r="R436" s="119">
        <f t="shared" si="78"/>
        <v>0.20796448000000006</v>
      </c>
      <c r="S436" s="119">
        <f t="shared" si="78"/>
        <v>0.13058999999999998</v>
      </c>
      <c r="T436" s="119">
        <f t="shared" si="74"/>
        <v>2.6615927699999999</v>
      </c>
      <c r="U436" s="119">
        <v>0.36183276999999997</v>
      </c>
      <c r="V436" s="119">
        <v>1.0363900000000001</v>
      </c>
      <c r="W436" s="119">
        <v>1.0810900000000001</v>
      </c>
      <c r="X436" s="119">
        <v>0.18228000000000003</v>
      </c>
      <c r="Y436" s="228"/>
    </row>
    <row r="437" spans="1:25" s="219" customFormat="1" ht="47.25">
      <c r="A437" s="151" t="s">
        <v>954</v>
      </c>
      <c r="B437" s="152" t="s">
        <v>567</v>
      </c>
      <c r="C437" s="112" t="s">
        <v>86</v>
      </c>
      <c r="D437" s="119" t="s">
        <v>544</v>
      </c>
      <c r="E437" s="119">
        <f>E438+E439</f>
        <v>0</v>
      </c>
      <c r="F437" s="119">
        <f t="shared" ref="F437:H437" si="82">F438+F439</f>
        <v>0</v>
      </c>
      <c r="G437" s="119">
        <f t="shared" si="82"/>
        <v>0</v>
      </c>
      <c r="H437" s="119">
        <f t="shared" si="82"/>
        <v>0</v>
      </c>
      <c r="I437" s="119">
        <f>I438+I439</f>
        <v>0</v>
      </c>
      <c r="J437" s="119">
        <f>J438+J439</f>
        <v>2.2099983700000001</v>
      </c>
      <c r="K437" s="119">
        <f t="shared" ref="K437:N437" si="83">K438+K439</f>
        <v>0.90400000000000003</v>
      </c>
      <c r="L437" s="119">
        <f t="shared" si="83"/>
        <v>0</v>
      </c>
      <c r="M437" s="119">
        <f t="shared" si="83"/>
        <v>1.30599837</v>
      </c>
      <c r="N437" s="119">
        <f t="shared" si="83"/>
        <v>0</v>
      </c>
      <c r="O437" s="119">
        <f t="shared" si="78"/>
        <v>2.2099983700000001</v>
      </c>
      <c r="P437" s="119">
        <f t="shared" si="78"/>
        <v>0.90400000000000003</v>
      </c>
      <c r="Q437" s="119">
        <f t="shared" si="78"/>
        <v>0</v>
      </c>
      <c r="R437" s="119">
        <f t="shared" si="78"/>
        <v>1.30599837</v>
      </c>
      <c r="S437" s="119">
        <f t="shared" si="78"/>
        <v>0</v>
      </c>
      <c r="T437" s="119">
        <f t="shared" si="74"/>
        <v>1.1957900000000001</v>
      </c>
      <c r="U437" s="119">
        <f t="shared" ref="U437:X437" si="84">U438+U439</f>
        <v>1.1299999999999999</v>
      </c>
      <c r="V437" s="119">
        <f t="shared" si="84"/>
        <v>5.2300000000000003E-3</v>
      </c>
      <c r="W437" s="119">
        <f t="shared" si="84"/>
        <v>0</v>
      </c>
      <c r="X437" s="119">
        <f t="shared" si="84"/>
        <v>6.0560000000000065E-2</v>
      </c>
      <c r="Y437" s="228"/>
    </row>
    <row r="438" spans="1:25" s="219" customFormat="1" ht="110.25">
      <c r="A438" s="151" t="s">
        <v>954</v>
      </c>
      <c r="B438" s="237" t="s">
        <v>1552</v>
      </c>
      <c r="C438" s="123" t="s">
        <v>1086</v>
      </c>
      <c r="D438" s="229" t="s">
        <v>1553</v>
      </c>
      <c r="E438" s="123">
        <v>0</v>
      </c>
      <c r="F438" s="123"/>
      <c r="G438" s="123"/>
      <c r="H438" s="123"/>
      <c r="I438" s="123"/>
      <c r="J438" s="123">
        <v>2.2099983700000001</v>
      </c>
      <c r="K438" s="123">
        <v>0.90400000000000003</v>
      </c>
      <c r="L438" s="123">
        <v>0</v>
      </c>
      <c r="M438" s="123">
        <v>1.30599837</v>
      </c>
      <c r="N438" s="123">
        <v>0</v>
      </c>
      <c r="O438" s="123">
        <f t="shared" si="78"/>
        <v>2.2099983700000001</v>
      </c>
      <c r="P438" s="123">
        <f t="shared" si="78"/>
        <v>0.90400000000000003</v>
      </c>
      <c r="Q438" s="123">
        <f t="shared" si="78"/>
        <v>0</v>
      </c>
      <c r="R438" s="123">
        <f t="shared" si="78"/>
        <v>1.30599837</v>
      </c>
      <c r="S438" s="123">
        <f t="shared" si="78"/>
        <v>0</v>
      </c>
      <c r="T438" s="119">
        <f t="shared" si="74"/>
        <v>1.13523</v>
      </c>
      <c r="U438" s="123">
        <v>1.1299999999999999</v>
      </c>
      <c r="V438" s="123">
        <v>5.2300000000000003E-3</v>
      </c>
      <c r="W438" s="123">
        <v>0</v>
      </c>
      <c r="X438" s="123">
        <v>6.7654215563095477E-17</v>
      </c>
      <c r="Y438" s="228"/>
    </row>
    <row r="439" spans="1:25" s="219" customFormat="1" ht="126">
      <c r="A439" s="151" t="s">
        <v>954</v>
      </c>
      <c r="B439" s="237" t="s">
        <v>1554</v>
      </c>
      <c r="C439" s="123" t="s">
        <v>1086</v>
      </c>
      <c r="D439" s="229" t="s">
        <v>1555</v>
      </c>
      <c r="E439" s="123">
        <v>0</v>
      </c>
      <c r="F439" s="123"/>
      <c r="G439" s="123"/>
      <c r="H439" s="123"/>
      <c r="I439" s="123"/>
      <c r="J439" s="123"/>
      <c r="K439" s="123"/>
      <c r="L439" s="123"/>
      <c r="M439" s="123"/>
      <c r="N439" s="123"/>
      <c r="O439" s="123">
        <f t="shared" si="78"/>
        <v>0</v>
      </c>
      <c r="P439" s="123">
        <f t="shared" si="78"/>
        <v>0</v>
      </c>
      <c r="Q439" s="123">
        <f t="shared" si="78"/>
        <v>0</v>
      </c>
      <c r="R439" s="123">
        <f t="shared" si="78"/>
        <v>0</v>
      </c>
      <c r="S439" s="123">
        <f t="shared" si="78"/>
        <v>0</v>
      </c>
      <c r="T439" s="119">
        <f t="shared" si="74"/>
        <v>6.0559999999999996E-2</v>
      </c>
      <c r="U439" s="123">
        <v>0</v>
      </c>
      <c r="V439" s="123">
        <v>0</v>
      </c>
      <c r="W439" s="123">
        <v>0</v>
      </c>
      <c r="X439" s="123">
        <v>6.0559999999999996E-2</v>
      </c>
      <c r="Y439" s="228"/>
    </row>
    <row r="440" spans="1:25" s="219" customFormat="1" ht="31.5">
      <c r="A440" s="151" t="s">
        <v>957</v>
      </c>
      <c r="B440" s="152" t="s">
        <v>592</v>
      </c>
      <c r="C440" s="119" t="s">
        <v>86</v>
      </c>
      <c r="D440" s="119" t="s">
        <v>544</v>
      </c>
      <c r="E440" s="119">
        <f t="shared" ref="E440:N440" si="85">E441+E442</f>
        <v>0</v>
      </c>
      <c r="F440" s="119">
        <f t="shared" si="85"/>
        <v>0</v>
      </c>
      <c r="G440" s="119">
        <f t="shared" si="85"/>
        <v>0</v>
      </c>
      <c r="H440" s="119">
        <f t="shared" si="85"/>
        <v>0</v>
      </c>
      <c r="I440" s="119">
        <f t="shared" si="85"/>
        <v>0</v>
      </c>
      <c r="J440" s="119">
        <f t="shared" si="85"/>
        <v>0</v>
      </c>
      <c r="K440" s="119">
        <f t="shared" si="85"/>
        <v>0</v>
      </c>
      <c r="L440" s="119">
        <f t="shared" si="85"/>
        <v>0</v>
      </c>
      <c r="M440" s="119">
        <f t="shared" si="85"/>
        <v>0</v>
      </c>
      <c r="N440" s="119">
        <f t="shared" si="85"/>
        <v>0</v>
      </c>
      <c r="O440" s="119">
        <f t="shared" si="78"/>
        <v>0</v>
      </c>
      <c r="P440" s="119">
        <f t="shared" si="78"/>
        <v>0</v>
      </c>
      <c r="Q440" s="119">
        <f t="shared" si="78"/>
        <v>0</v>
      </c>
      <c r="R440" s="119">
        <f t="shared" si="78"/>
        <v>0</v>
      </c>
      <c r="S440" s="119">
        <f t="shared" si="78"/>
        <v>0</v>
      </c>
      <c r="T440" s="119">
        <f t="shared" si="74"/>
        <v>0</v>
      </c>
      <c r="U440" s="119">
        <f t="shared" ref="U440:X440" si="86">U441+U442</f>
        <v>0</v>
      </c>
      <c r="V440" s="119">
        <f t="shared" si="86"/>
        <v>0</v>
      </c>
      <c r="W440" s="119">
        <f t="shared" si="86"/>
        <v>0</v>
      </c>
      <c r="X440" s="119">
        <f t="shared" si="86"/>
        <v>0</v>
      </c>
      <c r="Y440" s="228"/>
    </row>
    <row r="441" spans="1:25" s="219" customFormat="1" ht="63">
      <c r="A441" s="151" t="s">
        <v>958</v>
      </c>
      <c r="B441" s="152" t="s">
        <v>594</v>
      </c>
      <c r="C441" s="112" t="s">
        <v>86</v>
      </c>
      <c r="D441" s="119" t="s">
        <v>544</v>
      </c>
      <c r="E441" s="112">
        <v>0</v>
      </c>
      <c r="F441" s="112">
        <v>0</v>
      </c>
      <c r="G441" s="112">
        <v>0</v>
      </c>
      <c r="H441" s="112">
        <v>0</v>
      </c>
      <c r="I441" s="112">
        <v>0</v>
      </c>
      <c r="J441" s="112">
        <v>0</v>
      </c>
      <c r="K441" s="112">
        <v>0</v>
      </c>
      <c r="L441" s="112">
        <v>0</v>
      </c>
      <c r="M441" s="112">
        <v>0</v>
      </c>
      <c r="N441" s="112">
        <v>0</v>
      </c>
      <c r="O441" s="112">
        <f t="shared" si="78"/>
        <v>0</v>
      </c>
      <c r="P441" s="112">
        <f t="shared" si="78"/>
        <v>0</v>
      </c>
      <c r="Q441" s="112">
        <f t="shared" si="78"/>
        <v>0</v>
      </c>
      <c r="R441" s="112">
        <f t="shared" si="78"/>
        <v>0</v>
      </c>
      <c r="S441" s="112">
        <f t="shared" si="78"/>
        <v>0</v>
      </c>
      <c r="T441" s="119">
        <f t="shared" si="74"/>
        <v>0</v>
      </c>
      <c r="U441" s="112">
        <v>0</v>
      </c>
      <c r="V441" s="112">
        <v>0</v>
      </c>
      <c r="W441" s="112">
        <v>0</v>
      </c>
      <c r="X441" s="112">
        <v>0</v>
      </c>
      <c r="Y441" s="228"/>
    </row>
    <row r="442" spans="1:25" s="219" customFormat="1" ht="47.25">
      <c r="A442" s="151" t="s">
        <v>959</v>
      </c>
      <c r="B442" s="152" t="s">
        <v>596</v>
      </c>
      <c r="C442" s="112" t="s">
        <v>86</v>
      </c>
      <c r="D442" s="119" t="s">
        <v>544</v>
      </c>
      <c r="E442" s="112">
        <v>0</v>
      </c>
      <c r="F442" s="112">
        <v>0</v>
      </c>
      <c r="G442" s="112">
        <v>0</v>
      </c>
      <c r="H442" s="112">
        <v>0</v>
      </c>
      <c r="I442" s="112">
        <v>0</v>
      </c>
      <c r="J442" s="112">
        <v>0</v>
      </c>
      <c r="K442" s="112">
        <v>0</v>
      </c>
      <c r="L442" s="112">
        <v>0</v>
      </c>
      <c r="M442" s="112">
        <v>0</v>
      </c>
      <c r="N442" s="112">
        <v>0</v>
      </c>
      <c r="O442" s="112">
        <f t="shared" si="78"/>
        <v>0</v>
      </c>
      <c r="P442" s="112">
        <f t="shared" si="78"/>
        <v>0</v>
      </c>
      <c r="Q442" s="112">
        <f t="shared" si="78"/>
        <v>0</v>
      </c>
      <c r="R442" s="112">
        <f t="shared" si="78"/>
        <v>0</v>
      </c>
      <c r="S442" s="112">
        <f t="shared" si="78"/>
        <v>0</v>
      </c>
      <c r="T442" s="119">
        <f t="shared" si="74"/>
        <v>0</v>
      </c>
      <c r="U442" s="112">
        <v>0</v>
      </c>
      <c r="V442" s="112">
        <v>0</v>
      </c>
      <c r="W442" s="112">
        <v>0</v>
      </c>
      <c r="X442" s="112">
        <v>0</v>
      </c>
      <c r="Y442" s="228"/>
    </row>
    <row r="443" spans="1:25" s="219" customFormat="1" ht="47.25">
      <c r="A443" s="151" t="s">
        <v>960</v>
      </c>
      <c r="B443" s="152" t="s">
        <v>597</v>
      </c>
      <c r="C443" s="119" t="s">
        <v>86</v>
      </c>
      <c r="D443" s="119" t="s">
        <v>544</v>
      </c>
      <c r="E443" s="119">
        <f t="shared" ref="E443:N443" si="87">E444+E448</f>
        <v>0</v>
      </c>
      <c r="F443" s="119">
        <f t="shared" si="87"/>
        <v>0</v>
      </c>
      <c r="G443" s="119">
        <f t="shared" si="87"/>
        <v>0</v>
      </c>
      <c r="H443" s="119">
        <f t="shared" si="87"/>
        <v>0</v>
      </c>
      <c r="I443" s="119">
        <f t="shared" si="87"/>
        <v>0</v>
      </c>
      <c r="J443" s="119">
        <f t="shared" si="87"/>
        <v>0</v>
      </c>
      <c r="K443" s="119">
        <f t="shared" si="87"/>
        <v>0</v>
      </c>
      <c r="L443" s="119">
        <f t="shared" si="87"/>
        <v>0</v>
      </c>
      <c r="M443" s="119">
        <f t="shared" si="87"/>
        <v>0</v>
      </c>
      <c r="N443" s="119">
        <f t="shared" si="87"/>
        <v>0</v>
      </c>
      <c r="O443" s="119">
        <f t="shared" si="78"/>
        <v>0</v>
      </c>
      <c r="P443" s="119">
        <f t="shared" si="78"/>
        <v>0</v>
      </c>
      <c r="Q443" s="119">
        <f t="shared" si="78"/>
        <v>0</v>
      </c>
      <c r="R443" s="119">
        <f t="shared" si="78"/>
        <v>0</v>
      </c>
      <c r="S443" s="119">
        <f t="shared" si="78"/>
        <v>0</v>
      </c>
      <c r="T443" s="119">
        <f t="shared" si="74"/>
        <v>0</v>
      </c>
      <c r="U443" s="119">
        <f t="shared" ref="U443:X443" si="88">U444+U448</f>
        <v>0</v>
      </c>
      <c r="V443" s="119">
        <f t="shared" si="88"/>
        <v>0</v>
      </c>
      <c r="W443" s="119">
        <f t="shared" si="88"/>
        <v>0</v>
      </c>
      <c r="X443" s="119">
        <f t="shared" si="88"/>
        <v>0</v>
      </c>
      <c r="Y443" s="228"/>
    </row>
    <row r="444" spans="1:25" s="219" customFormat="1" ht="31.5">
      <c r="A444" s="151" t="s">
        <v>961</v>
      </c>
      <c r="B444" s="152" t="s">
        <v>598</v>
      </c>
      <c r="C444" s="112" t="s">
        <v>86</v>
      </c>
      <c r="D444" s="119" t="s">
        <v>544</v>
      </c>
      <c r="E444" s="112">
        <f t="shared" ref="E444:N444" si="89">E445+E446+E447</f>
        <v>0</v>
      </c>
      <c r="F444" s="112">
        <f t="shared" si="89"/>
        <v>0</v>
      </c>
      <c r="G444" s="112">
        <f t="shared" si="89"/>
        <v>0</v>
      </c>
      <c r="H444" s="112">
        <f t="shared" si="89"/>
        <v>0</v>
      </c>
      <c r="I444" s="112">
        <f t="shared" si="89"/>
        <v>0</v>
      </c>
      <c r="J444" s="112">
        <f t="shared" si="89"/>
        <v>0</v>
      </c>
      <c r="K444" s="112">
        <f t="shared" si="89"/>
        <v>0</v>
      </c>
      <c r="L444" s="112">
        <f t="shared" si="89"/>
        <v>0</v>
      </c>
      <c r="M444" s="112">
        <f t="shared" si="89"/>
        <v>0</v>
      </c>
      <c r="N444" s="112">
        <f t="shared" si="89"/>
        <v>0</v>
      </c>
      <c r="O444" s="112">
        <f t="shared" si="78"/>
        <v>0</v>
      </c>
      <c r="P444" s="112">
        <f t="shared" si="78"/>
        <v>0</v>
      </c>
      <c r="Q444" s="112">
        <f t="shared" si="78"/>
        <v>0</v>
      </c>
      <c r="R444" s="112">
        <f t="shared" si="78"/>
        <v>0</v>
      </c>
      <c r="S444" s="112">
        <f t="shared" si="78"/>
        <v>0</v>
      </c>
      <c r="T444" s="119">
        <f t="shared" si="74"/>
        <v>0</v>
      </c>
      <c r="U444" s="112">
        <f t="shared" ref="U444:X444" si="90">U445+U446+U447</f>
        <v>0</v>
      </c>
      <c r="V444" s="112">
        <f t="shared" si="90"/>
        <v>0</v>
      </c>
      <c r="W444" s="112">
        <f t="shared" si="90"/>
        <v>0</v>
      </c>
      <c r="X444" s="112">
        <f t="shared" si="90"/>
        <v>0</v>
      </c>
      <c r="Y444" s="228"/>
    </row>
    <row r="445" spans="1:25" s="219" customFormat="1" ht="94.5">
      <c r="A445" s="151" t="s">
        <v>961</v>
      </c>
      <c r="B445" s="152" t="s">
        <v>599</v>
      </c>
      <c r="C445" s="112" t="s">
        <v>86</v>
      </c>
      <c r="D445" s="119" t="s">
        <v>544</v>
      </c>
      <c r="E445" s="112">
        <v>0</v>
      </c>
      <c r="F445" s="112">
        <v>0</v>
      </c>
      <c r="G445" s="112">
        <v>0</v>
      </c>
      <c r="H445" s="112">
        <v>0</v>
      </c>
      <c r="I445" s="112">
        <v>0</v>
      </c>
      <c r="J445" s="112">
        <v>0</v>
      </c>
      <c r="K445" s="112">
        <v>0</v>
      </c>
      <c r="L445" s="112">
        <v>0</v>
      </c>
      <c r="M445" s="112">
        <v>0</v>
      </c>
      <c r="N445" s="112">
        <v>0</v>
      </c>
      <c r="O445" s="112">
        <f t="shared" si="78"/>
        <v>0</v>
      </c>
      <c r="P445" s="112">
        <f t="shared" si="78"/>
        <v>0</v>
      </c>
      <c r="Q445" s="112">
        <f t="shared" si="78"/>
        <v>0</v>
      </c>
      <c r="R445" s="112">
        <f t="shared" si="78"/>
        <v>0</v>
      </c>
      <c r="S445" s="112">
        <f t="shared" si="78"/>
        <v>0</v>
      </c>
      <c r="T445" s="119">
        <f t="shared" si="74"/>
        <v>0</v>
      </c>
      <c r="U445" s="112">
        <v>0</v>
      </c>
      <c r="V445" s="112">
        <v>0</v>
      </c>
      <c r="W445" s="112">
        <v>0</v>
      </c>
      <c r="X445" s="112">
        <v>0</v>
      </c>
      <c r="Y445" s="228"/>
    </row>
    <row r="446" spans="1:25" s="219" customFormat="1" ht="94.5">
      <c r="A446" s="151" t="s">
        <v>961</v>
      </c>
      <c r="B446" s="152" t="s">
        <v>600</v>
      </c>
      <c r="C446" s="112" t="s">
        <v>86</v>
      </c>
      <c r="D446" s="119" t="s">
        <v>544</v>
      </c>
      <c r="E446" s="112">
        <v>0</v>
      </c>
      <c r="F446" s="112">
        <v>0</v>
      </c>
      <c r="G446" s="112">
        <v>0</v>
      </c>
      <c r="H446" s="112">
        <v>0</v>
      </c>
      <c r="I446" s="112">
        <v>0</v>
      </c>
      <c r="J446" s="112">
        <v>0</v>
      </c>
      <c r="K446" s="112">
        <v>0</v>
      </c>
      <c r="L446" s="112">
        <v>0</v>
      </c>
      <c r="M446" s="112">
        <v>0</v>
      </c>
      <c r="N446" s="112">
        <v>0</v>
      </c>
      <c r="O446" s="112">
        <f t="shared" si="78"/>
        <v>0</v>
      </c>
      <c r="P446" s="112">
        <f t="shared" si="78"/>
        <v>0</v>
      </c>
      <c r="Q446" s="112">
        <f t="shared" si="78"/>
        <v>0</v>
      </c>
      <c r="R446" s="112">
        <f t="shared" si="78"/>
        <v>0</v>
      </c>
      <c r="S446" s="112">
        <f t="shared" si="78"/>
        <v>0</v>
      </c>
      <c r="T446" s="119">
        <f t="shared" si="74"/>
        <v>0</v>
      </c>
      <c r="U446" s="112">
        <v>0</v>
      </c>
      <c r="V446" s="112">
        <v>0</v>
      </c>
      <c r="W446" s="112">
        <v>0</v>
      </c>
      <c r="X446" s="112">
        <v>0</v>
      </c>
      <c r="Y446" s="228"/>
    </row>
    <row r="447" spans="1:25" s="219" customFormat="1" ht="94.5">
      <c r="A447" s="151" t="s">
        <v>961</v>
      </c>
      <c r="B447" s="152" t="s">
        <v>601</v>
      </c>
      <c r="C447" s="112" t="s">
        <v>86</v>
      </c>
      <c r="D447" s="119" t="s">
        <v>544</v>
      </c>
      <c r="E447" s="112">
        <v>0</v>
      </c>
      <c r="F447" s="112">
        <v>0</v>
      </c>
      <c r="G447" s="112">
        <v>0</v>
      </c>
      <c r="H447" s="112">
        <v>0</v>
      </c>
      <c r="I447" s="112">
        <v>0</v>
      </c>
      <c r="J447" s="112">
        <v>0</v>
      </c>
      <c r="K447" s="112">
        <v>0</v>
      </c>
      <c r="L447" s="112">
        <v>0</v>
      </c>
      <c r="M447" s="112">
        <v>0</v>
      </c>
      <c r="N447" s="112">
        <v>0</v>
      </c>
      <c r="O447" s="112">
        <f t="shared" si="78"/>
        <v>0</v>
      </c>
      <c r="P447" s="112">
        <f t="shared" si="78"/>
        <v>0</v>
      </c>
      <c r="Q447" s="112">
        <f t="shared" si="78"/>
        <v>0</v>
      </c>
      <c r="R447" s="112">
        <f t="shared" si="78"/>
        <v>0</v>
      </c>
      <c r="S447" s="112">
        <f t="shared" si="78"/>
        <v>0</v>
      </c>
      <c r="T447" s="119">
        <f t="shared" si="74"/>
        <v>0</v>
      </c>
      <c r="U447" s="112">
        <v>0</v>
      </c>
      <c r="V447" s="112">
        <v>0</v>
      </c>
      <c r="W447" s="112">
        <v>0</v>
      </c>
      <c r="X447" s="112">
        <v>0</v>
      </c>
      <c r="Y447" s="228"/>
    </row>
    <row r="448" spans="1:25" s="219" customFormat="1" ht="31.5">
      <c r="A448" s="151" t="s">
        <v>962</v>
      </c>
      <c r="B448" s="152" t="s">
        <v>598</v>
      </c>
      <c r="C448" s="112" t="s">
        <v>86</v>
      </c>
      <c r="D448" s="119" t="s">
        <v>544</v>
      </c>
      <c r="E448" s="112">
        <f t="shared" ref="E448:N448" si="91">E449+E450+E451</f>
        <v>0</v>
      </c>
      <c r="F448" s="112">
        <f t="shared" si="91"/>
        <v>0</v>
      </c>
      <c r="G448" s="112">
        <f t="shared" si="91"/>
        <v>0</v>
      </c>
      <c r="H448" s="112">
        <f t="shared" si="91"/>
        <v>0</v>
      </c>
      <c r="I448" s="112">
        <f t="shared" si="91"/>
        <v>0</v>
      </c>
      <c r="J448" s="112">
        <f t="shared" si="91"/>
        <v>0</v>
      </c>
      <c r="K448" s="112">
        <f t="shared" si="91"/>
        <v>0</v>
      </c>
      <c r="L448" s="112">
        <f t="shared" si="91"/>
        <v>0</v>
      </c>
      <c r="M448" s="112">
        <f t="shared" si="91"/>
        <v>0</v>
      </c>
      <c r="N448" s="112">
        <f t="shared" si="91"/>
        <v>0</v>
      </c>
      <c r="O448" s="112">
        <f t="shared" si="78"/>
        <v>0</v>
      </c>
      <c r="P448" s="112">
        <f t="shared" si="78"/>
        <v>0</v>
      </c>
      <c r="Q448" s="112">
        <f t="shared" si="78"/>
        <v>0</v>
      </c>
      <c r="R448" s="112">
        <f t="shared" si="78"/>
        <v>0</v>
      </c>
      <c r="S448" s="112">
        <f t="shared" si="78"/>
        <v>0</v>
      </c>
      <c r="T448" s="119">
        <f t="shared" si="74"/>
        <v>0</v>
      </c>
      <c r="U448" s="112">
        <f t="shared" ref="U448:X448" si="92">U449+U450+U451</f>
        <v>0</v>
      </c>
      <c r="V448" s="112">
        <f t="shared" si="92"/>
        <v>0</v>
      </c>
      <c r="W448" s="112">
        <f t="shared" si="92"/>
        <v>0</v>
      </c>
      <c r="X448" s="112">
        <f t="shared" si="92"/>
        <v>0</v>
      </c>
      <c r="Y448" s="228"/>
    </row>
    <row r="449" spans="1:25" s="219" customFormat="1" ht="94.5">
      <c r="A449" s="151" t="s">
        <v>962</v>
      </c>
      <c r="B449" s="152" t="s">
        <v>599</v>
      </c>
      <c r="C449" s="112" t="s">
        <v>86</v>
      </c>
      <c r="D449" s="119" t="s">
        <v>544</v>
      </c>
      <c r="E449" s="112">
        <v>0</v>
      </c>
      <c r="F449" s="112">
        <v>0</v>
      </c>
      <c r="G449" s="112">
        <v>0</v>
      </c>
      <c r="H449" s="112">
        <v>0</v>
      </c>
      <c r="I449" s="112">
        <v>0</v>
      </c>
      <c r="J449" s="112">
        <v>0</v>
      </c>
      <c r="K449" s="112">
        <v>0</v>
      </c>
      <c r="L449" s="112">
        <v>0</v>
      </c>
      <c r="M449" s="112">
        <v>0</v>
      </c>
      <c r="N449" s="112">
        <v>0</v>
      </c>
      <c r="O449" s="112">
        <f t="shared" si="78"/>
        <v>0</v>
      </c>
      <c r="P449" s="112">
        <f t="shared" si="78"/>
        <v>0</v>
      </c>
      <c r="Q449" s="112">
        <f t="shared" si="78"/>
        <v>0</v>
      </c>
      <c r="R449" s="112">
        <f t="shared" si="78"/>
        <v>0</v>
      </c>
      <c r="S449" s="112">
        <f t="shared" si="78"/>
        <v>0</v>
      </c>
      <c r="T449" s="119">
        <f t="shared" si="74"/>
        <v>0</v>
      </c>
      <c r="U449" s="112">
        <v>0</v>
      </c>
      <c r="V449" s="112">
        <v>0</v>
      </c>
      <c r="W449" s="112">
        <v>0</v>
      </c>
      <c r="X449" s="112">
        <v>0</v>
      </c>
      <c r="Y449" s="228"/>
    </row>
    <row r="450" spans="1:25" s="219" customFormat="1" ht="94.5">
      <c r="A450" s="151" t="s">
        <v>962</v>
      </c>
      <c r="B450" s="152" t="s">
        <v>600</v>
      </c>
      <c r="C450" s="112" t="s">
        <v>86</v>
      </c>
      <c r="D450" s="119" t="s">
        <v>544</v>
      </c>
      <c r="E450" s="112">
        <v>0</v>
      </c>
      <c r="F450" s="112">
        <v>0</v>
      </c>
      <c r="G450" s="112">
        <v>0</v>
      </c>
      <c r="H450" s="112">
        <v>0</v>
      </c>
      <c r="I450" s="112">
        <v>0</v>
      </c>
      <c r="J450" s="112">
        <v>0</v>
      </c>
      <c r="K450" s="112">
        <v>0</v>
      </c>
      <c r="L450" s="112">
        <v>0</v>
      </c>
      <c r="M450" s="112">
        <v>0</v>
      </c>
      <c r="N450" s="112">
        <v>0</v>
      </c>
      <c r="O450" s="112">
        <f t="shared" si="78"/>
        <v>0</v>
      </c>
      <c r="P450" s="112">
        <f t="shared" si="78"/>
        <v>0</v>
      </c>
      <c r="Q450" s="112">
        <f t="shared" si="78"/>
        <v>0</v>
      </c>
      <c r="R450" s="112">
        <f t="shared" si="78"/>
        <v>0</v>
      </c>
      <c r="S450" s="112">
        <f t="shared" si="78"/>
        <v>0</v>
      </c>
      <c r="T450" s="119">
        <f t="shared" si="74"/>
        <v>0</v>
      </c>
      <c r="U450" s="112">
        <v>0</v>
      </c>
      <c r="V450" s="112">
        <v>0</v>
      </c>
      <c r="W450" s="112">
        <v>0</v>
      </c>
      <c r="X450" s="112">
        <v>0</v>
      </c>
      <c r="Y450" s="228"/>
    </row>
    <row r="451" spans="1:25" s="219" customFormat="1" ht="94.5">
      <c r="A451" s="151" t="s">
        <v>962</v>
      </c>
      <c r="B451" s="152" t="s">
        <v>602</v>
      </c>
      <c r="C451" s="112" t="s">
        <v>86</v>
      </c>
      <c r="D451" s="119" t="s">
        <v>544</v>
      </c>
      <c r="E451" s="112">
        <v>0</v>
      </c>
      <c r="F451" s="112">
        <v>0</v>
      </c>
      <c r="G451" s="112">
        <v>0</v>
      </c>
      <c r="H451" s="112">
        <v>0</v>
      </c>
      <c r="I451" s="112">
        <v>0</v>
      </c>
      <c r="J451" s="112">
        <v>0</v>
      </c>
      <c r="K451" s="112">
        <v>0</v>
      </c>
      <c r="L451" s="112">
        <v>0</v>
      </c>
      <c r="M451" s="112">
        <v>0</v>
      </c>
      <c r="N451" s="112">
        <v>0</v>
      </c>
      <c r="O451" s="112">
        <f t="shared" si="78"/>
        <v>0</v>
      </c>
      <c r="P451" s="112">
        <f t="shared" si="78"/>
        <v>0</v>
      </c>
      <c r="Q451" s="112">
        <f t="shared" si="78"/>
        <v>0</v>
      </c>
      <c r="R451" s="112">
        <f t="shared" si="78"/>
        <v>0</v>
      </c>
      <c r="S451" s="112">
        <f t="shared" si="78"/>
        <v>0</v>
      </c>
      <c r="T451" s="119">
        <f t="shared" si="74"/>
        <v>0</v>
      </c>
      <c r="U451" s="112">
        <v>0</v>
      </c>
      <c r="V451" s="112">
        <v>0</v>
      </c>
      <c r="W451" s="112">
        <v>0</v>
      </c>
      <c r="X451" s="112">
        <v>0</v>
      </c>
      <c r="Y451" s="228"/>
    </row>
    <row r="452" spans="1:25" s="219" customFormat="1" ht="78.75">
      <c r="A452" s="151" t="s">
        <v>963</v>
      </c>
      <c r="B452" s="152" t="s">
        <v>603</v>
      </c>
      <c r="C452" s="119" t="s">
        <v>86</v>
      </c>
      <c r="D452" s="119" t="s">
        <v>544</v>
      </c>
      <c r="E452" s="119">
        <f t="shared" ref="E452:N452" si="93">E453+E454</f>
        <v>0</v>
      </c>
      <c r="F452" s="119">
        <f t="shared" si="93"/>
        <v>0</v>
      </c>
      <c r="G452" s="119">
        <f t="shared" si="93"/>
        <v>0</v>
      </c>
      <c r="H452" s="119">
        <f t="shared" si="93"/>
        <v>0</v>
      </c>
      <c r="I452" s="119">
        <f t="shared" si="93"/>
        <v>0</v>
      </c>
      <c r="J452" s="119">
        <f t="shared" si="93"/>
        <v>0</v>
      </c>
      <c r="K452" s="119">
        <f t="shared" si="93"/>
        <v>0</v>
      </c>
      <c r="L452" s="119">
        <f t="shared" si="93"/>
        <v>0</v>
      </c>
      <c r="M452" s="119">
        <f t="shared" si="93"/>
        <v>0</v>
      </c>
      <c r="N452" s="119">
        <f t="shared" si="93"/>
        <v>0</v>
      </c>
      <c r="O452" s="119">
        <f t="shared" si="78"/>
        <v>0</v>
      </c>
      <c r="P452" s="119">
        <f t="shared" si="78"/>
        <v>0</v>
      </c>
      <c r="Q452" s="119">
        <f t="shared" si="78"/>
        <v>0</v>
      </c>
      <c r="R452" s="119">
        <f t="shared" si="78"/>
        <v>0</v>
      </c>
      <c r="S452" s="119">
        <f t="shared" si="78"/>
        <v>0</v>
      </c>
      <c r="T452" s="119">
        <f t="shared" si="74"/>
        <v>0</v>
      </c>
      <c r="U452" s="119">
        <f t="shared" ref="U452:X452" si="94">U453+U454</f>
        <v>0</v>
      </c>
      <c r="V452" s="119">
        <f t="shared" si="94"/>
        <v>0</v>
      </c>
      <c r="W452" s="119">
        <f t="shared" si="94"/>
        <v>0</v>
      </c>
      <c r="X452" s="119">
        <f t="shared" si="94"/>
        <v>0</v>
      </c>
      <c r="Y452" s="228"/>
    </row>
    <row r="453" spans="1:25" s="219" customFormat="1" ht="78.75">
      <c r="A453" s="151" t="s">
        <v>964</v>
      </c>
      <c r="B453" s="152" t="s">
        <v>605</v>
      </c>
      <c r="C453" s="112" t="s">
        <v>86</v>
      </c>
      <c r="D453" s="119" t="s">
        <v>544</v>
      </c>
      <c r="E453" s="112">
        <v>0</v>
      </c>
      <c r="F453" s="112">
        <v>0</v>
      </c>
      <c r="G453" s="112">
        <v>0</v>
      </c>
      <c r="H453" s="112">
        <v>0</v>
      </c>
      <c r="I453" s="112">
        <v>0</v>
      </c>
      <c r="J453" s="112">
        <v>0</v>
      </c>
      <c r="K453" s="112">
        <v>0</v>
      </c>
      <c r="L453" s="112">
        <v>0</v>
      </c>
      <c r="M453" s="112">
        <v>0</v>
      </c>
      <c r="N453" s="112">
        <v>0</v>
      </c>
      <c r="O453" s="112">
        <f t="shared" si="78"/>
        <v>0</v>
      </c>
      <c r="P453" s="112">
        <f t="shared" si="78"/>
        <v>0</v>
      </c>
      <c r="Q453" s="112">
        <f t="shared" si="78"/>
        <v>0</v>
      </c>
      <c r="R453" s="112">
        <f t="shared" si="78"/>
        <v>0</v>
      </c>
      <c r="S453" s="112">
        <f t="shared" si="78"/>
        <v>0</v>
      </c>
      <c r="T453" s="119">
        <f t="shared" si="74"/>
        <v>0</v>
      </c>
      <c r="U453" s="112">
        <v>0</v>
      </c>
      <c r="V453" s="112">
        <v>0</v>
      </c>
      <c r="W453" s="112">
        <v>0</v>
      </c>
      <c r="X453" s="112">
        <v>0</v>
      </c>
      <c r="Y453" s="228"/>
    </row>
    <row r="454" spans="1:25" s="219" customFormat="1" ht="78.75">
      <c r="A454" s="151" t="s">
        <v>965</v>
      </c>
      <c r="B454" s="152" t="s">
        <v>607</v>
      </c>
      <c r="C454" s="112" t="s">
        <v>86</v>
      </c>
      <c r="D454" s="119" t="s">
        <v>544</v>
      </c>
      <c r="E454" s="112">
        <v>0</v>
      </c>
      <c r="F454" s="112">
        <v>0</v>
      </c>
      <c r="G454" s="112">
        <v>0</v>
      </c>
      <c r="H454" s="112">
        <v>0</v>
      </c>
      <c r="I454" s="112">
        <v>0</v>
      </c>
      <c r="J454" s="112">
        <v>0</v>
      </c>
      <c r="K454" s="112">
        <v>0</v>
      </c>
      <c r="L454" s="112">
        <v>0</v>
      </c>
      <c r="M454" s="112">
        <v>0</v>
      </c>
      <c r="N454" s="112">
        <v>0</v>
      </c>
      <c r="O454" s="112">
        <f t="shared" si="78"/>
        <v>0</v>
      </c>
      <c r="P454" s="112">
        <f t="shared" si="78"/>
        <v>0</v>
      </c>
      <c r="Q454" s="112">
        <f t="shared" si="78"/>
        <v>0</v>
      </c>
      <c r="R454" s="112">
        <f t="shared" si="78"/>
        <v>0</v>
      </c>
      <c r="S454" s="112">
        <f t="shared" si="78"/>
        <v>0</v>
      </c>
      <c r="T454" s="119">
        <f t="shared" si="74"/>
        <v>0</v>
      </c>
      <c r="U454" s="112">
        <v>0</v>
      </c>
      <c r="V454" s="112">
        <v>0</v>
      </c>
      <c r="W454" s="112">
        <v>0</v>
      </c>
      <c r="X454" s="112">
        <v>0</v>
      </c>
      <c r="Y454" s="228"/>
    </row>
    <row r="455" spans="1:25" s="219" customFormat="1" ht="31.5">
      <c r="A455" s="151" t="s">
        <v>36</v>
      </c>
      <c r="B455" s="152" t="s">
        <v>608</v>
      </c>
      <c r="C455" s="119" t="s">
        <v>86</v>
      </c>
      <c r="D455" s="119" t="s">
        <v>544</v>
      </c>
      <c r="E455" s="119">
        <f t="shared" ref="E455:N455" si="95">E456+E466+E472+E481</f>
        <v>450.77641828278939</v>
      </c>
      <c r="F455" s="119">
        <f t="shared" si="95"/>
        <v>4.8419727231538019</v>
      </c>
      <c r="G455" s="119">
        <f t="shared" si="95"/>
        <v>407.60903451063558</v>
      </c>
      <c r="H455" s="119">
        <f t="shared" si="95"/>
        <v>27.082102119999988</v>
      </c>
      <c r="I455" s="119">
        <f t="shared" si="95"/>
        <v>11.243308928999999</v>
      </c>
      <c r="J455" s="119">
        <f t="shared" si="95"/>
        <v>377.36840960399996</v>
      </c>
      <c r="K455" s="119">
        <f t="shared" si="95"/>
        <v>2.76124759</v>
      </c>
      <c r="L455" s="119">
        <f t="shared" si="95"/>
        <v>325.58798483499993</v>
      </c>
      <c r="M455" s="119">
        <f t="shared" si="95"/>
        <v>36.009861149999985</v>
      </c>
      <c r="N455" s="119">
        <f t="shared" si="95"/>
        <v>13.009316028999999</v>
      </c>
      <c r="O455" s="119">
        <f t="shared" si="78"/>
        <v>-73.408008678789429</v>
      </c>
      <c r="P455" s="119">
        <f t="shared" si="78"/>
        <v>-2.0807251331538019</v>
      </c>
      <c r="Q455" s="119">
        <f t="shared" si="78"/>
        <v>-82.021049675635652</v>
      </c>
      <c r="R455" s="119">
        <f t="shared" si="78"/>
        <v>8.9277590299999972</v>
      </c>
      <c r="S455" s="119">
        <f t="shared" si="78"/>
        <v>1.7660070999999995</v>
      </c>
      <c r="T455" s="119">
        <f t="shared" si="74"/>
        <v>370.85449688999995</v>
      </c>
      <c r="U455" s="119">
        <f t="shared" ref="U455:X455" si="96">U456+U466+U472+U481</f>
        <v>0.47462000000000004</v>
      </c>
      <c r="V455" s="119">
        <f t="shared" si="96"/>
        <v>279.07718999999997</v>
      </c>
      <c r="W455" s="119">
        <f t="shared" si="96"/>
        <v>78.451580000000007</v>
      </c>
      <c r="X455" s="119">
        <f t="shared" si="96"/>
        <v>12.851106889999979</v>
      </c>
      <c r="Y455" s="228"/>
    </row>
    <row r="456" spans="1:25" s="219" customFormat="1" ht="63">
      <c r="A456" s="151" t="s">
        <v>37</v>
      </c>
      <c r="B456" s="152" t="s">
        <v>609</v>
      </c>
      <c r="C456" s="119" t="s">
        <v>86</v>
      </c>
      <c r="D456" s="119" t="s">
        <v>544</v>
      </c>
      <c r="E456" s="119">
        <f t="shared" ref="E456:N456" si="97">E457+E465</f>
        <v>447.19654652459383</v>
      </c>
      <c r="F456" s="119">
        <f t="shared" si="97"/>
        <v>4.3419727231538019</v>
      </c>
      <c r="G456" s="119">
        <f t="shared" si="97"/>
        <v>404.52916275244002</v>
      </c>
      <c r="H456" s="119">
        <f t="shared" si="97"/>
        <v>27.082102119999988</v>
      </c>
      <c r="I456" s="119">
        <f t="shared" si="97"/>
        <v>11.243308928999999</v>
      </c>
      <c r="J456" s="119">
        <f t="shared" si="97"/>
        <v>367.18870605399997</v>
      </c>
      <c r="K456" s="119">
        <f t="shared" si="97"/>
        <v>2.76124759</v>
      </c>
      <c r="L456" s="119">
        <f t="shared" si="97"/>
        <v>318.07818692499995</v>
      </c>
      <c r="M456" s="119">
        <f t="shared" si="97"/>
        <v>34.016194759999983</v>
      </c>
      <c r="N456" s="119">
        <f t="shared" si="97"/>
        <v>12.333076778999999</v>
      </c>
      <c r="O456" s="119">
        <f t="shared" si="78"/>
        <v>-80.007840470593862</v>
      </c>
      <c r="P456" s="119">
        <f t="shared" si="78"/>
        <v>-1.5807251331538019</v>
      </c>
      <c r="Q456" s="119">
        <f t="shared" si="78"/>
        <v>-86.450975827440061</v>
      </c>
      <c r="R456" s="119">
        <f t="shared" si="78"/>
        <v>6.9340926399999958</v>
      </c>
      <c r="S456" s="119">
        <f t="shared" si="78"/>
        <v>1.0897678499999994</v>
      </c>
      <c r="T456" s="119">
        <f t="shared" si="74"/>
        <v>364.75373688999991</v>
      </c>
      <c r="U456" s="119">
        <f t="shared" ref="U456:X456" si="98">U457+U465</f>
        <v>0.47462000000000004</v>
      </c>
      <c r="V456" s="119">
        <f t="shared" si="98"/>
        <v>273.23393999999996</v>
      </c>
      <c r="W456" s="119">
        <f t="shared" si="98"/>
        <v>78.451580000000007</v>
      </c>
      <c r="X456" s="119">
        <f t="shared" si="98"/>
        <v>12.593596889999979</v>
      </c>
      <c r="Y456" s="228"/>
    </row>
    <row r="457" spans="1:25" s="219" customFormat="1" ht="31.5">
      <c r="A457" s="151" t="s">
        <v>966</v>
      </c>
      <c r="B457" s="152" t="s">
        <v>611</v>
      </c>
      <c r="C457" s="112" t="s">
        <v>86</v>
      </c>
      <c r="D457" s="119" t="s">
        <v>544</v>
      </c>
      <c r="E457" s="112">
        <f t="shared" ref="E457:N457" si="99">SUM(E458:E464)</f>
        <v>447.19654652459383</v>
      </c>
      <c r="F457" s="112">
        <f t="shared" si="99"/>
        <v>4.3419727231538019</v>
      </c>
      <c r="G457" s="112">
        <f t="shared" si="99"/>
        <v>404.52916275244002</v>
      </c>
      <c r="H457" s="112">
        <f t="shared" si="99"/>
        <v>27.082102119999988</v>
      </c>
      <c r="I457" s="112">
        <f t="shared" si="99"/>
        <v>11.243308928999999</v>
      </c>
      <c r="J457" s="112">
        <f t="shared" si="99"/>
        <v>367.18870605399997</v>
      </c>
      <c r="K457" s="112">
        <f t="shared" si="99"/>
        <v>2.76124759</v>
      </c>
      <c r="L457" s="112">
        <f t="shared" si="99"/>
        <v>318.07818692499995</v>
      </c>
      <c r="M457" s="112">
        <f t="shared" si="99"/>
        <v>34.016194759999983</v>
      </c>
      <c r="N457" s="112">
        <f t="shared" si="99"/>
        <v>12.333076778999999</v>
      </c>
      <c r="O457" s="112">
        <f t="shared" si="78"/>
        <v>-80.007840470593862</v>
      </c>
      <c r="P457" s="112">
        <f t="shared" si="78"/>
        <v>-1.5807251331538019</v>
      </c>
      <c r="Q457" s="112">
        <f t="shared" si="78"/>
        <v>-86.450975827440061</v>
      </c>
      <c r="R457" s="112">
        <f t="shared" si="78"/>
        <v>6.9340926399999958</v>
      </c>
      <c r="S457" s="112">
        <f t="shared" si="78"/>
        <v>1.0897678499999994</v>
      </c>
      <c r="T457" s="119">
        <f t="shared" si="74"/>
        <v>364.75373688999991</v>
      </c>
      <c r="U457" s="112">
        <f t="shared" ref="U457:X457" si="100">SUM(U458:U464)</f>
        <v>0.47462000000000004</v>
      </c>
      <c r="V457" s="112">
        <f t="shared" si="100"/>
        <v>273.23393999999996</v>
      </c>
      <c r="W457" s="112">
        <f t="shared" si="100"/>
        <v>78.451580000000007</v>
      </c>
      <c r="X457" s="112">
        <f t="shared" si="100"/>
        <v>12.593596889999979</v>
      </c>
      <c r="Y457" s="228"/>
    </row>
    <row r="458" spans="1:25" s="219" customFormat="1" ht="31.5">
      <c r="A458" s="153" t="s">
        <v>966</v>
      </c>
      <c r="B458" s="154" t="s">
        <v>12</v>
      </c>
      <c r="C458" s="122" t="s">
        <v>1298</v>
      </c>
      <c r="D458" s="122" t="s">
        <v>967</v>
      </c>
      <c r="E458" s="122">
        <v>139.20662341715379</v>
      </c>
      <c r="F458" s="122">
        <v>4.3419727231538019</v>
      </c>
      <c r="G458" s="122">
        <v>134.05085486499999</v>
      </c>
      <c r="H458" s="122">
        <v>0</v>
      </c>
      <c r="I458" s="122">
        <v>0.81379582899999992</v>
      </c>
      <c r="J458" s="122">
        <v>135.00465069400002</v>
      </c>
      <c r="K458" s="122">
        <v>0.14000000000000001</v>
      </c>
      <c r="L458" s="122">
        <v>134.05085486499999</v>
      </c>
      <c r="M458" s="122">
        <v>0</v>
      </c>
      <c r="N458" s="122">
        <v>0.81379582899999992</v>
      </c>
      <c r="O458" s="122">
        <f t="shared" si="78"/>
        <v>-4.2019727231537729</v>
      </c>
      <c r="P458" s="122">
        <f t="shared" si="78"/>
        <v>-4.2019727231538022</v>
      </c>
      <c r="Q458" s="122">
        <f t="shared" si="78"/>
        <v>0</v>
      </c>
      <c r="R458" s="122">
        <f t="shared" si="78"/>
        <v>0</v>
      </c>
      <c r="S458" s="122">
        <f t="shared" si="78"/>
        <v>0</v>
      </c>
      <c r="T458" s="119">
        <f t="shared" si="74"/>
        <v>181.15690000000001</v>
      </c>
      <c r="U458" s="122">
        <v>0.35336000000000001</v>
      </c>
      <c r="V458" s="122">
        <v>179.60623999999999</v>
      </c>
      <c r="W458" s="122">
        <v>0</v>
      </c>
      <c r="X458" s="122">
        <v>1.1973000000000127</v>
      </c>
      <c r="Y458" s="228"/>
    </row>
    <row r="459" spans="1:25" s="219" customFormat="1" ht="47.25">
      <c r="A459" s="153" t="s">
        <v>966</v>
      </c>
      <c r="B459" s="154" t="s">
        <v>20</v>
      </c>
      <c r="C459" s="122" t="s">
        <v>1086</v>
      </c>
      <c r="D459" s="122" t="s">
        <v>968</v>
      </c>
      <c r="E459" s="122">
        <v>279.43408788854993</v>
      </c>
      <c r="F459" s="122">
        <v>0</v>
      </c>
      <c r="G459" s="122">
        <v>241.92247266854991</v>
      </c>
      <c r="H459" s="122">
        <v>27.082102119999988</v>
      </c>
      <c r="I459" s="122">
        <v>10.429513099999999</v>
      </c>
      <c r="J459" s="122">
        <v>131.77295322000001</v>
      </c>
      <c r="K459" s="122">
        <v>0</v>
      </c>
      <c r="L459" s="122">
        <v>94.261338000000009</v>
      </c>
      <c r="M459" s="122">
        <v>27.082102119999988</v>
      </c>
      <c r="N459" s="122">
        <v>10.429513099999999</v>
      </c>
      <c r="O459" s="122">
        <f t="shared" si="78"/>
        <v>-147.66113466854992</v>
      </c>
      <c r="P459" s="122">
        <f t="shared" si="78"/>
        <v>0</v>
      </c>
      <c r="Q459" s="122">
        <f t="shared" si="78"/>
        <v>-147.66113466854989</v>
      </c>
      <c r="R459" s="122">
        <f t="shared" si="78"/>
        <v>0</v>
      </c>
      <c r="S459" s="122">
        <f t="shared" si="78"/>
        <v>0</v>
      </c>
      <c r="T459" s="119">
        <f t="shared" si="74"/>
        <v>10.23343689</v>
      </c>
      <c r="U459" s="122">
        <v>0</v>
      </c>
      <c r="V459" s="122">
        <v>0</v>
      </c>
      <c r="W459" s="122">
        <v>0</v>
      </c>
      <c r="X459" s="122">
        <v>10.23343689</v>
      </c>
      <c r="Y459" s="228"/>
    </row>
    <row r="460" spans="1:25" s="219" customFormat="1" ht="31.5">
      <c r="A460" s="153" t="s">
        <v>966</v>
      </c>
      <c r="B460" s="154" t="s">
        <v>969</v>
      </c>
      <c r="C460" s="122" t="s">
        <v>1298</v>
      </c>
      <c r="D460" s="122" t="s">
        <v>970</v>
      </c>
      <c r="E460" s="122">
        <v>28.503245218890115</v>
      </c>
      <c r="F460" s="122"/>
      <c r="G460" s="122">
        <v>28.503245218890115</v>
      </c>
      <c r="H460" s="122"/>
      <c r="I460" s="122"/>
      <c r="J460" s="122">
        <v>52.804108960000001</v>
      </c>
      <c r="K460" s="122">
        <v>1.1275283999999999</v>
      </c>
      <c r="L460" s="122">
        <v>45.135660989999998</v>
      </c>
      <c r="M460" s="122">
        <v>5.4511517199999995</v>
      </c>
      <c r="N460" s="122">
        <v>1.0897678499999999</v>
      </c>
      <c r="O460" s="122">
        <f t="shared" si="78"/>
        <v>24.300863741109886</v>
      </c>
      <c r="P460" s="122">
        <f t="shared" si="78"/>
        <v>1.1275283999999999</v>
      </c>
      <c r="Q460" s="122">
        <f t="shared" si="78"/>
        <v>16.632415771109883</v>
      </c>
      <c r="R460" s="122">
        <f t="shared" si="78"/>
        <v>5.4511517199999995</v>
      </c>
      <c r="S460" s="122">
        <f t="shared" si="78"/>
        <v>1.0897678499999999</v>
      </c>
      <c r="T460" s="119">
        <f t="shared" si="74"/>
        <v>173.36339999999996</v>
      </c>
      <c r="U460" s="122">
        <v>0.12126000000000001</v>
      </c>
      <c r="V460" s="122">
        <v>93.627699999999976</v>
      </c>
      <c r="W460" s="122">
        <v>78.451580000000007</v>
      </c>
      <c r="X460" s="122">
        <v>1.1628599999999665</v>
      </c>
      <c r="Y460" s="228"/>
    </row>
    <row r="461" spans="1:25" s="219" customFormat="1" ht="47.25">
      <c r="A461" s="123" t="s">
        <v>966</v>
      </c>
      <c r="B461" s="124" t="s">
        <v>971</v>
      </c>
      <c r="C461" s="122" t="s">
        <v>1298</v>
      </c>
      <c r="D461" s="122" t="s">
        <v>972</v>
      </c>
      <c r="E461" s="122">
        <v>5.2590000000000005E-2</v>
      </c>
      <c r="F461" s="122"/>
      <c r="G461" s="122">
        <v>5.2590000000000005E-2</v>
      </c>
      <c r="H461" s="122"/>
      <c r="I461" s="122"/>
      <c r="J461" s="122">
        <v>1.4829409200000001</v>
      </c>
      <c r="K461" s="122">
        <v>0</v>
      </c>
      <c r="L461" s="122">
        <v>0</v>
      </c>
      <c r="M461" s="122">
        <v>1.4829409200000001</v>
      </c>
      <c r="N461" s="122">
        <v>0</v>
      </c>
      <c r="O461" s="122">
        <f t="shared" si="78"/>
        <v>1.4303509200000002</v>
      </c>
      <c r="P461" s="122">
        <f t="shared" si="78"/>
        <v>0</v>
      </c>
      <c r="Q461" s="122">
        <f t="shared" si="78"/>
        <v>-5.2590000000000005E-2</v>
      </c>
      <c r="R461" s="122">
        <f t="shared" si="78"/>
        <v>1.4829409200000001</v>
      </c>
      <c r="S461" s="122">
        <f t="shared" si="78"/>
        <v>0</v>
      </c>
      <c r="T461" s="119">
        <f t="shared" si="74"/>
        <v>0</v>
      </c>
      <c r="U461" s="122"/>
      <c r="V461" s="122"/>
      <c r="W461" s="122"/>
      <c r="X461" s="122"/>
      <c r="Y461" s="228"/>
    </row>
    <row r="462" spans="1:25" s="219" customFormat="1" ht="78.75">
      <c r="A462" s="153" t="s">
        <v>966</v>
      </c>
      <c r="B462" s="235" t="s">
        <v>1557</v>
      </c>
      <c r="C462" s="122" t="s">
        <v>1086</v>
      </c>
      <c r="D462" s="229" t="s">
        <v>1558</v>
      </c>
      <c r="E462" s="122">
        <v>0</v>
      </c>
      <c r="F462" s="122"/>
      <c r="G462" s="122"/>
      <c r="H462" s="122"/>
      <c r="I462" s="122"/>
      <c r="J462" s="122">
        <v>37.851805169999999</v>
      </c>
      <c r="K462" s="122">
        <v>0.49706024999999998</v>
      </c>
      <c r="L462" s="122">
        <v>37.354744919999995</v>
      </c>
      <c r="M462" s="122">
        <v>0</v>
      </c>
      <c r="N462" s="122">
        <v>0</v>
      </c>
      <c r="O462" s="122">
        <f t="shared" si="78"/>
        <v>37.851805169999999</v>
      </c>
      <c r="P462" s="122">
        <f t="shared" si="78"/>
        <v>0.49706024999999998</v>
      </c>
      <c r="Q462" s="122">
        <f t="shared" si="78"/>
        <v>37.354744919999995</v>
      </c>
      <c r="R462" s="122">
        <f t="shared" si="78"/>
        <v>0</v>
      </c>
      <c r="S462" s="122">
        <f t="shared" si="78"/>
        <v>0</v>
      </c>
      <c r="T462" s="119">
        <f t="shared" si="74"/>
        <v>0</v>
      </c>
      <c r="U462" s="122"/>
      <c r="V462" s="122"/>
      <c r="W462" s="122"/>
      <c r="X462" s="122"/>
      <c r="Y462" s="228"/>
    </row>
    <row r="463" spans="1:25" s="219" customFormat="1" ht="31.5">
      <c r="A463" s="153" t="s">
        <v>966</v>
      </c>
      <c r="B463" s="235" t="s">
        <v>1559</v>
      </c>
      <c r="C463" s="122" t="s">
        <v>1086</v>
      </c>
      <c r="D463" s="229" t="s">
        <v>1560</v>
      </c>
      <c r="E463" s="122">
        <v>0</v>
      </c>
      <c r="F463" s="122"/>
      <c r="G463" s="122"/>
      <c r="H463" s="122"/>
      <c r="I463" s="122"/>
      <c r="J463" s="122">
        <v>0.49846933999999998</v>
      </c>
      <c r="K463" s="122">
        <v>0.49846933999999998</v>
      </c>
      <c r="L463" s="122">
        <v>0</v>
      </c>
      <c r="M463" s="122">
        <v>0</v>
      </c>
      <c r="N463" s="122">
        <v>0</v>
      </c>
      <c r="O463" s="122">
        <f t="shared" ref="O463:S490" si="101">J463-E463</f>
        <v>0.49846933999999998</v>
      </c>
      <c r="P463" s="122">
        <f t="shared" si="101"/>
        <v>0.49846933999999998</v>
      </c>
      <c r="Q463" s="122">
        <f t="shared" si="101"/>
        <v>0</v>
      </c>
      <c r="R463" s="122">
        <f t="shared" si="101"/>
        <v>0</v>
      </c>
      <c r="S463" s="122">
        <f t="shared" si="101"/>
        <v>0</v>
      </c>
      <c r="T463" s="119">
        <f t="shared" si="74"/>
        <v>0</v>
      </c>
      <c r="U463" s="122"/>
      <c r="V463" s="122"/>
      <c r="W463" s="122"/>
      <c r="X463" s="122"/>
      <c r="Y463" s="228"/>
    </row>
    <row r="464" spans="1:25" s="219" customFormat="1" ht="31.5">
      <c r="A464" s="123" t="s">
        <v>966</v>
      </c>
      <c r="B464" s="235" t="s">
        <v>1561</v>
      </c>
      <c r="C464" s="122" t="s">
        <v>1298</v>
      </c>
      <c r="D464" s="122" t="s">
        <v>1562</v>
      </c>
      <c r="E464" s="122">
        <v>0</v>
      </c>
      <c r="F464" s="122"/>
      <c r="G464" s="122"/>
      <c r="H464" s="122"/>
      <c r="I464" s="122"/>
      <c r="J464" s="122">
        <v>7.7737777499999989</v>
      </c>
      <c r="K464" s="122">
        <v>0.49818960000000001</v>
      </c>
      <c r="L464" s="122">
        <v>7.2755881499999999</v>
      </c>
      <c r="M464" s="122">
        <v>0</v>
      </c>
      <c r="N464" s="122">
        <v>0</v>
      </c>
      <c r="O464" s="122">
        <f t="shared" si="101"/>
        <v>7.7737777499999989</v>
      </c>
      <c r="P464" s="122">
        <f t="shared" si="101"/>
        <v>0.49818960000000001</v>
      </c>
      <c r="Q464" s="122">
        <f t="shared" si="101"/>
        <v>7.2755881499999999</v>
      </c>
      <c r="R464" s="122">
        <f t="shared" si="101"/>
        <v>0</v>
      </c>
      <c r="S464" s="122">
        <f t="shared" si="101"/>
        <v>0</v>
      </c>
      <c r="T464" s="119">
        <f t="shared" si="74"/>
        <v>0</v>
      </c>
      <c r="U464" s="122"/>
      <c r="V464" s="122"/>
      <c r="W464" s="122"/>
      <c r="X464" s="122"/>
      <c r="Y464" s="228"/>
    </row>
    <row r="465" spans="1:25" s="219" customFormat="1" ht="63">
      <c r="A465" s="151" t="s">
        <v>973</v>
      </c>
      <c r="B465" s="152" t="s">
        <v>688</v>
      </c>
      <c r="C465" s="112" t="s">
        <v>86</v>
      </c>
      <c r="D465" s="119" t="s">
        <v>544</v>
      </c>
      <c r="E465" s="112"/>
      <c r="F465" s="112"/>
      <c r="G465" s="112"/>
      <c r="H465" s="112"/>
      <c r="I465" s="112"/>
      <c r="J465" s="112"/>
      <c r="K465" s="112"/>
      <c r="L465" s="112"/>
      <c r="M465" s="112"/>
      <c r="N465" s="112"/>
      <c r="O465" s="112">
        <f t="shared" si="101"/>
        <v>0</v>
      </c>
      <c r="P465" s="112">
        <f t="shared" si="101"/>
        <v>0</v>
      </c>
      <c r="Q465" s="112">
        <f t="shared" si="101"/>
        <v>0</v>
      </c>
      <c r="R465" s="112">
        <f t="shared" si="101"/>
        <v>0</v>
      </c>
      <c r="S465" s="112">
        <f t="shared" si="101"/>
        <v>0</v>
      </c>
      <c r="T465" s="119">
        <f t="shared" si="74"/>
        <v>0</v>
      </c>
      <c r="U465" s="112">
        <v>0</v>
      </c>
      <c r="V465" s="112">
        <v>0</v>
      </c>
      <c r="W465" s="112">
        <v>0</v>
      </c>
      <c r="X465" s="112">
        <v>0</v>
      </c>
      <c r="Y465" s="228"/>
    </row>
    <row r="466" spans="1:25" s="219" customFormat="1" ht="47.25">
      <c r="A466" s="151" t="s">
        <v>38</v>
      </c>
      <c r="B466" s="152" t="s">
        <v>689</v>
      </c>
      <c r="C466" s="119" t="s">
        <v>86</v>
      </c>
      <c r="D466" s="119" t="s">
        <v>544</v>
      </c>
      <c r="E466" s="119">
        <f t="shared" ref="E466:N466" si="102">E467+E471</f>
        <v>3.5798717581955728</v>
      </c>
      <c r="F466" s="119">
        <f t="shared" si="102"/>
        <v>0.5</v>
      </c>
      <c r="G466" s="119">
        <f t="shared" si="102"/>
        <v>3.0798717581955728</v>
      </c>
      <c r="H466" s="119">
        <f t="shared" si="102"/>
        <v>0</v>
      </c>
      <c r="I466" s="119">
        <f t="shared" si="102"/>
        <v>0</v>
      </c>
      <c r="J466" s="119">
        <f t="shared" si="102"/>
        <v>10.179703549999999</v>
      </c>
      <c r="K466" s="119">
        <f t="shared" si="102"/>
        <v>0</v>
      </c>
      <c r="L466" s="119">
        <f t="shared" si="102"/>
        <v>7.5097979099999996</v>
      </c>
      <c r="M466" s="119">
        <f t="shared" si="102"/>
        <v>1.99366639</v>
      </c>
      <c r="N466" s="119">
        <f t="shared" si="102"/>
        <v>0.67623924999999996</v>
      </c>
      <c r="O466" s="119">
        <f t="shared" si="101"/>
        <v>6.5998317918044265</v>
      </c>
      <c r="P466" s="119">
        <f t="shared" si="101"/>
        <v>-0.5</v>
      </c>
      <c r="Q466" s="119">
        <f t="shared" si="101"/>
        <v>4.4299261518044268</v>
      </c>
      <c r="R466" s="119">
        <f t="shared" si="101"/>
        <v>1.99366639</v>
      </c>
      <c r="S466" s="119">
        <f t="shared" si="101"/>
        <v>0.67623924999999996</v>
      </c>
      <c r="T466" s="119">
        <f t="shared" si="74"/>
        <v>6.1007600000000002</v>
      </c>
      <c r="U466" s="119">
        <f t="shared" ref="U466:X466" si="103">U467+U471</f>
        <v>0</v>
      </c>
      <c r="V466" s="119">
        <f t="shared" si="103"/>
        <v>5.8432500000000003</v>
      </c>
      <c r="W466" s="119">
        <f t="shared" si="103"/>
        <v>0</v>
      </c>
      <c r="X466" s="119">
        <f t="shared" si="103"/>
        <v>0.25750999999999991</v>
      </c>
      <c r="Y466" s="228"/>
    </row>
    <row r="467" spans="1:25" s="219" customFormat="1" ht="31.5">
      <c r="A467" s="151" t="s">
        <v>974</v>
      </c>
      <c r="B467" s="152" t="s">
        <v>691</v>
      </c>
      <c r="C467" s="112" t="s">
        <v>86</v>
      </c>
      <c r="D467" s="119" t="s">
        <v>544</v>
      </c>
      <c r="E467" s="112">
        <f>SUM(E468:E470)</f>
        <v>3.5798717581955728</v>
      </c>
      <c r="F467" s="112">
        <f t="shared" ref="F467:I467" si="104">SUM(F468:F470)</f>
        <v>0.5</v>
      </c>
      <c r="G467" s="112">
        <f t="shared" si="104"/>
        <v>3.0798717581955728</v>
      </c>
      <c r="H467" s="112">
        <f t="shared" si="104"/>
        <v>0</v>
      </c>
      <c r="I467" s="112">
        <f t="shared" si="104"/>
        <v>0</v>
      </c>
      <c r="J467" s="112">
        <f>SUM(J468:J470)</f>
        <v>10.179703549999999</v>
      </c>
      <c r="K467" s="112">
        <f t="shared" ref="K467:N467" si="105">SUM(K468:K470)</f>
        <v>0</v>
      </c>
      <c r="L467" s="112">
        <f t="shared" si="105"/>
        <v>7.5097979099999996</v>
      </c>
      <c r="M467" s="112">
        <f t="shared" si="105"/>
        <v>1.99366639</v>
      </c>
      <c r="N467" s="112">
        <f t="shared" si="105"/>
        <v>0.67623924999999996</v>
      </c>
      <c r="O467" s="112">
        <f t="shared" si="101"/>
        <v>6.5998317918044265</v>
      </c>
      <c r="P467" s="112">
        <f t="shared" si="101"/>
        <v>-0.5</v>
      </c>
      <c r="Q467" s="112">
        <f t="shared" si="101"/>
        <v>4.4299261518044268</v>
      </c>
      <c r="R467" s="112">
        <f t="shared" si="101"/>
        <v>1.99366639</v>
      </c>
      <c r="S467" s="112">
        <f t="shared" si="101"/>
        <v>0.67623924999999996</v>
      </c>
      <c r="T467" s="119">
        <f t="shared" si="74"/>
        <v>6.1007600000000002</v>
      </c>
      <c r="U467" s="112">
        <f t="shared" ref="U467:X467" si="106">SUM(U468:U470)</f>
        <v>0</v>
      </c>
      <c r="V467" s="112">
        <f t="shared" si="106"/>
        <v>5.8432500000000003</v>
      </c>
      <c r="W467" s="112">
        <f t="shared" si="106"/>
        <v>0</v>
      </c>
      <c r="X467" s="112">
        <f t="shared" si="106"/>
        <v>0.25750999999999991</v>
      </c>
      <c r="Y467" s="228"/>
    </row>
    <row r="468" spans="1:25" s="219" customFormat="1" ht="47.25">
      <c r="A468" s="153" t="s">
        <v>974</v>
      </c>
      <c r="B468" s="154" t="s">
        <v>975</v>
      </c>
      <c r="C468" s="122" t="s">
        <v>1298</v>
      </c>
      <c r="D468" s="122" t="s">
        <v>976</v>
      </c>
      <c r="E468" s="122">
        <v>1.2120017581955731</v>
      </c>
      <c r="F468" s="122">
        <v>0.5</v>
      </c>
      <c r="G468" s="122">
        <v>0.7120017581955731</v>
      </c>
      <c r="H468" s="122"/>
      <c r="I468" s="122"/>
      <c r="J468" s="122">
        <v>6.8326968400000005</v>
      </c>
      <c r="K468" s="122">
        <v>0</v>
      </c>
      <c r="L468" s="122">
        <v>4.5865201999999998</v>
      </c>
      <c r="M468" s="122">
        <v>1.99366639</v>
      </c>
      <c r="N468" s="122">
        <v>0.25251024999999999</v>
      </c>
      <c r="O468" s="122">
        <f t="shared" si="101"/>
        <v>5.6206950818044277</v>
      </c>
      <c r="P468" s="122">
        <f t="shared" si="101"/>
        <v>-0.5</v>
      </c>
      <c r="Q468" s="122">
        <f t="shared" si="101"/>
        <v>3.8745184418044269</v>
      </c>
      <c r="R468" s="122">
        <f t="shared" si="101"/>
        <v>1.99366639</v>
      </c>
      <c r="S468" s="122">
        <f t="shared" si="101"/>
        <v>0.25251024999999999</v>
      </c>
      <c r="T468" s="119">
        <f t="shared" si="74"/>
        <v>6.1007600000000002</v>
      </c>
      <c r="U468" s="122">
        <v>0</v>
      </c>
      <c r="V468" s="122">
        <v>5.8432500000000003</v>
      </c>
      <c r="W468" s="122">
        <v>0</v>
      </c>
      <c r="X468" s="122">
        <v>0.25750999999999991</v>
      </c>
      <c r="Y468" s="228"/>
    </row>
    <row r="469" spans="1:25" s="219" customFormat="1" ht="47.25">
      <c r="A469" s="153" t="s">
        <v>974</v>
      </c>
      <c r="B469" s="154" t="s">
        <v>977</v>
      </c>
      <c r="C469" s="122" t="s">
        <v>1298</v>
      </c>
      <c r="D469" s="122" t="s">
        <v>978</v>
      </c>
      <c r="E469" s="122">
        <v>2.3678699999999999</v>
      </c>
      <c r="F469" s="122"/>
      <c r="G469" s="122">
        <v>2.3678699999999999</v>
      </c>
      <c r="H469" s="122"/>
      <c r="I469" s="122"/>
      <c r="J469" s="122"/>
      <c r="K469" s="122"/>
      <c r="L469" s="122"/>
      <c r="M469" s="122"/>
      <c r="N469" s="122"/>
      <c r="O469" s="122">
        <f t="shared" si="101"/>
        <v>-2.3678699999999999</v>
      </c>
      <c r="P469" s="122">
        <f t="shared" si="101"/>
        <v>0</v>
      </c>
      <c r="Q469" s="122">
        <f t="shared" si="101"/>
        <v>-2.3678699999999999</v>
      </c>
      <c r="R469" s="122">
        <f t="shared" si="101"/>
        <v>0</v>
      </c>
      <c r="S469" s="122">
        <f t="shared" si="101"/>
        <v>0</v>
      </c>
      <c r="T469" s="119">
        <f t="shared" si="74"/>
        <v>0</v>
      </c>
      <c r="U469" s="122"/>
      <c r="V469" s="122"/>
      <c r="W469" s="122"/>
      <c r="X469" s="122"/>
      <c r="Y469" s="228"/>
    </row>
    <row r="470" spans="1:25" s="219" customFormat="1" ht="31.5">
      <c r="A470" s="153" t="s">
        <v>974</v>
      </c>
      <c r="B470" s="235" t="s">
        <v>1565</v>
      </c>
      <c r="C470" s="122" t="s">
        <v>1298</v>
      </c>
      <c r="D470" s="122" t="s">
        <v>1566</v>
      </c>
      <c r="E470" s="122">
        <v>0</v>
      </c>
      <c r="F470" s="122"/>
      <c r="G470" s="122">
        <v>0</v>
      </c>
      <c r="H470" s="122"/>
      <c r="I470" s="122"/>
      <c r="J470" s="122">
        <v>3.3470067099999996</v>
      </c>
      <c r="K470" s="122">
        <v>0</v>
      </c>
      <c r="L470" s="122">
        <v>2.9232777099999998</v>
      </c>
      <c r="M470" s="122">
        <v>0</v>
      </c>
      <c r="N470" s="122">
        <v>0.42372899999999997</v>
      </c>
      <c r="O470" s="122">
        <f t="shared" si="101"/>
        <v>3.3470067099999996</v>
      </c>
      <c r="P470" s="122">
        <f t="shared" si="101"/>
        <v>0</v>
      </c>
      <c r="Q470" s="122">
        <f t="shared" si="101"/>
        <v>2.9232777099999998</v>
      </c>
      <c r="R470" s="122">
        <f t="shared" si="101"/>
        <v>0</v>
      </c>
      <c r="S470" s="122">
        <f t="shared" si="101"/>
        <v>0.42372899999999997</v>
      </c>
      <c r="T470" s="119">
        <f t="shared" si="74"/>
        <v>0</v>
      </c>
      <c r="U470" s="122"/>
      <c r="V470" s="122"/>
      <c r="W470" s="122"/>
      <c r="X470" s="122"/>
      <c r="Y470" s="228"/>
    </row>
    <row r="471" spans="1:25" s="219" customFormat="1" ht="31.5">
      <c r="A471" s="151" t="s">
        <v>980</v>
      </c>
      <c r="B471" s="152" t="s">
        <v>728</v>
      </c>
      <c r="C471" s="112" t="s">
        <v>86</v>
      </c>
      <c r="D471" s="119" t="s">
        <v>544</v>
      </c>
      <c r="E471" s="112"/>
      <c r="F471" s="112"/>
      <c r="G471" s="112"/>
      <c r="H471" s="112"/>
      <c r="I471" s="112"/>
      <c r="J471" s="112"/>
      <c r="K471" s="112"/>
      <c r="L471" s="112"/>
      <c r="M471" s="112"/>
      <c r="N471" s="112"/>
      <c r="O471" s="112">
        <f t="shared" si="101"/>
        <v>0</v>
      </c>
      <c r="P471" s="112">
        <f t="shared" si="101"/>
        <v>0</v>
      </c>
      <c r="Q471" s="112">
        <f t="shared" si="101"/>
        <v>0</v>
      </c>
      <c r="R471" s="112">
        <f t="shared" si="101"/>
        <v>0</v>
      </c>
      <c r="S471" s="112">
        <f t="shared" si="101"/>
        <v>0</v>
      </c>
      <c r="T471" s="119">
        <f t="shared" si="74"/>
        <v>0</v>
      </c>
      <c r="U471" s="112">
        <v>0</v>
      </c>
      <c r="V471" s="112">
        <v>0</v>
      </c>
      <c r="W471" s="112">
        <v>0</v>
      </c>
      <c r="X471" s="112">
        <v>0</v>
      </c>
      <c r="Y471" s="228"/>
    </row>
    <row r="472" spans="1:25" s="219" customFormat="1" ht="31.5">
      <c r="A472" s="151" t="s">
        <v>981</v>
      </c>
      <c r="B472" s="152" t="s">
        <v>729</v>
      </c>
      <c r="C472" s="119" t="s">
        <v>86</v>
      </c>
      <c r="D472" s="119" t="s">
        <v>544</v>
      </c>
      <c r="E472" s="119">
        <f t="shared" ref="E472:N472" si="107">E473+E474+E475+E476+E477+E478+E479+E480</f>
        <v>0</v>
      </c>
      <c r="F472" s="119">
        <f t="shared" si="107"/>
        <v>0</v>
      </c>
      <c r="G472" s="119">
        <f t="shared" si="107"/>
        <v>0</v>
      </c>
      <c r="H472" s="119">
        <f t="shared" si="107"/>
        <v>0</v>
      </c>
      <c r="I472" s="119">
        <f t="shared" si="107"/>
        <v>0</v>
      </c>
      <c r="J472" s="119">
        <f t="shared" si="107"/>
        <v>0</v>
      </c>
      <c r="K472" s="119">
        <f t="shared" si="107"/>
        <v>0</v>
      </c>
      <c r="L472" s="119">
        <f t="shared" si="107"/>
        <v>0</v>
      </c>
      <c r="M472" s="119">
        <f t="shared" si="107"/>
        <v>0</v>
      </c>
      <c r="N472" s="119">
        <f t="shared" si="107"/>
        <v>0</v>
      </c>
      <c r="O472" s="119">
        <f t="shared" si="101"/>
        <v>0</v>
      </c>
      <c r="P472" s="119">
        <f t="shared" si="101"/>
        <v>0</v>
      </c>
      <c r="Q472" s="119">
        <f t="shared" si="101"/>
        <v>0</v>
      </c>
      <c r="R472" s="119">
        <f t="shared" si="101"/>
        <v>0</v>
      </c>
      <c r="S472" s="119">
        <f t="shared" si="101"/>
        <v>0</v>
      </c>
      <c r="T472" s="119">
        <f t="shared" si="74"/>
        <v>0</v>
      </c>
      <c r="U472" s="119">
        <f t="shared" ref="U472:X472" si="108">U473+U474+U475+U476+U477+U478+U479+U480</f>
        <v>0</v>
      </c>
      <c r="V472" s="119">
        <f t="shared" si="108"/>
        <v>0</v>
      </c>
      <c r="W472" s="119">
        <f t="shared" si="108"/>
        <v>0</v>
      </c>
      <c r="X472" s="119">
        <f t="shared" si="108"/>
        <v>0</v>
      </c>
      <c r="Y472" s="228"/>
    </row>
    <row r="473" spans="1:25" s="219" customFormat="1" ht="31.5">
      <c r="A473" s="151" t="s">
        <v>982</v>
      </c>
      <c r="B473" s="152" t="s">
        <v>731</v>
      </c>
      <c r="C473" s="112" t="s">
        <v>86</v>
      </c>
      <c r="D473" s="119" t="s">
        <v>544</v>
      </c>
      <c r="E473" s="112">
        <v>0</v>
      </c>
      <c r="F473" s="112">
        <v>0</v>
      </c>
      <c r="G473" s="112">
        <v>0</v>
      </c>
      <c r="H473" s="112">
        <v>0</v>
      </c>
      <c r="I473" s="112">
        <v>0</v>
      </c>
      <c r="J473" s="112">
        <v>0</v>
      </c>
      <c r="K473" s="112">
        <v>0</v>
      </c>
      <c r="L473" s="112">
        <v>0</v>
      </c>
      <c r="M473" s="112">
        <v>0</v>
      </c>
      <c r="N473" s="112">
        <v>0</v>
      </c>
      <c r="O473" s="112">
        <f t="shared" si="101"/>
        <v>0</v>
      </c>
      <c r="P473" s="112">
        <f t="shared" si="101"/>
        <v>0</v>
      </c>
      <c r="Q473" s="112">
        <f t="shared" si="101"/>
        <v>0</v>
      </c>
      <c r="R473" s="112">
        <f t="shared" si="101"/>
        <v>0</v>
      </c>
      <c r="S473" s="112">
        <f t="shared" si="101"/>
        <v>0</v>
      </c>
      <c r="T473" s="119">
        <f t="shared" si="74"/>
        <v>0</v>
      </c>
      <c r="U473" s="112">
        <v>0</v>
      </c>
      <c r="V473" s="112">
        <v>0</v>
      </c>
      <c r="W473" s="112">
        <v>0</v>
      </c>
      <c r="X473" s="112">
        <v>0</v>
      </c>
      <c r="Y473" s="228"/>
    </row>
    <row r="474" spans="1:25" s="219" customFormat="1" ht="31.5">
      <c r="A474" s="151" t="s">
        <v>983</v>
      </c>
      <c r="B474" s="152" t="s">
        <v>733</v>
      </c>
      <c r="C474" s="112" t="s">
        <v>86</v>
      </c>
      <c r="D474" s="119" t="s">
        <v>544</v>
      </c>
      <c r="E474" s="112">
        <v>0</v>
      </c>
      <c r="F474" s="112">
        <v>0</v>
      </c>
      <c r="G474" s="112">
        <v>0</v>
      </c>
      <c r="H474" s="112">
        <v>0</v>
      </c>
      <c r="I474" s="112">
        <v>0</v>
      </c>
      <c r="J474" s="112">
        <v>0</v>
      </c>
      <c r="K474" s="112">
        <v>0</v>
      </c>
      <c r="L474" s="112">
        <v>0</v>
      </c>
      <c r="M474" s="112">
        <v>0</v>
      </c>
      <c r="N474" s="112">
        <v>0</v>
      </c>
      <c r="O474" s="112">
        <f t="shared" si="101"/>
        <v>0</v>
      </c>
      <c r="P474" s="112">
        <f t="shared" si="101"/>
        <v>0</v>
      </c>
      <c r="Q474" s="112">
        <f t="shared" si="101"/>
        <v>0</v>
      </c>
      <c r="R474" s="112">
        <f t="shared" si="101"/>
        <v>0</v>
      </c>
      <c r="S474" s="112">
        <f t="shared" si="101"/>
        <v>0</v>
      </c>
      <c r="T474" s="119">
        <f t="shared" si="74"/>
        <v>0</v>
      </c>
      <c r="U474" s="112">
        <v>0</v>
      </c>
      <c r="V474" s="112">
        <v>0</v>
      </c>
      <c r="W474" s="112">
        <v>0</v>
      </c>
      <c r="X474" s="112">
        <v>0</v>
      </c>
      <c r="Y474" s="228"/>
    </row>
    <row r="475" spans="1:25" s="219" customFormat="1" ht="31.5">
      <c r="A475" s="151" t="s">
        <v>984</v>
      </c>
      <c r="B475" s="152" t="s">
        <v>735</v>
      </c>
      <c r="C475" s="112" t="s">
        <v>86</v>
      </c>
      <c r="D475" s="119" t="s">
        <v>544</v>
      </c>
      <c r="E475" s="112">
        <v>0</v>
      </c>
      <c r="F475" s="112">
        <v>0</v>
      </c>
      <c r="G475" s="112">
        <v>0</v>
      </c>
      <c r="H475" s="112">
        <v>0</v>
      </c>
      <c r="I475" s="112">
        <v>0</v>
      </c>
      <c r="J475" s="112">
        <v>0</v>
      </c>
      <c r="K475" s="112">
        <v>0</v>
      </c>
      <c r="L475" s="112">
        <v>0</v>
      </c>
      <c r="M475" s="112">
        <v>0</v>
      </c>
      <c r="N475" s="112">
        <v>0</v>
      </c>
      <c r="O475" s="112">
        <f t="shared" si="101"/>
        <v>0</v>
      </c>
      <c r="P475" s="112">
        <f t="shared" si="101"/>
        <v>0</v>
      </c>
      <c r="Q475" s="112">
        <f t="shared" si="101"/>
        <v>0</v>
      </c>
      <c r="R475" s="112">
        <f t="shared" si="101"/>
        <v>0</v>
      </c>
      <c r="S475" s="112">
        <f t="shared" si="101"/>
        <v>0</v>
      </c>
      <c r="T475" s="119">
        <f t="shared" si="74"/>
        <v>0</v>
      </c>
      <c r="U475" s="112">
        <v>0</v>
      </c>
      <c r="V475" s="112">
        <v>0</v>
      </c>
      <c r="W475" s="112">
        <v>0</v>
      </c>
      <c r="X475" s="112">
        <v>0</v>
      </c>
      <c r="Y475" s="228"/>
    </row>
    <row r="476" spans="1:25" s="219" customFormat="1" ht="31.5">
      <c r="A476" s="151" t="s">
        <v>985</v>
      </c>
      <c r="B476" s="152" t="s">
        <v>737</v>
      </c>
      <c r="C476" s="112" t="s">
        <v>86</v>
      </c>
      <c r="D476" s="119" t="s">
        <v>544</v>
      </c>
      <c r="E476" s="112">
        <v>0</v>
      </c>
      <c r="F476" s="112">
        <v>0</v>
      </c>
      <c r="G476" s="112">
        <v>0</v>
      </c>
      <c r="H476" s="112">
        <v>0</v>
      </c>
      <c r="I476" s="112">
        <v>0</v>
      </c>
      <c r="J476" s="112">
        <v>0</v>
      </c>
      <c r="K476" s="112">
        <v>0</v>
      </c>
      <c r="L476" s="112">
        <v>0</v>
      </c>
      <c r="M476" s="112">
        <v>0</v>
      </c>
      <c r="N476" s="112">
        <v>0</v>
      </c>
      <c r="O476" s="112">
        <f t="shared" si="101"/>
        <v>0</v>
      </c>
      <c r="P476" s="112">
        <f t="shared" si="101"/>
        <v>0</v>
      </c>
      <c r="Q476" s="112">
        <f t="shared" si="101"/>
        <v>0</v>
      </c>
      <c r="R476" s="112">
        <f t="shared" si="101"/>
        <v>0</v>
      </c>
      <c r="S476" s="112">
        <f t="shared" si="101"/>
        <v>0</v>
      </c>
      <c r="T476" s="119">
        <f t="shared" si="74"/>
        <v>0</v>
      </c>
      <c r="U476" s="112">
        <v>0</v>
      </c>
      <c r="V476" s="112">
        <v>0</v>
      </c>
      <c r="W476" s="112">
        <v>0</v>
      </c>
      <c r="X476" s="112">
        <v>0</v>
      </c>
      <c r="Y476" s="228"/>
    </row>
    <row r="477" spans="1:25" s="219" customFormat="1" ht="47.25">
      <c r="A477" s="151" t="s">
        <v>986</v>
      </c>
      <c r="B477" s="152" t="s">
        <v>739</v>
      </c>
      <c r="C477" s="112" t="s">
        <v>86</v>
      </c>
      <c r="D477" s="119" t="s">
        <v>544</v>
      </c>
      <c r="E477" s="112">
        <v>0</v>
      </c>
      <c r="F477" s="112">
        <v>0</v>
      </c>
      <c r="G477" s="112">
        <v>0</v>
      </c>
      <c r="H477" s="112">
        <v>0</v>
      </c>
      <c r="I477" s="112">
        <v>0</v>
      </c>
      <c r="J477" s="112">
        <v>0</v>
      </c>
      <c r="K477" s="112">
        <v>0</v>
      </c>
      <c r="L477" s="112">
        <v>0</v>
      </c>
      <c r="M477" s="112">
        <v>0</v>
      </c>
      <c r="N477" s="112">
        <v>0</v>
      </c>
      <c r="O477" s="112">
        <f t="shared" si="101"/>
        <v>0</v>
      </c>
      <c r="P477" s="112">
        <f t="shared" si="101"/>
        <v>0</v>
      </c>
      <c r="Q477" s="112">
        <f t="shared" si="101"/>
        <v>0</v>
      </c>
      <c r="R477" s="112">
        <f t="shared" si="101"/>
        <v>0</v>
      </c>
      <c r="S477" s="112">
        <f t="shared" si="101"/>
        <v>0</v>
      </c>
      <c r="T477" s="119">
        <f t="shared" si="74"/>
        <v>0</v>
      </c>
      <c r="U477" s="112">
        <v>0</v>
      </c>
      <c r="V477" s="112">
        <v>0</v>
      </c>
      <c r="W477" s="112">
        <v>0</v>
      </c>
      <c r="X477" s="112">
        <v>0</v>
      </c>
      <c r="Y477" s="228"/>
    </row>
    <row r="478" spans="1:25" s="219" customFormat="1" ht="47.25">
      <c r="A478" s="151" t="s">
        <v>987</v>
      </c>
      <c r="B478" s="152" t="s">
        <v>741</v>
      </c>
      <c r="C478" s="112" t="s">
        <v>86</v>
      </c>
      <c r="D478" s="119" t="s">
        <v>544</v>
      </c>
      <c r="E478" s="112">
        <v>0</v>
      </c>
      <c r="F478" s="112">
        <v>0</v>
      </c>
      <c r="G478" s="112">
        <v>0</v>
      </c>
      <c r="H478" s="112">
        <v>0</v>
      </c>
      <c r="I478" s="112">
        <v>0</v>
      </c>
      <c r="J478" s="112">
        <v>0</v>
      </c>
      <c r="K478" s="112">
        <v>0</v>
      </c>
      <c r="L478" s="112">
        <v>0</v>
      </c>
      <c r="M478" s="112">
        <v>0</v>
      </c>
      <c r="N478" s="112">
        <v>0</v>
      </c>
      <c r="O478" s="112">
        <f t="shared" si="101"/>
        <v>0</v>
      </c>
      <c r="P478" s="112">
        <f t="shared" si="101"/>
        <v>0</v>
      </c>
      <c r="Q478" s="112">
        <f t="shared" si="101"/>
        <v>0</v>
      </c>
      <c r="R478" s="112">
        <f t="shared" si="101"/>
        <v>0</v>
      </c>
      <c r="S478" s="112">
        <f t="shared" si="101"/>
        <v>0</v>
      </c>
      <c r="T478" s="119">
        <f t="shared" si="74"/>
        <v>0</v>
      </c>
      <c r="U478" s="112">
        <v>0</v>
      </c>
      <c r="V478" s="112">
        <v>0</v>
      </c>
      <c r="W478" s="112">
        <v>0</v>
      </c>
      <c r="X478" s="112">
        <v>0</v>
      </c>
      <c r="Y478" s="228"/>
    </row>
    <row r="479" spans="1:25" s="219" customFormat="1" ht="47.25">
      <c r="A479" s="151" t="s">
        <v>988</v>
      </c>
      <c r="B479" s="152" t="s">
        <v>743</v>
      </c>
      <c r="C479" s="112" t="s">
        <v>86</v>
      </c>
      <c r="D479" s="119" t="s">
        <v>544</v>
      </c>
      <c r="E479" s="112">
        <v>0</v>
      </c>
      <c r="F479" s="112">
        <v>0</v>
      </c>
      <c r="G479" s="112">
        <v>0</v>
      </c>
      <c r="H479" s="112">
        <v>0</v>
      </c>
      <c r="I479" s="112">
        <v>0</v>
      </c>
      <c r="J479" s="112">
        <v>0</v>
      </c>
      <c r="K479" s="112">
        <v>0</v>
      </c>
      <c r="L479" s="112">
        <v>0</v>
      </c>
      <c r="M479" s="112">
        <v>0</v>
      </c>
      <c r="N479" s="112">
        <v>0</v>
      </c>
      <c r="O479" s="112">
        <f t="shared" si="101"/>
        <v>0</v>
      </c>
      <c r="P479" s="112">
        <f t="shared" si="101"/>
        <v>0</v>
      </c>
      <c r="Q479" s="112">
        <f t="shared" si="101"/>
        <v>0</v>
      </c>
      <c r="R479" s="112">
        <f t="shared" si="101"/>
        <v>0</v>
      </c>
      <c r="S479" s="112">
        <f t="shared" si="101"/>
        <v>0</v>
      </c>
      <c r="T479" s="119">
        <f t="shared" si="74"/>
        <v>0</v>
      </c>
      <c r="U479" s="112">
        <v>0</v>
      </c>
      <c r="V479" s="112">
        <v>0</v>
      </c>
      <c r="W479" s="112">
        <v>0</v>
      </c>
      <c r="X479" s="112">
        <v>0</v>
      </c>
      <c r="Y479" s="228"/>
    </row>
    <row r="480" spans="1:25" s="219" customFormat="1" ht="47.25">
      <c r="A480" s="151" t="s">
        <v>989</v>
      </c>
      <c r="B480" s="152" t="s">
        <v>745</v>
      </c>
      <c r="C480" s="112" t="s">
        <v>86</v>
      </c>
      <c r="D480" s="119" t="s">
        <v>544</v>
      </c>
      <c r="E480" s="112">
        <v>0</v>
      </c>
      <c r="F480" s="112">
        <v>0</v>
      </c>
      <c r="G480" s="112">
        <v>0</v>
      </c>
      <c r="H480" s="112">
        <v>0</v>
      </c>
      <c r="I480" s="112">
        <v>0</v>
      </c>
      <c r="J480" s="112">
        <v>0</v>
      </c>
      <c r="K480" s="112">
        <v>0</v>
      </c>
      <c r="L480" s="112">
        <v>0</v>
      </c>
      <c r="M480" s="112">
        <v>0</v>
      </c>
      <c r="N480" s="112">
        <v>0</v>
      </c>
      <c r="O480" s="112">
        <f t="shared" si="101"/>
        <v>0</v>
      </c>
      <c r="P480" s="112">
        <f t="shared" si="101"/>
        <v>0</v>
      </c>
      <c r="Q480" s="112">
        <f t="shared" si="101"/>
        <v>0</v>
      </c>
      <c r="R480" s="112">
        <f t="shared" si="101"/>
        <v>0</v>
      </c>
      <c r="S480" s="112">
        <f t="shared" si="101"/>
        <v>0</v>
      </c>
      <c r="T480" s="119">
        <f t="shared" si="74"/>
        <v>0</v>
      </c>
      <c r="U480" s="112">
        <v>0</v>
      </c>
      <c r="V480" s="112">
        <v>0</v>
      </c>
      <c r="W480" s="112">
        <v>0</v>
      </c>
      <c r="X480" s="112">
        <v>0</v>
      </c>
      <c r="Y480" s="228"/>
    </row>
    <row r="481" spans="1:25" s="219" customFormat="1" ht="47.25">
      <c r="A481" s="151" t="s">
        <v>990</v>
      </c>
      <c r="B481" s="152" t="s">
        <v>747</v>
      </c>
      <c r="C481" s="119" t="s">
        <v>86</v>
      </c>
      <c r="D481" s="119" t="s">
        <v>544</v>
      </c>
      <c r="E481" s="119">
        <f t="shared" ref="E481:N481" si="109">E482+E483</f>
        <v>0</v>
      </c>
      <c r="F481" s="119">
        <f t="shared" si="109"/>
        <v>0</v>
      </c>
      <c r="G481" s="119">
        <f t="shared" si="109"/>
        <v>0</v>
      </c>
      <c r="H481" s="119">
        <f t="shared" si="109"/>
        <v>0</v>
      </c>
      <c r="I481" s="119">
        <f t="shared" si="109"/>
        <v>0</v>
      </c>
      <c r="J481" s="119">
        <f t="shared" si="109"/>
        <v>0</v>
      </c>
      <c r="K481" s="119">
        <f t="shared" si="109"/>
        <v>0</v>
      </c>
      <c r="L481" s="119">
        <f t="shared" si="109"/>
        <v>0</v>
      </c>
      <c r="M481" s="119">
        <f t="shared" si="109"/>
        <v>0</v>
      </c>
      <c r="N481" s="119">
        <f t="shared" si="109"/>
        <v>0</v>
      </c>
      <c r="O481" s="119">
        <f t="shared" si="101"/>
        <v>0</v>
      </c>
      <c r="P481" s="119">
        <f t="shared" si="101"/>
        <v>0</v>
      </c>
      <c r="Q481" s="119">
        <f t="shared" si="101"/>
        <v>0</v>
      </c>
      <c r="R481" s="119">
        <f t="shared" si="101"/>
        <v>0</v>
      </c>
      <c r="S481" s="119">
        <f t="shared" si="101"/>
        <v>0</v>
      </c>
      <c r="T481" s="119">
        <f t="shared" si="74"/>
        <v>0</v>
      </c>
      <c r="U481" s="119">
        <f t="shared" ref="U481:X481" si="110">U482+U483</f>
        <v>0</v>
      </c>
      <c r="V481" s="119">
        <f t="shared" si="110"/>
        <v>0</v>
      </c>
      <c r="W481" s="119">
        <f t="shared" si="110"/>
        <v>0</v>
      </c>
      <c r="X481" s="119">
        <f t="shared" si="110"/>
        <v>0</v>
      </c>
      <c r="Y481" s="228"/>
    </row>
    <row r="482" spans="1:25" s="219" customFormat="1" ht="31.5">
      <c r="A482" s="151" t="s">
        <v>991</v>
      </c>
      <c r="B482" s="152" t="s">
        <v>749</v>
      </c>
      <c r="C482" s="112" t="s">
        <v>86</v>
      </c>
      <c r="D482" s="119" t="s">
        <v>544</v>
      </c>
      <c r="E482" s="112">
        <v>0</v>
      </c>
      <c r="F482" s="112">
        <v>0</v>
      </c>
      <c r="G482" s="112">
        <v>0</v>
      </c>
      <c r="H482" s="112">
        <v>0</v>
      </c>
      <c r="I482" s="112">
        <v>0</v>
      </c>
      <c r="J482" s="112">
        <v>0</v>
      </c>
      <c r="K482" s="112">
        <v>0</v>
      </c>
      <c r="L482" s="112">
        <v>0</v>
      </c>
      <c r="M482" s="112">
        <v>0</v>
      </c>
      <c r="N482" s="112">
        <v>0</v>
      </c>
      <c r="O482" s="112">
        <f t="shared" si="101"/>
        <v>0</v>
      </c>
      <c r="P482" s="112">
        <f t="shared" si="101"/>
        <v>0</v>
      </c>
      <c r="Q482" s="112">
        <f t="shared" si="101"/>
        <v>0</v>
      </c>
      <c r="R482" s="112">
        <f t="shared" si="101"/>
        <v>0</v>
      </c>
      <c r="S482" s="112">
        <f t="shared" si="101"/>
        <v>0</v>
      </c>
      <c r="T482" s="119">
        <f t="shared" ref="T482:T490" si="111">U482+V482+W482+X482</f>
        <v>0</v>
      </c>
      <c r="U482" s="112">
        <v>0</v>
      </c>
      <c r="V482" s="112">
        <v>0</v>
      </c>
      <c r="W482" s="112">
        <v>0</v>
      </c>
      <c r="X482" s="112">
        <v>0</v>
      </c>
      <c r="Y482" s="228"/>
    </row>
    <row r="483" spans="1:25" s="219" customFormat="1" ht="47.25">
      <c r="A483" s="151" t="s">
        <v>992</v>
      </c>
      <c r="B483" s="152" t="s">
        <v>765</v>
      </c>
      <c r="C483" s="112" t="s">
        <v>86</v>
      </c>
      <c r="D483" s="119" t="s">
        <v>544</v>
      </c>
      <c r="E483" s="112">
        <v>0</v>
      </c>
      <c r="F483" s="112">
        <v>0</v>
      </c>
      <c r="G483" s="112">
        <v>0</v>
      </c>
      <c r="H483" s="112">
        <v>0</v>
      </c>
      <c r="I483" s="112">
        <v>0</v>
      </c>
      <c r="J483" s="112">
        <v>0</v>
      </c>
      <c r="K483" s="112">
        <v>0</v>
      </c>
      <c r="L483" s="112">
        <v>0</v>
      </c>
      <c r="M483" s="112">
        <v>0</v>
      </c>
      <c r="N483" s="112">
        <v>0</v>
      </c>
      <c r="O483" s="112">
        <f t="shared" si="101"/>
        <v>0</v>
      </c>
      <c r="P483" s="112">
        <f t="shared" si="101"/>
        <v>0</v>
      </c>
      <c r="Q483" s="112">
        <f t="shared" si="101"/>
        <v>0</v>
      </c>
      <c r="R483" s="112">
        <f t="shared" si="101"/>
        <v>0</v>
      </c>
      <c r="S483" s="112">
        <f t="shared" si="101"/>
        <v>0</v>
      </c>
      <c r="T483" s="119">
        <f t="shared" si="111"/>
        <v>0</v>
      </c>
      <c r="U483" s="112">
        <v>0</v>
      </c>
      <c r="V483" s="112">
        <v>0</v>
      </c>
      <c r="W483" s="112">
        <v>0</v>
      </c>
      <c r="X483" s="112">
        <v>0</v>
      </c>
      <c r="Y483" s="228"/>
    </row>
    <row r="484" spans="1:25" s="219" customFormat="1" ht="63">
      <c r="A484" s="151" t="s">
        <v>39</v>
      </c>
      <c r="B484" s="152" t="s">
        <v>768</v>
      </c>
      <c r="C484" s="119" t="s">
        <v>86</v>
      </c>
      <c r="D484" s="119" t="s">
        <v>544</v>
      </c>
      <c r="E484" s="119">
        <f t="shared" ref="E484:N484" si="112">E485+E486</f>
        <v>0</v>
      </c>
      <c r="F484" s="119">
        <f t="shared" si="112"/>
        <v>0</v>
      </c>
      <c r="G484" s="119">
        <f t="shared" si="112"/>
        <v>0</v>
      </c>
      <c r="H484" s="119">
        <f t="shared" si="112"/>
        <v>0</v>
      </c>
      <c r="I484" s="119">
        <f t="shared" si="112"/>
        <v>0</v>
      </c>
      <c r="J484" s="119">
        <f t="shared" si="112"/>
        <v>0</v>
      </c>
      <c r="K484" s="119">
        <f t="shared" si="112"/>
        <v>0</v>
      </c>
      <c r="L484" s="119">
        <f t="shared" si="112"/>
        <v>0</v>
      </c>
      <c r="M484" s="119">
        <f t="shared" si="112"/>
        <v>0</v>
      </c>
      <c r="N484" s="119">
        <f t="shared" si="112"/>
        <v>0</v>
      </c>
      <c r="O484" s="119">
        <f t="shared" si="101"/>
        <v>0</v>
      </c>
      <c r="P484" s="119">
        <f t="shared" si="101"/>
        <v>0</v>
      </c>
      <c r="Q484" s="119">
        <f t="shared" si="101"/>
        <v>0</v>
      </c>
      <c r="R484" s="119">
        <f t="shared" si="101"/>
        <v>0</v>
      </c>
      <c r="S484" s="119">
        <f t="shared" si="101"/>
        <v>0</v>
      </c>
      <c r="T484" s="119">
        <f t="shared" si="111"/>
        <v>0</v>
      </c>
      <c r="U484" s="119">
        <f t="shared" ref="U484:X484" si="113">U485+U486</f>
        <v>0</v>
      </c>
      <c r="V484" s="119">
        <f t="shared" si="113"/>
        <v>0</v>
      </c>
      <c r="W484" s="119">
        <f t="shared" si="113"/>
        <v>0</v>
      </c>
      <c r="X484" s="119">
        <f t="shared" si="113"/>
        <v>0</v>
      </c>
      <c r="Y484" s="228"/>
    </row>
    <row r="485" spans="1:25" s="219" customFormat="1" ht="63">
      <c r="A485" s="151" t="s">
        <v>993</v>
      </c>
      <c r="B485" s="152" t="s">
        <v>770</v>
      </c>
      <c r="C485" s="112" t="s">
        <v>86</v>
      </c>
      <c r="D485" s="119" t="s">
        <v>544</v>
      </c>
      <c r="E485" s="112">
        <v>0</v>
      </c>
      <c r="F485" s="112">
        <v>0</v>
      </c>
      <c r="G485" s="112">
        <v>0</v>
      </c>
      <c r="H485" s="112">
        <v>0</v>
      </c>
      <c r="I485" s="112">
        <v>0</v>
      </c>
      <c r="J485" s="112">
        <v>0</v>
      </c>
      <c r="K485" s="112">
        <v>0</v>
      </c>
      <c r="L485" s="112">
        <v>0</v>
      </c>
      <c r="M485" s="112">
        <v>0</v>
      </c>
      <c r="N485" s="112">
        <v>0</v>
      </c>
      <c r="O485" s="112">
        <f t="shared" si="101"/>
        <v>0</v>
      </c>
      <c r="P485" s="112">
        <f t="shared" si="101"/>
        <v>0</v>
      </c>
      <c r="Q485" s="112">
        <f t="shared" si="101"/>
        <v>0</v>
      </c>
      <c r="R485" s="112">
        <f t="shared" si="101"/>
        <v>0</v>
      </c>
      <c r="S485" s="112">
        <f t="shared" si="101"/>
        <v>0</v>
      </c>
      <c r="T485" s="119">
        <f t="shared" si="111"/>
        <v>0</v>
      </c>
      <c r="U485" s="112">
        <v>0</v>
      </c>
      <c r="V485" s="112">
        <v>0</v>
      </c>
      <c r="W485" s="112">
        <v>0</v>
      </c>
      <c r="X485" s="112">
        <v>0</v>
      </c>
      <c r="Y485" s="228"/>
    </row>
    <row r="486" spans="1:25" s="219" customFormat="1" ht="47.25">
      <c r="A486" s="151" t="s">
        <v>994</v>
      </c>
      <c r="B486" s="152" t="s">
        <v>772</v>
      </c>
      <c r="C486" s="112" t="s">
        <v>86</v>
      </c>
      <c r="D486" s="119" t="s">
        <v>544</v>
      </c>
      <c r="E486" s="112">
        <v>0</v>
      </c>
      <c r="F486" s="112">
        <v>0</v>
      </c>
      <c r="G486" s="112">
        <v>0</v>
      </c>
      <c r="H486" s="112">
        <v>0</v>
      </c>
      <c r="I486" s="112">
        <v>0</v>
      </c>
      <c r="J486" s="112">
        <v>0</v>
      </c>
      <c r="K486" s="112">
        <v>0</v>
      </c>
      <c r="L486" s="112">
        <v>0</v>
      </c>
      <c r="M486" s="112">
        <v>0</v>
      </c>
      <c r="N486" s="112">
        <v>0</v>
      </c>
      <c r="O486" s="112">
        <f t="shared" si="101"/>
        <v>0</v>
      </c>
      <c r="P486" s="112">
        <f t="shared" si="101"/>
        <v>0</v>
      </c>
      <c r="Q486" s="112">
        <f t="shared" si="101"/>
        <v>0</v>
      </c>
      <c r="R486" s="112">
        <f t="shared" si="101"/>
        <v>0</v>
      </c>
      <c r="S486" s="112">
        <f t="shared" si="101"/>
        <v>0</v>
      </c>
      <c r="T486" s="119">
        <f t="shared" si="111"/>
        <v>0</v>
      </c>
      <c r="U486" s="112">
        <v>0</v>
      </c>
      <c r="V486" s="112">
        <v>0</v>
      </c>
      <c r="W486" s="112">
        <v>0</v>
      </c>
      <c r="X486" s="112">
        <v>0</v>
      </c>
      <c r="Y486" s="228"/>
    </row>
    <row r="487" spans="1:25" s="219" customFormat="1" ht="31.5">
      <c r="A487" s="151" t="s">
        <v>40</v>
      </c>
      <c r="B487" s="152" t="s">
        <v>777</v>
      </c>
      <c r="C487" s="119" t="s">
        <v>86</v>
      </c>
      <c r="D487" s="119" t="s">
        <v>544</v>
      </c>
      <c r="E487" s="119">
        <f t="shared" ref="E487:N487" si="114">SUM(E488)</f>
        <v>3.7208800000000002</v>
      </c>
      <c r="F487" s="119">
        <f t="shared" si="114"/>
        <v>0.5</v>
      </c>
      <c r="G487" s="119">
        <f t="shared" si="114"/>
        <v>2.4208800000000004</v>
      </c>
      <c r="H487" s="119">
        <f t="shared" si="114"/>
        <v>0.8</v>
      </c>
      <c r="I487" s="119">
        <f t="shared" si="114"/>
        <v>0</v>
      </c>
      <c r="J487" s="119">
        <f t="shared" si="114"/>
        <v>0</v>
      </c>
      <c r="K487" s="119">
        <f t="shared" si="114"/>
        <v>0</v>
      </c>
      <c r="L487" s="119">
        <f t="shared" si="114"/>
        <v>0</v>
      </c>
      <c r="M487" s="119">
        <f t="shared" si="114"/>
        <v>0</v>
      </c>
      <c r="N487" s="119">
        <f t="shared" si="114"/>
        <v>0</v>
      </c>
      <c r="O487" s="119">
        <f t="shared" si="101"/>
        <v>-3.7208800000000002</v>
      </c>
      <c r="P487" s="119">
        <f t="shared" si="101"/>
        <v>-0.5</v>
      </c>
      <c r="Q487" s="119">
        <f t="shared" si="101"/>
        <v>-2.4208800000000004</v>
      </c>
      <c r="R487" s="119">
        <f t="shared" si="101"/>
        <v>-0.8</v>
      </c>
      <c r="S487" s="119">
        <f t="shared" si="101"/>
        <v>0</v>
      </c>
      <c r="T487" s="119">
        <f t="shared" si="111"/>
        <v>0</v>
      </c>
      <c r="U487" s="119">
        <f t="shared" ref="U487:X487" si="115">SUM(U488)</f>
        <v>0</v>
      </c>
      <c r="V487" s="119">
        <f t="shared" si="115"/>
        <v>0</v>
      </c>
      <c r="W487" s="119">
        <f t="shared" si="115"/>
        <v>0</v>
      </c>
      <c r="X487" s="119">
        <f t="shared" si="115"/>
        <v>0</v>
      </c>
      <c r="Y487" s="228"/>
    </row>
    <row r="488" spans="1:25" s="219" customFormat="1" ht="31.5">
      <c r="A488" s="153" t="s">
        <v>40</v>
      </c>
      <c r="B488" s="154" t="s">
        <v>995</v>
      </c>
      <c r="C488" s="122" t="s">
        <v>1086</v>
      </c>
      <c r="D488" s="122" t="s">
        <v>996</v>
      </c>
      <c r="E488" s="122">
        <v>3.7208800000000002</v>
      </c>
      <c r="F488" s="122">
        <v>0.5</v>
      </c>
      <c r="G488" s="122">
        <v>2.4208800000000004</v>
      </c>
      <c r="H488" s="122">
        <v>0.8</v>
      </c>
      <c r="I488" s="122"/>
      <c r="J488" s="122"/>
      <c r="K488" s="122"/>
      <c r="L488" s="122"/>
      <c r="M488" s="122"/>
      <c r="N488" s="122"/>
      <c r="O488" s="122">
        <f t="shared" si="101"/>
        <v>-3.7208800000000002</v>
      </c>
      <c r="P488" s="122">
        <f t="shared" si="101"/>
        <v>-0.5</v>
      </c>
      <c r="Q488" s="122">
        <f t="shared" si="101"/>
        <v>-2.4208800000000004</v>
      </c>
      <c r="R488" s="122">
        <f t="shared" si="101"/>
        <v>-0.8</v>
      </c>
      <c r="S488" s="122">
        <f t="shared" si="101"/>
        <v>0</v>
      </c>
      <c r="T488" s="119">
        <f t="shared" si="111"/>
        <v>0</v>
      </c>
      <c r="U488" s="122"/>
      <c r="V488" s="122"/>
      <c r="W488" s="122"/>
      <c r="X488" s="122"/>
      <c r="Y488" s="228"/>
    </row>
    <row r="489" spans="1:25" s="219" customFormat="1" ht="47.25">
      <c r="A489" s="151" t="s">
        <v>41</v>
      </c>
      <c r="B489" s="152" t="s">
        <v>783</v>
      </c>
      <c r="C489" s="119" t="s">
        <v>86</v>
      </c>
      <c r="D489" s="119" t="s">
        <v>544</v>
      </c>
      <c r="E489" s="119">
        <v>0</v>
      </c>
      <c r="F489" s="119">
        <v>0</v>
      </c>
      <c r="G489" s="119">
        <v>0</v>
      </c>
      <c r="H489" s="119">
        <v>0</v>
      </c>
      <c r="I489" s="119">
        <v>0</v>
      </c>
      <c r="J489" s="119">
        <v>0</v>
      </c>
      <c r="K489" s="119">
        <v>0</v>
      </c>
      <c r="L489" s="119">
        <v>0</v>
      </c>
      <c r="M489" s="119">
        <v>0</v>
      </c>
      <c r="N489" s="119">
        <v>0</v>
      </c>
      <c r="O489" s="119">
        <f t="shared" si="101"/>
        <v>0</v>
      </c>
      <c r="P489" s="119">
        <f t="shared" si="101"/>
        <v>0</v>
      </c>
      <c r="Q489" s="119">
        <f t="shared" si="101"/>
        <v>0</v>
      </c>
      <c r="R489" s="119">
        <f t="shared" si="101"/>
        <v>0</v>
      </c>
      <c r="S489" s="119">
        <f t="shared" si="101"/>
        <v>0</v>
      </c>
      <c r="T489" s="119">
        <f t="shared" si="111"/>
        <v>0</v>
      </c>
      <c r="U489" s="119">
        <v>0</v>
      </c>
      <c r="V489" s="119">
        <v>0</v>
      </c>
      <c r="W489" s="119">
        <v>0</v>
      </c>
      <c r="X489" s="119">
        <v>0</v>
      </c>
      <c r="Y489" s="228"/>
    </row>
    <row r="490" spans="1:25" s="219" customFormat="1" ht="31.5">
      <c r="A490" s="151" t="s">
        <v>42</v>
      </c>
      <c r="B490" s="152" t="s">
        <v>792</v>
      </c>
      <c r="C490" s="119" t="s">
        <v>86</v>
      </c>
      <c r="D490" s="119" t="s">
        <v>544</v>
      </c>
      <c r="E490" s="119">
        <v>0</v>
      </c>
      <c r="F490" s="119">
        <v>0</v>
      </c>
      <c r="G490" s="119">
        <v>0</v>
      </c>
      <c r="H490" s="119">
        <v>0</v>
      </c>
      <c r="I490" s="119">
        <v>0</v>
      </c>
      <c r="J490" s="119">
        <v>0</v>
      </c>
      <c r="K490" s="119">
        <v>0</v>
      </c>
      <c r="L490" s="119">
        <v>0</v>
      </c>
      <c r="M490" s="119">
        <v>0</v>
      </c>
      <c r="N490" s="119">
        <v>0</v>
      </c>
      <c r="O490" s="119">
        <f t="shared" si="101"/>
        <v>0</v>
      </c>
      <c r="P490" s="119">
        <f t="shared" si="101"/>
        <v>0</v>
      </c>
      <c r="Q490" s="119">
        <f t="shared" si="101"/>
        <v>0</v>
      </c>
      <c r="R490" s="119">
        <f t="shared" si="101"/>
        <v>0</v>
      </c>
      <c r="S490" s="119">
        <f t="shared" si="101"/>
        <v>0</v>
      </c>
      <c r="T490" s="119">
        <f t="shared" si="111"/>
        <v>0</v>
      </c>
      <c r="U490" s="119">
        <v>0</v>
      </c>
      <c r="V490" s="119">
        <v>0</v>
      </c>
      <c r="W490" s="119">
        <v>0</v>
      </c>
      <c r="X490" s="119">
        <v>0</v>
      </c>
      <c r="Y490" s="228"/>
    </row>
    <row r="491" spans="1:25" s="219" customFormat="1" ht="12.75">
      <c r="E491" s="228"/>
      <c r="F491" s="228"/>
      <c r="G491" s="228"/>
      <c r="H491" s="228"/>
      <c r="I491" s="228"/>
      <c r="J491" s="228"/>
      <c r="K491" s="228"/>
      <c r="L491" s="228"/>
      <c r="M491" s="228"/>
      <c r="N491" s="228"/>
      <c r="O491" s="228"/>
      <c r="P491" s="228"/>
      <c r="Q491" s="228"/>
      <c r="R491" s="228"/>
      <c r="S491" s="228"/>
      <c r="T491" s="228"/>
      <c r="U491" s="228"/>
      <c r="V491" s="228"/>
      <c r="W491" s="228"/>
      <c r="X491" s="228"/>
      <c r="Y491" s="228"/>
    </row>
    <row r="492" spans="1:25" s="219" customFormat="1" ht="12.75">
      <c r="E492" s="228"/>
      <c r="F492" s="228"/>
      <c r="G492" s="228"/>
      <c r="H492" s="228"/>
      <c r="I492" s="228"/>
      <c r="J492" s="228"/>
      <c r="K492" s="228"/>
      <c r="L492" s="228"/>
      <c r="M492" s="228"/>
      <c r="N492" s="228"/>
      <c r="O492" s="228"/>
      <c r="P492" s="228"/>
      <c r="Q492" s="228"/>
      <c r="R492" s="228"/>
      <c r="S492" s="228"/>
      <c r="T492" s="228"/>
      <c r="U492" s="228"/>
      <c r="V492" s="228"/>
      <c r="W492" s="228"/>
      <c r="X492" s="228"/>
      <c r="Y492" s="228"/>
    </row>
    <row r="493" spans="1:25" s="219" customFormat="1" ht="12.75">
      <c r="E493" s="228"/>
      <c r="F493" s="228"/>
      <c r="G493" s="228"/>
      <c r="H493" s="228"/>
      <c r="I493" s="228"/>
      <c r="J493" s="228"/>
      <c r="K493" s="228"/>
      <c r="L493" s="228"/>
      <c r="M493" s="228"/>
      <c r="N493" s="228"/>
      <c r="O493" s="228"/>
      <c r="P493" s="228"/>
      <c r="Q493" s="228"/>
      <c r="R493" s="228"/>
      <c r="S493" s="228"/>
      <c r="T493" s="228"/>
      <c r="U493" s="228"/>
      <c r="V493" s="228"/>
      <c r="W493" s="228"/>
      <c r="X493" s="228"/>
      <c r="Y493" s="228"/>
    </row>
    <row r="494" spans="1:25" s="219" customFormat="1" ht="12.75">
      <c r="E494" s="228"/>
      <c r="F494" s="228"/>
      <c r="G494" s="228"/>
      <c r="H494" s="228"/>
      <c r="I494" s="228"/>
      <c r="J494" s="228"/>
      <c r="K494" s="228"/>
      <c r="L494" s="228"/>
      <c r="M494" s="228"/>
      <c r="N494" s="228"/>
      <c r="O494" s="228"/>
      <c r="P494" s="228"/>
      <c r="Q494" s="228"/>
      <c r="R494" s="228"/>
      <c r="S494" s="228"/>
      <c r="T494" s="228"/>
      <c r="U494" s="228"/>
      <c r="V494" s="228"/>
      <c r="W494" s="228"/>
      <c r="X494" s="228"/>
      <c r="Y494" s="228"/>
    </row>
    <row r="495" spans="1:25" s="219" customFormat="1" ht="98.25" customHeight="1">
      <c r="E495" s="228"/>
      <c r="F495" s="228"/>
      <c r="G495" s="228"/>
      <c r="H495" s="228"/>
      <c r="I495" s="228"/>
      <c r="J495" s="228"/>
      <c r="K495" s="228"/>
      <c r="L495" s="228"/>
      <c r="M495" s="228"/>
      <c r="N495" s="228"/>
      <c r="O495" s="228"/>
      <c r="P495" s="228"/>
      <c r="Q495" s="228"/>
      <c r="R495" s="228"/>
      <c r="S495" s="228"/>
      <c r="T495" s="228"/>
      <c r="U495" s="228"/>
      <c r="V495" s="228"/>
      <c r="W495" s="228"/>
      <c r="X495" s="228"/>
      <c r="Y495" s="228"/>
    </row>
    <row r="496" spans="1:25" s="219" customFormat="1" ht="12.75">
      <c r="E496" s="228"/>
      <c r="F496" s="228"/>
      <c r="G496" s="228"/>
      <c r="H496" s="228"/>
      <c r="I496" s="228"/>
      <c r="J496" s="228"/>
      <c r="K496" s="228"/>
      <c r="L496" s="228"/>
      <c r="M496" s="228"/>
      <c r="N496" s="228"/>
      <c r="O496" s="228"/>
      <c r="P496" s="228"/>
      <c r="Q496" s="228"/>
      <c r="R496" s="228"/>
      <c r="S496" s="228"/>
      <c r="T496" s="228"/>
      <c r="U496" s="228"/>
      <c r="V496" s="228"/>
      <c r="W496" s="228"/>
      <c r="X496" s="228"/>
      <c r="Y496" s="228"/>
    </row>
    <row r="497" spans="5:25" s="219" customFormat="1" ht="12.75">
      <c r="E497" s="228"/>
      <c r="F497" s="228"/>
      <c r="G497" s="228"/>
      <c r="H497" s="228"/>
      <c r="I497" s="228"/>
      <c r="J497" s="228"/>
      <c r="K497" s="228"/>
      <c r="L497" s="228"/>
      <c r="M497" s="228"/>
      <c r="N497" s="228"/>
      <c r="O497" s="228"/>
      <c r="P497" s="228"/>
      <c r="Q497" s="228"/>
      <c r="R497" s="228"/>
      <c r="S497" s="228"/>
      <c r="T497" s="228"/>
      <c r="U497" s="228"/>
      <c r="V497" s="228"/>
      <c r="W497" s="228"/>
      <c r="X497" s="228"/>
      <c r="Y497" s="228"/>
    </row>
    <row r="498" spans="5:25" s="219" customFormat="1" ht="12.75">
      <c r="E498" s="228"/>
      <c r="F498" s="228"/>
      <c r="G498" s="228"/>
      <c r="H498" s="228"/>
      <c r="I498" s="228"/>
      <c r="J498" s="228"/>
      <c r="K498" s="228"/>
      <c r="L498" s="228"/>
      <c r="M498" s="228"/>
      <c r="N498" s="228"/>
      <c r="O498" s="228"/>
      <c r="P498" s="228"/>
      <c r="Q498" s="228"/>
      <c r="R498" s="228"/>
      <c r="S498" s="228"/>
      <c r="T498" s="228"/>
      <c r="U498" s="228"/>
      <c r="V498" s="228"/>
      <c r="W498" s="228"/>
      <c r="X498" s="228"/>
      <c r="Y498" s="228"/>
    </row>
    <row r="499" spans="5:25" s="219" customFormat="1" ht="12.75">
      <c r="E499" s="228"/>
      <c r="F499" s="228"/>
      <c r="G499" s="228"/>
      <c r="H499" s="228"/>
      <c r="I499" s="228"/>
      <c r="J499" s="228"/>
      <c r="K499" s="228"/>
      <c r="L499" s="228"/>
      <c r="M499" s="228"/>
      <c r="N499" s="228"/>
      <c r="O499" s="228"/>
      <c r="P499" s="228"/>
      <c r="Q499" s="228"/>
      <c r="R499" s="228"/>
      <c r="S499" s="228"/>
      <c r="T499" s="228"/>
      <c r="U499" s="228"/>
      <c r="V499" s="228"/>
      <c r="W499" s="228"/>
      <c r="X499" s="228"/>
      <c r="Y499" s="228"/>
    </row>
    <row r="500" spans="5:25" s="219" customFormat="1" ht="12.75">
      <c r="E500" s="228"/>
      <c r="F500" s="228"/>
      <c r="G500" s="228"/>
      <c r="H500" s="228"/>
      <c r="I500" s="228"/>
      <c r="J500" s="228"/>
      <c r="K500" s="228"/>
      <c r="L500" s="228"/>
      <c r="M500" s="228"/>
      <c r="N500" s="228"/>
      <c r="O500" s="228"/>
      <c r="P500" s="228"/>
      <c r="Q500" s="228"/>
      <c r="R500" s="228"/>
      <c r="S500" s="228"/>
      <c r="T500" s="228"/>
      <c r="U500" s="228"/>
      <c r="V500" s="228"/>
      <c r="W500" s="228"/>
      <c r="X500" s="228"/>
      <c r="Y500" s="228"/>
    </row>
    <row r="501" spans="5:25" s="219" customFormat="1" ht="12.75">
      <c r="E501" s="228"/>
      <c r="F501" s="228"/>
      <c r="G501" s="228"/>
      <c r="H501" s="228"/>
      <c r="I501" s="228"/>
      <c r="J501" s="228"/>
      <c r="K501" s="228"/>
      <c r="L501" s="228"/>
      <c r="M501" s="228"/>
      <c r="N501" s="228"/>
      <c r="O501" s="228"/>
      <c r="P501" s="228"/>
      <c r="Q501" s="228"/>
      <c r="R501" s="228"/>
      <c r="S501" s="228"/>
      <c r="T501" s="228"/>
      <c r="U501" s="228"/>
      <c r="V501" s="228"/>
      <c r="W501" s="228"/>
      <c r="X501" s="228"/>
      <c r="Y501" s="228"/>
    </row>
    <row r="502" spans="5:25" s="219" customFormat="1" ht="12.75">
      <c r="E502" s="228"/>
      <c r="F502" s="228"/>
      <c r="G502" s="228"/>
      <c r="H502" s="228"/>
      <c r="I502" s="228"/>
      <c r="J502" s="228"/>
      <c r="K502" s="228"/>
      <c r="L502" s="228"/>
      <c r="M502" s="228"/>
      <c r="N502" s="228"/>
      <c r="O502" s="228"/>
      <c r="P502" s="228"/>
      <c r="Q502" s="228"/>
      <c r="R502" s="228"/>
      <c r="S502" s="228"/>
      <c r="T502" s="228"/>
      <c r="U502" s="228"/>
      <c r="V502" s="228"/>
      <c r="W502" s="228"/>
      <c r="X502" s="228"/>
      <c r="Y502" s="228"/>
    </row>
    <row r="503" spans="5:25" s="219" customFormat="1" ht="12.75">
      <c r="E503" s="228"/>
      <c r="F503" s="228"/>
      <c r="G503" s="228"/>
      <c r="H503" s="228"/>
      <c r="I503" s="228"/>
      <c r="J503" s="228"/>
      <c r="K503" s="228"/>
      <c r="L503" s="228"/>
      <c r="M503" s="228"/>
      <c r="N503" s="228"/>
      <c r="O503" s="228"/>
      <c r="P503" s="228"/>
      <c r="Q503" s="228"/>
      <c r="R503" s="228"/>
      <c r="S503" s="228"/>
      <c r="T503" s="228"/>
      <c r="U503" s="228"/>
      <c r="V503" s="228"/>
      <c r="W503" s="228"/>
      <c r="X503" s="228"/>
      <c r="Y503" s="228"/>
    </row>
    <row r="504" spans="5:25" s="219" customFormat="1" ht="12.75">
      <c r="E504" s="228"/>
      <c r="F504" s="228"/>
      <c r="G504" s="228"/>
      <c r="H504" s="228"/>
      <c r="I504" s="228"/>
      <c r="J504" s="228"/>
      <c r="K504" s="228"/>
      <c r="L504" s="228"/>
      <c r="M504" s="228"/>
      <c r="N504" s="228"/>
      <c r="O504" s="228"/>
      <c r="P504" s="228"/>
      <c r="Q504" s="228"/>
      <c r="R504" s="228"/>
      <c r="S504" s="228"/>
      <c r="T504" s="228"/>
      <c r="U504" s="228"/>
      <c r="V504" s="228"/>
      <c r="W504" s="228"/>
      <c r="X504" s="228"/>
      <c r="Y504" s="228"/>
    </row>
    <row r="505" spans="5:25" s="219" customFormat="1" ht="12.75">
      <c r="E505" s="228"/>
      <c r="F505" s="228"/>
      <c r="G505" s="228"/>
      <c r="H505" s="228"/>
      <c r="I505" s="228"/>
      <c r="J505" s="228"/>
      <c r="K505" s="228"/>
      <c r="L505" s="228"/>
      <c r="M505" s="228"/>
      <c r="N505" s="228"/>
      <c r="O505" s="228"/>
      <c r="P505" s="228"/>
      <c r="Q505" s="228"/>
      <c r="R505" s="228"/>
      <c r="S505" s="228"/>
      <c r="T505" s="228"/>
      <c r="U505" s="228"/>
      <c r="V505" s="228"/>
      <c r="W505" s="228"/>
      <c r="X505" s="228"/>
      <c r="Y505" s="228"/>
    </row>
    <row r="506" spans="5:25" s="219" customFormat="1" ht="12.75">
      <c r="E506" s="228"/>
      <c r="F506" s="228"/>
      <c r="G506" s="228"/>
      <c r="H506" s="228"/>
      <c r="I506" s="228"/>
      <c r="J506" s="228"/>
      <c r="K506" s="228"/>
      <c r="L506" s="228"/>
      <c r="M506" s="228"/>
      <c r="N506" s="228"/>
      <c r="O506" s="228"/>
      <c r="P506" s="228"/>
      <c r="Q506" s="228"/>
      <c r="R506" s="228"/>
      <c r="S506" s="228"/>
      <c r="T506" s="228"/>
      <c r="U506" s="228"/>
      <c r="V506" s="228"/>
      <c r="W506" s="228"/>
      <c r="X506" s="228"/>
      <c r="Y506" s="228"/>
    </row>
    <row r="507" spans="5:25" s="219" customFormat="1" ht="12.75">
      <c r="E507" s="228"/>
      <c r="F507" s="228"/>
      <c r="G507" s="228"/>
      <c r="H507" s="228"/>
      <c r="I507" s="228"/>
      <c r="J507" s="228"/>
      <c r="K507" s="228"/>
      <c r="L507" s="228"/>
      <c r="M507" s="228"/>
      <c r="N507" s="228"/>
      <c r="O507" s="228"/>
      <c r="P507" s="228"/>
      <c r="Q507" s="228"/>
      <c r="R507" s="228"/>
      <c r="S507" s="228"/>
      <c r="T507" s="228"/>
      <c r="U507" s="228"/>
      <c r="V507" s="228"/>
      <c r="W507" s="228"/>
      <c r="X507" s="228"/>
      <c r="Y507" s="228"/>
    </row>
    <row r="508" spans="5:25" s="219" customFormat="1" ht="12.75">
      <c r="E508" s="228"/>
      <c r="F508" s="228"/>
      <c r="G508" s="228"/>
      <c r="H508" s="228"/>
      <c r="I508" s="228"/>
      <c r="J508" s="228"/>
      <c r="K508" s="228"/>
      <c r="L508" s="228"/>
      <c r="M508" s="228"/>
      <c r="N508" s="228"/>
      <c r="O508" s="228"/>
      <c r="P508" s="228"/>
      <c r="Q508" s="228"/>
      <c r="R508" s="228"/>
      <c r="S508" s="228"/>
      <c r="T508" s="228"/>
      <c r="U508" s="228"/>
      <c r="V508" s="228"/>
      <c r="W508" s="228"/>
      <c r="X508" s="228"/>
      <c r="Y508" s="228"/>
    </row>
    <row r="509" spans="5:25" s="219" customFormat="1" ht="12.75">
      <c r="E509" s="228"/>
      <c r="F509" s="228"/>
      <c r="G509" s="228"/>
      <c r="H509" s="228"/>
      <c r="I509" s="228"/>
      <c r="J509" s="228"/>
      <c r="K509" s="228"/>
      <c r="L509" s="228"/>
      <c r="M509" s="228"/>
      <c r="N509" s="228"/>
      <c r="O509" s="228"/>
      <c r="P509" s="228"/>
      <c r="Q509" s="228"/>
      <c r="R509" s="228"/>
      <c r="S509" s="228"/>
      <c r="T509" s="228"/>
      <c r="U509" s="228"/>
      <c r="V509" s="228"/>
      <c r="W509" s="228"/>
      <c r="X509" s="228"/>
      <c r="Y509" s="228"/>
    </row>
    <row r="510" spans="5:25" s="219" customFormat="1" ht="12.75">
      <c r="E510" s="228"/>
      <c r="F510" s="228"/>
      <c r="G510" s="228"/>
      <c r="H510" s="228"/>
      <c r="I510" s="228"/>
      <c r="J510" s="228"/>
      <c r="K510" s="228"/>
      <c r="L510" s="228"/>
      <c r="M510" s="228"/>
      <c r="N510" s="228"/>
      <c r="O510" s="228"/>
      <c r="P510" s="228"/>
      <c r="Q510" s="228"/>
      <c r="R510" s="228"/>
      <c r="S510" s="228"/>
      <c r="T510" s="228"/>
      <c r="U510" s="228"/>
      <c r="V510" s="228"/>
      <c r="W510" s="228"/>
      <c r="X510" s="228"/>
      <c r="Y510" s="228"/>
    </row>
    <row r="511" spans="5:25" s="219" customFormat="1" ht="12.75">
      <c r="E511" s="228"/>
      <c r="F511" s="228"/>
      <c r="G511" s="228"/>
      <c r="H511" s="228"/>
      <c r="I511" s="228"/>
      <c r="J511" s="228"/>
      <c r="K511" s="228"/>
      <c r="L511" s="228"/>
      <c r="M511" s="228"/>
      <c r="N511" s="228"/>
      <c r="O511" s="228"/>
      <c r="P511" s="228"/>
      <c r="Q511" s="228"/>
      <c r="R511" s="228"/>
      <c r="S511" s="228"/>
      <c r="T511" s="228"/>
      <c r="U511" s="228"/>
      <c r="V511" s="228"/>
      <c r="W511" s="228"/>
      <c r="X511" s="228"/>
      <c r="Y511" s="228"/>
    </row>
    <row r="512" spans="5:25" s="219" customFormat="1" ht="12.75">
      <c r="E512" s="228"/>
      <c r="F512" s="228"/>
      <c r="G512" s="228"/>
      <c r="H512" s="228"/>
      <c r="I512" s="228"/>
      <c r="J512" s="228"/>
      <c r="K512" s="228"/>
      <c r="L512" s="228"/>
      <c r="M512" s="228"/>
      <c r="N512" s="228"/>
      <c r="O512" s="228"/>
      <c r="P512" s="228"/>
      <c r="Q512" s="228"/>
      <c r="R512" s="228"/>
      <c r="S512" s="228"/>
      <c r="T512" s="228"/>
      <c r="U512" s="228"/>
      <c r="V512" s="228"/>
      <c r="W512" s="228"/>
      <c r="X512" s="228"/>
      <c r="Y512" s="228"/>
    </row>
    <row r="513" spans="5:25" s="219" customFormat="1" ht="12.75">
      <c r="E513" s="228"/>
      <c r="F513" s="228"/>
      <c r="G513" s="228"/>
      <c r="H513" s="228"/>
      <c r="I513" s="228"/>
      <c r="J513" s="228"/>
      <c r="K513" s="228"/>
      <c r="L513" s="228"/>
      <c r="M513" s="228"/>
      <c r="N513" s="228"/>
      <c r="O513" s="228"/>
      <c r="P513" s="228"/>
      <c r="Q513" s="228"/>
      <c r="R513" s="228"/>
      <c r="S513" s="228"/>
      <c r="T513" s="228"/>
      <c r="U513" s="228"/>
      <c r="V513" s="228"/>
      <c r="W513" s="228"/>
      <c r="X513" s="228"/>
      <c r="Y513" s="228"/>
    </row>
    <row r="514" spans="5:25" s="219" customFormat="1" ht="12.75">
      <c r="E514" s="228"/>
      <c r="F514" s="228"/>
      <c r="G514" s="228"/>
      <c r="H514" s="228"/>
      <c r="I514" s="228"/>
      <c r="J514" s="228"/>
      <c r="K514" s="228"/>
      <c r="L514" s="228"/>
      <c r="M514" s="228"/>
      <c r="N514" s="228"/>
      <c r="O514" s="228"/>
      <c r="P514" s="228"/>
      <c r="Q514" s="228"/>
      <c r="R514" s="228"/>
      <c r="S514" s="228"/>
      <c r="T514" s="228"/>
      <c r="U514" s="228"/>
      <c r="V514" s="228"/>
      <c r="W514" s="228"/>
      <c r="X514" s="228"/>
      <c r="Y514" s="228"/>
    </row>
    <row r="515" spans="5:25" s="219" customFormat="1" ht="12.75">
      <c r="E515" s="228"/>
      <c r="F515" s="228"/>
      <c r="G515" s="228"/>
      <c r="H515" s="228"/>
      <c r="I515" s="228"/>
      <c r="J515" s="228"/>
      <c r="K515" s="228"/>
      <c r="L515" s="228"/>
      <c r="M515" s="228"/>
      <c r="N515" s="228"/>
      <c r="O515" s="228"/>
      <c r="P515" s="228"/>
      <c r="Q515" s="228"/>
      <c r="R515" s="228"/>
      <c r="S515" s="228"/>
      <c r="T515" s="228"/>
      <c r="U515" s="228"/>
      <c r="V515" s="228"/>
      <c r="W515" s="228"/>
      <c r="X515" s="228"/>
      <c r="Y515" s="228"/>
    </row>
    <row r="516" spans="5:25" s="219" customFormat="1" ht="12.75">
      <c r="E516" s="228"/>
      <c r="F516" s="228"/>
      <c r="G516" s="228"/>
      <c r="H516" s="228"/>
      <c r="I516" s="228"/>
      <c r="J516" s="228"/>
      <c r="K516" s="228"/>
      <c r="L516" s="228"/>
      <c r="M516" s="228"/>
      <c r="N516" s="228"/>
      <c r="O516" s="228"/>
      <c r="P516" s="228"/>
      <c r="Q516" s="228"/>
      <c r="R516" s="228"/>
      <c r="S516" s="228"/>
      <c r="T516" s="228"/>
      <c r="U516" s="228"/>
      <c r="V516" s="228"/>
      <c r="W516" s="228"/>
      <c r="X516" s="228"/>
      <c r="Y516" s="228"/>
    </row>
    <row r="517" spans="5:25" s="219" customFormat="1" ht="12.75">
      <c r="E517" s="228"/>
      <c r="F517" s="228"/>
      <c r="G517" s="228"/>
      <c r="H517" s="228"/>
      <c r="I517" s="228"/>
      <c r="J517" s="228"/>
      <c r="K517" s="228"/>
      <c r="L517" s="228"/>
      <c r="M517" s="228"/>
      <c r="N517" s="228"/>
      <c r="O517" s="228"/>
      <c r="P517" s="228"/>
      <c r="Q517" s="228"/>
      <c r="R517" s="228"/>
      <c r="S517" s="228"/>
      <c r="T517" s="228"/>
      <c r="U517" s="228"/>
      <c r="V517" s="228"/>
      <c r="W517" s="228"/>
      <c r="X517" s="228"/>
      <c r="Y517" s="228"/>
    </row>
    <row r="518" spans="5:25" s="219" customFormat="1" ht="12.75">
      <c r="E518" s="228"/>
      <c r="F518" s="228"/>
      <c r="G518" s="228"/>
      <c r="H518" s="228"/>
      <c r="I518" s="228"/>
      <c r="J518" s="228"/>
      <c r="K518" s="228"/>
      <c r="L518" s="228"/>
      <c r="M518" s="228"/>
      <c r="N518" s="228"/>
      <c r="O518" s="228"/>
      <c r="P518" s="228"/>
      <c r="Q518" s="228"/>
      <c r="R518" s="228"/>
      <c r="S518" s="228"/>
      <c r="T518" s="228"/>
      <c r="U518" s="228"/>
      <c r="V518" s="228"/>
      <c r="W518" s="228"/>
      <c r="X518" s="228"/>
      <c r="Y518" s="228"/>
    </row>
    <row r="519" spans="5:25" s="219" customFormat="1" ht="12.75">
      <c r="E519" s="228"/>
      <c r="F519" s="228"/>
      <c r="G519" s="228"/>
      <c r="H519" s="228"/>
      <c r="I519" s="228"/>
      <c r="J519" s="228"/>
      <c r="K519" s="228"/>
      <c r="L519" s="228"/>
      <c r="M519" s="228"/>
      <c r="N519" s="228"/>
      <c r="O519" s="228"/>
      <c r="P519" s="228"/>
      <c r="Q519" s="228"/>
      <c r="R519" s="228"/>
      <c r="S519" s="228"/>
      <c r="T519" s="228"/>
      <c r="U519" s="228"/>
      <c r="V519" s="228"/>
      <c r="W519" s="228"/>
      <c r="X519" s="228"/>
      <c r="Y519" s="228"/>
    </row>
    <row r="520" spans="5:25" s="219" customFormat="1" ht="12.75">
      <c r="E520" s="228"/>
      <c r="F520" s="228"/>
      <c r="G520" s="228"/>
      <c r="H520" s="228"/>
      <c r="I520" s="228"/>
      <c r="J520" s="228"/>
      <c r="K520" s="228"/>
      <c r="L520" s="228"/>
      <c r="M520" s="228"/>
      <c r="N520" s="228"/>
      <c r="O520" s="228"/>
      <c r="P520" s="228"/>
      <c r="Q520" s="228"/>
      <c r="R520" s="228"/>
      <c r="S520" s="228"/>
      <c r="T520" s="228"/>
      <c r="U520" s="228"/>
      <c r="V520" s="228"/>
      <c r="W520" s="228"/>
      <c r="X520" s="228"/>
      <c r="Y520" s="228"/>
    </row>
    <row r="521" spans="5:25" s="219" customFormat="1" ht="12.75">
      <c r="E521" s="228"/>
      <c r="F521" s="228"/>
      <c r="G521" s="228"/>
      <c r="H521" s="228"/>
      <c r="I521" s="228"/>
      <c r="J521" s="228"/>
      <c r="K521" s="228"/>
      <c r="L521" s="228"/>
      <c r="M521" s="228"/>
      <c r="N521" s="228"/>
      <c r="O521" s="228"/>
      <c r="P521" s="228"/>
      <c r="Q521" s="228"/>
      <c r="R521" s="228"/>
      <c r="S521" s="228"/>
      <c r="T521" s="228"/>
      <c r="U521" s="228"/>
      <c r="V521" s="228"/>
      <c r="W521" s="228"/>
      <c r="X521" s="228"/>
      <c r="Y521" s="228"/>
    </row>
    <row r="522" spans="5:25" s="219" customFormat="1" ht="12.75">
      <c r="E522" s="228"/>
      <c r="F522" s="228"/>
      <c r="G522" s="228"/>
      <c r="H522" s="228"/>
      <c r="I522" s="228"/>
      <c r="J522" s="228"/>
      <c r="K522" s="228"/>
      <c r="L522" s="228"/>
      <c r="M522" s="228"/>
      <c r="N522" s="228"/>
      <c r="O522" s="228"/>
      <c r="P522" s="228"/>
      <c r="Q522" s="228"/>
      <c r="R522" s="228"/>
      <c r="S522" s="228"/>
      <c r="T522" s="228"/>
      <c r="U522" s="228"/>
      <c r="V522" s="228"/>
      <c r="W522" s="228"/>
      <c r="X522" s="228"/>
      <c r="Y522" s="228"/>
    </row>
    <row r="523" spans="5:25" s="219" customFormat="1" ht="12.75">
      <c r="E523" s="228"/>
      <c r="F523" s="228"/>
      <c r="G523" s="228"/>
      <c r="H523" s="228"/>
      <c r="I523" s="228"/>
      <c r="J523" s="228"/>
      <c r="K523" s="228"/>
      <c r="L523" s="228"/>
      <c r="M523" s="228"/>
      <c r="N523" s="228"/>
      <c r="O523" s="228"/>
      <c r="P523" s="228"/>
      <c r="Q523" s="228"/>
      <c r="R523" s="228"/>
      <c r="S523" s="228"/>
      <c r="T523" s="228"/>
      <c r="U523" s="228"/>
      <c r="V523" s="228"/>
      <c r="W523" s="228"/>
      <c r="X523" s="228"/>
      <c r="Y523" s="228"/>
    </row>
    <row r="524" spans="5:25" s="219" customFormat="1" ht="12.75">
      <c r="E524" s="228"/>
      <c r="F524" s="228"/>
      <c r="G524" s="228"/>
      <c r="H524" s="228"/>
      <c r="I524" s="228"/>
      <c r="J524" s="228"/>
      <c r="K524" s="228"/>
      <c r="L524" s="228"/>
      <c r="M524" s="228"/>
      <c r="N524" s="228"/>
      <c r="O524" s="228"/>
      <c r="P524" s="228"/>
      <c r="Q524" s="228"/>
      <c r="R524" s="228"/>
      <c r="S524" s="228"/>
      <c r="T524" s="228"/>
      <c r="U524" s="228"/>
      <c r="V524" s="228"/>
      <c r="W524" s="228"/>
      <c r="X524" s="228"/>
      <c r="Y524" s="228"/>
    </row>
    <row r="525" spans="5:25" s="219" customFormat="1" ht="12.75">
      <c r="E525" s="228"/>
      <c r="F525" s="228"/>
      <c r="G525" s="228"/>
      <c r="H525" s="228"/>
      <c r="I525" s="228"/>
      <c r="J525" s="228"/>
      <c r="K525" s="228"/>
      <c r="L525" s="228"/>
      <c r="M525" s="228"/>
      <c r="N525" s="228"/>
      <c r="O525" s="228"/>
      <c r="P525" s="228"/>
      <c r="Q525" s="228"/>
      <c r="R525" s="228"/>
      <c r="S525" s="228"/>
      <c r="T525" s="228"/>
      <c r="U525" s="228"/>
      <c r="V525" s="228"/>
      <c r="W525" s="228"/>
      <c r="X525" s="228"/>
      <c r="Y525" s="228"/>
    </row>
    <row r="526" spans="5:25" s="219" customFormat="1" ht="12.75">
      <c r="E526" s="228"/>
      <c r="F526" s="228"/>
      <c r="G526" s="228"/>
      <c r="H526" s="228"/>
      <c r="I526" s="228"/>
      <c r="J526" s="228"/>
      <c r="K526" s="228"/>
      <c r="L526" s="228"/>
      <c r="M526" s="228"/>
      <c r="N526" s="228"/>
      <c r="O526" s="228"/>
      <c r="P526" s="228"/>
      <c r="Q526" s="228"/>
      <c r="R526" s="228"/>
      <c r="S526" s="228"/>
      <c r="T526" s="228"/>
      <c r="U526" s="228"/>
      <c r="V526" s="228"/>
      <c r="W526" s="228"/>
      <c r="X526" s="228"/>
      <c r="Y526" s="228"/>
    </row>
    <row r="527" spans="5:25" s="219" customFormat="1" ht="12.75">
      <c r="E527" s="228"/>
      <c r="F527" s="228"/>
      <c r="G527" s="228"/>
      <c r="H527" s="228"/>
      <c r="I527" s="228"/>
      <c r="J527" s="228"/>
      <c r="K527" s="228"/>
      <c r="L527" s="228"/>
      <c r="M527" s="228"/>
      <c r="N527" s="228"/>
      <c r="O527" s="228"/>
      <c r="P527" s="228"/>
      <c r="Q527" s="228"/>
      <c r="R527" s="228"/>
      <c r="S527" s="228"/>
      <c r="T527" s="228"/>
      <c r="U527" s="228"/>
      <c r="V527" s="228"/>
      <c r="W527" s="228"/>
      <c r="X527" s="228"/>
      <c r="Y527" s="228"/>
    </row>
    <row r="528" spans="5:25" s="219" customFormat="1" ht="12.75">
      <c r="E528" s="228"/>
      <c r="F528" s="228"/>
      <c r="G528" s="228"/>
      <c r="H528" s="228"/>
      <c r="I528" s="228"/>
      <c r="J528" s="228"/>
      <c r="K528" s="228"/>
      <c r="L528" s="228"/>
      <c r="M528" s="228"/>
      <c r="N528" s="228"/>
      <c r="O528" s="228"/>
      <c r="P528" s="228"/>
      <c r="Q528" s="228"/>
      <c r="R528" s="228"/>
      <c r="S528" s="228"/>
      <c r="T528" s="228"/>
      <c r="U528" s="228"/>
      <c r="V528" s="228"/>
      <c r="W528" s="228"/>
      <c r="X528" s="228"/>
      <c r="Y528" s="228"/>
    </row>
    <row r="529" spans="5:25" s="219" customFormat="1" ht="12.75">
      <c r="E529" s="228"/>
      <c r="F529" s="228"/>
      <c r="G529" s="228"/>
      <c r="H529" s="228"/>
      <c r="I529" s="228"/>
      <c r="J529" s="228"/>
      <c r="K529" s="228"/>
      <c r="L529" s="228"/>
      <c r="M529" s="228"/>
      <c r="N529" s="228"/>
      <c r="O529" s="228"/>
      <c r="P529" s="228"/>
      <c r="Q529" s="228"/>
      <c r="R529" s="228"/>
      <c r="S529" s="228"/>
      <c r="T529" s="228"/>
      <c r="U529" s="228"/>
      <c r="V529" s="228"/>
      <c r="W529" s="228"/>
      <c r="X529" s="228"/>
      <c r="Y529" s="228"/>
    </row>
    <row r="530" spans="5:25" s="219" customFormat="1" ht="12.75">
      <c r="E530" s="228"/>
      <c r="F530" s="228"/>
      <c r="G530" s="228"/>
      <c r="H530" s="228"/>
      <c r="I530" s="228"/>
      <c r="J530" s="228"/>
      <c r="K530" s="228"/>
      <c r="L530" s="228"/>
      <c r="M530" s="228"/>
      <c r="N530" s="228"/>
      <c r="O530" s="228"/>
      <c r="P530" s="228"/>
      <c r="Q530" s="228"/>
      <c r="R530" s="228"/>
      <c r="S530" s="228"/>
      <c r="T530" s="228"/>
      <c r="U530" s="228"/>
      <c r="V530" s="228"/>
      <c r="W530" s="228"/>
      <c r="X530" s="228"/>
      <c r="Y530" s="228"/>
    </row>
    <row r="531" spans="5:25" s="219" customFormat="1" ht="12.75">
      <c r="E531" s="228"/>
      <c r="F531" s="228"/>
      <c r="G531" s="228"/>
      <c r="H531" s="228"/>
      <c r="I531" s="228"/>
      <c r="J531" s="228"/>
      <c r="K531" s="228"/>
      <c r="L531" s="228"/>
      <c r="M531" s="228"/>
      <c r="N531" s="228"/>
      <c r="O531" s="228"/>
      <c r="P531" s="228"/>
      <c r="Q531" s="228"/>
      <c r="R531" s="228"/>
      <c r="S531" s="228"/>
      <c r="T531" s="228"/>
      <c r="U531" s="228"/>
      <c r="V531" s="228"/>
      <c r="W531" s="228"/>
      <c r="X531" s="228"/>
      <c r="Y531" s="228"/>
    </row>
    <row r="532" spans="5:25" s="219" customFormat="1" ht="12.75">
      <c r="E532" s="228"/>
      <c r="F532" s="228"/>
      <c r="G532" s="228"/>
      <c r="H532" s="228"/>
      <c r="I532" s="228"/>
      <c r="J532" s="228"/>
      <c r="K532" s="228"/>
      <c r="L532" s="228"/>
      <c r="M532" s="228"/>
      <c r="N532" s="228"/>
      <c r="O532" s="228"/>
      <c r="P532" s="228"/>
      <c r="Q532" s="228"/>
      <c r="R532" s="228"/>
      <c r="S532" s="228"/>
      <c r="T532" s="228"/>
      <c r="U532" s="228"/>
      <c r="V532" s="228"/>
      <c r="W532" s="228"/>
      <c r="X532" s="228"/>
      <c r="Y532" s="228"/>
    </row>
    <row r="533" spans="5:25" s="219" customFormat="1" ht="12.75">
      <c r="E533" s="228"/>
      <c r="F533" s="228"/>
      <c r="G533" s="228"/>
      <c r="H533" s="228"/>
      <c r="I533" s="228"/>
      <c r="J533" s="228"/>
      <c r="K533" s="228"/>
      <c r="L533" s="228"/>
      <c r="M533" s="228"/>
      <c r="N533" s="228"/>
      <c r="O533" s="228"/>
      <c r="P533" s="228"/>
      <c r="Q533" s="228"/>
      <c r="R533" s="228"/>
      <c r="S533" s="228"/>
      <c r="T533" s="228"/>
      <c r="U533" s="228"/>
      <c r="V533" s="228"/>
      <c r="W533" s="228"/>
      <c r="X533" s="228"/>
      <c r="Y533" s="228"/>
    </row>
    <row r="534" spans="5:25" s="219" customFormat="1" ht="12.75">
      <c r="E534" s="228"/>
      <c r="F534" s="228"/>
      <c r="G534" s="228"/>
      <c r="H534" s="228"/>
      <c r="I534" s="228"/>
      <c r="J534" s="228"/>
      <c r="K534" s="228"/>
      <c r="L534" s="228"/>
      <c r="M534" s="228"/>
      <c r="N534" s="228"/>
      <c r="O534" s="228"/>
      <c r="P534" s="228"/>
      <c r="Q534" s="228"/>
      <c r="R534" s="228"/>
      <c r="S534" s="228"/>
      <c r="T534" s="228"/>
      <c r="U534" s="228"/>
      <c r="V534" s="228"/>
      <c r="W534" s="228"/>
      <c r="X534" s="228"/>
      <c r="Y534" s="228"/>
    </row>
    <row r="535" spans="5:25" s="219" customFormat="1" ht="12.75">
      <c r="E535" s="228"/>
      <c r="F535" s="228"/>
      <c r="G535" s="228"/>
      <c r="H535" s="228"/>
      <c r="I535" s="228"/>
      <c r="J535" s="228"/>
      <c r="K535" s="228"/>
      <c r="L535" s="228"/>
      <c r="M535" s="228"/>
      <c r="N535" s="228"/>
      <c r="O535" s="228"/>
      <c r="P535" s="228"/>
      <c r="Q535" s="228"/>
      <c r="R535" s="228"/>
      <c r="S535" s="228"/>
      <c r="T535" s="228"/>
      <c r="U535" s="228"/>
      <c r="V535" s="228"/>
      <c r="W535" s="228"/>
      <c r="X535" s="228"/>
      <c r="Y535" s="228"/>
    </row>
    <row r="536" spans="5:25" s="219" customFormat="1" ht="12.75">
      <c r="E536" s="228"/>
      <c r="F536" s="228"/>
      <c r="G536" s="228"/>
      <c r="H536" s="228"/>
      <c r="I536" s="228"/>
      <c r="J536" s="228"/>
      <c r="K536" s="228"/>
      <c r="L536" s="228"/>
      <c r="M536" s="228"/>
      <c r="N536" s="228"/>
      <c r="O536" s="228"/>
      <c r="P536" s="228"/>
      <c r="Q536" s="228"/>
      <c r="R536" s="228"/>
      <c r="S536" s="228"/>
      <c r="T536" s="228"/>
      <c r="U536" s="228"/>
      <c r="V536" s="228"/>
      <c r="W536" s="228"/>
      <c r="X536" s="228"/>
      <c r="Y536" s="228"/>
    </row>
    <row r="537" spans="5:25" s="219" customFormat="1" ht="12.75">
      <c r="E537" s="228"/>
      <c r="F537" s="228"/>
      <c r="G537" s="228"/>
      <c r="H537" s="228"/>
      <c r="I537" s="228"/>
      <c r="J537" s="228"/>
      <c r="K537" s="228"/>
      <c r="L537" s="228"/>
      <c r="M537" s="228"/>
      <c r="N537" s="228"/>
      <c r="O537" s="228"/>
      <c r="P537" s="228"/>
      <c r="Q537" s="228"/>
      <c r="R537" s="228"/>
      <c r="S537" s="228"/>
      <c r="T537" s="228"/>
      <c r="U537" s="228"/>
      <c r="V537" s="228"/>
      <c r="W537" s="228"/>
      <c r="X537" s="228"/>
      <c r="Y537" s="228"/>
    </row>
    <row r="538" spans="5:25" s="219" customFormat="1" ht="12.75">
      <c r="E538" s="228"/>
      <c r="F538" s="228"/>
      <c r="G538" s="228"/>
      <c r="H538" s="228"/>
      <c r="I538" s="228"/>
      <c r="J538" s="228"/>
      <c r="K538" s="228"/>
      <c r="L538" s="228"/>
      <c r="M538" s="228"/>
      <c r="N538" s="228"/>
      <c r="O538" s="228"/>
      <c r="P538" s="228"/>
      <c r="Q538" s="228"/>
      <c r="R538" s="228"/>
      <c r="S538" s="228"/>
      <c r="T538" s="228"/>
      <c r="U538" s="228"/>
      <c r="V538" s="228"/>
      <c r="W538" s="228"/>
      <c r="X538" s="228"/>
      <c r="Y538" s="228"/>
    </row>
    <row r="539" spans="5:25" s="219" customFormat="1" ht="12.75">
      <c r="E539" s="228"/>
      <c r="F539" s="228"/>
      <c r="G539" s="228"/>
      <c r="H539" s="228"/>
      <c r="I539" s="228"/>
      <c r="J539" s="228"/>
      <c r="K539" s="228"/>
      <c r="L539" s="228"/>
      <c r="M539" s="228"/>
      <c r="N539" s="228"/>
      <c r="O539" s="228"/>
      <c r="P539" s="228"/>
      <c r="Q539" s="228"/>
      <c r="R539" s="228"/>
      <c r="S539" s="228"/>
      <c r="T539" s="228"/>
      <c r="U539" s="228"/>
      <c r="V539" s="228"/>
      <c r="W539" s="228"/>
      <c r="X539" s="228"/>
      <c r="Y539" s="228"/>
    </row>
    <row r="540" spans="5:25" s="219" customFormat="1" ht="12.75">
      <c r="E540" s="228"/>
      <c r="F540" s="228"/>
      <c r="G540" s="228"/>
      <c r="H540" s="228"/>
      <c r="I540" s="228"/>
      <c r="J540" s="228"/>
      <c r="K540" s="228"/>
      <c r="L540" s="228"/>
      <c r="M540" s="228"/>
      <c r="N540" s="228"/>
      <c r="O540" s="228"/>
      <c r="P540" s="228"/>
      <c r="Q540" s="228"/>
      <c r="R540" s="228"/>
      <c r="S540" s="228"/>
      <c r="T540" s="228"/>
      <c r="U540" s="228"/>
      <c r="V540" s="228"/>
      <c r="W540" s="228"/>
      <c r="X540" s="228"/>
      <c r="Y540" s="228"/>
    </row>
    <row r="541" spans="5:25" s="219" customFormat="1" ht="12.75">
      <c r="E541" s="228"/>
      <c r="F541" s="228"/>
      <c r="G541" s="228"/>
      <c r="H541" s="228"/>
      <c r="I541" s="228"/>
      <c r="J541" s="228"/>
      <c r="K541" s="228"/>
      <c r="L541" s="228"/>
      <c r="M541" s="228"/>
      <c r="N541" s="228"/>
      <c r="O541" s="228"/>
      <c r="P541" s="228"/>
      <c r="Q541" s="228"/>
      <c r="R541" s="228"/>
      <c r="S541" s="228"/>
      <c r="T541" s="228"/>
      <c r="U541" s="228"/>
      <c r="V541" s="228"/>
      <c r="W541" s="228"/>
      <c r="X541" s="228"/>
      <c r="Y541" s="228"/>
    </row>
    <row r="542" spans="5:25" s="219" customFormat="1" ht="12.75">
      <c r="E542" s="228"/>
      <c r="F542" s="228"/>
      <c r="G542" s="228"/>
      <c r="H542" s="228"/>
      <c r="I542" s="228"/>
      <c r="J542" s="228"/>
      <c r="K542" s="228"/>
      <c r="L542" s="228"/>
      <c r="M542" s="228"/>
      <c r="N542" s="228"/>
      <c r="O542" s="228"/>
      <c r="P542" s="228"/>
      <c r="Q542" s="228"/>
      <c r="R542" s="228"/>
      <c r="S542" s="228"/>
      <c r="T542" s="228"/>
      <c r="U542" s="228"/>
      <c r="V542" s="228"/>
      <c r="W542" s="228"/>
      <c r="X542" s="228"/>
      <c r="Y542" s="228"/>
    </row>
    <row r="543" spans="5:25" s="219" customFormat="1" ht="12.75">
      <c r="E543" s="228"/>
      <c r="F543" s="228"/>
      <c r="G543" s="228"/>
      <c r="H543" s="228"/>
      <c r="I543" s="228"/>
      <c r="J543" s="228"/>
      <c r="K543" s="228"/>
      <c r="L543" s="228"/>
      <c r="M543" s="228"/>
      <c r="N543" s="228"/>
      <c r="O543" s="228"/>
      <c r="P543" s="228"/>
      <c r="Q543" s="228"/>
      <c r="R543" s="228"/>
      <c r="S543" s="228"/>
      <c r="T543" s="228"/>
      <c r="U543" s="228"/>
      <c r="V543" s="228"/>
      <c r="W543" s="228"/>
      <c r="X543" s="228"/>
      <c r="Y543" s="228"/>
    </row>
    <row r="544" spans="5:25" s="219" customFormat="1" ht="12.75">
      <c r="E544" s="228"/>
      <c r="F544" s="228"/>
      <c r="G544" s="228"/>
      <c r="H544" s="228"/>
      <c r="I544" s="228"/>
      <c r="J544" s="228"/>
      <c r="K544" s="228"/>
      <c r="L544" s="228"/>
      <c r="M544" s="228"/>
      <c r="N544" s="228"/>
      <c r="O544" s="228"/>
      <c r="P544" s="228"/>
      <c r="Q544" s="228"/>
      <c r="R544" s="228"/>
      <c r="S544" s="228"/>
      <c r="T544" s="228"/>
      <c r="U544" s="228"/>
      <c r="V544" s="228"/>
      <c r="W544" s="228"/>
      <c r="X544" s="228"/>
      <c r="Y544" s="228"/>
    </row>
    <row r="545" spans="5:25" s="219" customFormat="1" ht="12.75">
      <c r="E545" s="228"/>
      <c r="F545" s="228"/>
      <c r="G545" s="228"/>
      <c r="H545" s="228"/>
      <c r="I545" s="228"/>
      <c r="J545" s="228"/>
      <c r="K545" s="228"/>
      <c r="L545" s="228"/>
      <c r="M545" s="228"/>
      <c r="N545" s="228"/>
      <c r="O545" s="228"/>
      <c r="P545" s="228"/>
      <c r="Q545" s="228"/>
      <c r="R545" s="228"/>
      <c r="S545" s="228"/>
      <c r="T545" s="228"/>
      <c r="U545" s="228"/>
      <c r="V545" s="228"/>
      <c r="W545" s="228"/>
      <c r="X545" s="228"/>
      <c r="Y545" s="228"/>
    </row>
    <row r="546" spans="5:25" s="219" customFormat="1" ht="12.75">
      <c r="E546" s="228"/>
      <c r="F546" s="228"/>
      <c r="G546" s="228"/>
      <c r="H546" s="228"/>
      <c r="I546" s="228"/>
      <c r="J546" s="228"/>
      <c r="K546" s="228"/>
      <c r="L546" s="228"/>
      <c r="M546" s="228"/>
      <c r="N546" s="228"/>
      <c r="O546" s="228"/>
      <c r="P546" s="228"/>
      <c r="Q546" s="228"/>
      <c r="R546" s="228"/>
      <c r="S546" s="228"/>
      <c r="T546" s="228"/>
      <c r="U546" s="228"/>
      <c r="V546" s="228"/>
      <c r="W546" s="228"/>
      <c r="X546" s="228"/>
      <c r="Y546" s="228"/>
    </row>
    <row r="547" spans="5:25" s="219" customFormat="1" ht="12.75">
      <c r="E547" s="228"/>
      <c r="F547" s="228"/>
      <c r="G547" s="228"/>
      <c r="H547" s="228"/>
      <c r="I547" s="228"/>
      <c r="J547" s="228"/>
      <c r="K547" s="228"/>
      <c r="L547" s="228"/>
      <c r="M547" s="228"/>
      <c r="N547" s="228"/>
      <c r="O547" s="228"/>
      <c r="P547" s="228"/>
      <c r="Q547" s="228"/>
      <c r="R547" s="228"/>
      <c r="S547" s="228"/>
      <c r="T547" s="228"/>
      <c r="U547" s="228"/>
      <c r="V547" s="228"/>
      <c r="W547" s="228"/>
      <c r="X547" s="228"/>
      <c r="Y547" s="228"/>
    </row>
    <row r="548" spans="5:25" s="219" customFormat="1" ht="12.75">
      <c r="E548" s="228"/>
      <c r="F548" s="228"/>
      <c r="G548" s="228"/>
      <c r="H548" s="228"/>
      <c r="I548" s="228"/>
      <c r="J548" s="228"/>
      <c r="K548" s="228"/>
      <c r="L548" s="228"/>
      <c r="M548" s="228"/>
      <c r="N548" s="228"/>
      <c r="O548" s="228"/>
      <c r="P548" s="228"/>
      <c r="Q548" s="228"/>
      <c r="R548" s="228"/>
      <c r="S548" s="228"/>
      <c r="T548" s="228"/>
      <c r="U548" s="228"/>
      <c r="V548" s="228"/>
      <c r="W548" s="228"/>
      <c r="X548" s="228"/>
      <c r="Y548" s="228"/>
    </row>
    <row r="549" spans="5:25" s="219" customFormat="1" ht="12.75">
      <c r="E549" s="228"/>
      <c r="F549" s="228"/>
      <c r="G549" s="228"/>
      <c r="H549" s="228"/>
      <c r="I549" s="228"/>
      <c r="J549" s="228"/>
      <c r="K549" s="228"/>
      <c r="L549" s="228"/>
      <c r="M549" s="228"/>
      <c r="N549" s="228"/>
      <c r="O549" s="228"/>
      <c r="P549" s="228"/>
      <c r="Q549" s="228"/>
      <c r="R549" s="228"/>
      <c r="S549" s="228"/>
      <c r="T549" s="228"/>
      <c r="U549" s="228"/>
      <c r="V549" s="228"/>
      <c r="W549" s="228"/>
      <c r="X549" s="228"/>
      <c r="Y549" s="228"/>
    </row>
    <row r="550" spans="5:25" s="219" customFormat="1" ht="12.75">
      <c r="E550" s="228"/>
      <c r="F550" s="228"/>
      <c r="G550" s="228"/>
      <c r="H550" s="228"/>
      <c r="I550" s="228"/>
      <c r="J550" s="228"/>
      <c r="K550" s="228"/>
      <c r="L550" s="228"/>
      <c r="M550" s="228"/>
      <c r="N550" s="228"/>
      <c r="O550" s="228"/>
      <c r="P550" s="228"/>
      <c r="Q550" s="228"/>
      <c r="R550" s="228"/>
      <c r="S550" s="228"/>
      <c r="T550" s="228"/>
      <c r="U550" s="228"/>
      <c r="V550" s="228"/>
      <c r="W550" s="228"/>
      <c r="X550" s="228"/>
      <c r="Y550" s="228"/>
    </row>
    <row r="551" spans="5:25" s="219" customFormat="1" ht="12.75">
      <c r="E551" s="228"/>
      <c r="F551" s="228"/>
      <c r="G551" s="228"/>
      <c r="H551" s="228"/>
      <c r="I551" s="228"/>
      <c r="J551" s="228"/>
      <c r="K551" s="228"/>
      <c r="L551" s="228"/>
      <c r="M551" s="228"/>
      <c r="N551" s="228"/>
      <c r="O551" s="228"/>
      <c r="P551" s="228"/>
      <c r="Q551" s="228"/>
      <c r="R551" s="228"/>
      <c r="S551" s="228"/>
      <c r="T551" s="228"/>
      <c r="U551" s="228"/>
      <c r="V551" s="228"/>
      <c r="W551" s="228"/>
      <c r="X551" s="228"/>
      <c r="Y551" s="228"/>
    </row>
    <row r="552" spans="5:25" s="219" customFormat="1" ht="12.75">
      <c r="E552" s="228"/>
      <c r="F552" s="228"/>
      <c r="G552" s="228"/>
      <c r="H552" s="228"/>
      <c r="I552" s="228"/>
      <c r="J552" s="228"/>
      <c r="K552" s="228"/>
      <c r="L552" s="228"/>
      <c r="M552" s="228"/>
      <c r="N552" s="228"/>
      <c r="O552" s="228"/>
      <c r="P552" s="228"/>
      <c r="Q552" s="228"/>
      <c r="R552" s="228"/>
      <c r="S552" s="228"/>
      <c r="T552" s="228"/>
      <c r="U552" s="228"/>
      <c r="V552" s="228"/>
      <c r="W552" s="228"/>
      <c r="X552" s="228"/>
      <c r="Y552" s="228"/>
    </row>
    <row r="553" spans="5:25" s="219" customFormat="1" ht="12.75">
      <c r="E553" s="228"/>
      <c r="F553" s="228"/>
      <c r="G553" s="228"/>
      <c r="H553" s="228"/>
      <c r="I553" s="228"/>
      <c r="J553" s="228"/>
      <c r="K553" s="228"/>
      <c r="L553" s="228"/>
      <c r="M553" s="228"/>
      <c r="N553" s="228"/>
      <c r="O553" s="228"/>
      <c r="P553" s="228"/>
      <c r="Q553" s="228"/>
      <c r="R553" s="228"/>
      <c r="S553" s="228"/>
      <c r="T553" s="228"/>
      <c r="U553" s="228"/>
      <c r="V553" s="228"/>
      <c r="W553" s="228"/>
      <c r="X553" s="228"/>
      <c r="Y553" s="228"/>
    </row>
    <row r="554" spans="5:25" s="219" customFormat="1" ht="12.75">
      <c r="E554" s="228"/>
      <c r="F554" s="228"/>
      <c r="G554" s="228"/>
      <c r="H554" s="228"/>
      <c r="I554" s="228"/>
      <c r="J554" s="228"/>
      <c r="K554" s="228"/>
      <c r="L554" s="228"/>
      <c r="M554" s="228"/>
      <c r="N554" s="228"/>
      <c r="O554" s="228"/>
      <c r="P554" s="228"/>
      <c r="Q554" s="228"/>
      <c r="R554" s="228"/>
      <c r="S554" s="228"/>
      <c r="T554" s="228"/>
      <c r="U554" s="228"/>
      <c r="V554" s="228"/>
      <c r="W554" s="228"/>
      <c r="X554" s="228"/>
      <c r="Y554" s="228"/>
    </row>
    <row r="555" spans="5:25" s="219" customFormat="1" ht="12.75">
      <c r="E555" s="228"/>
      <c r="F555" s="228"/>
      <c r="G555" s="228"/>
      <c r="H555" s="228"/>
      <c r="I555" s="228"/>
      <c r="J555" s="228"/>
      <c r="K555" s="228"/>
      <c r="L555" s="228"/>
      <c r="M555" s="228"/>
      <c r="N555" s="228"/>
      <c r="O555" s="228"/>
      <c r="P555" s="228"/>
      <c r="Q555" s="228"/>
      <c r="R555" s="228"/>
      <c r="S555" s="228"/>
      <c r="T555" s="228"/>
      <c r="U555" s="228"/>
      <c r="V555" s="228"/>
      <c r="W555" s="228"/>
      <c r="X555" s="228"/>
      <c r="Y555" s="228"/>
    </row>
    <row r="556" spans="5:25" s="219" customFormat="1" ht="12.75">
      <c r="E556" s="228"/>
      <c r="F556" s="228"/>
      <c r="G556" s="228"/>
      <c r="H556" s="228"/>
      <c r="I556" s="228"/>
      <c r="J556" s="228"/>
      <c r="K556" s="228"/>
      <c r="L556" s="228"/>
      <c r="M556" s="228"/>
      <c r="N556" s="228"/>
      <c r="O556" s="228"/>
      <c r="P556" s="228"/>
      <c r="Q556" s="228"/>
      <c r="R556" s="228"/>
      <c r="S556" s="228"/>
      <c r="T556" s="228"/>
      <c r="U556" s="228"/>
      <c r="V556" s="228"/>
      <c r="W556" s="228"/>
      <c r="X556" s="228"/>
      <c r="Y556" s="228"/>
    </row>
    <row r="557" spans="5:25" s="219" customFormat="1" ht="12.75">
      <c r="E557" s="228"/>
      <c r="F557" s="228"/>
      <c r="G557" s="228"/>
      <c r="H557" s="228"/>
      <c r="I557" s="228"/>
      <c r="J557" s="228"/>
      <c r="K557" s="228"/>
      <c r="L557" s="228"/>
      <c r="M557" s="228"/>
      <c r="N557" s="228"/>
      <c r="O557" s="228"/>
      <c r="P557" s="228"/>
      <c r="Q557" s="228"/>
      <c r="R557" s="228"/>
      <c r="S557" s="228"/>
      <c r="T557" s="228"/>
      <c r="U557" s="228"/>
      <c r="V557" s="228"/>
      <c r="W557" s="228"/>
      <c r="X557" s="228"/>
      <c r="Y557" s="228"/>
    </row>
    <row r="558" spans="5:25" s="219" customFormat="1" ht="12.75">
      <c r="E558" s="228"/>
      <c r="F558" s="228"/>
      <c r="G558" s="228"/>
      <c r="H558" s="228"/>
      <c r="I558" s="228"/>
      <c r="J558" s="228"/>
      <c r="K558" s="228"/>
      <c r="L558" s="228"/>
      <c r="M558" s="228"/>
      <c r="N558" s="228"/>
      <c r="O558" s="228"/>
      <c r="P558" s="228"/>
      <c r="Q558" s="228"/>
      <c r="R558" s="228"/>
      <c r="S558" s="228"/>
      <c r="T558" s="228"/>
      <c r="U558" s="228"/>
      <c r="V558" s="228"/>
      <c r="W558" s="228"/>
      <c r="X558" s="228"/>
      <c r="Y558" s="228"/>
    </row>
    <row r="559" spans="5:25" s="219" customFormat="1" ht="12.75">
      <c r="E559" s="228"/>
      <c r="F559" s="228"/>
      <c r="G559" s="228"/>
      <c r="H559" s="228"/>
      <c r="I559" s="228"/>
      <c r="J559" s="228"/>
      <c r="K559" s="228"/>
      <c r="L559" s="228"/>
      <c r="M559" s="228"/>
      <c r="N559" s="228"/>
      <c r="O559" s="228"/>
      <c r="P559" s="228"/>
      <c r="Q559" s="228"/>
      <c r="R559" s="228"/>
      <c r="S559" s="228"/>
      <c r="T559" s="228"/>
      <c r="U559" s="228"/>
      <c r="V559" s="228"/>
      <c r="W559" s="228"/>
      <c r="X559" s="228"/>
      <c r="Y559" s="228"/>
    </row>
    <row r="560" spans="5:25" s="219" customFormat="1" ht="12.75">
      <c r="E560" s="228"/>
      <c r="F560" s="228"/>
      <c r="G560" s="228"/>
      <c r="H560" s="228"/>
      <c r="I560" s="228"/>
      <c r="J560" s="228"/>
      <c r="K560" s="228"/>
      <c r="L560" s="228"/>
      <c r="M560" s="228"/>
      <c r="N560" s="228"/>
      <c r="O560" s="228"/>
      <c r="P560" s="228"/>
      <c r="Q560" s="228"/>
      <c r="R560" s="228"/>
      <c r="S560" s="228"/>
      <c r="T560" s="228"/>
      <c r="U560" s="228"/>
      <c r="V560" s="228"/>
      <c r="W560" s="228"/>
      <c r="X560" s="228"/>
      <c r="Y560" s="228"/>
    </row>
    <row r="561" spans="5:25" s="219" customFormat="1" ht="12.75">
      <c r="E561" s="228"/>
      <c r="F561" s="228"/>
      <c r="G561" s="228"/>
      <c r="H561" s="228"/>
      <c r="I561" s="228"/>
      <c r="J561" s="228"/>
      <c r="K561" s="228"/>
      <c r="L561" s="228"/>
      <c r="M561" s="228"/>
      <c r="N561" s="228"/>
      <c r="O561" s="228"/>
      <c r="P561" s="228"/>
      <c r="Q561" s="228"/>
      <c r="R561" s="228"/>
      <c r="S561" s="228"/>
      <c r="T561" s="228"/>
      <c r="U561" s="228"/>
      <c r="V561" s="228"/>
      <c r="W561" s="228"/>
      <c r="X561" s="228"/>
      <c r="Y561" s="228"/>
    </row>
    <row r="562" spans="5:25" s="219" customFormat="1" ht="12.75">
      <c r="E562" s="228"/>
      <c r="F562" s="228"/>
      <c r="G562" s="228"/>
      <c r="H562" s="228"/>
      <c r="I562" s="228"/>
      <c r="J562" s="228"/>
      <c r="K562" s="228"/>
      <c r="L562" s="228"/>
      <c r="M562" s="228"/>
      <c r="N562" s="228"/>
      <c r="O562" s="228"/>
      <c r="P562" s="228"/>
      <c r="Q562" s="228"/>
      <c r="R562" s="228"/>
      <c r="S562" s="228"/>
      <c r="T562" s="228"/>
      <c r="U562" s="228"/>
      <c r="V562" s="228"/>
      <c r="W562" s="228"/>
      <c r="X562" s="228"/>
      <c r="Y562" s="228"/>
    </row>
    <row r="563" spans="5:25" s="219" customFormat="1" ht="12.75">
      <c r="E563" s="238"/>
      <c r="F563" s="238"/>
      <c r="G563" s="238"/>
      <c r="H563" s="238"/>
      <c r="I563" s="238"/>
      <c r="J563" s="238"/>
      <c r="K563" s="238"/>
      <c r="L563" s="238"/>
      <c r="M563" s="238"/>
      <c r="N563" s="238"/>
      <c r="O563" s="238"/>
      <c r="P563" s="238"/>
      <c r="Q563" s="238"/>
      <c r="R563" s="238"/>
      <c r="S563" s="238"/>
      <c r="T563" s="238"/>
      <c r="U563" s="238"/>
      <c r="V563" s="238"/>
      <c r="W563" s="238"/>
      <c r="X563" s="238"/>
      <c r="Y563" s="228"/>
    </row>
    <row r="564" spans="5:25" s="219" customFormat="1" ht="12.75">
      <c r="E564" s="238"/>
      <c r="F564" s="238"/>
      <c r="G564" s="238"/>
      <c r="H564" s="238"/>
      <c r="I564" s="238"/>
      <c r="J564" s="238"/>
      <c r="K564" s="238"/>
      <c r="L564" s="238"/>
      <c r="M564" s="238"/>
      <c r="N564" s="238"/>
      <c r="O564" s="238"/>
      <c r="P564" s="238"/>
      <c r="Q564" s="238"/>
      <c r="R564" s="238"/>
      <c r="S564" s="238"/>
      <c r="T564" s="238"/>
      <c r="U564" s="238"/>
      <c r="V564" s="238"/>
      <c r="W564" s="238"/>
      <c r="X564" s="238"/>
      <c r="Y564" s="228"/>
    </row>
    <row r="565" spans="5:25" s="219" customFormat="1" ht="12.75">
      <c r="E565" s="238"/>
      <c r="F565" s="238"/>
      <c r="G565" s="238"/>
      <c r="H565" s="238"/>
      <c r="I565" s="238"/>
      <c r="J565" s="238"/>
      <c r="K565" s="238"/>
      <c r="L565" s="238"/>
      <c r="M565" s="238"/>
      <c r="N565" s="238"/>
      <c r="O565" s="238"/>
      <c r="P565" s="238"/>
      <c r="Q565" s="238"/>
      <c r="R565" s="238"/>
      <c r="S565" s="238"/>
      <c r="T565" s="238"/>
      <c r="U565" s="238"/>
      <c r="V565" s="238"/>
      <c r="W565" s="238"/>
      <c r="X565" s="238"/>
      <c r="Y565" s="228"/>
    </row>
    <row r="566" spans="5:25" s="219" customFormat="1" ht="12.75">
      <c r="E566" s="238"/>
      <c r="F566" s="238"/>
      <c r="G566" s="238"/>
      <c r="H566" s="238"/>
      <c r="I566" s="238"/>
      <c r="J566" s="238"/>
      <c r="K566" s="238"/>
      <c r="L566" s="238"/>
      <c r="M566" s="238"/>
      <c r="N566" s="238"/>
      <c r="O566" s="238"/>
      <c r="P566" s="238"/>
      <c r="Q566" s="238"/>
      <c r="R566" s="238"/>
      <c r="S566" s="238"/>
      <c r="T566" s="238"/>
      <c r="U566" s="238"/>
      <c r="V566" s="238"/>
      <c r="W566" s="238"/>
      <c r="X566" s="238"/>
      <c r="Y566" s="228"/>
    </row>
    <row r="567" spans="5:25" s="219" customFormat="1" ht="12.75">
      <c r="E567" s="238"/>
      <c r="F567" s="238"/>
      <c r="G567" s="238"/>
      <c r="H567" s="238"/>
      <c r="I567" s="238"/>
      <c r="J567" s="238"/>
      <c r="K567" s="238"/>
      <c r="L567" s="238"/>
      <c r="M567" s="238"/>
      <c r="N567" s="238"/>
      <c r="O567" s="238"/>
      <c r="P567" s="238"/>
      <c r="Q567" s="238"/>
      <c r="R567" s="238"/>
      <c r="S567" s="238"/>
      <c r="T567" s="238"/>
      <c r="U567" s="238"/>
      <c r="V567" s="238"/>
      <c r="W567" s="238"/>
      <c r="X567" s="238"/>
      <c r="Y567" s="228"/>
    </row>
    <row r="568" spans="5:25" s="219" customFormat="1" ht="12.75">
      <c r="E568" s="238"/>
      <c r="F568" s="238"/>
      <c r="G568" s="238"/>
      <c r="H568" s="238"/>
      <c r="I568" s="238"/>
      <c r="J568" s="238"/>
      <c r="K568" s="238"/>
      <c r="L568" s="238"/>
      <c r="M568" s="238"/>
      <c r="N568" s="238"/>
      <c r="O568" s="238"/>
      <c r="P568" s="238"/>
      <c r="Q568" s="238"/>
      <c r="R568" s="238"/>
      <c r="S568" s="238"/>
      <c r="T568" s="238"/>
      <c r="U568" s="238"/>
      <c r="V568" s="238"/>
      <c r="W568" s="238"/>
      <c r="X568" s="238"/>
      <c r="Y568" s="228"/>
    </row>
    <row r="569" spans="5:25" s="219" customFormat="1" ht="12.75">
      <c r="E569" s="238"/>
      <c r="F569" s="238"/>
      <c r="G569" s="238"/>
      <c r="H569" s="238"/>
      <c r="I569" s="238"/>
      <c r="J569" s="238"/>
      <c r="K569" s="238"/>
      <c r="L569" s="238"/>
      <c r="M569" s="238"/>
      <c r="N569" s="238"/>
      <c r="O569" s="238"/>
      <c r="P569" s="238"/>
      <c r="Q569" s="238"/>
      <c r="R569" s="238"/>
      <c r="S569" s="238"/>
      <c r="T569" s="238"/>
      <c r="U569" s="238"/>
      <c r="V569" s="238"/>
      <c r="W569" s="238"/>
      <c r="X569" s="238"/>
      <c r="Y569" s="228"/>
    </row>
    <row r="570" spans="5:25" s="219" customFormat="1" ht="12.75">
      <c r="E570" s="238"/>
      <c r="F570" s="238"/>
      <c r="G570" s="238"/>
      <c r="H570" s="238"/>
      <c r="I570" s="238"/>
      <c r="J570" s="238"/>
      <c r="K570" s="238"/>
      <c r="L570" s="238"/>
      <c r="M570" s="238"/>
      <c r="N570" s="238"/>
      <c r="O570" s="238"/>
      <c r="P570" s="238"/>
      <c r="Q570" s="238"/>
      <c r="R570" s="238"/>
      <c r="S570" s="238"/>
      <c r="T570" s="238"/>
      <c r="U570" s="238"/>
      <c r="V570" s="238"/>
      <c r="W570" s="238"/>
      <c r="X570" s="238"/>
      <c r="Y570" s="228"/>
    </row>
    <row r="571" spans="5:25" s="219" customFormat="1" ht="12.75">
      <c r="E571" s="238"/>
      <c r="F571" s="238"/>
      <c r="G571" s="238"/>
      <c r="H571" s="238"/>
      <c r="I571" s="238"/>
      <c r="J571" s="238"/>
      <c r="K571" s="238"/>
      <c r="L571" s="238"/>
      <c r="M571" s="238"/>
      <c r="N571" s="238"/>
      <c r="O571" s="238"/>
      <c r="P571" s="238"/>
      <c r="Q571" s="238"/>
      <c r="R571" s="238"/>
      <c r="S571" s="238"/>
      <c r="T571" s="238"/>
      <c r="U571" s="238"/>
      <c r="V571" s="238"/>
      <c r="W571" s="238"/>
      <c r="X571" s="238"/>
      <c r="Y571" s="228"/>
    </row>
    <row r="572" spans="5:25" s="219" customFormat="1" ht="12.75">
      <c r="E572" s="238"/>
      <c r="F572" s="238"/>
      <c r="G572" s="238"/>
      <c r="H572" s="238"/>
      <c r="I572" s="238"/>
      <c r="J572" s="238"/>
      <c r="K572" s="238"/>
      <c r="L572" s="238"/>
      <c r="M572" s="238"/>
      <c r="N572" s="238"/>
      <c r="O572" s="238"/>
      <c r="P572" s="238"/>
      <c r="Q572" s="238"/>
      <c r="R572" s="238"/>
      <c r="S572" s="238"/>
      <c r="T572" s="238"/>
      <c r="U572" s="238"/>
      <c r="V572" s="238"/>
      <c r="W572" s="238"/>
      <c r="X572" s="238"/>
      <c r="Y572" s="228"/>
    </row>
    <row r="573" spans="5:25" s="219" customFormat="1" ht="12.75">
      <c r="E573" s="238"/>
      <c r="F573" s="238"/>
      <c r="G573" s="238"/>
      <c r="H573" s="238"/>
      <c r="I573" s="238"/>
      <c r="J573" s="238"/>
      <c r="K573" s="238"/>
      <c r="L573" s="238"/>
      <c r="M573" s="238"/>
      <c r="N573" s="238"/>
      <c r="O573" s="238"/>
      <c r="P573" s="238"/>
      <c r="Q573" s="238"/>
      <c r="R573" s="238"/>
      <c r="S573" s="238"/>
      <c r="T573" s="238"/>
      <c r="U573" s="238"/>
      <c r="V573" s="238"/>
      <c r="W573" s="238"/>
      <c r="X573" s="238"/>
      <c r="Y573" s="228"/>
    </row>
    <row r="574" spans="5:25" s="219" customFormat="1" ht="12.75">
      <c r="E574" s="238"/>
      <c r="F574" s="238"/>
      <c r="G574" s="238"/>
      <c r="H574" s="238"/>
      <c r="I574" s="238"/>
      <c r="J574" s="238"/>
      <c r="K574" s="238"/>
      <c r="L574" s="238"/>
      <c r="M574" s="238"/>
      <c r="N574" s="238"/>
      <c r="O574" s="238"/>
      <c r="P574" s="238"/>
      <c r="Q574" s="238"/>
      <c r="R574" s="238"/>
      <c r="S574" s="238"/>
      <c r="T574" s="238"/>
      <c r="U574" s="238"/>
      <c r="V574" s="238"/>
      <c r="W574" s="238"/>
      <c r="X574" s="238"/>
      <c r="Y574" s="228"/>
    </row>
    <row r="575" spans="5:25" s="219" customFormat="1" ht="12.75">
      <c r="E575" s="238"/>
      <c r="F575" s="238"/>
      <c r="G575" s="238"/>
      <c r="H575" s="238"/>
      <c r="I575" s="238"/>
      <c r="J575" s="238"/>
      <c r="K575" s="238"/>
      <c r="L575" s="238"/>
      <c r="M575" s="238"/>
      <c r="N575" s="238"/>
      <c r="O575" s="238"/>
      <c r="P575" s="238"/>
      <c r="Q575" s="238"/>
      <c r="R575" s="238"/>
      <c r="S575" s="238"/>
      <c r="T575" s="238"/>
      <c r="U575" s="238"/>
      <c r="V575" s="238"/>
      <c r="W575" s="238"/>
      <c r="X575" s="238"/>
      <c r="Y575" s="228"/>
    </row>
    <row r="576" spans="5:25" s="219" customFormat="1" ht="12.75">
      <c r="E576" s="238"/>
      <c r="F576" s="238"/>
      <c r="G576" s="238"/>
      <c r="H576" s="238"/>
      <c r="I576" s="238"/>
      <c r="J576" s="238"/>
      <c r="K576" s="238"/>
      <c r="L576" s="238"/>
      <c r="M576" s="238"/>
      <c r="N576" s="238"/>
      <c r="O576" s="238"/>
      <c r="P576" s="238"/>
      <c r="Q576" s="238"/>
      <c r="R576" s="238"/>
      <c r="S576" s="238"/>
      <c r="T576" s="238"/>
      <c r="U576" s="238"/>
      <c r="V576" s="238"/>
      <c r="W576" s="238"/>
      <c r="X576" s="238"/>
      <c r="Y576" s="228"/>
    </row>
    <row r="577" spans="5:25" s="219" customFormat="1" ht="12.75">
      <c r="E577" s="238"/>
      <c r="F577" s="238"/>
      <c r="G577" s="238"/>
      <c r="H577" s="238"/>
      <c r="I577" s="238"/>
      <c r="J577" s="238"/>
      <c r="K577" s="238"/>
      <c r="L577" s="238"/>
      <c r="M577" s="238"/>
      <c r="N577" s="238"/>
      <c r="O577" s="238"/>
      <c r="P577" s="238"/>
      <c r="Q577" s="238"/>
      <c r="R577" s="238"/>
      <c r="S577" s="238"/>
      <c r="T577" s="238"/>
      <c r="U577" s="238"/>
      <c r="V577" s="238"/>
      <c r="W577" s="238"/>
      <c r="X577" s="238"/>
      <c r="Y577" s="228"/>
    </row>
    <row r="578" spans="5:25" s="219" customFormat="1" ht="12.75">
      <c r="E578" s="238"/>
      <c r="F578" s="238"/>
      <c r="G578" s="238"/>
      <c r="H578" s="238"/>
      <c r="I578" s="238"/>
      <c r="J578" s="238"/>
      <c r="K578" s="238"/>
      <c r="L578" s="238"/>
      <c r="M578" s="238"/>
      <c r="N578" s="238"/>
      <c r="O578" s="238"/>
      <c r="P578" s="238"/>
      <c r="Q578" s="238"/>
      <c r="R578" s="238"/>
      <c r="S578" s="238"/>
      <c r="T578" s="238"/>
      <c r="U578" s="238"/>
      <c r="V578" s="238"/>
      <c r="W578" s="238"/>
      <c r="X578" s="238"/>
      <c r="Y578" s="228"/>
    </row>
    <row r="579" spans="5:25" s="219" customFormat="1" ht="12.75">
      <c r="E579" s="238"/>
      <c r="F579" s="238"/>
      <c r="G579" s="238"/>
      <c r="H579" s="238"/>
      <c r="I579" s="238"/>
      <c r="J579" s="238"/>
      <c r="K579" s="238"/>
      <c r="L579" s="238"/>
      <c r="M579" s="238"/>
      <c r="N579" s="238"/>
      <c r="O579" s="238"/>
      <c r="P579" s="238"/>
      <c r="Q579" s="238"/>
      <c r="R579" s="238"/>
      <c r="S579" s="238"/>
      <c r="T579" s="238"/>
      <c r="U579" s="238"/>
      <c r="V579" s="238"/>
      <c r="W579" s="238"/>
      <c r="X579" s="238"/>
      <c r="Y579" s="228"/>
    </row>
    <row r="580" spans="5:25" s="219" customFormat="1" ht="12.75">
      <c r="E580" s="238"/>
      <c r="F580" s="238"/>
      <c r="G580" s="238"/>
      <c r="H580" s="238"/>
      <c r="I580" s="238"/>
      <c r="J580" s="238"/>
      <c r="K580" s="238"/>
      <c r="L580" s="238"/>
      <c r="M580" s="238"/>
      <c r="N580" s="238"/>
      <c r="O580" s="238"/>
      <c r="P580" s="238"/>
      <c r="Q580" s="238"/>
      <c r="R580" s="238"/>
      <c r="S580" s="238"/>
      <c r="T580" s="238"/>
      <c r="U580" s="238"/>
      <c r="V580" s="238"/>
      <c r="W580" s="238"/>
      <c r="X580" s="238"/>
      <c r="Y580" s="228"/>
    </row>
    <row r="581" spans="5:25" s="219" customFormat="1" ht="12.75">
      <c r="E581" s="238"/>
      <c r="F581" s="238"/>
      <c r="G581" s="238"/>
      <c r="H581" s="238"/>
      <c r="I581" s="238"/>
      <c r="J581" s="238"/>
      <c r="K581" s="238"/>
      <c r="L581" s="238"/>
      <c r="M581" s="238"/>
      <c r="N581" s="238"/>
      <c r="O581" s="238"/>
      <c r="P581" s="238"/>
      <c r="Q581" s="238"/>
      <c r="R581" s="238"/>
      <c r="S581" s="238"/>
      <c r="T581" s="238"/>
      <c r="U581" s="238"/>
      <c r="V581" s="238"/>
      <c r="W581" s="238"/>
      <c r="X581" s="238"/>
      <c r="Y581" s="228"/>
    </row>
    <row r="582" spans="5:25" s="219" customFormat="1" ht="12.75">
      <c r="E582" s="238"/>
      <c r="F582" s="238"/>
      <c r="G582" s="238"/>
      <c r="H582" s="238"/>
      <c r="I582" s="238"/>
      <c r="J582" s="238"/>
      <c r="K582" s="238"/>
      <c r="L582" s="238"/>
      <c r="M582" s="238"/>
      <c r="N582" s="238"/>
      <c r="O582" s="238"/>
      <c r="P582" s="238"/>
      <c r="Q582" s="238"/>
      <c r="R582" s="238"/>
      <c r="S582" s="238"/>
      <c r="T582" s="238"/>
      <c r="U582" s="238"/>
      <c r="V582" s="238"/>
      <c r="W582" s="238"/>
      <c r="X582" s="238"/>
      <c r="Y582" s="228"/>
    </row>
    <row r="583" spans="5:25" s="219" customFormat="1" ht="12.75">
      <c r="E583" s="238"/>
      <c r="F583" s="238"/>
      <c r="G583" s="238"/>
      <c r="H583" s="238"/>
      <c r="I583" s="238"/>
      <c r="J583" s="238"/>
      <c r="K583" s="238"/>
      <c r="L583" s="238"/>
      <c r="M583" s="238"/>
      <c r="N583" s="238"/>
      <c r="O583" s="238"/>
      <c r="P583" s="238"/>
      <c r="Q583" s="238"/>
      <c r="R583" s="238"/>
      <c r="S583" s="238"/>
      <c r="T583" s="238"/>
      <c r="U583" s="238"/>
      <c r="V583" s="238"/>
      <c r="W583" s="238"/>
      <c r="X583" s="238"/>
      <c r="Y583" s="228"/>
    </row>
    <row r="584" spans="5:25" s="219" customFormat="1" ht="12.75">
      <c r="E584" s="238"/>
      <c r="F584" s="238"/>
      <c r="G584" s="238"/>
      <c r="H584" s="238"/>
      <c r="I584" s="238"/>
      <c r="J584" s="238"/>
      <c r="K584" s="238"/>
      <c r="L584" s="238"/>
      <c r="M584" s="238"/>
      <c r="N584" s="238"/>
      <c r="O584" s="238"/>
      <c r="P584" s="238"/>
      <c r="Q584" s="238"/>
      <c r="R584" s="238"/>
      <c r="S584" s="238"/>
      <c r="T584" s="238"/>
      <c r="U584" s="238"/>
      <c r="V584" s="238"/>
      <c r="W584" s="238"/>
      <c r="X584" s="238"/>
      <c r="Y584" s="228"/>
    </row>
    <row r="585" spans="5:25" s="219" customFormat="1" ht="12.75">
      <c r="E585" s="238"/>
      <c r="F585" s="238"/>
      <c r="G585" s="238"/>
      <c r="H585" s="238"/>
      <c r="I585" s="238"/>
      <c r="J585" s="238"/>
      <c r="K585" s="238"/>
      <c r="L585" s="238"/>
      <c r="M585" s="238"/>
      <c r="N585" s="238"/>
      <c r="O585" s="238"/>
      <c r="P585" s="238"/>
      <c r="Q585" s="238"/>
      <c r="R585" s="238"/>
      <c r="S585" s="238"/>
      <c r="T585" s="238"/>
      <c r="U585" s="238"/>
      <c r="V585" s="238"/>
      <c r="W585" s="238"/>
      <c r="X585" s="238"/>
      <c r="Y585" s="228"/>
    </row>
    <row r="586" spans="5:25" s="219" customFormat="1" ht="12.75">
      <c r="E586" s="238"/>
      <c r="F586" s="238"/>
      <c r="G586" s="238"/>
      <c r="H586" s="238"/>
      <c r="I586" s="238"/>
      <c r="J586" s="238"/>
      <c r="K586" s="238"/>
      <c r="L586" s="238"/>
      <c r="M586" s="238"/>
      <c r="N586" s="238"/>
      <c r="O586" s="238"/>
      <c r="P586" s="238"/>
      <c r="Q586" s="238"/>
      <c r="R586" s="238"/>
      <c r="S586" s="238"/>
      <c r="T586" s="238"/>
      <c r="U586" s="238"/>
      <c r="V586" s="238"/>
      <c r="W586" s="238"/>
      <c r="X586" s="238"/>
      <c r="Y586" s="228"/>
    </row>
    <row r="587" spans="5:25" s="219" customFormat="1" ht="12.75">
      <c r="E587" s="238"/>
      <c r="F587" s="238"/>
      <c r="G587" s="238"/>
      <c r="H587" s="238"/>
      <c r="I587" s="238"/>
      <c r="J587" s="238"/>
      <c r="K587" s="238"/>
      <c r="L587" s="238"/>
      <c r="M587" s="238"/>
      <c r="N587" s="238"/>
      <c r="O587" s="238"/>
      <c r="P587" s="238"/>
      <c r="Q587" s="238"/>
      <c r="R587" s="238"/>
      <c r="S587" s="238"/>
      <c r="T587" s="238"/>
      <c r="U587" s="238"/>
      <c r="V587" s="238"/>
      <c r="W587" s="238"/>
      <c r="X587" s="238"/>
      <c r="Y587" s="228"/>
    </row>
    <row r="588" spans="5:25" s="219" customFormat="1" ht="12.75">
      <c r="E588" s="238"/>
      <c r="F588" s="238"/>
      <c r="G588" s="238"/>
      <c r="H588" s="238"/>
      <c r="I588" s="238"/>
      <c r="J588" s="238"/>
      <c r="K588" s="238"/>
      <c r="L588" s="238"/>
      <c r="M588" s="238"/>
      <c r="N588" s="238"/>
      <c r="O588" s="238"/>
      <c r="P588" s="238"/>
      <c r="Q588" s="238"/>
      <c r="R588" s="238"/>
      <c r="S588" s="238"/>
      <c r="T588" s="238"/>
      <c r="U588" s="238"/>
      <c r="V588" s="238"/>
      <c r="W588" s="238"/>
      <c r="X588" s="238"/>
      <c r="Y588" s="228"/>
    </row>
    <row r="589" spans="5:25" s="219" customFormat="1" ht="12.75">
      <c r="E589" s="238"/>
      <c r="F589" s="238"/>
      <c r="G589" s="238"/>
      <c r="H589" s="238"/>
      <c r="I589" s="238"/>
      <c r="J589" s="238"/>
      <c r="K589" s="238"/>
      <c r="L589" s="238"/>
      <c r="M589" s="238"/>
      <c r="N589" s="238"/>
      <c r="O589" s="238"/>
      <c r="P589" s="238"/>
      <c r="Q589" s="238"/>
      <c r="R589" s="238"/>
      <c r="S589" s="238"/>
      <c r="T589" s="238"/>
      <c r="U589" s="238"/>
      <c r="V589" s="238"/>
      <c r="W589" s="238"/>
      <c r="X589" s="238"/>
      <c r="Y589" s="228"/>
    </row>
    <row r="590" spans="5:25" s="219" customFormat="1" ht="12.75">
      <c r="E590" s="238"/>
      <c r="F590" s="238"/>
      <c r="G590" s="238"/>
      <c r="H590" s="238"/>
      <c r="I590" s="238"/>
      <c r="J590" s="238"/>
      <c r="K590" s="238"/>
      <c r="L590" s="238"/>
      <c r="M590" s="238"/>
      <c r="N590" s="238"/>
      <c r="O590" s="238"/>
      <c r="P590" s="238"/>
      <c r="Q590" s="238"/>
      <c r="R590" s="238"/>
      <c r="S590" s="238"/>
      <c r="T590" s="238"/>
      <c r="U590" s="238"/>
      <c r="V590" s="238"/>
      <c r="W590" s="238"/>
      <c r="X590" s="238"/>
      <c r="Y590" s="228"/>
    </row>
    <row r="591" spans="5:25" s="219" customFormat="1" ht="12.75">
      <c r="E591" s="238"/>
      <c r="F591" s="238"/>
      <c r="G591" s="238"/>
      <c r="H591" s="238"/>
      <c r="I591" s="238"/>
      <c r="J591" s="238"/>
      <c r="K591" s="238"/>
      <c r="L591" s="238"/>
      <c r="M591" s="238"/>
      <c r="N591" s="238"/>
      <c r="O591" s="238"/>
      <c r="P591" s="238"/>
      <c r="Q591" s="238"/>
      <c r="R591" s="238"/>
      <c r="S591" s="238"/>
      <c r="T591" s="238"/>
      <c r="U591" s="238"/>
      <c r="V591" s="238"/>
      <c r="W591" s="238"/>
      <c r="X591" s="238"/>
      <c r="Y591" s="228"/>
    </row>
    <row r="592" spans="5:25" s="219" customFormat="1" ht="12.75">
      <c r="E592" s="238"/>
      <c r="F592" s="238"/>
      <c r="G592" s="238"/>
      <c r="H592" s="238"/>
      <c r="I592" s="238"/>
      <c r="J592" s="238"/>
      <c r="K592" s="238"/>
      <c r="L592" s="238"/>
      <c r="M592" s="238"/>
      <c r="N592" s="238"/>
      <c r="O592" s="238"/>
      <c r="P592" s="238"/>
      <c r="Q592" s="238"/>
      <c r="R592" s="238"/>
      <c r="S592" s="238"/>
      <c r="T592" s="238"/>
      <c r="U592" s="238"/>
      <c r="V592" s="238"/>
      <c r="W592" s="238"/>
      <c r="X592" s="238"/>
      <c r="Y592" s="228"/>
    </row>
    <row r="593" spans="5:25" s="219" customFormat="1" ht="12.75">
      <c r="E593" s="238"/>
      <c r="F593" s="238"/>
      <c r="G593" s="238"/>
      <c r="H593" s="238"/>
      <c r="I593" s="238"/>
      <c r="J593" s="238"/>
      <c r="K593" s="238"/>
      <c r="L593" s="238"/>
      <c r="M593" s="238"/>
      <c r="N593" s="238"/>
      <c r="O593" s="238"/>
      <c r="P593" s="238"/>
      <c r="Q593" s="238"/>
      <c r="R593" s="238"/>
      <c r="S593" s="238"/>
      <c r="T593" s="238"/>
      <c r="U593" s="238"/>
      <c r="V593" s="238"/>
      <c r="W593" s="238"/>
      <c r="X593" s="238"/>
      <c r="Y593" s="228"/>
    </row>
    <row r="594" spans="5:25" s="219" customFormat="1" ht="12.75">
      <c r="E594" s="238"/>
      <c r="F594" s="238"/>
      <c r="G594" s="238"/>
      <c r="H594" s="238"/>
      <c r="I594" s="238"/>
      <c r="J594" s="238"/>
      <c r="K594" s="238"/>
      <c r="L594" s="238"/>
      <c r="M594" s="238"/>
      <c r="N594" s="238"/>
      <c r="O594" s="238"/>
      <c r="P594" s="238"/>
      <c r="Q594" s="238"/>
      <c r="R594" s="238"/>
      <c r="S594" s="238"/>
      <c r="T594" s="238"/>
      <c r="U594" s="238"/>
      <c r="V594" s="238"/>
      <c r="W594" s="238"/>
      <c r="X594" s="238"/>
      <c r="Y594" s="228"/>
    </row>
    <row r="595" spans="5:25" s="219" customFormat="1" ht="12.75">
      <c r="E595" s="238"/>
      <c r="F595" s="238"/>
      <c r="G595" s="238"/>
      <c r="H595" s="238"/>
      <c r="I595" s="238"/>
      <c r="J595" s="238"/>
      <c r="K595" s="238"/>
      <c r="L595" s="238"/>
      <c r="M595" s="238"/>
      <c r="N595" s="238"/>
      <c r="O595" s="238"/>
      <c r="P595" s="238"/>
      <c r="Q595" s="238"/>
      <c r="R595" s="238"/>
      <c r="S595" s="238"/>
      <c r="T595" s="238"/>
      <c r="U595" s="238"/>
      <c r="V595" s="238"/>
      <c r="W595" s="238"/>
      <c r="X595" s="238"/>
      <c r="Y595" s="228"/>
    </row>
    <row r="596" spans="5:25" s="219" customFormat="1" ht="12.75">
      <c r="E596" s="238"/>
      <c r="F596" s="238"/>
      <c r="G596" s="238"/>
      <c r="H596" s="238"/>
      <c r="I596" s="238"/>
      <c r="J596" s="238"/>
      <c r="K596" s="238"/>
      <c r="L596" s="238"/>
      <c r="M596" s="238"/>
      <c r="N596" s="238"/>
      <c r="O596" s="238"/>
      <c r="P596" s="238"/>
      <c r="Q596" s="238"/>
      <c r="R596" s="238"/>
      <c r="S596" s="238"/>
      <c r="T596" s="238"/>
      <c r="U596" s="238"/>
      <c r="V596" s="238"/>
      <c r="W596" s="238"/>
      <c r="X596" s="238"/>
      <c r="Y596" s="228"/>
    </row>
    <row r="597" spans="5:25" s="219" customFormat="1" ht="12.75">
      <c r="E597" s="238"/>
      <c r="F597" s="238"/>
      <c r="G597" s="238"/>
      <c r="H597" s="238"/>
      <c r="I597" s="238"/>
      <c r="J597" s="238"/>
      <c r="K597" s="238"/>
      <c r="L597" s="238"/>
      <c r="M597" s="238"/>
      <c r="N597" s="238"/>
      <c r="O597" s="238"/>
      <c r="P597" s="238"/>
      <c r="Q597" s="238"/>
      <c r="R597" s="238"/>
      <c r="S597" s="238"/>
      <c r="T597" s="238"/>
      <c r="U597" s="238"/>
      <c r="V597" s="238"/>
      <c r="W597" s="238"/>
      <c r="X597" s="238"/>
      <c r="Y597" s="228"/>
    </row>
    <row r="598" spans="5:25" s="219" customFormat="1" ht="12.75">
      <c r="E598" s="238"/>
      <c r="F598" s="238"/>
      <c r="G598" s="238"/>
      <c r="H598" s="238"/>
      <c r="I598" s="238"/>
      <c r="J598" s="238"/>
      <c r="K598" s="238"/>
      <c r="L598" s="238"/>
      <c r="M598" s="238"/>
      <c r="N598" s="238"/>
      <c r="O598" s="238"/>
      <c r="P598" s="238"/>
      <c r="Q598" s="238"/>
      <c r="R598" s="238"/>
      <c r="S598" s="238"/>
      <c r="T598" s="238"/>
      <c r="U598" s="238"/>
      <c r="V598" s="238"/>
      <c r="W598" s="238"/>
      <c r="X598" s="238"/>
      <c r="Y598" s="228"/>
    </row>
    <row r="599" spans="5:25" s="219" customFormat="1" ht="12.75">
      <c r="E599" s="238"/>
      <c r="F599" s="238"/>
      <c r="G599" s="238"/>
      <c r="H599" s="238"/>
      <c r="I599" s="238"/>
      <c r="J599" s="238"/>
      <c r="K599" s="238"/>
      <c r="L599" s="238"/>
      <c r="M599" s="238"/>
      <c r="N599" s="238"/>
      <c r="O599" s="238"/>
      <c r="P599" s="238"/>
      <c r="Q599" s="238"/>
      <c r="R599" s="238"/>
      <c r="S599" s="238"/>
      <c r="T599" s="238"/>
      <c r="U599" s="238"/>
      <c r="V599" s="238"/>
      <c r="W599" s="238"/>
      <c r="X599" s="238"/>
      <c r="Y599" s="228"/>
    </row>
    <row r="600" spans="5:25" s="219" customFormat="1" ht="12.75">
      <c r="E600" s="238"/>
      <c r="F600" s="238"/>
      <c r="G600" s="238"/>
      <c r="H600" s="238"/>
      <c r="I600" s="238"/>
      <c r="J600" s="238"/>
      <c r="K600" s="238"/>
      <c r="L600" s="238"/>
      <c r="M600" s="238"/>
      <c r="N600" s="238"/>
      <c r="O600" s="238"/>
      <c r="P600" s="238"/>
      <c r="Q600" s="238"/>
      <c r="R600" s="238"/>
      <c r="S600" s="238"/>
      <c r="T600" s="238"/>
      <c r="U600" s="238"/>
      <c r="V600" s="238"/>
      <c r="W600" s="238"/>
      <c r="X600" s="238"/>
      <c r="Y600" s="228"/>
    </row>
    <row r="601" spans="5:25" s="219" customFormat="1" ht="12.75">
      <c r="E601" s="238"/>
      <c r="F601" s="238"/>
      <c r="G601" s="238"/>
      <c r="H601" s="238"/>
      <c r="I601" s="238"/>
      <c r="J601" s="238"/>
      <c r="K601" s="238"/>
      <c r="L601" s="238"/>
      <c r="M601" s="238"/>
      <c r="N601" s="238"/>
      <c r="O601" s="238"/>
      <c r="P601" s="238"/>
      <c r="Q601" s="238"/>
      <c r="R601" s="238"/>
      <c r="S601" s="238"/>
      <c r="T601" s="238"/>
      <c r="U601" s="238"/>
      <c r="V601" s="238"/>
      <c r="W601" s="238"/>
      <c r="X601" s="238"/>
      <c r="Y601" s="228"/>
    </row>
    <row r="602" spans="5:25" s="219" customFormat="1" ht="12.75">
      <c r="E602" s="238"/>
      <c r="F602" s="238"/>
      <c r="G602" s="238"/>
      <c r="H602" s="238"/>
      <c r="I602" s="238"/>
      <c r="J602" s="238"/>
      <c r="K602" s="238"/>
      <c r="L602" s="238"/>
      <c r="M602" s="238"/>
      <c r="N602" s="238"/>
      <c r="O602" s="238"/>
      <c r="P602" s="238"/>
      <c r="Q602" s="238"/>
      <c r="R602" s="238"/>
      <c r="S602" s="238"/>
      <c r="T602" s="238"/>
      <c r="U602" s="238"/>
      <c r="V602" s="238"/>
      <c r="W602" s="238"/>
      <c r="X602" s="238"/>
      <c r="Y602" s="228"/>
    </row>
    <row r="603" spans="5:25" s="219" customFormat="1" ht="12.75">
      <c r="E603" s="238"/>
      <c r="F603" s="238"/>
      <c r="G603" s="238"/>
      <c r="H603" s="238"/>
      <c r="I603" s="238"/>
      <c r="J603" s="238"/>
      <c r="K603" s="238"/>
      <c r="L603" s="238"/>
      <c r="M603" s="238"/>
      <c r="N603" s="238"/>
      <c r="O603" s="238"/>
      <c r="P603" s="238"/>
      <c r="Q603" s="238"/>
      <c r="R603" s="238"/>
      <c r="S603" s="238"/>
      <c r="T603" s="238"/>
      <c r="U603" s="238"/>
      <c r="V603" s="238"/>
      <c r="W603" s="238"/>
      <c r="X603" s="238"/>
      <c r="Y603" s="228"/>
    </row>
    <row r="604" spans="5:25" s="219" customFormat="1" ht="12.75">
      <c r="E604" s="238"/>
      <c r="F604" s="238"/>
      <c r="G604" s="238"/>
      <c r="H604" s="238"/>
      <c r="I604" s="238"/>
      <c r="J604" s="238"/>
      <c r="K604" s="238"/>
      <c r="L604" s="238"/>
      <c r="M604" s="238"/>
      <c r="N604" s="238"/>
      <c r="O604" s="238"/>
      <c r="P604" s="238"/>
      <c r="Q604" s="238"/>
      <c r="R604" s="238"/>
      <c r="S604" s="238"/>
      <c r="T604" s="238"/>
      <c r="U604" s="238"/>
      <c r="V604" s="238"/>
      <c r="W604" s="238"/>
      <c r="X604" s="238"/>
      <c r="Y604" s="228"/>
    </row>
    <row r="605" spans="5:25" s="219" customFormat="1" ht="12.75">
      <c r="E605" s="238"/>
      <c r="F605" s="238"/>
      <c r="G605" s="238"/>
      <c r="H605" s="238"/>
      <c r="I605" s="238"/>
      <c r="J605" s="238"/>
      <c r="K605" s="238"/>
      <c r="L605" s="238"/>
      <c r="M605" s="238"/>
      <c r="N605" s="238"/>
      <c r="O605" s="238"/>
      <c r="P605" s="238"/>
      <c r="Q605" s="238"/>
      <c r="R605" s="238"/>
      <c r="S605" s="238"/>
      <c r="T605" s="238"/>
      <c r="U605" s="238"/>
      <c r="V605" s="238"/>
      <c r="W605" s="238"/>
      <c r="X605" s="238"/>
      <c r="Y605" s="228"/>
    </row>
    <row r="606" spans="5:25" s="219" customFormat="1" ht="12.75">
      <c r="E606" s="238"/>
      <c r="F606" s="238"/>
      <c r="G606" s="238"/>
      <c r="H606" s="238"/>
      <c r="I606" s="238"/>
      <c r="J606" s="238"/>
      <c r="K606" s="238"/>
      <c r="L606" s="238"/>
      <c r="M606" s="238"/>
      <c r="N606" s="238"/>
      <c r="O606" s="238"/>
      <c r="P606" s="238"/>
      <c r="Q606" s="238"/>
      <c r="R606" s="238"/>
      <c r="S606" s="238"/>
      <c r="T606" s="238"/>
      <c r="U606" s="238"/>
      <c r="V606" s="238"/>
      <c r="W606" s="238"/>
      <c r="X606" s="238"/>
      <c r="Y606" s="228"/>
    </row>
    <row r="607" spans="5:25" s="219" customFormat="1" ht="12.75">
      <c r="E607" s="238"/>
      <c r="F607" s="238"/>
      <c r="G607" s="238"/>
      <c r="H607" s="238"/>
      <c r="I607" s="238"/>
      <c r="J607" s="238"/>
      <c r="K607" s="238"/>
      <c r="L607" s="238"/>
      <c r="M607" s="238"/>
      <c r="N607" s="238"/>
      <c r="O607" s="238"/>
      <c r="P607" s="238"/>
      <c r="Q607" s="238"/>
      <c r="R607" s="238"/>
      <c r="S607" s="238"/>
      <c r="T607" s="238"/>
      <c r="U607" s="238"/>
      <c r="V607" s="238"/>
      <c r="W607" s="238"/>
      <c r="X607" s="238"/>
      <c r="Y607" s="228"/>
    </row>
    <row r="608" spans="5:25" s="219" customFormat="1" ht="12.75">
      <c r="E608" s="238"/>
      <c r="F608" s="238"/>
      <c r="G608" s="238"/>
      <c r="H608" s="238"/>
      <c r="I608" s="238"/>
      <c r="J608" s="238"/>
      <c r="K608" s="238"/>
      <c r="L608" s="238"/>
      <c r="M608" s="238"/>
      <c r="N608" s="238"/>
      <c r="O608" s="238"/>
      <c r="P608" s="238"/>
      <c r="Q608" s="238"/>
      <c r="R608" s="238"/>
      <c r="S608" s="238"/>
      <c r="T608" s="238"/>
      <c r="U608" s="238"/>
      <c r="V608" s="238"/>
      <c r="W608" s="238"/>
      <c r="X608" s="238"/>
      <c r="Y608" s="228"/>
    </row>
    <row r="609" spans="5:25" s="219" customFormat="1" ht="12.75">
      <c r="E609" s="238"/>
      <c r="F609" s="238"/>
      <c r="G609" s="238"/>
      <c r="H609" s="238"/>
      <c r="I609" s="238"/>
      <c r="J609" s="238"/>
      <c r="K609" s="238"/>
      <c r="L609" s="238"/>
      <c r="M609" s="238"/>
      <c r="N609" s="238"/>
      <c r="O609" s="238"/>
      <c r="P609" s="238"/>
      <c r="Q609" s="238"/>
      <c r="R609" s="238"/>
      <c r="S609" s="238"/>
      <c r="T609" s="238"/>
      <c r="U609" s="238"/>
      <c r="V609" s="238"/>
      <c r="W609" s="238"/>
      <c r="X609" s="238"/>
      <c r="Y609" s="228"/>
    </row>
    <row r="610" spans="5:25" s="219" customFormat="1" ht="12.75">
      <c r="E610" s="238"/>
      <c r="F610" s="238"/>
      <c r="G610" s="238"/>
      <c r="H610" s="238"/>
      <c r="I610" s="238"/>
      <c r="J610" s="238"/>
      <c r="K610" s="238"/>
      <c r="L610" s="238"/>
      <c r="M610" s="238"/>
      <c r="N610" s="238"/>
      <c r="O610" s="238"/>
      <c r="P610" s="238"/>
      <c r="Q610" s="238"/>
      <c r="R610" s="238"/>
      <c r="S610" s="238"/>
      <c r="T610" s="238"/>
      <c r="U610" s="238"/>
      <c r="V610" s="238"/>
      <c r="W610" s="238"/>
      <c r="X610" s="238"/>
      <c r="Y610" s="228"/>
    </row>
    <row r="611" spans="5:25" s="219" customFormat="1" ht="12.75">
      <c r="E611" s="238"/>
      <c r="F611" s="238"/>
      <c r="G611" s="238"/>
      <c r="H611" s="238"/>
      <c r="I611" s="238"/>
      <c r="J611" s="238"/>
      <c r="K611" s="238"/>
      <c r="L611" s="238"/>
      <c r="M611" s="238"/>
      <c r="N611" s="238"/>
      <c r="O611" s="238"/>
      <c r="P611" s="238"/>
      <c r="Q611" s="238"/>
      <c r="R611" s="238"/>
      <c r="S611" s="238"/>
      <c r="T611" s="238"/>
      <c r="U611" s="238"/>
      <c r="V611" s="238"/>
      <c r="W611" s="238"/>
      <c r="X611" s="238"/>
      <c r="Y611" s="228"/>
    </row>
    <row r="612" spans="5:25" s="219" customFormat="1" ht="12.75">
      <c r="E612" s="238"/>
      <c r="F612" s="238"/>
      <c r="G612" s="238"/>
      <c r="H612" s="238"/>
      <c r="I612" s="238"/>
      <c r="J612" s="238"/>
      <c r="K612" s="238"/>
      <c r="L612" s="238"/>
      <c r="M612" s="238"/>
      <c r="N612" s="238"/>
      <c r="O612" s="238"/>
      <c r="P612" s="238"/>
      <c r="Q612" s="238"/>
      <c r="R612" s="238"/>
      <c r="S612" s="238"/>
      <c r="T612" s="238"/>
      <c r="U612" s="238"/>
      <c r="V612" s="238"/>
      <c r="W612" s="238"/>
      <c r="X612" s="238"/>
      <c r="Y612" s="228"/>
    </row>
    <row r="613" spans="5:25" s="219" customFormat="1" ht="12.75">
      <c r="E613" s="238"/>
      <c r="F613" s="238"/>
      <c r="G613" s="238"/>
      <c r="H613" s="238"/>
      <c r="I613" s="238"/>
      <c r="J613" s="238"/>
      <c r="K613" s="238"/>
      <c r="L613" s="238"/>
      <c r="M613" s="238"/>
      <c r="N613" s="238"/>
      <c r="O613" s="238"/>
      <c r="P613" s="238"/>
      <c r="Q613" s="238"/>
      <c r="R613" s="238"/>
      <c r="S613" s="238"/>
      <c r="T613" s="238"/>
      <c r="U613" s="238"/>
      <c r="V613" s="238"/>
      <c r="W613" s="238"/>
      <c r="X613" s="238"/>
      <c r="Y613" s="228"/>
    </row>
    <row r="614" spans="5:25" s="219" customFormat="1" ht="12.75">
      <c r="E614" s="238"/>
      <c r="F614" s="238"/>
      <c r="G614" s="238"/>
      <c r="H614" s="238"/>
      <c r="I614" s="238"/>
      <c r="J614" s="238"/>
      <c r="K614" s="238"/>
      <c r="L614" s="238"/>
      <c r="M614" s="238"/>
      <c r="N614" s="238"/>
      <c r="O614" s="238"/>
      <c r="P614" s="238"/>
      <c r="Q614" s="238"/>
      <c r="R614" s="238"/>
      <c r="S614" s="238"/>
      <c r="T614" s="238"/>
      <c r="U614" s="238"/>
      <c r="V614" s="238"/>
      <c r="W614" s="238"/>
      <c r="X614" s="238"/>
      <c r="Y614" s="228"/>
    </row>
    <row r="615" spans="5:25" s="219" customFormat="1" ht="12.75">
      <c r="E615" s="238"/>
      <c r="F615" s="238"/>
      <c r="G615" s="238"/>
      <c r="H615" s="238"/>
      <c r="I615" s="238"/>
      <c r="J615" s="238"/>
      <c r="K615" s="238"/>
      <c r="L615" s="238"/>
      <c r="M615" s="238"/>
      <c r="N615" s="238"/>
      <c r="O615" s="238"/>
      <c r="P615" s="238"/>
      <c r="Q615" s="238"/>
      <c r="R615" s="238"/>
      <c r="S615" s="238"/>
      <c r="T615" s="238"/>
      <c r="U615" s="238"/>
      <c r="V615" s="238"/>
      <c r="W615" s="238"/>
      <c r="X615" s="238"/>
      <c r="Y615" s="228"/>
    </row>
    <row r="616" spans="5:25" s="219" customFormat="1" ht="12.75">
      <c r="E616" s="238"/>
      <c r="F616" s="238"/>
      <c r="G616" s="238"/>
      <c r="H616" s="238"/>
      <c r="I616" s="238"/>
      <c r="J616" s="238"/>
      <c r="K616" s="238"/>
      <c r="L616" s="238"/>
      <c r="M616" s="238"/>
      <c r="N616" s="238"/>
      <c r="O616" s="238"/>
      <c r="P616" s="238"/>
      <c r="Q616" s="238"/>
      <c r="R616" s="238"/>
      <c r="S616" s="238"/>
      <c r="T616" s="238"/>
      <c r="U616" s="238"/>
      <c r="V616" s="238"/>
      <c r="W616" s="238"/>
      <c r="X616" s="238"/>
      <c r="Y616" s="228"/>
    </row>
    <row r="617" spans="5:25" s="219" customFormat="1" ht="12.75">
      <c r="E617" s="238"/>
      <c r="F617" s="238"/>
      <c r="G617" s="238"/>
      <c r="H617" s="238"/>
      <c r="I617" s="238"/>
      <c r="J617" s="238"/>
      <c r="K617" s="238"/>
      <c r="L617" s="238"/>
      <c r="M617" s="238"/>
      <c r="N617" s="238"/>
      <c r="O617" s="238"/>
      <c r="P617" s="238"/>
      <c r="Q617" s="238"/>
      <c r="R617" s="238"/>
      <c r="S617" s="238"/>
      <c r="T617" s="238"/>
      <c r="U617" s="238"/>
      <c r="V617" s="238"/>
      <c r="W617" s="238"/>
      <c r="X617" s="238"/>
      <c r="Y617" s="228"/>
    </row>
    <row r="618" spans="5:25" s="219" customFormat="1" ht="12.75">
      <c r="E618" s="238"/>
      <c r="F618" s="238"/>
      <c r="G618" s="238"/>
      <c r="H618" s="238"/>
      <c r="I618" s="238"/>
      <c r="J618" s="238"/>
      <c r="K618" s="238"/>
      <c r="L618" s="238"/>
      <c r="M618" s="238"/>
      <c r="N618" s="238"/>
      <c r="O618" s="238"/>
      <c r="P618" s="238"/>
      <c r="Q618" s="238"/>
      <c r="R618" s="238"/>
      <c r="S618" s="238"/>
      <c r="T618" s="238"/>
      <c r="U618" s="238"/>
      <c r="V618" s="238"/>
      <c r="W618" s="238"/>
      <c r="X618" s="238"/>
      <c r="Y618" s="228"/>
    </row>
    <row r="619" spans="5:25" s="219" customFormat="1" ht="12.75">
      <c r="E619" s="238"/>
      <c r="F619" s="238"/>
      <c r="G619" s="238"/>
      <c r="H619" s="238"/>
      <c r="I619" s="238"/>
      <c r="J619" s="238"/>
      <c r="K619" s="238"/>
      <c r="L619" s="238"/>
      <c r="M619" s="238"/>
      <c r="N619" s="238"/>
      <c r="O619" s="238"/>
      <c r="P619" s="238"/>
      <c r="Q619" s="238"/>
      <c r="R619" s="238"/>
      <c r="S619" s="238"/>
      <c r="T619" s="238"/>
      <c r="U619" s="238"/>
      <c r="V619" s="238"/>
      <c r="W619" s="238"/>
      <c r="X619" s="238"/>
      <c r="Y619" s="228"/>
    </row>
    <row r="620" spans="5:25" s="219" customFormat="1" ht="12.75">
      <c r="E620" s="238"/>
      <c r="F620" s="238"/>
      <c r="G620" s="238"/>
      <c r="H620" s="238"/>
      <c r="I620" s="238"/>
      <c r="J620" s="238"/>
      <c r="K620" s="238"/>
      <c r="L620" s="238"/>
      <c r="M620" s="238"/>
      <c r="N620" s="238"/>
      <c r="O620" s="238"/>
      <c r="P620" s="238"/>
      <c r="Q620" s="238"/>
      <c r="R620" s="238"/>
      <c r="S620" s="238"/>
      <c r="T620" s="238"/>
      <c r="U620" s="238"/>
      <c r="V620" s="238"/>
      <c r="W620" s="238"/>
      <c r="X620" s="238"/>
      <c r="Y620" s="228"/>
    </row>
    <row r="621" spans="5:25" s="219" customFormat="1" ht="12.75">
      <c r="E621" s="238"/>
      <c r="F621" s="238"/>
      <c r="G621" s="238"/>
      <c r="H621" s="238"/>
      <c r="I621" s="238"/>
      <c r="J621" s="238"/>
      <c r="K621" s="238"/>
      <c r="L621" s="238"/>
      <c r="M621" s="238"/>
      <c r="N621" s="238"/>
      <c r="O621" s="238"/>
      <c r="P621" s="238"/>
      <c r="Q621" s="238"/>
      <c r="R621" s="238"/>
      <c r="S621" s="238"/>
      <c r="T621" s="238"/>
      <c r="U621" s="238"/>
      <c r="V621" s="238"/>
      <c r="W621" s="238"/>
      <c r="X621" s="238"/>
      <c r="Y621" s="228"/>
    </row>
    <row r="622" spans="5:25" s="219" customFormat="1" ht="12.75">
      <c r="E622" s="238"/>
      <c r="F622" s="238"/>
      <c r="G622" s="238"/>
      <c r="H622" s="238"/>
      <c r="I622" s="238"/>
      <c r="J622" s="238"/>
      <c r="K622" s="238"/>
      <c r="L622" s="238"/>
      <c r="M622" s="238"/>
      <c r="N622" s="238"/>
      <c r="O622" s="238"/>
      <c r="P622" s="238"/>
      <c r="Q622" s="238"/>
      <c r="R622" s="238"/>
      <c r="S622" s="238"/>
      <c r="T622" s="238"/>
      <c r="U622" s="238"/>
      <c r="V622" s="238"/>
      <c r="W622" s="238"/>
      <c r="X622" s="238"/>
      <c r="Y622" s="228"/>
    </row>
    <row r="623" spans="5:25" s="219" customFormat="1" ht="12.75">
      <c r="E623" s="238"/>
      <c r="F623" s="238"/>
      <c r="G623" s="238"/>
      <c r="H623" s="238"/>
      <c r="I623" s="238"/>
      <c r="J623" s="238"/>
      <c r="K623" s="238"/>
      <c r="L623" s="238"/>
      <c r="M623" s="238"/>
      <c r="N623" s="238"/>
      <c r="O623" s="238"/>
      <c r="P623" s="238"/>
      <c r="Q623" s="238"/>
      <c r="R623" s="238"/>
      <c r="S623" s="238"/>
      <c r="T623" s="238"/>
      <c r="U623" s="238"/>
      <c r="V623" s="238"/>
      <c r="W623" s="238"/>
      <c r="X623" s="238"/>
      <c r="Y623" s="228"/>
    </row>
    <row r="624" spans="5:25" s="219" customFormat="1" ht="12.75">
      <c r="E624" s="238"/>
      <c r="F624" s="238"/>
      <c r="G624" s="238"/>
      <c r="H624" s="238"/>
      <c r="I624" s="238"/>
      <c r="J624" s="238"/>
      <c r="K624" s="238"/>
      <c r="L624" s="238"/>
      <c r="M624" s="238"/>
      <c r="N624" s="238"/>
      <c r="O624" s="238"/>
      <c r="P624" s="238"/>
      <c r="Q624" s="238"/>
      <c r="R624" s="238"/>
      <c r="S624" s="238"/>
      <c r="T624" s="238"/>
      <c r="U624" s="238"/>
      <c r="V624" s="238"/>
      <c r="W624" s="238"/>
      <c r="X624" s="238"/>
      <c r="Y624" s="228"/>
    </row>
    <row r="625" spans="5:25" s="219" customFormat="1" ht="12.75">
      <c r="E625" s="238"/>
      <c r="F625" s="238"/>
      <c r="G625" s="238"/>
      <c r="H625" s="238"/>
      <c r="I625" s="238"/>
      <c r="J625" s="238"/>
      <c r="K625" s="238"/>
      <c r="L625" s="238"/>
      <c r="M625" s="238"/>
      <c r="N625" s="238"/>
      <c r="O625" s="238"/>
      <c r="P625" s="238"/>
      <c r="Q625" s="238"/>
      <c r="R625" s="238"/>
      <c r="S625" s="238"/>
      <c r="T625" s="238"/>
      <c r="U625" s="238"/>
      <c r="V625" s="238"/>
      <c r="W625" s="238"/>
      <c r="X625" s="238"/>
      <c r="Y625" s="228"/>
    </row>
    <row r="626" spans="5:25" s="219" customFormat="1" ht="12.75">
      <c r="E626" s="238"/>
      <c r="F626" s="238"/>
      <c r="G626" s="238"/>
      <c r="H626" s="238"/>
      <c r="I626" s="238"/>
      <c r="J626" s="238"/>
      <c r="K626" s="238"/>
      <c r="L626" s="238"/>
      <c r="M626" s="238"/>
      <c r="N626" s="238"/>
      <c r="O626" s="238"/>
      <c r="P626" s="238"/>
      <c r="Q626" s="238"/>
      <c r="R626" s="238"/>
      <c r="S626" s="238"/>
      <c r="T626" s="238"/>
      <c r="U626" s="238"/>
      <c r="V626" s="238"/>
      <c r="W626" s="238"/>
      <c r="X626" s="238"/>
      <c r="Y626" s="228"/>
    </row>
    <row r="627" spans="5:25" s="219" customFormat="1" ht="12.75">
      <c r="E627" s="238"/>
      <c r="F627" s="238"/>
      <c r="G627" s="238"/>
      <c r="H627" s="238"/>
      <c r="I627" s="238"/>
      <c r="J627" s="238"/>
      <c r="K627" s="238"/>
      <c r="L627" s="238"/>
      <c r="M627" s="238"/>
      <c r="N627" s="238"/>
      <c r="O627" s="238"/>
      <c r="P627" s="238"/>
      <c r="Q627" s="238"/>
      <c r="R627" s="238"/>
      <c r="S627" s="238"/>
      <c r="T627" s="238"/>
      <c r="U627" s="238"/>
      <c r="V627" s="238"/>
      <c r="W627" s="238"/>
      <c r="X627" s="238"/>
      <c r="Y627" s="228"/>
    </row>
    <row r="628" spans="5:25" s="219" customFormat="1" ht="12.75">
      <c r="E628" s="238"/>
      <c r="F628" s="238"/>
      <c r="G628" s="238"/>
      <c r="H628" s="238"/>
      <c r="I628" s="238"/>
      <c r="J628" s="238"/>
      <c r="K628" s="238"/>
      <c r="L628" s="238"/>
      <c r="M628" s="238"/>
      <c r="N628" s="238"/>
      <c r="O628" s="238"/>
      <c r="P628" s="238"/>
      <c r="Q628" s="238"/>
      <c r="R628" s="238"/>
      <c r="S628" s="238"/>
      <c r="T628" s="238"/>
      <c r="U628" s="238"/>
      <c r="V628" s="238"/>
      <c r="W628" s="238"/>
      <c r="X628" s="238"/>
      <c r="Y628" s="228"/>
    </row>
    <row r="629" spans="5:25" s="219" customFormat="1" ht="12.75">
      <c r="E629" s="238"/>
      <c r="F629" s="238"/>
      <c r="G629" s="238"/>
      <c r="H629" s="238"/>
      <c r="I629" s="238"/>
      <c r="J629" s="238"/>
      <c r="K629" s="238"/>
      <c r="L629" s="238"/>
      <c r="M629" s="238"/>
      <c r="N629" s="238"/>
      <c r="O629" s="238"/>
      <c r="P629" s="238"/>
      <c r="Q629" s="238"/>
      <c r="R629" s="238"/>
      <c r="S629" s="238"/>
      <c r="T629" s="238"/>
      <c r="U629" s="238"/>
      <c r="V629" s="238"/>
      <c r="W629" s="238"/>
      <c r="X629" s="238"/>
      <c r="Y629" s="228"/>
    </row>
    <row r="630" spans="5:25" s="219" customFormat="1" ht="12.75">
      <c r="E630" s="238"/>
      <c r="F630" s="238"/>
      <c r="G630" s="238"/>
      <c r="H630" s="238"/>
      <c r="I630" s="238"/>
      <c r="J630" s="238"/>
      <c r="K630" s="238"/>
      <c r="L630" s="238"/>
      <c r="M630" s="238"/>
      <c r="N630" s="238"/>
      <c r="O630" s="238"/>
      <c r="P630" s="238"/>
      <c r="Q630" s="238"/>
      <c r="R630" s="238"/>
      <c r="S630" s="238"/>
      <c r="T630" s="238"/>
      <c r="U630" s="238"/>
      <c r="V630" s="238"/>
      <c r="W630" s="238"/>
      <c r="X630" s="238"/>
      <c r="Y630" s="228"/>
    </row>
    <row r="631" spans="5:25" s="219" customFormat="1" ht="12.75">
      <c r="E631" s="238"/>
      <c r="F631" s="238"/>
      <c r="G631" s="238"/>
      <c r="H631" s="238"/>
      <c r="I631" s="238"/>
      <c r="J631" s="238"/>
      <c r="K631" s="238"/>
      <c r="L631" s="238"/>
      <c r="M631" s="238"/>
      <c r="N631" s="238"/>
      <c r="O631" s="238"/>
      <c r="P631" s="238"/>
      <c r="Q631" s="238"/>
      <c r="R631" s="238"/>
      <c r="S631" s="238"/>
      <c r="T631" s="238"/>
      <c r="U631" s="238"/>
      <c r="V631" s="238"/>
      <c r="W631" s="238"/>
      <c r="X631" s="238"/>
      <c r="Y631" s="228"/>
    </row>
    <row r="632" spans="5:25" s="219" customFormat="1" ht="12.75">
      <c r="E632" s="238"/>
      <c r="F632" s="238"/>
      <c r="G632" s="238"/>
      <c r="H632" s="238"/>
      <c r="I632" s="238"/>
      <c r="J632" s="238"/>
      <c r="K632" s="238"/>
      <c r="L632" s="238"/>
      <c r="M632" s="238"/>
      <c r="N632" s="238"/>
      <c r="O632" s="238"/>
      <c r="P632" s="238"/>
      <c r="Q632" s="238"/>
      <c r="R632" s="238"/>
      <c r="S632" s="238"/>
      <c r="T632" s="238"/>
      <c r="U632" s="238"/>
      <c r="V632" s="238"/>
      <c r="W632" s="238"/>
      <c r="X632" s="238"/>
      <c r="Y632" s="228"/>
    </row>
    <row r="633" spans="5:25" s="219" customFormat="1" ht="12.75">
      <c r="E633" s="238"/>
      <c r="F633" s="238"/>
      <c r="G633" s="238"/>
      <c r="H633" s="238"/>
      <c r="I633" s="238"/>
      <c r="J633" s="238"/>
      <c r="K633" s="238"/>
      <c r="L633" s="238"/>
      <c r="M633" s="238"/>
      <c r="N633" s="238"/>
      <c r="O633" s="238"/>
      <c r="P633" s="238"/>
      <c r="Q633" s="238"/>
      <c r="R633" s="238"/>
      <c r="S633" s="238"/>
      <c r="T633" s="238"/>
      <c r="U633" s="238"/>
      <c r="V633" s="238"/>
      <c r="W633" s="238"/>
      <c r="X633" s="238"/>
      <c r="Y633" s="228"/>
    </row>
    <row r="634" spans="5:25" s="219" customFormat="1" ht="12.75">
      <c r="E634" s="238"/>
      <c r="F634" s="238"/>
      <c r="G634" s="238"/>
      <c r="H634" s="238"/>
      <c r="I634" s="238"/>
      <c r="J634" s="238"/>
      <c r="K634" s="238"/>
      <c r="L634" s="238"/>
      <c r="M634" s="238"/>
      <c r="N634" s="238"/>
      <c r="O634" s="238"/>
      <c r="P634" s="238"/>
      <c r="Q634" s="238"/>
      <c r="R634" s="238"/>
      <c r="S634" s="238"/>
      <c r="T634" s="238"/>
      <c r="U634" s="238"/>
      <c r="V634" s="238"/>
      <c r="W634" s="238"/>
      <c r="X634" s="238"/>
      <c r="Y634" s="228"/>
    </row>
    <row r="635" spans="5:25" s="219" customFormat="1" ht="12.75">
      <c r="E635" s="238"/>
      <c r="F635" s="238"/>
      <c r="G635" s="238"/>
      <c r="H635" s="238"/>
      <c r="I635" s="238"/>
      <c r="J635" s="238"/>
      <c r="K635" s="238"/>
      <c r="L635" s="238"/>
      <c r="M635" s="238"/>
      <c r="N635" s="238"/>
      <c r="O635" s="238"/>
      <c r="P635" s="238"/>
      <c r="Q635" s="238"/>
      <c r="R635" s="238"/>
      <c r="S635" s="238"/>
      <c r="T635" s="238"/>
      <c r="U635" s="238"/>
      <c r="V635" s="238"/>
      <c r="W635" s="238"/>
      <c r="X635" s="238"/>
      <c r="Y635" s="228"/>
    </row>
    <row r="636" spans="5:25" s="219" customFormat="1" ht="12.75">
      <c r="E636" s="238"/>
      <c r="F636" s="238"/>
      <c r="G636" s="238"/>
      <c r="H636" s="238"/>
      <c r="I636" s="238"/>
      <c r="J636" s="238"/>
      <c r="K636" s="238"/>
      <c r="L636" s="238"/>
      <c r="M636" s="238"/>
      <c r="N636" s="238"/>
      <c r="O636" s="238"/>
      <c r="P636" s="238"/>
      <c r="Q636" s="238"/>
      <c r="R636" s="238"/>
      <c r="S636" s="238"/>
      <c r="T636" s="238"/>
      <c r="U636" s="238"/>
      <c r="V636" s="238"/>
      <c r="W636" s="238"/>
      <c r="X636" s="238"/>
      <c r="Y636" s="228"/>
    </row>
    <row r="637" spans="5:25" s="219" customFormat="1" ht="12.75">
      <c r="E637" s="238"/>
      <c r="F637" s="238"/>
      <c r="G637" s="238"/>
      <c r="H637" s="238"/>
      <c r="I637" s="238"/>
      <c r="J637" s="238"/>
      <c r="K637" s="238"/>
      <c r="L637" s="238"/>
      <c r="M637" s="238"/>
      <c r="N637" s="238"/>
      <c r="O637" s="238"/>
      <c r="P637" s="238"/>
      <c r="Q637" s="238"/>
      <c r="R637" s="238"/>
      <c r="S637" s="238"/>
      <c r="T637" s="238"/>
      <c r="U637" s="238"/>
      <c r="V637" s="238"/>
      <c r="W637" s="238"/>
      <c r="X637" s="238"/>
      <c r="Y637" s="228"/>
    </row>
    <row r="638" spans="5:25" s="219" customFormat="1" ht="12.75">
      <c r="E638" s="238"/>
      <c r="F638" s="238"/>
      <c r="G638" s="238"/>
      <c r="H638" s="238"/>
      <c r="I638" s="238"/>
      <c r="J638" s="238"/>
      <c r="K638" s="238"/>
      <c r="L638" s="238"/>
      <c r="M638" s="238"/>
      <c r="N638" s="238"/>
      <c r="O638" s="238"/>
      <c r="P638" s="238"/>
      <c r="Q638" s="238"/>
      <c r="R638" s="238"/>
      <c r="S638" s="238"/>
      <c r="T638" s="238"/>
      <c r="U638" s="238"/>
      <c r="V638" s="238"/>
      <c r="W638" s="238"/>
      <c r="X638" s="238"/>
      <c r="Y638" s="228"/>
    </row>
    <row r="639" spans="5:25" s="219" customFormat="1" ht="12.75">
      <c r="E639" s="238"/>
      <c r="F639" s="238"/>
      <c r="G639" s="238"/>
      <c r="H639" s="238"/>
      <c r="I639" s="238"/>
      <c r="J639" s="238"/>
      <c r="K639" s="238"/>
      <c r="L639" s="238"/>
      <c r="M639" s="238"/>
      <c r="N639" s="238"/>
      <c r="O639" s="238"/>
      <c r="P639" s="238"/>
      <c r="Q639" s="238"/>
      <c r="R639" s="238"/>
      <c r="S639" s="238"/>
      <c r="T639" s="238"/>
      <c r="U639" s="238"/>
      <c r="V639" s="238"/>
      <c r="W639" s="238"/>
      <c r="X639" s="238"/>
      <c r="Y639" s="228"/>
    </row>
    <row r="640" spans="5:25" s="219" customFormat="1" ht="12.75">
      <c r="E640" s="238"/>
      <c r="F640" s="238"/>
      <c r="G640" s="238"/>
      <c r="H640" s="238"/>
      <c r="I640" s="238"/>
      <c r="J640" s="238"/>
      <c r="K640" s="238"/>
      <c r="L640" s="238"/>
      <c r="M640" s="238"/>
      <c r="N640" s="238"/>
      <c r="O640" s="238"/>
      <c r="P640" s="238"/>
      <c r="Q640" s="238"/>
      <c r="R640" s="238"/>
      <c r="S640" s="238"/>
      <c r="T640" s="238"/>
      <c r="U640" s="238"/>
      <c r="V640" s="238"/>
      <c r="W640" s="238"/>
      <c r="X640" s="238"/>
      <c r="Y640" s="228"/>
    </row>
    <row r="641" spans="5:25" s="219" customFormat="1" ht="12.75">
      <c r="E641" s="238"/>
      <c r="F641" s="238"/>
      <c r="G641" s="238"/>
      <c r="H641" s="238"/>
      <c r="I641" s="238"/>
      <c r="J641" s="238"/>
      <c r="K641" s="238"/>
      <c r="L641" s="238"/>
      <c r="M641" s="238"/>
      <c r="N641" s="238"/>
      <c r="O641" s="238"/>
      <c r="P641" s="238"/>
      <c r="Q641" s="238"/>
      <c r="R641" s="238"/>
      <c r="S641" s="238"/>
      <c r="T641" s="238"/>
      <c r="U641" s="238"/>
      <c r="V641" s="238"/>
      <c r="W641" s="238"/>
      <c r="X641" s="238"/>
      <c r="Y641" s="228"/>
    </row>
    <row r="642" spans="5:25" s="219" customFormat="1" ht="12.75">
      <c r="E642" s="238"/>
      <c r="F642" s="238"/>
      <c r="G642" s="238"/>
      <c r="H642" s="238"/>
      <c r="I642" s="238"/>
      <c r="J642" s="238"/>
      <c r="K642" s="238"/>
      <c r="L642" s="238"/>
      <c r="M642" s="238"/>
      <c r="N642" s="238"/>
      <c r="O642" s="238"/>
      <c r="P642" s="238"/>
      <c r="Q642" s="238"/>
      <c r="R642" s="238"/>
      <c r="S642" s="238"/>
      <c r="T642" s="238"/>
      <c r="U642" s="238"/>
      <c r="V642" s="238"/>
      <c r="W642" s="238"/>
      <c r="X642" s="238"/>
      <c r="Y642" s="228"/>
    </row>
    <row r="643" spans="5:25" s="219" customFormat="1" ht="12.75">
      <c r="E643" s="238"/>
      <c r="F643" s="238"/>
      <c r="G643" s="238"/>
      <c r="H643" s="238"/>
      <c r="I643" s="238"/>
      <c r="J643" s="238"/>
      <c r="K643" s="238"/>
      <c r="L643" s="238"/>
      <c r="M643" s="238"/>
      <c r="N643" s="238"/>
      <c r="O643" s="238"/>
      <c r="P643" s="238"/>
      <c r="Q643" s="238"/>
      <c r="R643" s="238"/>
      <c r="S643" s="238"/>
      <c r="T643" s="238"/>
      <c r="U643" s="238"/>
      <c r="V643" s="238"/>
      <c r="W643" s="238"/>
      <c r="X643" s="238"/>
      <c r="Y643" s="228"/>
    </row>
    <row r="644" spans="5:25" s="219" customFormat="1" ht="12.75">
      <c r="E644" s="238"/>
      <c r="F644" s="238"/>
      <c r="G644" s="238"/>
      <c r="H644" s="238"/>
      <c r="I644" s="238"/>
      <c r="J644" s="238"/>
      <c r="K644" s="238"/>
      <c r="L644" s="238"/>
      <c r="M644" s="238"/>
      <c r="N644" s="238"/>
      <c r="O644" s="238"/>
      <c r="P644" s="238"/>
      <c r="Q644" s="238"/>
      <c r="R644" s="238"/>
      <c r="S644" s="238"/>
      <c r="T644" s="238"/>
      <c r="U644" s="238"/>
      <c r="V644" s="238"/>
      <c r="W644" s="238"/>
      <c r="X644" s="238"/>
      <c r="Y644" s="228"/>
    </row>
    <row r="645" spans="5:25" s="219" customFormat="1" ht="12.75">
      <c r="E645" s="238"/>
      <c r="F645" s="238"/>
      <c r="G645" s="238"/>
      <c r="H645" s="238"/>
      <c r="I645" s="238"/>
      <c r="J645" s="238"/>
      <c r="K645" s="238"/>
      <c r="L645" s="238"/>
      <c r="M645" s="238"/>
      <c r="N645" s="238"/>
      <c r="O645" s="238"/>
      <c r="P645" s="238"/>
      <c r="Q645" s="238"/>
      <c r="R645" s="238"/>
      <c r="S645" s="238"/>
      <c r="T645" s="238"/>
      <c r="U645" s="238"/>
      <c r="V645" s="238"/>
      <c r="W645" s="238"/>
      <c r="X645" s="238"/>
      <c r="Y645" s="228"/>
    </row>
    <row r="646" spans="5:25" s="219" customFormat="1" ht="12.75">
      <c r="E646" s="238"/>
      <c r="F646" s="238"/>
      <c r="G646" s="238"/>
      <c r="H646" s="238"/>
      <c r="I646" s="238"/>
      <c r="J646" s="238"/>
      <c r="K646" s="238"/>
      <c r="L646" s="238"/>
      <c r="M646" s="238"/>
      <c r="N646" s="238"/>
      <c r="O646" s="238"/>
      <c r="P646" s="238"/>
      <c r="Q646" s="238"/>
      <c r="R646" s="238"/>
      <c r="S646" s="238"/>
      <c r="T646" s="238"/>
      <c r="U646" s="238"/>
      <c r="V646" s="238"/>
      <c r="W646" s="238"/>
      <c r="X646" s="238"/>
      <c r="Y646" s="228"/>
    </row>
    <row r="647" spans="5:25" s="219" customFormat="1" ht="12.75">
      <c r="E647" s="238"/>
      <c r="F647" s="238"/>
      <c r="G647" s="238"/>
      <c r="H647" s="238"/>
      <c r="I647" s="238"/>
      <c r="J647" s="238"/>
      <c r="K647" s="238"/>
      <c r="L647" s="238"/>
      <c r="M647" s="238"/>
      <c r="N647" s="238"/>
      <c r="O647" s="238"/>
      <c r="P647" s="238"/>
      <c r="Q647" s="238"/>
      <c r="R647" s="238"/>
      <c r="S647" s="238"/>
      <c r="T647" s="238"/>
      <c r="U647" s="238"/>
      <c r="V647" s="238"/>
      <c r="W647" s="238"/>
      <c r="X647" s="238"/>
      <c r="Y647" s="228"/>
    </row>
    <row r="648" spans="5:25" s="219" customFormat="1" ht="12.75">
      <c r="E648" s="238"/>
      <c r="F648" s="238"/>
      <c r="G648" s="238"/>
      <c r="H648" s="238"/>
      <c r="I648" s="238"/>
      <c r="J648" s="238"/>
      <c r="K648" s="238"/>
      <c r="L648" s="238"/>
      <c r="M648" s="238"/>
      <c r="N648" s="238"/>
      <c r="O648" s="238"/>
      <c r="P648" s="238"/>
      <c r="Q648" s="238"/>
      <c r="R648" s="238"/>
      <c r="S648" s="238"/>
      <c r="T648" s="238"/>
      <c r="U648" s="238"/>
      <c r="V648" s="238"/>
      <c r="W648" s="238"/>
      <c r="X648" s="238"/>
      <c r="Y648" s="228"/>
    </row>
    <row r="649" spans="5:25" s="219" customFormat="1" ht="12.75">
      <c r="E649" s="238"/>
      <c r="F649" s="238"/>
      <c r="G649" s="238"/>
      <c r="H649" s="238"/>
      <c r="I649" s="238"/>
      <c r="J649" s="238"/>
      <c r="K649" s="238"/>
      <c r="L649" s="238"/>
      <c r="M649" s="238"/>
      <c r="N649" s="238"/>
      <c r="O649" s="238"/>
      <c r="P649" s="238"/>
      <c r="Q649" s="238"/>
      <c r="R649" s="238"/>
      <c r="S649" s="238"/>
      <c r="T649" s="238"/>
      <c r="U649" s="238"/>
      <c r="V649" s="238"/>
      <c r="W649" s="238"/>
      <c r="X649" s="238"/>
      <c r="Y649" s="228"/>
    </row>
    <row r="650" spans="5:25" s="219" customFormat="1" ht="12.75">
      <c r="E650" s="238"/>
      <c r="F650" s="238"/>
      <c r="G650" s="238"/>
      <c r="H650" s="238"/>
      <c r="I650" s="238"/>
      <c r="J650" s="238"/>
      <c r="K650" s="238"/>
      <c r="L650" s="238"/>
      <c r="M650" s="238"/>
      <c r="N650" s="238"/>
      <c r="O650" s="238"/>
      <c r="P650" s="238"/>
      <c r="Q650" s="238"/>
      <c r="R650" s="238"/>
      <c r="S650" s="238"/>
      <c r="T650" s="238"/>
      <c r="U650" s="238"/>
      <c r="V650" s="238"/>
      <c r="W650" s="238"/>
      <c r="X650" s="238"/>
      <c r="Y650" s="228"/>
    </row>
    <row r="651" spans="5:25" s="219" customFormat="1" ht="12.75">
      <c r="E651" s="238"/>
      <c r="F651" s="238"/>
      <c r="G651" s="238"/>
      <c r="H651" s="238"/>
      <c r="I651" s="238"/>
      <c r="J651" s="238"/>
      <c r="K651" s="238"/>
      <c r="L651" s="238"/>
      <c r="M651" s="238"/>
      <c r="N651" s="238"/>
      <c r="O651" s="238"/>
      <c r="P651" s="238"/>
      <c r="Q651" s="238"/>
      <c r="R651" s="238"/>
      <c r="S651" s="238"/>
      <c r="T651" s="238"/>
      <c r="U651" s="238"/>
      <c r="V651" s="238"/>
      <c r="W651" s="238"/>
      <c r="X651" s="238"/>
      <c r="Y651" s="228"/>
    </row>
    <row r="652" spans="5:25" s="219" customFormat="1" ht="12.75">
      <c r="E652" s="238"/>
      <c r="F652" s="238"/>
      <c r="G652" s="238"/>
      <c r="H652" s="238"/>
      <c r="I652" s="238"/>
      <c r="J652" s="238"/>
      <c r="K652" s="238"/>
      <c r="L652" s="238"/>
      <c r="M652" s="238"/>
      <c r="N652" s="238"/>
      <c r="O652" s="238"/>
      <c r="P652" s="238"/>
      <c r="Q652" s="238"/>
      <c r="R652" s="238"/>
      <c r="S652" s="238"/>
      <c r="T652" s="238"/>
      <c r="U652" s="238"/>
      <c r="V652" s="238"/>
      <c r="W652" s="238"/>
      <c r="X652" s="238"/>
      <c r="Y652" s="228"/>
    </row>
    <row r="653" spans="5:25" s="219" customFormat="1" ht="12.75">
      <c r="E653" s="238"/>
      <c r="F653" s="238"/>
      <c r="G653" s="238"/>
      <c r="H653" s="238"/>
      <c r="I653" s="238"/>
      <c r="J653" s="238"/>
      <c r="K653" s="238"/>
      <c r="L653" s="238"/>
      <c r="M653" s="238"/>
      <c r="N653" s="238"/>
      <c r="O653" s="238"/>
      <c r="P653" s="238"/>
      <c r="Q653" s="238"/>
      <c r="R653" s="238"/>
      <c r="S653" s="238"/>
      <c r="T653" s="238"/>
      <c r="U653" s="238"/>
      <c r="V653" s="238"/>
      <c r="W653" s="238"/>
      <c r="X653" s="238"/>
      <c r="Y653" s="228"/>
    </row>
    <row r="654" spans="5:25" s="219" customFormat="1" ht="12.75">
      <c r="E654" s="238"/>
      <c r="F654" s="238"/>
      <c r="G654" s="238"/>
      <c r="H654" s="238"/>
      <c r="I654" s="238"/>
      <c r="J654" s="238"/>
      <c r="K654" s="238"/>
      <c r="L654" s="238"/>
      <c r="M654" s="238"/>
      <c r="N654" s="238"/>
      <c r="O654" s="238"/>
      <c r="P654" s="238"/>
      <c r="Q654" s="238"/>
      <c r="R654" s="238"/>
      <c r="S654" s="238"/>
      <c r="T654" s="238"/>
      <c r="U654" s="238"/>
      <c r="V654" s="238"/>
      <c r="W654" s="238"/>
      <c r="X654" s="238"/>
      <c r="Y654" s="228"/>
    </row>
    <row r="655" spans="5:25" s="219" customFormat="1" ht="12.75">
      <c r="E655" s="238"/>
      <c r="F655" s="238"/>
      <c r="G655" s="238"/>
      <c r="H655" s="238"/>
      <c r="I655" s="238"/>
      <c r="J655" s="238"/>
      <c r="K655" s="238"/>
      <c r="L655" s="238"/>
      <c r="M655" s="238"/>
      <c r="N655" s="238"/>
      <c r="O655" s="238"/>
      <c r="P655" s="238"/>
      <c r="Q655" s="238"/>
      <c r="R655" s="238"/>
      <c r="S655" s="238"/>
      <c r="T655" s="238"/>
      <c r="U655" s="238"/>
      <c r="V655" s="238"/>
      <c r="W655" s="238"/>
      <c r="X655" s="238"/>
      <c r="Y655" s="228"/>
    </row>
    <row r="656" spans="5:25" s="219" customFormat="1" ht="12.75">
      <c r="E656" s="238"/>
      <c r="F656" s="238"/>
      <c r="G656" s="238"/>
      <c r="H656" s="238"/>
      <c r="I656" s="238"/>
      <c r="J656" s="238"/>
      <c r="K656" s="238"/>
      <c r="L656" s="238"/>
      <c r="M656" s="238"/>
      <c r="N656" s="238"/>
      <c r="O656" s="238"/>
      <c r="P656" s="238"/>
      <c r="Q656" s="238"/>
      <c r="R656" s="238"/>
      <c r="S656" s="238"/>
      <c r="T656" s="238"/>
      <c r="U656" s="238"/>
      <c r="V656" s="238"/>
      <c r="W656" s="238"/>
      <c r="X656" s="238"/>
      <c r="Y656" s="228"/>
    </row>
    <row r="657" spans="3:32" s="219" customFormat="1" ht="12.75">
      <c r="E657" s="238"/>
      <c r="F657" s="238"/>
      <c r="G657" s="238"/>
      <c r="H657" s="238"/>
      <c r="I657" s="238"/>
      <c r="J657" s="238"/>
      <c r="K657" s="238"/>
      <c r="L657" s="238"/>
      <c r="M657" s="238"/>
      <c r="N657" s="238"/>
      <c r="O657" s="238"/>
      <c r="P657" s="238"/>
      <c r="Q657" s="238"/>
      <c r="R657" s="238"/>
      <c r="S657" s="238"/>
      <c r="T657" s="238"/>
      <c r="U657" s="238"/>
      <c r="V657" s="238"/>
      <c r="W657" s="238"/>
      <c r="X657" s="238"/>
      <c r="Y657" s="228"/>
    </row>
    <row r="658" spans="3:32" s="219" customFormat="1" ht="12.75">
      <c r="E658" s="238"/>
      <c r="F658" s="238"/>
      <c r="G658" s="238"/>
      <c r="H658" s="238"/>
      <c r="I658" s="238"/>
      <c r="J658" s="238"/>
      <c r="K658" s="238"/>
      <c r="L658" s="238"/>
      <c r="M658" s="238"/>
      <c r="N658" s="238"/>
      <c r="O658" s="238"/>
      <c r="P658" s="238"/>
      <c r="Q658" s="238"/>
      <c r="R658" s="238"/>
      <c r="S658" s="238"/>
      <c r="T658" s="238"/>
      <c r="U658" s="238"/>
      <c r="V658" s="238"/>
      <c r="W658" s="238"/>
      <c r="X658" s="238"/>
      <c r="Y658" s="228"/>
    </row>
    <row r="659" spans="3:32" s="219" customFormat="1" ht="12.75">
      <c r="E659" s="238"/>
      <c r="F659" s="238"/>
      <c r="G659" s="238"/>
      <c r="H659" s="238"/>
      <c r="I659" s="238"/>
      <c r="J659" s="238"/>
      <c r="K659" s="238"/>
      <c r="L659" s="238"/>
      <c r="M659" s="238"/>
      <c r="N659" s="238"/>
      <c r="O659" s="238"/>
      <c r="P659" s="238"/>
      <c r="Q659" s="238"/>
      <c r="R659" s="238"/>
      <c r="S659" s="238"/>
      <c r="T659" s="238"/>
      <c r="U659" s="238"/>
      <c r="V659" s="238"/>
      <c r="W659" s="238"/>
      <c r="X659" s="238"/>
      <c r="Y659" s="228"/>
    </row>
    <row r="660" spans="3:32" s="219" customFormat="1" ht="12.75">
      <c r="E660" s="238"/>
      <c r="F660" s="238"/>
      <c r="G660" s="238"/>
      <c r="H660" s="238"/>
      <c r="I660" s="238"/>
      <c r="J660" s="238"/>
      <c r="K660" s="238"/>
      <c r="L660" s="238"/>
      <c r="M660" s="238"/>
      <c r="N660" s="238"/>
      <c r="O660" s="238"/>
      <c r="P660" s="238"/>
      <c r="Q660" s="238"/>
      <c r="R660" s="238"/>
      <c r="S660" s="238"/>
      <c r="T660" s="238"/>
      <c r="U660" s="238"/>
      <c r="V660" s="238"/>
      <c r="W660" s="238"/>
      <c r="X660" s="238"/>
      <c r="Y660" s="228"/>
    </row>
    <row r="661" spans="3:32" s="219" customFormat="1" ht="12.75">
      <c r="E661" s="238"/>
      <c r="F661" s="238"/>
      <c r="G661" s="238"/>
      <c r="H661" s="238"/>
      <c r="I661" s="238"/>
      <c r="J661" s="238"/>
      <c r="K661" s="238"/>
      <c r="L661" s="238"/>
      <c r="M661" s="238"/>
      <c r="N661" s="238"/>
      <c r="O661" s="238"/>
      <c r="P661" s="238"/>
      <c r="Q661" s="238"/>
      <c r="R661" s="238"/>
      <c r="S661" s="238"/>
      <c r="T661" s="238"/>
      <c r="U661" s="238"/>
      <c r="V661" s="238"/>
      <c r="W661" s="238"/>
      <c r="X661" s="238"/>
      <c r="Y661" s="228"/>
    </row>
    <row r="662" spans="3:32" s="219" customFormat="1" ht="12.75">
      <c r="E662" s="238"/>
      <c r="F662" s="238"/>
      <c r="G662" s="238"/>
      <c r="H662" s="238"/>
      <c r="I662" s="238"/>
      <c r="J662" s="238"/>
      <c r="K662" s="238"/>
      <c r="L662" s="238"/>
      <c r="M662" s="238"/>
      <c r="N662" s="238"/>
      <c r="O662" s="238"/>
      <c r="P662" s="238"/>
      <c r="Q662" s="238"/>
      <c r="R662" s="238"/>
      <c r="S662" s="238"/>
      <c r="T662" s="238"/>
      <c r="U662" s="238"/>
      <c r="V662" s="238"/>
      <c r="W662" s="238"/>
      <c r="X662" s="238"/>
      <c r="Y662" s="228"/>
    </row>
    <row r="663" spans="3:32" s="219" customFormat="1" ht="12.75">
      <c r="E663" s="238"/>
      <c r="F663" s="238"/>
      <c r="G663" s="238"/>
      <c r="H663" s="238"/>
      <c r="I663" s="238"/>
      <c r="J663" s="238"/>
      <c r="K663" s="238"/>
      <c r="L663" s="238"/>
      <c r="M663" s="238"/>
      <c r="N663" s="238"/>
      <c r="O663" s="238"/>
      <c r="P663" s="238"/>
      <c r="Q663" s="238"/>
      <c r="R663" s="238"/>
      <c r="S663" s="238"/>
      <c r="T663" s="238"/>
      <c r="U663" s="238"/>
      <c r="V663" s="238"/>
      <c r="W663" s="238"/>
      <c r="X663" s="238"/>
      <c r="Y663" s="228"/>
    </row>
    <row r="664" spans="3:32" s="219" customFormat="1" ht="12.75">
      <c r="E664" s="238"/>
      <c r="F664" s="238"/>
      <c r="G664" s="238"/>
      <c r="H664" s="238"/>
      <c r="I664" s="238"/>
      <c r="J664" s="238"/>
      <c r="K664" s="238"/>
      <c r="L664" s="238"/>
      <c r="M664" s="238"/>
      <c r="N664" s="238"/>
      <c r="O664" s="238"/>
      <c r="P664" s="238"/>
      <c r="Q664" s="238"/>
      <c r="R664" s="238"/>
      <c r="S664" s="238"/>
      <c r="T664" s="238"/>
      <c r="U664" s="238"/>
      <c r="V664" s="238"/>
      <c r="W664" s="238"/>
      <c r="X664" s="238"/>
      <c r="Y664" s="228"/>
    </row>
    <row r="665" spans="3:32" s="219" customFormat="1" ht="12.75">
      <c r="E665" s="238"/>
      <c r="F665" s="238"/>
      <c r="G665" s="238"/>
      <c r="H665" s="238"/>
      <c r="I665" s="238"/>
      <c r="J665" s="238"/>
      <c r="K665" s="238"/>
      <c r="L665" s="238"/>
      <c r="M665" s="238"/>
      <c r="N665" s="238"/>
      <c r="O665" s="238"/>
      <c r="P665" s="238"/>
      <c r="Q665" s="238"/>
      <c r="R665" s="238"/>
      <c r="S665" s="238"/>
      <c r="T665" s="238"/>
      <c r="U665" s="238"/>
      <c r="V665" s="238"/>
      <c r="W665" s="238"/>
      <c r="X665" s="238"/>
      <c r="Y665" s="228"/>
    </row>
    <row r="666" spans="3:32" s="219" customFormat="1" ht="12.75">
      <c r="E666" s="238"/>
      <c r="F666" s="238"/>
      <c r="G666" s="238"/>
      <c r="H666" s="238"/>
      <c r="I666" s="238"/>
      <c r="J666" s="238"/>
      <c r="K666" s="238"/>
      <c r="L666" s="238"/>
      <c r="M666" s="238"/>
      <c r="N666" s="238"/>
      <c r="O666" s="238"/>
      <c r="P666" s="238"/>
      <c r="Q666" s="238"/>
      <c r="R666" s="238"/>
      <c r="S666" s="238"/>
      <c r="T666" s="238"/>
      <c r="U666" s="238"/>
      <c r="V666" s="238"/>
      <c r="W666" s="238"/>
      <c r="X666" s="238"/>
      <c r="Y666" s="228"/>
    </row>
    <row r="667" spans="3:32">
      <c r="C667" s="219"/>
      <c r="Y667" s="228"/>
      <c r="Z667" s="1"/>
      <c r="AA667" s="1"/>
      <c r="AB667" s="1"/>
      <c r="AC667" s="1"/>
      <c r="AD667" s="1"/>
      <c r="AE667" s="1"/>
      <c r="AF667" s="1"/>
    </row>
    <row r="668" spans="3:32">
      <c r="C668" s="219"/>
      <c r="Y668" s="228"/>
      <c r="Z668" s="1"/>
      <c r="AA668" s="1"/>
      <c r="AB668" s="1"/>
      <c r="AC668" s="1"/>
      <c r="AD668" s="1"/>
      <c r="AE668" s="1"/>
      <c r="AF668" s="1"/>
    </row>
    <row r="669" spans="3:32">
      <c r="C669" s="219"/>
      <c r="Y669" s="228"/>
      <c r="Z669" s="1"/>
      <c r="AA669" s="1"/>
      <c r="AB669" s="1"/>
      <c r="AC669" s="1"/>
      <c r="AD669" s="1"/>
      <c r="AE669" s="1"/>
      <c r="AF669" s="1"/>
    </row>
    <row r="670" spans="3:32">
      <c r="C670" s="219"/>
      <c r="Y670" s="228"/>
      <c r="Z670" s="1"/>
      <c r="AA670" s="1"/>
      <c r="AB670" s="1"/>
      <c r="AC670" s="1"/>
      <c r="AD670" s="1"/>
      <c r="AE670" s="1"/>
      <c r="AF670" s="1"/>
    </row>
    <row r="671" spans="3:32">
      <c r="C671" s="219"/>
      <c r="Y671" s="228"/>
      <c r="Z671" s="1"/>
      <c r="AA671" s="1"/>
      <c r="AB671" s="1"/>
      <c r="AC671" s="1"/>
      <c r="AD671" s="1"/>
      <c r="AE671" s="1"/>
      <c r="AF671" s="1"/>
    </row>
    <row r="672" spans="3:32">
      <c r="C672" s="219"/>
      <c r="Y672" s="228"/>
      <c r="Z672" s="1"/>
      <c r="AA672" s="1"/>
      <c r="AB672" s="1"/>
      <c r="AC672" s="1"/>
      <c r="AD672" s="1"/>
      <c r="AE672" s="1"/>
      <c r="AF672" s="1"/>
    </row>
    <row r="673" spans="3:32">
      <c r="C673" s="219"/>
      <c r="Y673" s="228"/>
      <c r="Z673" s="1"/>
      <c r="AA673" s="1"/>
      <c r="AB673" s="1"/>
      <c r="AC673" s="1"/>
      <c r="AD673" s="1"/>
      <c r="AE673" s="1"/>
      <c r="AF673" s="1"/>
    </row>
    <row r="674" spans="3:32">
      <c r="C674" s="219"/>
      <c r="Y674" s="228"/>
      <c r="Z674" s="1"/>
      <c r="AA674" s="1"/>
      <c r="AB674" s="1"/>
      <c r="AC674" s="1"/>
      <c r="AD674" s="1"/>
      <c r="AE674" s="1"/>
      <c r="AF674" s="1"/>
    </row>
    <row r="675" spans="3:32">
      <c r="C675" s="219"/>
      <c r="Y675" s="228"/>
      <c r="Z675" s="1"/>
      <c r="AA675" s="1"/>
      <c r="AB675" s="1"/>
      <c r="AC675" s="1"/>
      <c r="AD675" s="1"/>
      <c r="AE675" s="1"/>
      <c r="AF675" s="1"/>
    </row>
    <row r="676" spans="3:32">
      <c r="C676" s="219"/>
      <c r="Y676" s="228"/>
      <c r="Z676" s="1"/>
      <c r="AA676" s="1"/>
      <c r="AB676" s="1"/>
      <c r="AC676" s="1"/>
      <c r="AD676" s="1"/>
      <c r="AE676" s="1"/>
      <c r="AF676" s="1"/>
    </row>
    <row r="677" spans="3:32">
      <c r="C677" s="219"/>
      <c r="Y677" s="228"/>
      <c r="Z677" s="1"/>
      <c r="AA677" s="1"/>
      <c r="AB677" s="1"/>
      <c r="AC677" s="1"/>
      <c r="AD677" s="1"/>
      <c r="AE677" s="1"/>
      <c r="AF677" s="1"/>
    </row>
    <row r="678" spans="3:32">
      <c r="C678" s="219"/>
      <c r="Y678" s="228"/>
      <c r="Z678" s="1"/>
      <c r="AA678" s="1"/>
      <c r="AB678" s="1"/>
      <c r="AC678" s="1"/>
      <c r="AD678" s="1"/>
      <c r="AE678" s="1"/>
      <c r="AF678" s="1"/>
    </row>
    <row r="679" spans="3:32">
      <c r="C679" s="219"/>
      <c r="Y679" s="228"/>
      <c r="Z679" s="1"/>
      <c r="AA679" s="1"/>
      <c r="AB679" s="1"/>
      <c r="AC679" s="1"/>
      <c r="AD679" s="1"/>
      <c r="AE679" s="1"/>
      <c r="AF679" s="1"/>
    </row>
    <row r="680" spans="3:32">
      <c r="C680" s="219"/>
      <c r="Y680" s="228"/>
      <c r="Z680" s="1"/>
      <c r="AA680" s="1"/>
      <c r="AB680" s="1"/>
      <c r="AC680" s="1"/>
      <c r="AD680" s="1"/>
      <c r="AE680" s="1"/>
      <c r="AF680" s="1"/>
    </row>
    <row r="681" spans="3:32">
      <c r="C681" s="219"/>
      <c r="Y681" s="228"/>
      <c r="Z681" s="1"/>
      <c r="AA681" s="1"/>
      <c r="AB681" s="1"/>
      <c r="AC681" s="1"/>
      <c r="AD681" s="1"/>
      <c r="AE681" s="1"/>
      <c r="AF681" s="1"/>
    </row>
    <row r="682" spans="3:32">
      <c r="C682" s="219"/>
      <c r="Y682" s="228"/>
      <c r="Z682" s="1"/>
      <c r="AA682" s="1"/>
      <c r="AB682" s="1"/>
      <c r="AC682" s="1"/>
      <c r="AD682" s="1"/>
      <c r="AE682" s="1"/>
      <c r="AF682" s="1"/>
    </row>
    <row r="683" spans="3:32">
      <c r="C683" s="219"/>
      <c r="Y683" s="228"/>
      <c r="Z683" s="1"/>
      <c r="AA683" s="1"/>
      <c r="AB683" s="1"/>
      <c r="AC683" s="1"/>
      <c r="AD683" s="1"/>
      <c r="AE683" s="1"/>
      <c r="AF683" s="1"/>
    </row>
    <row r="684" spans="3:32">
      <c r="C684" s="219"/>
      <c r="Y684" s="228"/>
      <c r="Z684" s="1"/>
      <c r="AA684" s="1"/>
      <c r="AB684" s="1"/>
      <c r="AC684" s="1"/>
      <c r="AD684" s="1"/>
      <c r="AE684" s="1"/>
      <c r="AF684" s="1"/>
    </row>
    <row r="685" spans="3:32">
      <c r="C685" s="219"/>
      <c r="Y685" s="228"/>
      <c r="Z685" s="1"/>
      <c r="AA685" s="1"/>
      <c r="AB685" s="1"/>
      <c r="AC685" s="1"/>
      <c r="AD685" s="1"/>
      <c r="AE685" s="1"/>
      <c r="AF685" s="1"/>
    </row>
    <row r="686" spans="3:32">
      <c r="C686" s="219"/>
      <c r="Y686" s="228"/>
      <c r="Z686" s="1"/>
      <c r="AA686" s="1"/>
      <c r="AB686" s="1"/>
      <c r="AC686" s="1"/>
      <c r="AD686" s="1"/>
      <c r="AE686" s="1"/>
      <c r="AF686" s="1"/>
    </row>
    <row r="687" spans="3:32">
      <c r="C687" s="219"/>
      <c r="Y687" s="228"/>
      <c r="Z687" s="1"/>
      <c r="AA687" s="1"/>
      <c r="AB687" s="1"/>
      <c r="AC687" s="1"/>
      <c r="AD687" s="1"/>
      <c r="AE687" s="1"/>
      <c r="AF687" s="1"/>
    </row>
    <row r="688" spans="3:32">
      <c r="C688" s="219"/>
      <c r="Y688" s="228"/>
      <c r="Z688" s="1"/>
      <c r="AA688" s="1"/>
      <c r="AB688" s="1"/>
      <c r="AC688" s="1"/>
      <c r="AD688" s="1"/>
      <c r="AE688" s="1"/>
      <c r="AF688" s="1"/>
    </row>
    <row r="689" spans="3:32">
      <c r="C689" s="219"/>
      <c r="Y689" s="228"/>
      <c r="Z689" s="1"/>
      <c r="AA689" s="1"/>
      <c r="AB689" s="1"/>
      <c r="AC689" s="1"/>
      <c r="AD689" s="1"/>
      <c r="AE689" s="1"/>
      <c r="AF689" s="1"/>
    </row>
    <row r="690" spans="3:32">
      <c r="C690" s="219"/>
      <c r="Y690" s="228"/>
      <c r="Z690" s="1"/>
      <c r="AA690" s="1"/>
      <c r="AB690" s="1"/>
      <c r="AC690" s="1"/>
      <c r="AD690" s="1"/>
      <c r="AE690" s="1"/>
      <c r="AF690" s="1"/>
    </row>
    <row r="691" spans="3:32">
      <c r="C691" s="219"/>
      <c r="Y691" s="228"/>
      <c r="Z691" s="1"/>
      <c r="AA691" s="1"/>
      <c r="AB691" s="1"/>
      <c r="AC691" s="1"/>
      <c r="AD691" s="1"/>
      <c r="AE691" s="1"/>
      <c r="AF691" s="1"/>
    </row>
    <row r="692" spans="3:32">
      <c r="C692" s="219"/>
      <c r="Y692" s="228"/>
      <c r="Z692" s="1"/>
      <c r="AA692" s="1"/>
      <c r="AB692" s="1"/>
      <c r="AC692" s="1"/>
      <c r="AD692" s="1"/>
      <c r="AE692" s="1"/>
      <c r="AF692" s="1"/>
    </row>
    <row r="693" spans="3:32">
      <c r="C693" s="219"/>
      <c r="Y693" s="228"/>
      <c r="Z693" s="1"/>
      <c r="AA693" s="1"/>
      <c r="AB693" s="1"/>
      <c r="AC693" s="1"/>
      <c r="AD693" s="1"/>
      <c r="AE693" s="1"/>
      <c r="AF693" s="1"/>
    </row>
    <row r="694" spans="3:32">
      <c r="C694" s="219"/>
      <c r="Y694" s="228"/>
      <c r="Z694" s="1"/>
      <c r="AA694" s="1"/>
      <c r="AB694" s="1"/>
      <c r="AC694" s="1"/>
      <c r="AD694" s="1"/>
      <c r="AE694" s="1"/>
      <c r="AF694" s="1"/>
    </row>
    <row r="695" spans="3:32">
      <c r="C695" s="219"/>
      <c r="Y695" s="228"/>
      <c r="Z695" s="1"/>
      <c r="AA695" s="1"/>
      <c r="AB695" s="1"/>
      <c r="AC695" s="1"/>
      <c r="AD695" s="1"/>
      <c r="AE695" s="1"/>
      <c r="AF695" s="1"/>
    </row>
    <row r="696" spans="3:32">
      <c r="C696" s="219"/>
      <c r="Y696" s="228"/>
      <c r="Z696" s="1"/>
      <c r="AA696" s="1"/>
      <c r="AB696" s="1"/>
      <c r="AC696" s="1"/>
      <c r="AD696" s="1"/>
      <c r="AE696" s="1"/>
      <c r="AF696" s="1"/>
    </row>
    <row r="697" spans="3:32">
      <c r="C697" s="219"/>
      <c r="Y697" s="228"/>
      <c r="Z697" s="1"/>
      <c r="AA697" s="1"/>
      <c r="AB697" s="1"/>
      <c r="AC697" s="1"/>
      <c r="AD697" s="1"/>
      <c r="AE697" s="1"/>
      <c r="AF697" s="1"/>
    </row>
    <row r="698" spans="3:32">
      <c r="C698" s="219"/>
      <c r="Y698" s="228"/>
      <c r="Z698" s="1"/>
      <c r="AA698" s="1"/>
      <c r="AB698" s="1"/>
      <c r="AC698" s="1"/>
      <c r="AD698" s="1"/>
      <c r="AE698" s="1"/>
      <c r="AF698" s="1"/>
    </row>
    <row r="699" spans="3:32">
      <c r="C699" s="219"/>
      <c r="Y699" s="228"/>
      <c r="Z699" s="1"/>
      <c r="AA699" s="1"/>
      <c r="AB699" s="1"/>
      <c r="AC699" s="1"/>
      <c r="AD699" s="1"/>
      <c r="AE699" s="1"/>
      <c r="AF699" s="1"/>
    </row>
    <row r="700" spans="3:32">
      <c r="C700" s="219"/>
      <c r="Y700" s="228"/>
      <c r="Z700" s="1"/>
      <c r="AA700" s="1"/>
      <c r="AB700" s="1"/>
      <c r="AC700" s="1"/>
      <c r="AD700" s="1"/>
      <c r="AE700" s="1"/>
      <c r="AF700" s="1"/>
    </row>
    <row r="701" spans="3:32">
      <c r="C701" s="219"/>
      <c r="Y701" s="228"/>
      <c r="Z701" s="1"/>
      <c r="AA701" s="1"/>
      <c r="AB701" s="1"/>
      <c r="AC701" s="1"/>
      <c r="AD701" s="1"/>
      <c r="AE701" s="1"/>
      <c r="AF701" s="1"/>
    </row>
    <row r="702" spans="3:32">
      <c r="C702" s="219"/>
      <c r="Y702" s="228"/>
      <c r="Z702" s="1"/>
      <c r="AA702" s="1"/>
      <c r="AB702" s="1"/>
      <c r="AC702" s="1"/>
      <c r="AD702" s="1"/>
      <c r="AE702" s="1"/>
      <c r="AF702" s="1"/>
    </row>
    <row r="703" spans="3:32">
      <c r="C703" s="219"/>
      <c r="Y703" s="228"/>
      <c r="Z703" s="1"/>
      <c r="AA703" s="1"/>
      <c r="AB703" s="1"/>
      <c r="AC703" s="1"/>
      <c r="AD703" s="1"/>
      <c r="AE703" s="1"/>
      <c r="AF703" s="1"/>
    </row>
    <row r="704" spans="3:32">
      <c r="C704" s="219"/>
      <c r="Y704" s="228"/>
      <c r="Z704" s="1"/>
      <c r="AA704" s="1"/>
      <c r="AB704" s="1"/>
      <c r="AC704" s="1"/>
      <c r="AD704" s="1"/>
      <c r="AE704" s="1"/>
      <c r="AF704" s="1"/>
    </row>
    <row r="705" spans="3:32">
      <c r="C705" s="219"/>
      <c r="Y705" s="228"/>
      <c r="Z705" s="1"/>
      <c r="AA705" s="1"/>
      <c r="AB705" s="1"/>
      <c r="AC705" s="1"/>
      <c r="AD705" s="1"/>
      <c r="AE705" s="1"/>
      <c r="AF705" s="1"/>
    </row>
    <row r="706" spans="3:32">
      <c r="C706" s="219"/>
      <c r="Y706" s="228"/>
      <c r="Z706" s="1"/>
      <c r="AA706" s="1"/>
      <c r="AB706" s="1"/>
      <c r="AC706" s="1"/>
      <c r="AD706" s="1"/>
      <c r="AE706" s="1"/>
      <c r="AF706" s="1"/>
    </row>
    <row r="707" spans="3:32">
      <c r="C707" s="219"/>
      <c r="Y707" s="228"/>
      <c r="Z707" s="1"/>
      <c r="AA707" s="1"/>
      <c r="AB707" s="1"/>
      <c r="AC707" s="1"/>
      <c r="AD707" s="1"/>
      <c r="AE707" s="1"/>
      <c r="AF707" s="1"/>
    </row>
    <row r="708" spans="3:32">
      <c r="C708" s="219"/>
      <c r="Y708" s="228"/>
      <c r="Z708" s="1"/>
      <c r="AA708" s="1"/>
      <c r="AB708" s="1"/>
      <c r="AC708" s="1"/>
      <c r="AD708" s="1"/>
      <c r="AE708" s="1"/>
      <c r="AF708" s="1"/>
    </row>
    <row r="709" spans="3:32">
      <c r="C709" s="219"/>
      <c r="Y709" s="228"/>
      <c r="Z709" s="1"/>
      <c r="AA709" s="1"/>
      <c r="AB709" s="1"/>
      <c r="AC709" s="1"/>
      <c r="AD709" s="1"/>
      <c r="AE709" s="1"/>
      <c r="AF709" s="1"/>
    </row>
    <row r="710" spans="3:32">
      <c r="C710" s="219"/>
      <c r="Y710" s="228"/>
      <c r="Z710" s="1"/>
      <c r="AA710" s="1"/>
      <c r="AB710" s="1"/>
      <c r="AC710" s="1"/>
      <c r="AD710" s="1"/>
      <c r="AE710" s="1"/>
      <c r="AF710" s="1"/>
    </row>
    <row r="711" spans="3:32">
      <c r="C711" s="219"/>
      <c r="Y711" s="228"/>
      <c r="Z711" s="1"/>
      <c r="AA711" s="1"/>
      <c r="AB711" s="1"/>
      <c r="AC711" s="1"/>
      <c r="AD711" s="1"/>
      <c r="AE711" s="1"/>
      <c r="AF711" s="1"/>
    </row>
    <row r="712" spans="3:32">
      <c r="C712" s="219"/>
      <c r="Y712" s="228"/>
      <c r="Z712" s="1"/>
      <c r="AA712" s="1"/>
      <c r="AB712" s="1"/>
      <c r="AC712" s="1"/>
      <c r="AD712" s="1"/>
      <c r="AE712" s="1"/>
      <c r="AF712" s="1"/>
    </row>
    <row r="713" spans="3:32">
      <c r="C713" s="219"/>
      <c r="Y713" s="228"/>
      <c r="Z713" s="1"/>
      <c r="AA713" s="1"/>
      <c r="AB713" s="1"/>
      <c r="AC713" s="1"/>
      <c r="AD713" s="1"/>
      <c r="AE713" s="1"/>
      <c r="AF713" s="1"/>
    </row>
    <row r="714" spans="3:32">
      <c r="C714" s="219"/>
      <c r="Y714" s="228"/>
      <c r="Z714" s="1"/>
      <c r="AA714" s="1"/>
      <c r="AB714" s="1"/>
      <c r="AC714" s="1"/>
      <c r="AD714" s="1"/>
      <c r="AE714" s="1"/>
      <c r="AF714" s="1"/>
    </row>
    <row r="715" spans="3:32">
      <c r="C715" s="219"/>
      <c r="Y715" s="228"/>
      <c r="Z715" s="1"/>
      <c r="AA715" s="1"/>
      <c r="AB715" s="1"/>
      <c r="AC715" s="1"/>
      <c r="AD715" s="1"/>
      <c r="AE715" s="1"/>
      <c r="AF715" s="1"/>
    </row>
    <row r="716" spans="3:32">
      <c r="C716" s="219"/>
      <c r="Y716" s="228"/>
      <c r="Z716" s="1"/>
      <c r="AA716" s="1"/>
      <c r="AB716" s="1"/>
      <c r="AC716" s="1"/>
      <c r="AD716" s="1"/>
      <c r="AE716" s="1"/>
      <c r="AF716" s="1"/>
    </row>
    <row r="717" spans="3:32">
      <c r="C717" s="219"/>
      <c r="Y717" s="228"/>
      <c r="Z717" s="1"/>
      <c r="AA717" s="1"/>
      <c r="AB717" s="1"/>
      <c r="AC717" s="1"/>
      <c r="AD717" s="1"/>
      <c r="AE717" s="1"/>
      <c r="AF717" s="1"/>
    </row>
    <row r="718" spans="3:32">
      <c r="C718" s="219"/>
      <c r="Y718" s="228"/>
      <c r="Z718" s="1"/>
      <c r="AA718" s="1"/>
      <c r="AB718" s="1"/>
      <c r="AC718" s="1"/>
      <c r="AD718" s="1"/>
      <c r="AE718" s="1"/>
      <c r="AF718" s="1"/>
    </row>
    <row r="719" spans="3:32">
      <c r="C719" s="219"/>
      <c r="Y719" s="228"/>
      <c r="Z719" s="1"/>
      <c r="AA719" s="1"/>
      <c r="AB719" s="1"/>
      <c r="AC719" s="1"/>
      <c r="AD719" s="1"/>
      <c r="AE719" s="1"/>
      <c r="AF719" s="1"/>
    </row>
    <row r="720" spans="3:32">
      <c r="C720" s="219"/>
      <c r="Y720" s="228"/>
      <c r="Z720" s="1"/>
      <c r="AA720" s="1"/>
      <c r="AB720" s="1"/>
      <c r="AC720" s="1"/>
      <c r="AD720" s="1"/>
      <c r="AE720" s="1"/>
      <c r="AF720" s="1"/>
    </row>
    <row r="721" spans="3:32">
      <c r="C721" s="219"/>
      <c r="Y721" s="228"/>
      <c r="Z721" s="1"/>
      <c r="AA721" s="1"/>
      <c r="AB721" s="1"/>
      <c r="AC721" s="1"/>
      <c r="AD721" s="1"/>
      <c r="AE721" s="1"/>
      <c r="AF721" s="1"/>
    </row>
    <row r="722" spans="3:32">
      <c r="C722" s="219"/>
      <c r="Y722" s="228"/>
      <c r="Z722" s="1"/>
      <c r="AA722" s="1"/>
      <c r="AB722" s="1"/>
      <c r="AC722" s="1"/>
      <c r="AD722" s="1"/>
      <c r="AE722" s="1"/>
      <c r="AF722" s="1"/>
    </row>
    <row r="723" spans="3:32">
      <c r="C723" s="219"/>
      <c r="Y723" s="228"/>
      <c r="Z723" s="1"/>
      <c r="AA723" s="1"/>
      <c r="AB723" s="1"/>
      <c r="AC723" s="1"/>
      <c r="AD723" s="1"/>
      <c r="AE723" s="1"/>
      <c r="AF723" s="1"/>
    </row>
    <row r="724" spans="3:32">
      <c r="C724" s="219"/>
      <c r="Y724" s="228"/>
      <c r="Z724" s="1"/>
      <c r="AA724" s="1"/>
      <c r="AB724" s="1"/>
      <c r="AC724" s="1"/>
      <c r="AD724" s="1"/>
      <c r="AE724" s="1"/>
      <c r="AF724" s="1"/>
    </row>
    <row r="725" spans="3:32">
      <c r="C725" s="219"/>
      <c r="Y725" s="228"/>
      <c r="Z725" s="1"/>
      <c r="AA725" s="1"/>
      <c r="AB725" s="1"/>
      <c r="AC725" s="1"/>
      <c r="AD725" s="1"/>
      <c r="AE725" s="1"/>
      <c r="AF725" s="1"/>
    </row>
    <row r="726" spans="3:32">
      <c r="C726" s="219"/>
      <c r="Y726" s="228"/>
      <c r="Z726" s="1"/>
      <c r="AA726" s="1"/>
      <c r="AB726" s="1"/>
      <c r="AC726" s="1"/>
      <c r="AD726" s="1"/>
      <c r="AE726" s="1"/>
      <c r="AF726" s="1"/>
    </row>
    <row r="727" spans="3:32">
      <c r="C727" s="219"/>
      <c r="Y727" s="228"/>
      <c r="Z727" s="1"/>
      <c r="AA727" s="1"/>
      <c r="AB727" s="1"/>
      <c r="AC727" s="1"/>
      <c r="AD727" s="1"/>
      <c r="AE727" s="1"/>
      <c r="AF727" s="1"/>
    </row>
    <row r="728" spans="3:32">
      <c r="C728" s="219"/>
      <c r="Y728" s="228"/>
      <c r="Z728" s="1"/>
      <c r="AA728" s="1"/>
      <c r="AB728" s="1"/>
      <c r="AC728" s="1"/>
      <c r="AD728" s="1"/>
      <c r="AE728" s="1"/>
      <c r="AF728" s="1"/>
    </row>
    <row r="729" spans="3:32">
      <c r="C729" s="219"/>
      <c r="Y729" s="228"/>
      <c r="Z729" s="1"/>
      <c r="AA729" s="1"/>
      <c r="AB729" s="1"/>
      <c r="AC729" s="1"/>
      <c r="AD729" s="1"/>
      <c r="AE729" s="1"/>
      <c r="AF729" s="1"/>
    </row>
    <row r="730" spans="3:32">
      <c r="C730" s="219"/>
      <c r="Y730" s="228"/>
      <c r="Z730" s="1"/>
      <c r="AA730" s="1"/>
      <c r="AB730" s="1"/>
      <c r="AC730" s="1"/>
      <c r="AD730" s="1"/>
      <c r="AE730" s="1"/>
      <c r="AF730" s="1"/>
    </row>
    <row r="731" spans="3:32">
      <c r="C731" s="219"/>
      <c r="Y731" s="228"/>
      <c r="Z731" s="1"/>
      <c r="AA731" s="1"/>
      <c r="AB731" s="1"/>
      <c r="AC731" s="1"/>
      <c r="AD731" s="1"/>
      <c r="AE731" s="1"/>
      <c r="AF731" s="1"/>
    </row>
    <row r="732" spans="3:32">
      <c r="C732" s="219"/>
      <c r="Y732" s="228"/>
      <c r="Z732" s="1"/>
      <c r="AA732" s="1"/>
      <c r="AB732" s="1"/>
      <c r="AC732" s="1"/>
      <c r="AD732" s="1"/>
      <c r="AE732" s="1"/>
      <c r="AF732" s="1"/>
    </row>
    <row r="733" spans="3:32">
      <c r="C733" s="219"/>
      <c r="Y733" s="228"/>
      <c r="Z733" s="1"/>
      <c r="AA733" s="1"/>
      <c r="AB733" s="1"/>
      <c r="AC733" s="1"/>
      <c r="AD733" s="1"/>
      <c r="AE733" s="1"/>
      <c r="AF733" s="1"/>
    </row>
    <row r="734" spans="3:32">
      <c r="C734" s="219"/>
      <c r="Y734" s="228"/>
      <c r="Z734" s="1"/>
      <c r="AA734" s="1"/>
      <c r="AB734" s="1"/>
      <c r="AC734" s="1"/>
      <c r="AD734" s="1"/>
      <c r="AE734" s="1"/>
      <c r="AF734" s="1"/>
    </row>
    <row r="735" spans="3:32">
      <c r="C735" s="219"/>
      <c r="Y735" s="228"/>
      <c r="Z735" s="1"/>
      <c r="AA735" s="1"/>
      <c r="AB735" s="1"/>
      <c r="AC735" s="1"/>
      <c r="AD735" s="1"/>
      <c r="AE735" s="1"/>
      <c r="AF735" s="1"/>
    </row>
    <row r="736" spans="3:32">
      <c r="C736" s="219"/>
      <c r="Y736" s="228"/>
      <c r="Z736" s="1"/>
      <c r="AA736" s="1"/>
      <c r="AB736" s="1"/>
      <c r="AC736" s="1"/>
      <c r="AD736" s="1"/>
      <c r="AE736" s="1"/>
      <c r="AF736" s="1"/>
    </row>
    <row r="737" spans="3:32">
      <c r="C737" s="219"/>
      <c r="Y737" s="228"/>
      <c r="Z737" s="1"/>
      <c r="AA737" s="1"/>
      <c r="AB737" s="1"/>
      <c r="AC737" s="1"/>
      <c r="AD737" s="1"/>
      <c r="AE737" s="1"/>
      <c r="AF737" s="1"/>
    </row>
    <row r="738" spans="3:32">
      <c r="C738" s="219"/>
      <c r="Y738" s="228"/>
      <c r="Z738" s="1"/>
      <c r="AA738" s="1"/>
      <c r="AB738" s="1"/>
      <c r="AC738" s="1"/>
      <c r="AD738" s="1"/>
      <c r="AE738" s="1"/>
      <c r="AF738" s="1"/>
    </row>
    <row r="739" spans="3:32">
      <c r="C739" s="219"/>
      <c r="Y739" s="228"/>
      <c r="Z739" s="1"/>
      <c r="AA739" s="1"/>
      <c r="AB739" s="1"/>
      <c r="AC739" s="1"/>
      <c r="AD739" s="1"/>
      <c r="AE739" s="1"/>
      <c r="AF739" s="1"/>
    </row>
    <row r="740" spans="3:32">
      <c r="C740" s="219"/>
      <c r="Y740" s="228"/>
      <c r="Z740" s="1"/>
      <c r="AA740" s="1"/>
      <c r="AB740" s="1"/>
      <c r="AC740" s="1"/>
      <c r="AD740" s="1"/>
      <c r="AE740" s="1"/>
      <c r="AF740" s="1"/>
    </row>
    <row r="741" spans="3:32">
      <c r="C741" s="219"/>
      <c r="Y741" s="228"/>
      <c r="Z741" s="1"/>
      <c r="AA741" s="1"/>
      <c r="AB741" s="1"/>
      <c r="AC741" s="1"/>
      <c r="AD741" s="1"/>
      <c r="AE741" s="1"/>
      <c r="AF741" s="1"/>
    </row>
    <row r="742" spans="3:32">
      <c r="C742" s="219"/>
      <c r="Y742" s="228"/>
      <c r="Z742" s="1"/>
      <c r="AA742" s="1"/>
      <c r="AB742" s="1"/>
      <c r="AC742" s="1"/>
      <c r="AD742" s="1"/>
      <c r="AE742" s="1"/>
      <c r="AF742" s="1"/>
    </row>
    <row r="743" spans="3:32">
      <c r="C743" s="219"/>
      <c r="Y743" s="228"/>
      <c r="Z743" s="1"/>
      <c r="AA743" s="1"/>
      <c r="AB743" s="1"/>
      <c r="AC743" s="1"/>
      <c r="AD743" s="1"/>
      <c r="AE743" s="1"/>
      <c r="AF743" s="1"/>
    </row>
    <row r="744" spans="3:32">
      <c r="C744" s="219"/>
      <c r="Y744" s="228"/>
      <c r="Z744" s="1"/>
      <c r="AA744" s="1"/>
      <c r="AB744" s="1"/>
      <c r="AC744" s="1"/>
      <c r="AD744" s="1"/>
      <c r="AE744" s="1"/>
      <c r="AF744" s="1"/>
    </row>
    <row r="745" spans="3:32">
      <c r="C745" s="219"/>
      <c r="Y745" s="228"/>
      <c r="Z745" s="1"/>
      <c r="AA745" s="1"/>
      <c r="AB745" s="1"/>
      <c r="AC745" s="1"/>
      <c r="AD745" s="1"/>
      <c r="AE745" s="1"/>
      <c r="AF745" s="1"/>
    </row>
    <row r="746" spans="3:32">
      <c r="C746" s="219"/>
      <c r="Y746" s="228"/>
      <c r="Z746" s="1"/>
      <c r="AA746" s="1"/>
      <c r="AB746" s="1"/>
      <c r="AC746" s="1"/>
      <c r="AD746" s="1"/>
      <c r="AE746" s="1"/>
      <c r="AF746" s="1"/>
    </row>
    <row r="747" spans="3:32">
      <c r="C747" s="219"/>
      <c r="Y747" s="228"/>
      <c r="Z747" s="1"/>
      <c r="AA747" s="1"/>
      <c r="AB747" s="1"/>
      <c r="AC747" s="1"/>
      <c r="AD747" s="1"/>
      <c r="AE747" s="1"/>
      <c r="AF747" s="1"/>
    </row>
    <row r="748" spans="3:32">
      <c r="C748" s="219"/>
      <c r="Y748" s="228"/>
      <c r="Z748" s="1"/>
      <c r="AA748" s="1"/>
      <c r="AB748" s="1"/>
      <c r="AC748" s="1"/>
      <c r="AD748" s="1"/>
      <c r="AE748" s="1"/>
      <c r="AF748" s="1"/>
    </row>
    <row r="749" spans="3:32">
      <c r="C749" s="219"/>
      <c r="Y749" s="228"/>
      <c r="Z749" s="1"/>
      <c r="AA749" s="1"/>
      <c r="AB749" s="1"/>
      <c r="AC749" s="1"/>
      <c r="AD749" s="1"/>
      <c r="AE749" s="1"/>
      <c r="AF749" s="1"/>
    </row>
    <row r="750" spans="3:32">
      <c r="C750" s="219"/>
      <c r="Y750" s="228"/>
      <c r="Z750" s="1"/>
      <c r="AA750" s="1"/>
      <c r="AB750" s="1"/>
      <c r="AC750" s="1"/>
      <c r="AD750" s="1"/>
      <c r="AE750" s="1"/>
      <c r="AF750" s="1"/>
    </row>
    <row r="751" spans="3:32">
      <c r="C751" s="219"/>
      <c r="Y751" s="228"/>
      <c r="Z751" s="1"/>
      <c r="AA751" s="1"/>
      <c r="AB751" s="1"/>
      <c r="AC751" s="1"/>
      <c r="AD751" s="1"/>
      <c r="AE751" s="1"/>
      <c r="AF751" s="1"/>
    </row>
    <row r="752" spans="3:32">
      <c r="C752" s="219"/>
      <c r="Y752" s="228"/>
      <c r="Z752" s="1"/>
      <c r="AA752" s="1"/>
      <c r="AB752" s="1"/>
      <c r="AC752" s="1"/>
      <c r="AD752" s="1"/>
      <c r="AE752" s="1"/>
      <c r="AF752" s="1"/>
    </row>
    <row r="753" spans="3:32">
      <c r="C753" s="219"/>
      <c r="Y753" s="228"/>
      <c r="Z753" s="1"/>
      <c r="AA753" s="1"/>
      <c r="AB753" s="1"/>
      <c r="AC753" s="1"/>
      <c r="AD753" s="1"/>
      <c r="AE753" s="1"/>
      <c r="AF753" s="1"/>
    </row>
    <row r="754" spans="3:32">
      <c r="C754" s="219"/>
      <c r="Y754" s="228"/>
      <c r="Z754" s="1"/>
      <c r="AA754" s="1"/>
      <c r="AB754" s="1"/>
      <c r="AC754" s="1"/>
      <c r="AD754" s="1"/>
      <c r="AE754" s="1"/>
      <c r="AF754" s="1"/>
    </row>
    <row r="755" spans="3:32">
      <c r="C755" s="219"/>
      <c r="Y755" s="228"/>
      <c r="Z755" s="1"/>
      <c r="AA755" s="1"/>
      <c r="AB755" s="1"/>
      <c r="AC755" s="1"/>
      <c r="AD755" s="1"/>
      <c r="AE755" s="1"/>
      <c r="AF755" s="1"/>
    </row>
    <row r="756" spans="3:32">
      <c r="C756" s="219"/>
      <c r="Y756" s="228"/>
      <c r="Z756" s="1"/>
      <c r="AA756" s="1"/>
      <c r="AB756" s="1"/>
      <c r="AC756" s="1"/>
      <c r="AD756" s="1"/>
      <c r="AE756" s="1"/>
      <c r="AF756" s="1"/>
    </row>
    <row r="757" spans="3:32">
      <c r="C757" s="219"/>
      <c r="Y757" s="228"/>
      <c r="Z757" s="1"/>
      <c r="AA757" s="1"/>
      <c r="AB757" s="1"/>
      <c r="AC757" s="1"/>
      <c r="AD757" s="1"/>
      <c r="AE757" s="1"/>
      <c r="AF757" s="1"/>
    </row>
    <row r="758" spans="3:32">
      <c r="C758" s="219"/>
      <c r="Y758" s="228"/>
      <c r="Z758" s="1"/>
      <c r="AA758" s="1"/>
      <c r="AB758" s="1"/>
      <c r="AC758" s="1"/>
      <c r="AD758" s="1"/>
      <c r="AE758" s="1"/>
      <c r="AF758" s="1"/>
    </row>
    <row r="759" spans="3:32">
      <c r="C759" s="219"/>
      <c r="Y759" s="228"/>
      <c r="Z759" s="1"/>
      <c r="AA759" s="1"/>
      <c r="AB759" s="1"/>
      <c r="AC759" s="1"/>
      <c r="AD759" s="1"/>
      <c r="AE759" s="1"/>
      <c r="AF759" s="1"/>
    </row>
    <row r="760" spans="3:32">
      <c r="C760" s="219"/>
      <c r="Y760" s="228"/>
      <c r="Z760" s="1"/>
      <c r="AA760" s="1"/>
      <c r="AB760" s="1"/>
      <c r="AC760" s="1"/>
      <c r="AD760" s="1"/>
      <c r="AE760" s="1"/>
      <c r="AF760" s="1"/>
    </row>
    <row r="761" spans="3:32">
      <c r="C761" s="219"/>
      <c r="Y761" s="228"/>
      <c r="Z761" s="1"/>
      <c r="AA761" s="1"/>
      <c r="AB761" s="1"/>
      <c r="AC761" s="1"/>
      <c r="AD761" s="1"/>
      <c r="AE761" s="1"/>
      <c r="AF761" s="1"/>
    </row>
    <row r="762" spans="3:32">
      <c r="C762" s="219"/>
      <c r="Y762" s="228"/>
      <c r="Z762" s="1"/>
      <c r="AA762" s="1"/>
      <c r="AB762" s="1"/>
      <c r="AC762" s="1"/>
      <c r="AD762" s="1"/>
      <c r="AE762" s="1"/>
      <c r="AF762" s="1"/>
    </row>
    <row r="763" spans="3:32">
      <c r="C763" s="219"/>
      <c r="Y763" s="228"/>
      <c r="Z763" s="1"/>
      <c r="AA763" s="1"/>
      <c r="AB763" s="1"/>
      <c r="AC763" s="1"/>
      <c r="AD763" s="1"/>
      <c r="AE763" s="1"/>
      <c r="AF763" s="1"/>
    </row>
    <row r="764" spans="3:32">
      <c r="C764" s="219"/>
      <c r="Y764" s="228"/>
      <c r="Z764" s="1"/>
      <c r="AA764" s="1"/>
      <c r="AB764" s="1"/>
      <c r="AC764" s="1"/>
      <c r="AD764" s="1"/>
      <c r="AE764" s="1"/>
      <c r="AF764" s="1"/>
    </row>
    <row r="765" spans="3:32">
      <c r="C765" s="219"/>
      <c r="Y765" s="228"/>
      <c r="Z765" s="1"/>
      <c r="AA765" s="1"/>
      <c r="AB765" s="1"/>
      <c r="AC765" s="1"/>
      <c r="AD765" s="1"/>
      <c r="AE765" s="1"/>
      <c r="AF765" s="1"/>
    </row>
    <row r="766" spans="3:32">
      <c r="C766" s="219"/>
      <c r="Y766" s="228"/>
      <c r="Z766" s="1"/>
      <c r="AA766" s="1"/>
      <c r="AB766" s="1"/>
      <c r="AC766" s="1"/>
      <c r="AD766" s="1"/>
      <c r="AE766" s="1"/>
      <c r="AF766" s="1"/>
    </row>
    <row r="767" spans="3:32">
      <c r="C767" s="219"/>
      <c r="Y767" s="228"/>
      <c r="Z767" s="1"/>
      <c r="AA767" s="1"/>
      <c r="AB767" s="1"/>
      <c r="AC767" s="1"/>
      <c r="AD767" s="1"/>
      <c r="AE767" s="1"/>
      <c r="AF767" s="1"/>
    </row>
    <row r="768" spans="3:32">
      <c r="C768" s="219"/>
      <c r="Y768" s="228"/>
      <c r="Z768" s="1"/>
      <c r="AA768" s="1"/>
      <c r="AB768" s="1"/>
      <c r="AC768" s="1"/>
      <c r="AD768" s="1"/>
      <c r="AE768" s="1"/>
      <c r="AF768" s="1"/>
    </row>
    <row r="769" spans="3:32">
      <c r="C769" s="219"/>
      <c r="Y769" s="228"/>
      <c r="Z769" s="1"/>
      <c r="AA769" s="1"/>
      <c r="AB769" s="1"/>
      <c r="AC769" s="1"/>
      <c r="AD769" s="1"/>
      <c r="AE769" s="1"/>
      <c r="AF769" s="1"/>
    </row>
    <row r="770" spans="3:32">
      <c r="C770" s="219"/>
      <c r="Y770" s="228"/>
      <c r="Z770" s="1"/>
      <c r="AA770" s="1"/>
      <c r="AB770" s="1"/>
      <c r="AC770" s="1"/>
      <c r="AD770" s="1"/>
      <c r="AE770" s="1"/>
      <c r="AF770" s="1"/>
    </row>
    <row r="771" spans="3:32">
      <c r="C771" s="219"/>
      <c r="Y771" s="228"/>
      <c r="Z771" s="1"/>
      <c r="AA771" s="1"/>
      <c r="AB771" s="1"/>
      <c r="AC771" s="1"/>
      <c r="AD771" s="1"/>
      <c r="AE771" s="1"/>
      <c r="AF771" s="1"/>
    </row>
    <row r="772" spans="3:32">
      <c r="C772" s="219"/>
      <c r="Y772" s="228"/>
      <c r="Z772" s="1"/>
      <c r="AA772" s="1"/>
      <c r="AB772" s="1"/>
      <c r="AC772" s="1"/>
      <c r="AD772" s="1"/>
      <c r="AE772" s="1"/>
      <c r="AF772" s="1"/>
    </row>
    <row r="773" spans="3:32">
      <c r="C773" s="219"/>
      <c r="Y773" s="228"/>
      <c r="Z773" s="1"/>
      <c r="AA773" s="1"/>
      <c r="AB773" s="1"/>
      <c r="AC773" s="1"/>
      <c r="AD773" s="1"/>
      <c r="AE773" s="1"/>
      <c r="AF773" s="1"/>
    </row>
    <row r="774" spans="3:32">
      <c r="C774" s="219"/>
      <c r="Y774" s="228"/>
      <c r="Z774" s="1"/>
      <c r="AA774" s="1"/>
      <c r="AB774" s="1"/>
      <c r="AC774" s="1"/>
      <c r="AD774" s="1"/>
      <c r="AE774" s="1"/>
      <c r="AF774" s="1"/>
    </row>
    <row r="775" spans="3:32">
      <c r="C775" s="219"/>
      <c r="Y775" s="228"/>
      <c r="Z775" s="1"/>
      <c r="AA775" s="1"/>
      <c r="AB775" s="1"/>
      <c r="AC775" s="1"/>
      <c r="AD775" s="1"/>
      <c r="AE775" s="1"/>
      <c r="AF775" s="1"/>
    </row>
    <row r="776" spans="3:32">
      <c r="C776" s="219"/>
      <c r="Y776" s="228"/>
      <c r="Z776" s="1"/>
      <c r="AA776" s="1"/>
      <c r="AB776" s="1"/>
      <c r="AC776" s="1"/>
      <c r="AD776" s="1"/>
      <c r="AE776" s="1"/>
      <c r="AF776" s="1"/>
    </row>
    <row r="777" spans="3:32">
      <c r="C777" s="219"/>
      <c r="Y777" s="228"/>
      <c r="Z777" s="1"/>
      <c r="AA777" s="1"/>
      <c r="AB777" s="1"/>
      <c r="AC777" s="1"/>
      <c r="AD777" s="1"/>
      <c r="AE777" s="1"/>
      <c r="AF777" s="1"/>
    </row>
    <row r="778" spans="3:32">
      <c r="C778" s="219"/>
      <c r="Y778" s="228"/>
      <c r="Z778" s="1"/>
      <c r="AA778" s="1"/>
      <c r="AB778" s="1"/>
      <c r="AC778" s="1"/>
      <c r="AD778" s="1"/>
      <c r="AE778" s="1"/>
      <c r="AF778" s="1"/>
    </row>
    <row r="779" spans="3:32">
      <c r="C779" s="219"/>
      <c r="Y779" s="228"/>
      <c r="Z779" s="1"/>
      <c r="AA779" s="1"/>
      <c r="AB779" s="1"/>
      <c r="AC779" s="1"/>
      <c r="AD779" s="1"/>
      <c r="AE779" s="1"/>
      <c r="AF779" s="1"/>
    </row>
    <row r="780" spans="3:32">
      <c r="C780" s="219"/>
      <c r="Y780" s="228"/>
      <c r="Z780" s="1"/>
      <c r="AA780" s="1"/>
      <c r="AB780" s="1"/>
      <c r="AC780" s="1"/>
      <c r="AD780" s="1"/>
      <c r="AE780" s="1"/>
      <c r="AF780" s="1"/>
    </row>
    <row r="781" spans="3:32">
      <c r="C781" s="219"/>
      <c r="Y781" s="228"/>
      <c r="Z781" s="1"/>
      <c r="AA781" s="1"/>
      <c r="AB781" s="1"/>
      <c r="AC781" s="1"/>
      <c r="AD781" s="1"/>
      <c r="AE781" s="1"/>
      <c r="AF781" s="1"/>
    </row>
    <row r="782" spans="3:32">
      <c r="C782" s="219"/>
      <c r="Y782" s="228"/>
      <c r="Z782" s="1"/>
      <c r="AA782" s="1"/>
      <c r="AB782" s="1"/>
      <c r="AC782" s="1"/>
      <c r="AD782" s="1"/>
      <c r="AE782" s="1"/>
      <c r="AF782" s="1"/>
    </row>
    <row r="783" spans="3:32">
      <c r="C783" s="219"/>
      <c r="Y783" s="228"/>
      <c r="Z783" s="1"/>
      <c r="AA783" s="1"/>
      <c r="AB783" s="1"/>
      <c r="AC783" s="1"/>
      <c r="AD783" s="1"/>
      <c r="AE783" s="1"/>
      <c r="AF783" s="1"/>
    </row>
    <row r="784" spans="3:32">
      <c r="C784" s="219"/>
      <c r="Y784" s="228"/>
      <c r="Z784" s="1"/>
      <c r="AA784" s="1"/>
      <c r="AB784" s="1"/>
      <c r="AC784" s="1"/>
      <c r="AD784" s="1"/>
      <c r="AE784" s="1"/>
      <c r="AF784" s="1"/>
    </row>
    <row r="785" spans="3:32">
      <c r="C785" s="219"/>
      <c r="Y785" s="228"/>
      <c r="Z785" s="1"/>
      <c r="AA785" s="1"/>
      <c r="AB785" s="1"/>
      <c r="AC785" s="1"/>
      <c r="AD785" s="1"/>
      <c r="AE785" s="1"/>
      <c r="AF785" s="1"/>
    </row>
    <row r="786" spans="3:32">
      <c r="C786" s="219"/>
      <c r="Y786" s="228"/>
      <c r="Z786" s="1"/>
      <c r="AA786" s="1"/>
      <c r="AB786" s="1"/>
      <c r="AC786" s="1"/>
      <c r="AD786" s="1"/>
      <c r="AE786" s="1"/>
      <c r="AF786" s="1"/>
    </row>
    <row r="787" spans="3:32">
      <c r="C787" s="219"/>
      <c r="Y787" s="228"/>
      <c r="Z787" s="1"/>
      <c r="AA787" s="1"/>
      <c r="AB787" s="1"/>
      <c r="AC787" s="1"/>
      <c r="AD787" s="1"/>
      <c r="AE787" s="1"/>
      <c r="AF787" s="1"/>
    </row>
    <row r="788" spans="3:32">
      <c r="C788" s="219"/>
      <c r="Y788" s="228"/>
      <c r="Z788" s="1"/>
      <c r="AA788" s="1"/>
      <c r="AB788" s="1"/>
      <c r="AC788" s="1"/>
      <c r="AD788" s="1"/>
      <c r="AE788" s="1"/>
      <c r="AF788" s="1"/>
    </row>
    <row r="789" spans="3:32">
      <c r="C789" s="219"/>
      <c r="Y789" s="228"/>
      <c r="Z789" s="1"/>
      <c r="AA789" s="1"/>
      <c r="AB789" s="1"/>
      <c r="AC789" s="1"/>
      <c r="AD789" s="1"/>
      <c r="AE789" s="1"/>
      <c r="AF789" s="1"/>
    </row>
    <row r="790" spans="3:32">
      <c r="C790" s="219"/>
      <c r="Y790" s="228"/>
      <c r="Z790" s="1"/>
      <c r="AA790" s="1"/>
      <c r="AB790" s="1"/>
      <c r="AC790" s="1"/>
      <c r="AD790" s="1"/>
      <c r="AE790" s="1"/>
      <c r="AF790" s="1"/>
    </row>
    <row r="791" spans="3:32">
      <c r="C791" s="219"/>
      <c r="Y791" s="228"/>
      <c r="Z791" s="1"/>
      <c r="AA791" s="1"/>
      <c r="AB791" s="1"/>
      <c r="AC791" s="1"/>
      <c r="AD791" s="1"/>
      <c r="AE791" s="1"/>
      <c r="AF791" s="1"/>
    </row>
    <row r="792" spans="3:32">
      <c r="C792" s="219"/>
      <c r="Y792" s="228"/>
      <c r="Z792" s="1"/>
      <c r="AA792" s="1"/>
      <c r="AB792" s="1"/>
      <c r="AC792" s="1"/>
      <c r="AD792" s="1"/>
      <c r="AE792" s="1"/>
      <c r="AF792" s="1"/>
    </row>
    <row r="793" spans="3:32">
      <c r="C793" s="219"/>
      <c r="Y793" s="228"/>
      <c r="Z793" s="1"/>
      <c r="AA793" s="1"/>
      <c r="AB793" s="1"/>
      <c r="AC793" s="1"/>
      <c r="AD793" s="1"/>
      <c r="AE793" s="1"/>
      <c r="AF793" s="1"/>
    </row>
    <row r="794" spans="3:32">
      <c r="C794" s="219"/>
      <c r="Y794" s="228"/>
      <c r="Z794" s="1"/>
      <c r="AA794" s="1"/>
      <c r="AB794" s="1"/>
      <c r="AC794" s="1"/>
      <c r="AD794" s="1"/>
      <c r="AE794" s="1"/>
      <c r="AF794" s="1"/>
    </row>
    <row r="795" spans="3:32">
      <c r="C795" s="219"/>
      <c r="Y795" s="228"/>
      <c r="Z795" s="1"/>
      <c r="AA795" s="1"/>
      <c r="AB795" s="1"/>
      <c r="AC795" s="1"/>
      <c r="AD795" s="1"/>
      <c r="AE795" s="1"/>
      <c r="AF795" s="1"/>
    </row>
    <row r="796" spans="3:32">
      <c r="C796" s="219"/>
      <c r="Y796" s="228"/>
      <c r="Z796" s="1"/>
      <c r="AA796" s="1"/>
      <c r="AB796" s="1"/>
      <c r="AC796" s="1"/>
      <c r="AD796" s="1"/>
      <c r="AE796" s="1"/>
      <c r="AF796" s="1"/>
    </row>
    <row r="797" spans="3:32">
      <c r="C797" s="219"/>
      <c r="Y797" s="228"/>
      <c r="Z797" s="1"/>
      <c r="AA797" s="1"/>
      <c r="AB797" s="1"/>
      <c r="AC797" s="1"/>
      <c r="AD797" s="1"/>
      <c r="AE797" s="1"/>
      <c r="AF797" s="1"/>
    </row>
    <row r="798" spans="3:32">
      <c r="C798" s="219"/>
      <c r="Y798" s="228"/>
      <c r="Z798" s="1"/>
      <c r="AA798" s="1"/>
      <c r="AB798" s="1"/>
      <c r="AC798" s="1"/>
      <c r="AD798" s="1"/>
      <c r="AE798" s="1"/>
      <c r="AF798" s="1"/>
    </row>
    <row r="799" spans="3:32">
      <c r="C799" s="219"/>
      <c r="Y799" s="228"/>
      <c r="Z799" s="1"/>
      <c r="AA799" s="1"/>
      <c r="AB799" s="1"/>
      <c r="AC799" s="1"/>
      <c r="AD799" s="1"/>
      <c r="AE799" s="1"/>
      <c r="AF799" s="1"/>
    </row>
    <row r="800" spans="3:32">
      <c r="C800" s="219"/>
      <c r="Y800" s="228"/>
      <c r="Z800" s="1"/>
      <c r="AA800" s="1"/>
      <c r="AB800" s="1"/>
      <c r="AC800" s="1"/>
      <c r="AD800" s="1"/>
      <c r="AE800" s="1"/>
      <c r="AF800" s="1"/>
    </row>
    <row r="801" spans="3:32">
      <c r="C801" s="219"/>
      <c r="Y801" s="228"/>
      <c r="Z801" s="1"/>
      <c r="AA801" s="1"/>
      <c r="AB801" s="1"/>
      <c r="AC801" s="1"/>
      <c r="AD801" s="1"/>
      <c r="AE801" s="1"/>
      <c r="AF801" s="1"/>
    </row>
    <row r="802" spans="3:32">
      <c r="C802" s="219"/>
      <c r="Y802" s="228"/>
      <c r="Z802" s="1"/>
      <c r="AA802" s="1"/>
      <c r="AB802" s="1"/>
      <c r="AC802" s="1"/>
      <c r="AD802" s="1"/>
      <c r="AE802" s="1"/>
      <c r="AF802" s="1"/>
    </row>
    <row r="803" spans="3:32">
      <c r="C803" s="219"/>
      <c r="Y803" s="228"/>
      <c r="Z803" s="1"/>
      <c r="AA803" s="1"/>
      <c r="AB803" s="1"/>
      <c r="AC803" s="1"/>
      <c r="AD803" s="1"/>
      <c r="AE803" s="1"/>
      <c r="AF803" s="1"/>
    </row>
    <row r="804" spans="3:32">
      <c r="C804" s="219"/>
      <c r="Y804" s="228"/>
      <c r="Z804" s="1"/>
      <c r="AA804" s="1"/>
      <c r="AB804" s="1"/>
      <c r="AC804" s="1"/>
      <c r="AD804" s="1"/>
      <c r="AE804" s="1"/>
      <c r="AF804" s="1"/>
    </row>
    <row r="805" spans="3:32">
      <c r="C805" s="219"/>
      <c r="Y805" s="228"/>
      <c r="Z805" s="1"/>
      <c r="AA805" s="1"/>
      <c r="AB805" s="1"/>
      <c r="AC805" s="1"/>
      <c r="AD805" s="1"/>
      <c r="AE805" s="1"/>
      <c r="AF805" s="1"/>
    </row>
    <row r="806" spans="3:32">
      <c r="C806" s="219"/>
      <c r="Y806" s="228"/>
      <c r="Z806" s="1"/>
      <c r="AA806" s="1"/>
      <c r="AB806" s="1"/>
      <c r="AC806" s="1"/>
      <c r="AD806" s="1"/>
      <c r="AE806" s="1"/>
      <c r="AF806" s="1"/>
    </row>
    <row r="807" spans="3:32">
      <c r="C807" s="219"/>
      <c r="Y807" s="228"/>
      <c r="Z807" s="1"/>
      <c r="AA807" s="1"/>
      <c r="AB807" s="1"/>
      <c r="AC807" s="1"/>
      <c r="AD807" s="1"/>
      <c r="AE807" s="1"/>
      <c r="AF807" s="1"/>
    </row>
    <row r="808" spans="3:32">
      <c r="C808" s="219"/>
      <c r="Y808" s="228"/>
      <c r="Z808" s="1"/>
      <c r="AA808" s="1"/>
      <c r="AB808" s="1"/>
      <c r="AC808" s="1"/>
      <c r="AD808" s="1"/>
      <c r="AE808" s="1"/>
      <c r="AF808" s="1"/>
    </row>
    <row r="809" spans="3:32">
      <c r="C809" s="219"/>
      <c r="Y809" s="228"/>
      <c r="Z809" s="1"/>
      <c r="AA809" s="1"/>
      <c r="AB809" s="1"/>
      <c r="AC809" s="1"/>
      <c r="AD809" s="1"/>
      <c r="AE809" s="1"/>
      <c r="AF809" s="1"/>
    </row>
    <row r="810" spans="3:32">
      <c r="C810" s="219"/>
      <c r="Y810" s="228"/>
      <c r="Z810" s="1"/>
      <c r="AA810" s="1"/>
      <c r="AB810" s="1"/>
      <c r="AC810" s="1"/>
      <c r="AD810" s="1"/>
      <c r="AE810" s="1"/>
      <c r="AF810" s="1"/>
    </row>
    <row r="811" spans="3:32">
      <c r="C811" s="219"/>
      <c r="Y811" s="228"/>
      <c r="Z811" s="1"/>
      <c r="AA811" s="1"/>
      <c r="AB811" s="1"/>
      <c r="AC811" s="1"/>
      <c r="AD811" s="1"/>
      <c r="AE811" s="1"/>
      <c r="AF811" s="1"/>
    </row>
    <row r="812" spans="3:32">
      <c r="C812" s="219"/>
      <c r="Y812" s="228"/>
      <c r="Z812" s="1"/>
      <c r="AA812" s="1"/>
      <c r="AB812" s="1"/>
      <c r="AC812" s="1"/>
      <c r="AD812" s="1"/>
      <c r="AE812" s="1"/>
      <c r="AF812" s="1"/>
    </row>
    <row r="813" spans="3:32">
      <c r="C813" s="219"/>
      <c r="Y813" s="228"/>
      <c r="Z813" s="1"/>
      <c r="AA813" s="1"/>
      <c r="AB813" s="1"/>
      <c r="AC813" s="1"/>
      <c r="AD813" s="1"/>
      <c r="AE813" s="1"/>
      <c r="AF813" s="1"/>
    </row>
    <row r="814" spans="3:32">
      <c r="C814" s="219"/>
      <c r="Y814" s="228"/>
      <c r="Z814" s="1"/>
      <c r="AA814" s="1"/>
      <c r="AB814" s="1"/>
      <c r="AC814" s="1"/>
      <c r="AD814" s="1"/>
      <c r="AE814" s="1"/>
      <c r="AF814" s="1"/>
    </row>
    <row r="815" spans="3:32">
      <c r="C815" s="219"/>
      <c r="Y815" s="228"/>
      <c r="Z815" s="1"/>
      <c r="AA815" s="1"/>
      <c r="AB815" s="1"/>
      <c r="AC815" s="1"/>
      <c r="AD815" s="1"/>
      <c r="AE815" s="1"/>
      <c r="AF815" s="1"/>
    </row>
    <row r="816" spans="3:32">
      <c r="C816" s="219"/>
      <c r="Y816" s="228"/>
      <c r="Z816" s="1"/>
      <c r="AA816" s="1"/>
      <c r="AB816" s="1"/>
      <c r="AC816" s="1"/>
      <c r="AD816" s="1"/>
      <c r="AE816" s="1"/>
      <c r="AF816" s="1"/>
    </row>
    <row r="817" spans="3:32">
      <c r="C817" s="219"/>
      <c r="Y817" s="228"/>
      <c r="Z817" s="1"/>
      <c r="AA817" s="1"/>
      <c r="AB817" s="1"/>
      <c r="AC817" s="1"/>
      <c r="AD817" s="1"/>
      <c r="AE817" s="1"/>
      <c r="AF817" s="1"/>
    </row>
    <row r="818" spans="3:32">
      <c r="C818" s="219"/>
      <c r="Y818" s="228"/>
      <c r="Z818" s="1"/>
      <c r="AA818" s="1"/>
      <c r="AB818" s="1"/>
      <c r="AC818" s="1"/>
      <c r="AD818" s="1"/>
      <c r="AE818" s="1"/>
      <c r="AF818" s="1"/>
    </row>
    <row r="819" spans="3:32">
      <c r="C819" s="219"/>
      <c r="Y819" s="228"/>
      <c r="Z819" s="1"/>
      <c r="AA819" s="1"/>
      <c r="AB819" s="1"/>
      <c r="AC819" s="1"/>
      <c r="AD819" s="1"/>
      <c r="AE819" s="1"/>
      <c r="AF819" s="1"/>
    </row>
    <row r="820" spans="3:32">
      <c r="C820" s="219"/>
      <c r="Y820" s="228"/>
      <c r="Z820" s="1"/>
      <c r="AA820" s="1"/>
      <c r="AB820" s="1"/>
      <c r="AC820" s="1"/>
      <c r="AD820" s="1"/>
      <c r="AE820" s="1"/>
      <c r="AF820" s="1"/>
    </row>
    <row r="821" spans="3:32">
      <c r="C821" s="219"/>
      <c r="Y821" s="228"/>
      <c r="Z821" s="1"/>
      <c r="AA821" s="1"/>
      <c r="AB821" s="1"/>
      <c r="AC821" s="1"/>
      <c r="AD821" s="1"/>
      <c r="AE821" s="1"/>
      <c r="AF821" s="1"/>
    </row>
    <row r="822" spans="3:32">
      <c r="C822" s="219"/>
      <c r="Y822" s="228"/>
      <c r="Z822" s="1"/>
      <c r="AA822" s="1"/>
      <c r="AB822" s="1"/>
      <c r="AC822" s="1"/>
      <c r="AD822" s="1"/>
      <c r="AE822" s="1"/>
      <c r="AF822" s="1"/>
    </row>
    <row r="823" spans="3:32">
      <c r="C823" s="219"/>
      <c r="Y823" s="228"/>
      <c r="Z823" s="1"/>
      <c r="AA823" s="1"/>
      <c r="AB823" s="1"/>
      <c r="AC823" s="1"/>
      <c r="AD823" s="1"/>
      <c r="AE823" s="1"/>
      <c r="AF823" s="1"/>
    </row>
    <row r="824" spans="3:32">
      <c r="C824" s="219"/>
      <c r="Y824" s="228"/>
      <c r="Z824" s="1"/>
      <c r="AA824" s="1"/>
      <c r="AB824" s="1"/>
      <c r="AC824" s="1"/>
      <c r="AD824" s="1"/>
      <c r="AE824" s="1"/>
      <c r="AF824" s="1"/>
    </row>
    <row r="825" spans="3:32">
      <c r="C825" s="219"/>
      <c r="Y825" s="228"/>
      <c r="Z825" s="1"/>
      <c r="AA825" s="1"/>
      <c r="AB825" s="1"/>
      <c r="AC825" s="1"/>
      <c r="AD825" s="1"/>
      <c r="AE825" s="1"/>
      <c r="AF825" s="1"/>
    </row>
    <row r="826" spans="3:32">
      <c r="C826" s="219"/>
      <c r="Y826" s="228"/>
      <c r="Z826" s="1"/>
      <c r="AA826" s="1"/>
      <c r="AB826" s="1"/>
      <c r="AC826" s="1"/>
      <c r="AD826" s="1"/>
      <c r="AE826" s="1"/>
      <c r="AF826" s="1"/>
    </row>
    <row r="827" spans="3:32">
      <c r="C827" s="219"/>
      <c r="Y827" s="228"/>
      <c r="Z827" s="1"/>
      <c r="AA827" s="1"/>
      <c r="AB827" s="1"/>
      <c r="AC827" s="1"/>
      <c r="AD827" s="1"/>
      <c r="AE827" s="1"/>
      <c r="AF827" s="1"/>
    </row>
    <row r="828" spans="3:32">
      <c r="C828" s="219"/>
      <c r="Y828" s="228"/>
      <c r="Z828" s="1"/>
      <c r="AA828" s="1"/>
      <c r="AB828" s="1"/>
      <c r="AC828" s="1"/>
      <c r="AD828" s="1"/>
      <c r="AE828" s="1"/>
      <c r="AF828" s="1"/>
    </row>
    <row r="829" spans="3:32">
      <c r="C829" s="219"/>
      <c r="Y829" s="228"/>
      <c r="Z829" s="1"/>
      <c r="AA829" s="1"/>
      <c r="AB829" s="1"/>
      <c r="AC829" s="1"/>
      <c r="AD829" s="1"/>
      <c r="AE829" s="1"/>
      <c r="AF829" s="1"/>
    </row>
    <row r="830" spans="3:32">
      <c r="C830" s="219"/>
      <c r="Y830" s="228"/>
      <c r="Z830" s="1"/>
      <c r="AA830" s="1"/>
      <c r="AB830" s="1"/>
      <c r="AC830" s="1"/>
      <c r="AD830" s="1"/>
      <c r="AE830" s="1"/>
      <c r="AF830" s="1"/>
    </row>
    <row r="831" spans="3:32">
      <c r="C831" s="219"/>
      <c r="Y831" s="228"/>
      <c r="Z831" s="1"/>
      <c r="AA831" s="1"/>
      <c r="AB831" s="1"/>
      <c r="AC831" s="1"/>
      <c r="AD831" s="1"/>
      <c r="AE831" s="1"/>
      <c r="AF831" s="1"/>
    </row>
    <row r="832" spans="3:32">
      <c r="C832" s="219"/>
      <c r="Y832" s="228"/>
      <c r="Z832" s="1"/>
      <c r="AA832" s="1"/>
      <c r="AB832" s="1"/>
      <c r="AC832" s="1"/>
      <c r="AD832" s="1"/>
      <c r="AE832" s="1"/>
      <c r="AF832" s="1"/>
    </row>
    <row r="833" spans="3:32">
      <c r="C833" s="219"/>
      <c r="Y833" s="228"/>
      <c r="Z833" s="1"/>
      <c r="AA833" s="1"/>
      <c r="AB833" s="1"/>
      <c r="AC833" s="1"/>
      <c r="AD833" s="1"/>
      <c r="AE833" s="1"/>
      <c r="AF833" s="1"/>
    </row>
    <row r="834" spans="3:32">
      <c r="C834" s="219"/>
      <c r="Y834" s="228"/>
      <c r="Z834" s="1"/>
      <c r="AA834" s="1"/>
      <c r="AB834" s="1"/>
      <c r="AC834" s="1"/>
      <c r="AD834" s="1"/>
      <c r="AE834" s="1"/>
      <c r="AF834" s="1"/>
    </row>
    <row r="835" spans="3:32">
      <c r="C835" s="219"/>
      <c r="Y835" s="228"/>
      <c r="Z835" s="1"/>
      <c r="AA835" s="1"/>
      <c r="AB835" s="1"/>
      <c r="AC835" s="1"/>
      <c r="AD835" s="1"/>
      <c r="AE835" s="1"/>
      <c r="AF835" s="1"/>
    </row>
    <row r="836" spans="3:32">
      <c r="C836" s="219"/>
      <c r="Y836" s="228"/>
      <c r="Z836" s="1"/>
      <c r="AA836" s="1"/>
      <c r="AB836" s="1"/>
      <c r="AC836" s="1"/>
      <c r="AD836" s="1"/>
      <c r="AE836" s="1"/>
      <c r="AF836" s="1"/>
    </row>
    <row r="837" spans="3:32">
      <c r="C837" s="219"/>
      <c r="Y837" s="228"/>
      <c r="Z837" s="1"/>
      <c r="AA837" s="1"/>
      <c r="AB837" s="1"/>
      <c r="AC837" s="1"/>
      <c r="AD837" s="1"/>
      <c r="AE837" s="1"/>
      <c r="AF837" s="1"/>
    </row>
    <row r="838" spans="3:32">
      <c r="C838" s="219"/>
      <c r="Y838" s="228"/>
      <c r="Z838" s="1"/>
      <c r="AA838" s="1"/>
      <c r="AB838" s="1"/>
      <c r="AC838" s="1"/>
      <c r="AD838" s="1"/>
      <c r="AE838" s="1"/>
      <c r="AF838" s="1"/>
    </row>
    <row r="839" spans="3:32">
      <c r="C839" s="219"/>
      <c r="Y839" s="228"/>
      <c r="Z839" s="1"/>
      <c r="AA839" s="1"/>
      <c r="AB839" s="1"/>
      <c r="AC839" s="1"/>
      <c r="AD839" s="1"/>
      <c r="AE839" s="1"/>
      <c r="AF839" s="1"/>
    </row>
    <row r="840" spans="3:32">
      <c r="C840" s="219"/>
      <c r="Y840" s="228"/>
      <c r="Z840" s="1"/>
      <c r="AA840" s="1"/>
      <c r="AB840" s="1"/>
      <c r="AC840" s="1"/>
      <c r="AD840" s="1"/>
      <c r="AE840" s="1"/>
      <c r="AF840" s="1"/>
    </row>
    <row r="841" spans="3:32">
      <c r="C841" s="219"/>
      <c r="Y841" s="228"/>
      <c r="Z841" s="1"/>
      <c r="AA841" s="1"/>
      <c r="AB841" s="1"/>
      <c r="AC841" s="1"/>
      <c r="AD841" s="1"/>
      <c r="AE841" s="1"/>
      <c r="AF841" s="1"/>
    </row>
    <row r="842" spans="3:32">
      <c r="C842" s="219"/>
      <c r="Y842" s="228"/>
      <c r="Z842" s="1"/>
      <c r="AA842" s="1"/>
      <c r="AB842" s="1"/>
      <c r="AC842" s="1"/>
      <c r="AD842" s="1"/>
      <c r="AE842" s="1"/>
      <c r="AF842" s="1"/>
    </row>
    <row r="843" spans="3:32">
      <c r="C843" s="219"/>
      <c r="Y843" s="228"/>
      <c r="Z843" s="1"/>
      <c r="AA843" s="1"/>
      <c r="AB843" s="1"/>
      <c r="AC843" s="1"/>
      <c r="AD843" s="1"/>
      <c r="AE843" s="1"/>
      <c r="AF843" s="1"/>
    </row>
    <row r="844" spans="3:32">
      <c r="C844" s="219"/>
      <c r="Y844" s="228"/>
      <c r="Z844" s="1"/>
      <c r="AA844" s="1"/>
      <c r="AB844" s="1"/>
      <c r="AC844" s="1"/>
      <c r="AD844" s="1"/>
      <c r="AE844" s="1"/>
      <c r="AF844" s="1"/>
    </row>
    <row r="845" spans="3:32">
      <c r="C845" s="219"/>
      <c r="Y845" s="228"/>
      <c r="Z845" s="1"/>
      <c r="AA845" s="1"/>
      <c r="AB845" s="1"/>
      <c r="AC845" s="1"/>
      <c r="AD845" s="1"/>
      <c r="AE845" s="1"/>
      <c r="AF845" s="1"/>
    </row>
    <row r="846" spans="3:32">
      <c r="C846" s="219"/>
      <c r="Y846" s="228"/>
      <c r="Z846" s="1"/>
      <c r="AA846" s="1"/>
      <c r="AB846" s="1"/>
      <c r="AC846" s="1"/>
      <c r="AD846" s="1"/>
      <c r="AE846" s="1"/>
      <c r="AF846" s="1"/>
    </row>
    <row r="847" spans="3:32">
      <c r="C847" s="219"/>
      <c r="Y847" s="228"/>
      <c r="Z847" s="1"/>
      <c r="AA847" s="1"/>
      <c r="AB847" s="1"/>
      <c r="AC847" s="1"/>
      <c r="AD847" s="1"/>
      <c r="AE847" s="1"/>
      <c r="AF847" s="1"/>
    </row>
    <row r="848" spans="3:32">
      <c r="C848" s="219"/>
      <c r="Y848" s="228"/>
      <c r="Z848" s="1"/>
      <c r="AA848" s="1"/>
      <c r="AB848" s="1"/>
      <c r="AC848" s="1"/>
      <c r="AD848" s="1"/>
      <c r="AE848" s="1"/>
      <c r="AF848" s="1"/>
    </row>
    <row r="849" spans="3:32">
      <c r="C849" s="219"/>
      <c r="Y849" s="228"/>
      <c r="Z849" s="1"/>
      <c r="AA849" s="1"/>
      <c r="AB849" s="1"/>
      <c r="AC849" s="1"/>
      <c r="AD849" s="1"/>
      <c r="AE849" s="1"/>
      <c r="AF849" s="1"/>
    </row>
    <row r="850" spans="3:32">
      <c r="C850" s="219"/>
      <c r="Y850" s="228"/>
      <c r="Z850" s="1"/>
      <c r="AA850" s="1"/>
      <c r="AB850" s="1"/>
      <c r="AC850" s="1"/>
      <c r="AD850" s="1"/>
      <c r="AE850" s="1"/>
      <c r="AF850" s="1"/>
    </row>
    <row r="851" spans="3:32">
      <c r="C851" s="219"/>
      <c r="Y851" s="228"/>
      <c r="Z851" s="1"/>
      <c r="AA851" s="1"/>
      <c r="AB851" s="1"/>
      <c r="AC851" s="1"/>
      <c r="AD851" s="1"/>
      <c r="AE851" s="1"/>
      <c r="AF851" s="1"/>
    </row>
    <row r="852" spans="3:32">
      <c r="C852" s="219"/>
      <c r="Y852" s="228"/>
      <c r="Z852" s="1"/>
      <c r="AA852" s="1"/>
      <c r="AB852" s="1"/>
      <c r="AC852" s="1"/>
      <c r="AD852" s="1"/>
      <c r="AE852" s="1"/>
      <c r="AF852" s="1"/>
    </row>
    <row r="853" spans="3:32">
      <c r="C853" s="219"/>
      <c r="Y853" s="228"/>
      <c r="Z853" s="1"/>
      <c r="AA853" s="1"/>
      <c r="AB853" s="1"/>
      <c r="AC853" s="1"/>
      <c r="AD853" s="1"/>
      <c r="AE853" s="1"/>
      <c r="AF853" s="1"/>
    </row>
    <row r="854" spans="3:32">
      <c r="C854" s="219"/>
      <c r="Y854" s="228"/>
      <c r="Z854" s="1"/>
      <c r="AA854" s="1"/>
      <c r="AB854" s="1"/>
      <c r="AC854" s="1"/>
      <c r="AD854" s="1"/>
      <c r="AE854" s="1"/>
      <c r="AF854" s="1"/>
    </row>
    <row r="855" spans="3:32">
      <c r="C855" s="219"/>
      <c r="Y855" s="228"/>
      <c r="Z855" s="1"/>
      <c r="AA855" s="1"/>
      <c r="AB855" s="1"/>
      <c r="AC855" s="1"/>
      <c r="AD855" s="1"/>
      <c r="AE855" s="1"/>
      <c r="AF855" s="1"/>
    </row>
    <row r="856" spans="3:32">
      <c r="C856" s="219"/>
      <c r="Y856" s="228"/>
      <c r="Z856" s="1"/>
      <c r="AA856" s="1"/>
      <c r="AB856" s="1"/>
      <c r="AC856" s="1"/>
      <c r="AD856" s="1"/>
      <c r="AE856" s="1"/>
      <c r="AF856" s="1"/>
    </row>
    <row r="857" spans="3:32">
      <c r="C857" s="219"/>
      <c r="Y857" s="228"/>
      <c r="Z857" s="1"/>
      <c r="AA857" s="1"/>
      <c r="AB857" s="1"/>
      <c r="AC857" s="1"/>
      <c r="AD857" s="1"/>
      <c r="AE857" s="1"/>
      <c r="AF857" s="1"/>
    </row>
    <row r="858" spans="3:32">
      <c r="C858" s="219"/>
      <c r="Y858" s="228"/>
      <c r="Z858" s="1"/>
      <c r="AA858" s="1"/>
      <c r="AB858" s="1"/>
      <c r="AC858" s="1"/>
      <c r="AD858" s="1"/>
      <c r="AE858" s="1"/>
      <c r="AF858" s="1"/>
    </row>
    <row r="859" spans="3:32">
      <c r="C859" s="219"/>
      <c r="Y859" s="228"/>
      <c r="Z859" s="1"/>
      <c r="AA859" s="1"/>
      <c r="AB859" s="1"/>
      <c r="AC859" s="1"/>
      <c r="AD859" s="1"/>
      <c r="AE859" s="1"/>
      <c r="AF859" s="1"/>
    </row>
    <row r="860" spans="3:32">
      <c r="C860" s="219"/>
      <c r="Y860" s="228"/>
      <c r="Z860" s="1"/>
      <c r="AA860" s="1"/>
      <c r="AB860" s="1"/>
      <c r="AC860" s="1"/>
      <c r="AD860" s="1"/>
      <c r="AE860" s="1"/>
      <c r="AF860" s="1"/>
    </row>
    <row r="861" spans="3:32">
      <c r="C861" s="219"/>
      <c r="Y861" s="228"/>
      <c r="Z861" s="1"/>
      <c r="AA861" s="1"/>
      <c r="AB861" s="1"/>
      <c r="AC861" s="1"/>
      <c r="AD861" s="1"/>
      <c r="AE861" s="1"/>
      <c r="AF861" s="1"/>
    </row>
    <row r="862" spans="3:32">
      <c r="C862" s="219"/>
      <c r="Y862" s="228"/>
      <c r="Z862" s="1"/>
      <c r="AA862" s="1"/>
      <c r="AB862" s="1"/>
      <c r="AC862" s="1"/>
      <c r="AD862" s="1"/>
      <c r="AE862" s="1"/>
      <c r="AF862" s="1"/>
    </row>
    <row r="863" spans="3:32">
      <c r="C863" s="219"/>
      <c r="Y863" s="228"/>
      <c r="Z863" s="1"/>
      <c r="AA863" s="1"/>
      <c r="AB863" s="1"/>
      <c r="AC863" s="1"/>
      <c r="AD863" s="1"/>
      <c r="AE863" s="1"/>
      <c r="AF863" s="1"/>
    </row>
    <row r="864" spans="3:32">
      <c r="C864" s="219"/>
      <c r="Y864" s="228"/>
      <c r="Z864" s="1"/>
      <c r="AA864" s="1"/>
      <c r="AB864" s="1"/>
      <c r="AC864" s="1"/>
      <c r="AD864" s="1"/>
      <c r="AE864" s="1"/>
      <c r="AF864" s="1"/>
    </row>
    <row r="865" spans="3:32">
      <c r="C865" s="219"/>
      <c r="Y865" s="228"/>
      <c r="Z865" s="1"/>
      <c r="AA865" s="1"/>
      <c r="AB865" s="1"/>
      <c r="AC865" s="1"/>
      <c r="AD865" s="1"/>
      <c r="AE865" s="1"/>
      <c r="AF865" s="1"/>
    </row>
    <row r="866" spans="3:32">
      <c r="C866" s="219"/>
      <c r="Y866" s="228"/>
      <c r="Z866" s="1"/>
      <c r="AA866" s="1"/>
      <c r="AB866" s="1"/>
      <c r="AC866" s="1"/>
      <c r="AD866" s="1"/>
      <c r="AE866" s="1"/>
      <c r="AF866" s="1"/>
    </row>
    <row r="867" spans="3:32">
      <c r="C867" s="219"/>
      <c r="Y867" s="228"/>
      <c r="Z867" s="1"/>
      <c r="AA867" s="1"/>
      <c r="AB867" s="1"/>
      <c r="AC867" s="1"/>
      <c r="AD867" s="1"/>
      <c r="AE867" s="1"/>
      <c r="AF867" s="1"/>
    </row>
    <row r="868" spans="3:32">
      <c r="C868" s="219"/>
      <c r="Y868" s="228"/>
      <c r="Z868" s="1"/>
      <c r="AA868" s="1"/>
      <c r="AB868" s="1"/>
      <c r="AC868" s="1"/>
      <c r="AD868" s="1"/>
      <c r="AE868" s="1"/>
      <c r="AF868" s="1"/>
    </row>
    <row r="869" spans="3:32">
      <c r="C869" s="219"/>
      <c r="Y869" s="228"/>
      <c r="Z869" s="1"/>
      <c r="AA869" s="1"/>
      <c r="AB869" s="1"/>
      <c r="AC869" s="1"/>
      <c r="AD869" s="1"/>
      <c r="AE869" s="1"/>
      <c r="AF869" s="1"/>
    </row>
    <row r="870" spans="3:32">
      <c r="C870" s="219"/>
      <c r="Y870" s="228"/>
      <c r="Z870" s="1"/>
      <c r="AA870" s="1"/>
      <c r="AB870" s="1"/>
      <c r="AC870" s="1"/>
      <c r="AD870" s="1"/>
      <c r="AE870" s="1"/>
      <c r="AF870" s="1"/>
    </row>
    <row r="871" spans="3:32">
      <c r="C871" s="219"/>
      <c r="Y871" s="228"/>
      <c r="Z871" s="1"/>
      <c r="AA871" s="1"/>
      <c r="AB871" s="1"/>
      <c r="AC871" s="1"/>
      <c r="AD871" s="1"/>
      <c r="AE871" s="1"/>
      <c r="AF871" s="1"/>
    </row>
    <row r="872" spans="3:32">
      <c r="C872" s="219"/>
      <c r="Y872" s="228"/>
      <c r="Z872" s="1"/>
      <c r="AA872" s="1"/>
      <c r="AB872" s="1"/>
      <c r="AC872" s="1"/>
      <c r="AD872" s="1"/>
      <c r="AE872" s="1"/>
      <c r="AF872" s="1"/>
    </row>
    <row r="873" spans="3:32">
      <c r="C873" s="219"/>
      <c r="Y873" s="228"/>
      <c r="Z873" s="1"/>
      <c r="AA873" s="1"/>
      <c r="AB873" s="1"/>
      <c r="AC873" s="1"/>
      <c r="AD873" s="1"/>
      <c r="AE873" s="1"/>
      <c r="AF873" s="1"/>
    </row>
    <row r="874" spans="3:32">
      <c r="C874" s="219"/>
      <c r="Y874" s="228"/>
      <c r="Z874" s="1"/>
      <c r="AA874" s="1"/>
      <c r="AB874" s="1"/>
      <c r="AC874" s="1"/>
      <c r="AD874" s="1"/>
      <c r="AE874" s="1"/>
      <c r="AF874" s="1"/>
    </row>
    <row r="875" spans="3:32">
      <c r="C875" s="219"/>
      <c r="Y875" s="228"/>
      <c r="Z875" s="1"/>
      <c r="AA875" s="1"/>
      <c r="AB875" s="1"/>
      <c r="AC875" s="1"/>
      <c r="AD875" s="1"/>
      <c r="AE875" s="1"/>
      <c r="AF875" s="1"/>
    </row>
    <row r="876" spans="3:32">
      <c r="C876" s="219"/>
      <c r="Y876" s="228"/>
      <c r="Z876" s="1"/>
      <c r="AA876" s="1"/>
      <c r="AB876" s="1"/>
      <c r="AC876" s="1"/>
      <c r="AD876" s="1"/>
      <c r="AE876" s="1"/>
      <c r="AF876" s="1"/>
    </row>
    <row r="877" spans="3:32">
      <c r="C877" s="219"/>
      <c r="Y877" s="228"/>
      <c r="Z877" s="1"/>
      <c r="AA877" s="1"/>
      <c r="AB877" s="1"/>
      <c r="AC877" s="1"/>
      <c r="AD877" s="1"/>
      <c r="AE877" s="1"/>
      <c r="AF877" s="1"/>
    </row>
    <row r="878" spans="3:32">
      <c r="C878" s="219"/>
      <c r="Y878" s="228"/>
      <c r="Z878" s="1"/>
      <c r="AA878" s="1"/>
      <c r="AB878" s="1"/>
      <c r="AC878" s="1"/>
      <c r="AD878" s="1"/>
      <c r="AE878" s="1"/>
      <c r="AF878" s="1"/>
    </row>
    <row r="879" spans="3:32">
      <c r="C879" s="219"/>
      <c r="Y879" s="228"/>
      <c r="Z879" s="1"/>
      <c r="AA879" s="1"/>
      <c r="AB879" s="1"/>
      <c r="AC879" s="1"/>
      <c r="AD879" s="1"/>
      <c r="AE879" s="1"/>
      <c r="AF879" s="1"/>
    </row>
    <row r="880" spans="3:32">
      <c r="C880" s="219"/>
      <c r="Y880" s="228"/>
      <c r="Z880" s="1"/>
      <c r="AA880" s="1"/>
      <c r="AB880" s="1"/>
      <c r="AC880" s="1"/>
      <c r="AD880" s="1"/>
      <c r="AE880" s="1"/>
      <c r="AF880" s="1"/>
    </row>
    <row r="881" spans="3:32">
      <c r="C881" s="219"/>
      <c r="Y881" s="228"/>
      <c r="Z881" s="1"/>
      <c r="AA881" s="1"/>
      <c r="AB881" s="1"/>
      <c r="AC881" s="1"/>
      <c r="AD881" s="1"/>
      <c r="AE881" s="1"/>
      <c r="AF881" s="1"/>
    </row>
    <row r="882" spans="3:32">
      <c r="C882" s="219"/>
      <c r="Y882" s="228"/>
      <c r="Z882" s="1"/>
      <c r="AA882" s="1"/>
      <c r="AB882" s="1"/>
      <c r="AC882" s="1"/>
      <c r="AD882" s="1"/>
      <c r="AE882" s="1"/>
      <c r="AF882" s="1"/>
    </row>
    <row r="883" spans="3:32">
      <c r="C883" s="219"/>
      <c r="Y883" s="228"/>
      <c r="Z883" s="1"/>
      <c r="AA883" s="1"/>
      <c r="AB883" s="1"/>
      <c r="AC883" s="1"/>
      <c r="AD883" s="1"/>
      <c r="AE883" s="1"/>
      <c r="AF883" s="1"/>
    </row>
    <row r="884" spans="3:32">
      <c r="C884" s="219"/>
      <c r="Y884" s="228"/>
      <c r="Z884" s="1"/>
      <c r="AA884" s="1"/>
      <c r="AB884" s="1"/>
      <c r="AC884" s="1"/>
      <c r="AD884" s="1"/>
      <c r="AE884" s="1"/>
      <c r="AF884" s="1"/>
    </row>
    <row r="885" spans="3:32">
      <c r="C885" s="219"/>
      <c r="Y885" s="228"/>
      <c r="Z885" s="1"/>
      <c r="AA885" s="1"/>
      <c r="AB885" s="1"/>
      <c r="AC885" s="1"/>
      <c r="AD885" s="1"/>
      <c r="AE885" s="1"/>
      <c r="AF885" s="1"/>
    </row>
    <row r="886" spans="3:32">
      <c r="C886" s="219"/>
      <c r="Y886" s="228"/>
      <c r="Z886" s="1"/>
      <c r="AA886" s="1"/>
      <c r="AB886" s="1"/>
      <c r="AC886" s="1"/>
      <c r="AD886" s="1"/>
      <c r="AE886" s="1"/>
      <c r="AF886" s="1"/>
    </row>
    <row r="887" spans="3:32">
      <c r="C887" s="219"/>
      <c r="Y887" s="228"/>
      <c r="Z887" s="1"/>
      <c r="AA887" s="1"/>
      <c r="AB887" s="1"/>
      <c r="AC887" s="1"/>
      <c r="AD887" s="1"/>
      <c r="AE887" s="1"/>
      <c r="AF887" s="1"/>
    </row>
    <row r="888" spans="3:32">
      <c r="C888" s="219"/>
      <c r="Y888" s="228"/>
      <c r="Z888" s="1"/>
      <c r="AA888" s="1"/>
      <c r="AB888" s="1"/>
      <c r="AC888" s="1"/>
      <c r="AD888" s="1"/>
      <c r="AE888" s="1"/>
      <c r="AF888" s="1"/>
    </row>
    <row r="889" spans="3:32">
      <c r="C889" s="219"/>
      <c r="Y889" s="228"/>
      <c r="Z889" s="1"/>
      <c r="AA889" s="1"/>
      <c r="AB889" s="1"/>
      <c r="AC889" s="1"/>
      <c r="AD889" s="1"/>
      <c r="AE889" s="1"/>
      <c r="AF889" s="1"/>
    </row>
    <row r="890" spans="3:32">
      <c r="C890" s="219"/>
      <c r="Y890" s="228"/>
      <c r="Z890" s="1"/>
      <c r="AA890" s="1"/>
      <c r="AB890" s="1"/>
      <c r="AC890" s="1"/>
      <c r="AD890" s="1"/>
      <c r="AE890" s="1"/>
      <c r="AF890" s="1"/>
    </row>
    <row r="891" spans="3:32">
      <c r="C891" s="219"/>
      <c r="Y891" s="228"/>
      <c r="Z891" s="1"/>
      <c r="AA891" s="1"/>
      <c r="AB891" s="1"/>
      <c r="AC891" s="1"/>
      <c r="AD891" s="1"/>
      <c r="AE891" s="1"/>
      <c r="AF891" s="1"/>
    </row>
    <row r="892" spans="3:32">
      <c r="C892" s="219"/>
      <c r="Y892" s="228"/>
      <c r="Z892" s="1"/>
      <c r="AA892" s="1"/>
      <c r="AB892" s="1"/>
      <c r="AC892" s="1"/>
      <c r="AD892" s="1"/>
      <c r="AE892" s="1"/>
      <c r="AF892" s="1"/>
    </row>
    <row r="893" spans="3:32">
      <c r="C893" s="219"/>
      <c r="Y893" s="228"/>
      <c r="Z893" s="1"/>
      <c r="AA893" s="1"/>
      <c r="AB893" s="1"/>
      <c r="AC893" s="1"/>
      <c r="AD893" s="1"/>
      <c r="AE893" s="1"/>
      <c r="AF893" s="1"/>
    </row>
    <row r="894" spans="3:32">
      <c r="C894" s="219"/>
      <c r="Y894" s="228"/>
      <c r="Z894" s="1"/>
      <c r="AA894" s="1"/>
      <c r="AB894" s="1"/>
      <c r="AC894" s="1"/>
      <c r="AD894" s="1"/>
      <c r="AE894" s="1"/>
      <c r="AF894" s="1"/>
    </row>
    <row r="895" spans="3:32">
      <c r="C895" s="219"/>
      <c r="Y895" s="228"/>
      <c r="Z895" s="1"/>
      <c r="AA895" s="1"/>
      <c r="AB895" s="1"/>
      <c r="AC895" s="1"/>
      <c r="AD895" s="1"/>
      <c r="AE895" s="1"/>
      <c r="AF895" s="1"/>
    </row>
    <row r="896" spans="3:32">
      <c r="C896" s="219"/>
      <c r="Y896" s="228"/>
      <c r="Z896" s="1"/>
      <c r="AA896" s="1"/>
      <c r="AB896" s="1"/>
      <c r="AC896" s="1"/>
      <c r="AD896" s="1"/>
      <c r="AE896" s="1"/>
      <c r="AF896" s="1"/>
    </row>
    <row r="897" spans="3:32">
      <c r="C897" s="219"/>
      <c r="Y897" s="228"/>
      <c r="Z897" s="1"/>
      <c r="AA897" s="1"/>
      <c r="AB897" s="1"/>
      <c r="AC897" s="1"/>
      <c r="AD897" s="1"/>
      <c r="AE897" s="1"/>
      <c r="AF897" s="1"/>
    </row>
    <row r="898" spans="3:32">
      <c r="C898" s="219"/>
      <c r="Y898" s="228"/>
      <c r="Z898" s="1"/>
      <c r="AA898" s="1"/>
      <c r="AB898" s="1"/>
      <c r="AC898" s="1"/>
      <c r="AD898" s="1"/>
      <c r="AE898" s="1"/>
      <c r="AF898" s="1"/>
    </row>
    <row r="899" spans="3:32">
      <c r="C899" s="219"/>
      <c r="Y899" s="228"/>
      <c r="Z899" s="1"/>
      <c r="AA899" s="1"/>
      <c r="AB899" s="1"/>
      <c r="AC899" s="1"/>
      <c r="AD899" s="1"/>
      <c r="AE899" s="1"/>
      <c r="AF899" s="1"/>
    </row>
    <row r="900" spans="3:32">
      <c r="C900" s="219"/>
      <c r="Y900" s="228"/>
      <c r="Z900" s="1"/>
      <c r="AA900" s="1"/>
      <c r="AB900" s="1"/>
      <c r="AC900" s="1"/>
      <c r="AD900" s="1"/>
      <c r="AE900" s="1"/>
      <c r="AF900" s="1"/>
    </row>
    <row r="901" spans="3:32">
      <c r="C901" s="219"/>
      <c r="Y901" s="228"/>
      <c r="Z901" s="1"/>
      <c r="AA901" s="1"/>
      <c r="AB901" s="1"/>
      <c r="AC901" s="1"/>
      <c r="AD901" s="1"/>
      <c r="AE901" s="1"/>
      <c r="AF901" s="1"/>
    </row>
    <row r="902" spans="3:32">
      <c r="C902" s="219"/>
      <c r="Y902" s="228"/>
      <c r="Z902" s="1"/>
      <c r="AA902" s="1"/>
      <c r="AB902" s="1"/>
      <c r="AC902" s="1"/>
      <c r="AD902" s="1"/>
      <c r="AE902" s="1"/>
      <c r="AF902" s="1"/>
    </row>
    <row r="903" spans="3:32">
      <c r="C903" s="219"/>
      <c r="Y903" s="228"/>
      <c r="Z903" s="1"/>
      <c r="AA903" s="1"/>
      <c r="AB903" s="1"/>
      <c r="AC903" s="1"/>
      <c r="AD903" s="1"/>
      <c r="AE903" s="1"/>
      <c r="AF903" s="1"/>
    </row>
    <row r="904" spans="3:32">
      <c r="C904" s="219"/>
      <c r="Y904" s="228"/>
      <c r="Z904" s="1"/>
      <c r="AA904" s="1"/>
      <c r="AB904" s="1"/>
      <c r="AC904" s="1"/>
      <c r="AD904" s="1"/>
      <c r="AE904" s="1"/>
      <c r="AF904" s="1"/>
    </row>
    <row r="905" spans="3:32">
      <c r="C905" s="219"/>
      <c r="Y905" s="228"/>
      <c r="Z905" s="1"/>
      <c r="AA905" s="1"/>
      <c r="AB905" s="1"/>
      <c r="AC905" s="1"/>
      <c r="AD905" s="1"/>
      <c r="AE905" s="1"/>
      <c r="AF905" s="1"/>
    </row>
    <row r="906" spans="3:32">
      <c r="C906" s="219"/>
      <c r="Y906" s="228"/>
      <c r="Z906" s="1"/>
      <c r="AA906" s="1"/>
      <c r="AB906" s="1"/>
      <c r="AC906" s="1"/>
      <c r="AD906" s="1"/>
      <c r="AE906" s="1"/>
      <c r="AF906" s="1"/>
    </row>
    <row r="907" spans="3:32">
      <c r="C907" s="219"/>
      <c r="Y907" s="228"/>
      <c r="Z907" s="1"/>
      <c r="AA907" s="1"/>
      <c r="AB907" s="1"/>
      <c r="AC907" s="1"/>
      <c r="AD907" s="1"/>
      <c r="AE907" s="1"/>
      <c r="AF907" s="1"/>
    </row>
    <row r="908" spans="3:32">
      <c r="C908" s="219"/>
      <c r="Y908" s="228"/>
      <c r="Z908" s="1"/>
      <c r="AA908" s="1"/>
      <c r="AB908" s="1"/>
      <c r="AC908" s="1"/>
      <c r="AD908" s="1"/>
      <c r="AE908" s="1"/>
      <c r="AF908" s="1"/>
    </row>
    <row r="909" spans="3:32">
      <c r="C909" s="219"/>
      <c r="Y909" s="228"/>
      <c r="Z909" s="1"/>
      <c r="AA909" s="1"/>
      <c r="AB909" s="1"/>
      <c r="AC909" s="1"/>
      <c r="AD909" s="1"/>
      <c r="AE909" s="1"/>
      <c r="AF909" s="1"/>
    </row>
    <row r="910" spans="3:32">
      <c r="C910" s="219"/>
      <c r="Y910" s="228"/>
      <c r="Z910" s="1"/>
      <c r="AA910" s="1"/>
      <c r="AB910" s="1"/>
      <c r="AC910" s="1"/>
      <c r="AD910" s="1"/>
      <c r="AE910" s="1"/>
      <c r="AF910" s="1"/>
    </row>
    <row r="911" spans="3:32">
      <c r="C911" s="219"/>
      <c r="Y911" s="228"/>
      <c r="Z911" s="1"/>
      <c r="AA911" s="1"/>
      <c r="AB911" s="1"/>
      <c r="AC911" s="1"/>
      <c r="AD911" s="1"/>
      <c r="AE911" s="1"/>
      <c r="AF911" s="1"/>
    </row>
    <row r="912" spans="3:32">
      <c r="C912" s="219"/>
      <c r="Y912" s="228"/>
      <c r="Z912" s="1"/>
      <c r="AA912" s="1"/>
      <c r="AB912" s="1"/>
      <c r="AC912" s="1"/>
      <c r="AD912" s="1"/>
      <c r="AE912" s="1"/>
      <c r="AF912" s="1"/>
    </row>
    <row r="913" spans="3:32">
      <c r="C913" s="219"/>
      <c r="Y913" s="228"/>
      <c r="Z913" s="1"/>
      <c r="AA913" s="1"/>
      <c r="AB913" s="1"/>
      <c r="AC913" s="1"/>
      <c r="AD913" s="1"/>
      <c r="AE913" s="1"/>
      <c r="AF913" s="1"/>
    </row>
    <row r="914" spans="3:32">
      <c r="C914" s="219"/>
      <c r="Y914" s="228"/>
      <c r="Z914" s="1"/>
      <c r="AA914" s="1"/>
      <c r="AB914" s="1"/>
      <c r="AC914" s="1"/>
      <c r="AD914" s="1"/>
      <c r="AE914" s="1"/>
      <c r="AF914" s="1"/>
    </row>
    <row r="915" spans="3:32">
      <c r="C915" s="219"/>
      <c r="Y915" s="228"/>
      <c r="Z915" s="1"/>
      <c r="AA915" s="1"/>
      <c r="AB915" s="1"/>
      <c r="AC915" s="1"/>
      <c r="AD915" s="1"/>
      <c r="AE915" s="1"/>
      <c r="AF915" s="1"/>
    </row>
    <row r="916" spans="3:32">
      <c r="C916" s="219"/>
      <c r="Y916" s="228"/>
      <c r="Z916" s="1"/>
      <c r="AA916" s="1"/>
      <c r="AB916" s="1"/>
      <c r="AC916" s="1"/>
      <c r="AD916" s="1"/>
      <c r="AE916" s="1"/>
      <c r="AF916" s="1"/>
    </row>
    <row r="917" spans="3:32">
      <c r="C917" s="219"/>
      <c r="Y917" s="228"/>
      <c r="Z917" s="1"/>
      <c r="AA917" s="1"/>
      <c r="AB917" s="1"/>
      <c r="AC917" s="1"/>
      <c r="AD917" s="1"/>
      <c r="AE917" s="1"/>
      <c r="AF917" s="1"/>
    </row>
    <row r="918" spans="3:32">
      <c r="C918" s="219"/>
      <c r="Y918" s="228"/>
      <c r="Z918" s="1"/>
      <c r="AA918" s="1"/>
      <c r="AB918" s="1"/>
      <c r="AC918" s="1"/>
      <c r="AD918" s="1"/>
      <c r="AE918" s="1"/>
      <c r="AF918" s="1"/>
    </row>
    <row r="919" spans="3:32">
      <c r="C919" s="219"/>
      <c r="Y919" s="228"/>
      <c r="Z919" s="1"/>
      <c r="AA919" s="1"/>
      <c r="AB919" s="1"/>
      <c r="AC919" s="1"/>
      <c r="AD919" s="1"/>
      <c r="AE919" s="1"/>
      <c r="AF919" s="1"/>
    </row>
    <row r="920" spans="3:32">
      <c r="C920" s="219"/>
      <c r="Y920" s="228"/>
      <c r="Z920" s="1"/>
      <c r="AA920" s="1"/>
      <c r="AB920" s="1"/>
      <c r="AC920" s="1"/>
      <c r="AD920" s="1"/>
      <c r="AE920" s="1"/>
      <c r="AF920" s="1"/>
    </row>
    <row r="921" spans="3:32">
      <c r="C921" s="219"/>
      <c r="Y921" s="228"/>
      <c r="Z921" s="1"/>
      <c r="AA921" s="1"/>
      <c r="AB921" s="1"/>
      <c r="AC921" s="1"/>
      <c r="AD921" s="1"/>
      <c r="AE921" s="1"/>
      <c r="AF921" s="1"/>
    </row>
    <row r="922" spans="3:32">
      <c r="C922" s="219"/>
      <c r="Y922" s="228"/>
      <c r="Z922" s="1"/>
      <c r="AA922" s="1"/>
      <c r="AB922" s="1"/>
      <c r="AC922" s="1"/>
      <c r="AD922" s="1"/>
      <c r="AE922" s="1"/>
      <c r="AF922" s="1"/>
    </row>
    <row r="923" spans="3:32">
      <c r="C923" s="219"/>
      <c r="Y923" s="228"/>
      <c r="Z923" s="1"/>
      <c r="AA923" s="1"/>
      <c r="AB923" s="1"/>
      <c r="AC923" s="1"/>
      <c r="AD923" s="1"/>
      <c r="AE923" s="1"/>
      <c r="AF923" s="1"/>
    </row>
    <row r="924" spans="3:32">
      <c r="C924" s="219"/>
      <c r="Y924" s="228"/>
      <c r="Z924" s="1"/>
      <c r="AA924" s="1"/>
      <c r="AB924" s="1"/>
      <c r="AC924" s="1"/>
      <c r="AD924" s="1"/>
      <c r="AE924" s="1"/>
      <c r="AF924" s="1"/>
    </row>
    <row r="925" spans="3:32">
      <c r="C925" s="219"/>
      <c r="Y925" s="228"/>
      <c r="Z925" s="1"/>
      <c r="AA925" s="1"/>
      <c r="AB925" s="1"/>
      <c r="AC925" s="1"/>
      <c r="AD925" s="1"/>
      <c r="AE925" s="1"/>
      <c r="AF925" s="1"/>
    </row>
    <row r="926" spans="3:32">
      <c r="C926" s="219"/>
      <c r="Y926" s="228"/>
      <c r="Z926" s="1"/>
      <c r="AA926" s="1"/>
      <c r="AB926" s="1"/>
      <c r="AC926" s="1"/>
      <c r="AD926" s="1"/>
      <c r="AE926" s="1"/>
      <c r="AF926" s="1"/>
    </row>
    <row r="927" spans="3:32">
      <c r="C927" s="219"/>
      <c r="Y927" s="228"/>
      <c r="Z927" s="1"/>
      <c r="AA927" s="1"/>
      <c r="AB927" s="1"/>
      <c r="AC927" s="1"/>
      <c r="AD927" s="1"/>
      <c r="AE927" s="1"/>
      <c r="AF927" s="1"/>
    </row>
    <row r="928" spans="3:32">
      <c r="C928" s="219"/>
      <c r="Y928" s="228"/>
      <c r="Z928" s="1"/>
      <c r="AA928" s="1"/>
      <c r="AB928" s="1"/>
      <c r="AC928" s="1"/>
      <c r="AD928" s="1"/>
      <c r="AE928" s="1"/>
      <c r="AF928" s="1"/>
    </row>
    <row r="929" spans="3:32">
      <c r="C929" s="219"/>
      <c r="Y929" s="228"/>
      <c r="Z929" s="1"/>
      <c r="AA929" s="1"/>
      <c r="AB929" s="1"/>
      <c r="AC929" s="1"/>
      <c r="AD929" s="1"/>
      <c r="AE929" s="1"/>
      <c r="AF929" s="1"/>
    </row>
    <row r="930" spans="3:32">
      <c r="C930" s="219"/>
      <c r="Y930" s="228"/>
      <c r="Z930" s="1"/>
      <c r="AA930" s="1"/>
      <c r="AB930" s="1"/>
      <c r="AC930" s="1"/>
      <c r="AD930" s="1"/>
      <c r="AE930" s="1"/>
      <c r="AF930" s="1"/>
    </row>
    <row r="931" spans="3:32">
      <c r="C931" s="219"/>
      <c r="Y931" s="228"/>
      <c r="Z931" s="1"/>
      <c r="AA931" s="1"/>
      <c r="AB931" s="1"/>
      <c r="AC931" s="1"/>
      <c r="AD931" s="1"/>
      <c r="AE931" s="1"/>
      <c r="AF931" s="1"/>
    </row>
    <row r="932" spans="3:32">
      <c r="E932" s="1"/>
      <c r="F932" s="1"/>
      <c r="G932" s="1"/>
      <c r="H932" s="1"/>
      <c r="I932" s="1"/>
      <c r="J932" s="1"/>
      <c r="K932" s="1"/>
      <c r="L932" s="1"/>
      <c r="M932" s="1"/>
      <c r="N932" s="1"/>
      <c r="O932" s="1"/>
      <c r="P932" s="1"/>
      <c r="Q932" s="1"/>
      <c r="R932" s="1"/>
      <c r="S932" s="1"/>
      <c r="T932" s="1"/>
      <c r="U932" s="1"/>
      <c r="V932" s="1"/>
      <c r="W932" s="1"/>
      <c r="X932" s="1"/>
      <c r="Y932" s="228"/>
      <c r="Z932" s="1"/>
      <c r="AA932" s="1"/>
      <c r="AB932" s="1"/>
      <c r="AC932" s="1"/>
      <c r="AD932" s="1"/>
      <c r="AE932" s="1"/>
      <c r="AF932" s="1"/>
    </row>
    <row r="933" spans="3:32">
      <c r="E933" s="1"/>
      <c r="F933" s="1"/>
      <c r="G933" s="1"/>
      <c r="H933" s="1"/>
      <c r="I933" s="1"/>
      <c r="J933" s="1"/>
      <c r="K933" s="1"/>
      <c r="L933" s="1"/>
      <c r="M933" s="1"/>
      <c r="N933" s="1"/>
      <c r="O933" s="1"/>
      <c r="P933" s="1"/>
      <c r="Q933" s="1"/>
      <c r="R933" s="1"/>
      <c r="S933" s="1"/>
      <c r="T933" s="1"/>
      <c r="U933" s="1"/>
      <c r="V933" s="1"/>
      <c r="W933" s="1"/>
      <c r="X933" s="1"/>
      <c r="Y933" s="228"/>
      <c r="Z933" s="1"/>
      <c r="AA933" s="1"/>
      <c r="AB933" s="1"/>
      <c r="AC933" s="1"/>
      <c r="AD933" s="1"/>
      <c r="AE933" s="1"/>
      <c r="AF933" s="1"/>
    </row>
    <row r="934" spans="3:32">
      <c r="E934" s="1"/>
      <c r="F934" s="1"/>
      <c r="G934" s="1"/>
      <c r="H934" s="1"/>
      <c r="I934" s="1"/>
      <c r="J934" s="1"/>
      <c r="K934" s="1"/>
      <c r="L934" s="1"/>
      <c r="M934" s="1"/>
      <c r="N934" s="1"/>
      <c r="O934" s="1"/>
      <c r="P934" s="1"/>
      <c r="Q934" s="1"/>
      <c r="R934" s="1"/>
      <c r="S934" s="1"/>
      <c r="T934" s="1"/>
      <c r="U934" s="1"/>
      <c r="V934" s="1"/>
      <c r="W934" s="1"/>
      <c r="X934" s="1"/>
      <c r="Y934" s="228"/>
      <c r="Z934" s="1"/>
      <c r="AA934" s="1"/>
      <c r="AB934" s="1"/>
      <c r="AC934" s="1"/>
      <c r="AD934" s="1"/>
      <c r="AE934" s="1"/>
      <c r="AF934" s="1"/>
    </row>
    <row r="935" spans="3:32">
      <c r="E935" s="1"/>
      <c r="F935" s="1"/>
      <c r="G935" s="1"/>
      <c r="H935" s="1"/>
      <c r="I935" s="1"/>
      <c r="J935" s="1"/>
      <c r="K935" s="1"/>
      <c r="L935" s="1"/>
      <c r="M935" s="1"/>
      <c r="N935" s="1"/>
      <c r="O935" s="1"/>
      <c r="P935" s="1"/>
      <c r="Q935" s="1"/>
      <c r="R935" s="1"/>
      <c r="S935" s="1"/>
      <c r="T935" s="1"/>
      <c r="U935" s="1"/>
      <c r="V935" s="1"/>
      <c r="W935" s="1"/>
      <c r="X935" s="1"/>
      <c r="Y935" s="228"/>
      <c r="Z935" s="1"/>
      <c r="AA935" s="1"/>
      <c r="AB935" s="1"/>
      <c r="AC935" s="1"/>
      <c r="AD935" s="1"/>
      <c r="AE935" s="1"/>
      <c r="AF935" s="1"/>
    </row>
    <row r="936" spans="3:32">
      <c r="E936" s="1"/>
      <c r="F936" s="1"/>
      <c r="G936" s="1"/>
      <c r="H936" s="1"/>
      <c r="I936" s="1"/>
      <c r="J936" s="1"/>
      <c r="K936" s="1"/>
      <c r="L936" s="1"/>
      <c r="M936" s="1"/>
      <c r="N936" s="1"/>
      <c r="O936" s="1"/>
      <c r="P936" s="1"/>
      <c r="Q936" s="1"/>
      <c r="R936" s="1"/>
      <c r="S936" s="1"/>
      <c r="T936" s="1"/>
      <c r="U936" s="1"/>
      <c r="V936" s="1"/>
      <c r="W936" s="1"/>
      <c r="X936" s="1"/>
      <c r="Y936" s="228"/>
      <c r="Z936" s="1"/>
      <c r="AA936" s="1"/>
      <c r="AB936" s="1"/>
      <c r="AC936" s="1"/>
      <c r="AD936" s="1"/>
      <c r="AE936" s="1"/>
      <c r="AF936" s="1"/>
    </row>
    <row r="937" spans="3:32">
      <c r="E937" s="1"/>
      <c r="F937" s="1"/>
      <c r="G937" s="1"/>
      <c r="H937" s="1"/>
      <c r="I937" s="1"/>
      <c r="J937" s="1"/>
      <c r="K937" s="1"/>
      <c r="L937" s="1"/>
      <c r="M937" s="1"/>
      <c r="N937" s="1"/>
      <c r="O937" s="1"/>
      <c r="P937" s="1"/>
      <c r="Q937" s="1"/>
      <c r="R937" s="1"/>
      <c r="S937" s="1"/>
      <c r="T937" s="1"/>
      <c r="U937" s="1"/>
      <c r="V937" s="1"/>
      <c r="W937" s="1"/>
      <c r="X937" s="1"/>
      <c r="Y937" s="228"/>
      <c r="Z937" s="1"/>
      <c r="AA937" s="1"/>
      <c r="AB937" s="1"/>
      <c r="AC937" s="1"/>
      <c r="AD937" s="1"/>
      <c r="AE937" s="1"/>
      <c r="AF937" s="1"/>
    </row>
    <row r="938" spans="3:32">
      <c r="E938" s="1"/>
      <c r="F938" s="1"/>
      <c r="G938" s="1"/>
      <c r="H938" s="1"/>
      <c r="I938" s="1"/>
      <c r="J938" s="1"/>
      <c r="K938" s="1"/>
      <c r="L938" s="1"/>
      <c r="M938" s="1"/>
      <c r="N938" s="1"/>
      <c r="O938" s="1"/>
      <c r="P938" s="1"/>
      <c r="Q938" s="1"/>
      <c r="R938" s="1"/>
      <c r="S938" s="1"/>
      <c r="T938" s="1"/>
      <c r="U938" s="1"/>
      <c r="V938" s="1"/>
      <c r="W938" s="1"/>
      <c r="X938" s="1"/>
      <c r="Y938" s="228"/>
      <c r="Z938" s="1"/>
      <c r="AA938" s="1"/>
      <c r="AB938" s="1"/>
      <c r="AC938" s="1"/>
      <c r="AD938" s="1"/>
      <c r="AE938" s="1"/>
      <c r="AF938" s="1"/>
    </row>
    <row r="939" spans="3:32">
      <c r="E939" s="1"/>
      <c r="F939" s="1"/>
      <c r="G939" s="1"/>
      <c r="H939" s="1"/>
      <c r="I939" s="1"/>
      <c r="J939" s="1"/>
      <c r="K939" s="1"/>
      <c r="L939" s="1"/>
      <c r="M939" s="1"/>
      <c r="N939" s="1"/>
      <c r="O939" s="1"/>
      <c r="P939" s="1"/>
      <c r="Q939" s="1"/>
      <c r="R939" s="1"/>
      <c r="S939" s="1"/>
      <c r="T939" s="1"/>
      <c r="U939" s="1"/>
      <c r="V939" s="1"/>
      <c r="W939" s="1"/>
      <c r="X939" s="1"/>
      <c r="Y939" s="228"/>
      <c r="Z939" s="1"/>
      <c r="AA939" s="1"/>
      <c r="AB939" s="1"/>
      <c r="AC939" s="1"/>
      <c r="AD939" s="1"/>
      <c r="AE939" s="1"/>
      <c r="AF939" s="1"/>
    </row>
    <row r="940" spans="3:32">
      <c r="E940" s="1"/>
      <c r="F940" s="1"/>
      <c r="G940" s="1"/>
      <c r="H940" s="1"/>
      <c r="I940" s="1"/>
      <c r="J940" s="1"/>
      <c r="K940" s="1"/>
      <c r="L940" s="1"/>
      <c r="M940" s="1"/>
      <c r="N940" s="1"/>
      <c r="O940" s="1"/>
      <c r="P940" s="1"/>
      <c r="Q940" s="1"/>
      <c r="R940" s="1"/>
      <c r="S940" s="1"/>
      <c r="T940" s="1"/>
      <c r="U940" s="1"/>
      <c r="V940" s="1"/>
      <c r="W940" s="1"/>
      <c r="X940" s="1"/>
      <c r="Y940" s="228"/>
      <c r="Z940" s="1"/>
      <c r="AA940" s="1"/>
      <c r="AB940" s="1"/>
      <c r="AC940" s="1"/>
      <c r="AD940" s="1"/>
      <c r="AE940" s="1"/>
      <c r="AF940" s="1"/>
    </row>
    <row r="941" spans="3:32">
      <c r="E941" s="1"/>
      <c r="F941" s="1"/>
      <c r="G941" s="1"/>
      <c r="H941" s="1"/>
      <c r="I941" s="1"/>
      <c r="J941" s="1"/>
      <c r="K941" s="1"/>
      <c r="L941" s="1"/>
      <c r="M941" s="1"/>
      <c r="N941" s="1"/>
      <c r="O941" s="1"/>
      <c r="P941" s="1"/>
      <c r="Q941" s="1"/>
      <c r="R941" s="1"/>
      <c r="S941" s="1"/>
      <c r="T941" s="1"/>
      <c r="U941" s="1"/>
      <c r="V941" s="1"/>
      <c r="W941" s="1"/>
      <c r="X941" s="1"/>
      <c r="Y941" s="228"/>
      <c r="Z941" s="1"/>
      <c r="AA941" s="1"/>
      <c r="AB941" s="1"/>
      <c r="AC941" s="1"/>
      <c r="AD941" s="1"/>
      <c r="AE941" s="1"/>
      <c r="AF941" s="1"/>
    </row>
    <row r="942" spans="3:32">
      <c r="E942" s="1"/>
      <c r="F942" s="1"/>
      <c r="G942" s="1"/>
      <c r="H942" s="1"/>
      <c r="I942" s="1"/>
      <c r="J942" s="1"/>
      <c r="K942" s="1"/>
      <c r="L942" s="1"/>
      <c r="M942" s="1"/>
      <c r="N942" s="1"/>
      <c r="O942" s="1"/>
      <c r="P942" s="1"/>
      <c r="Q942" s="1"/>
      <c r="R942" s="1"/>
      <c r="S942" s="1"/>
      <c r="T942" s="1"/>
      <c r="U942" s="1"/>
      <c r="V942" s="1"/>
      <c r="W942" s="1"/>
      <c r="X942" s="1"/>
      <c r="Y942" s="228"/>
      <c r="Z942" s="1"/>
      <c r="AA942" s="1"/>
      <c r="AB942" s="1"/>
      <c r="AC942" s="1"/>
      <c r="AD942" s="1"/>
      <c r="AE942" s="1"/>
      <c r="AF942" s="1"/>
    </row>
    <row r="943" spans="3:32">
      <c r="E943" s="1"/>
      <c r="F943" s="1"/>
      <c r="G943" s="1"/>
      <c r="H943" s="1"/>
      <c r="I943" s="1"/>
      <c r="J943" s="1"/>
      <c r="K943" s="1"/>
      <c r="L943" s="1"/>
      <c r="M943" s="1"/>
      <c r="N943" s="1"/>
      <c r="O943" s="1"/>
      <c r="P943" s="1"/>
      <c r="Q943" s="1"/>
      <c r="R943" s="1"/>
      <c r="S943" s="1"/>
      <c r="T943" s="1"/>
      <c r="U943" s="1"/>
      <c r="V943" s="1"/>
      <c r="W943" s="1"/>
      <c r="X943" s="1"/>
      <c r="Y943" s="228"/>
      <c r="Z943" s="1"/>
      <c r="AA943" s="1"/>
      <c r="AB943" s="1"/>
      <c r="AC943" s="1"/>
      <c r="AD943" s="1"/>
      <c r="AE943" s="1"/>
      <c r="AF943" s="1"/>
    </row>
    <row r="944" spans="3:32">
      <c r="E944" s="1"/>
      <c r="F944" s="1"/>
      <c r="G944" s="1"/>
      <c r="H944" s="1"/>
      <c r="I944" s="1"/>
      <c r="J944" s="1"/>
      <c r="K944" s="1"/>
      <c r="L944" s="1"/>
      <c r="M944" s="1"/>
      <c r="N944" s="1"/>
      <c r="O944" s="1"/>
      <c r="P944" s="1"/>
      <c r="Q944" s="1"/>
      <c r="R944" s="1"/>
      <c r="S944" s="1"/>
      <c r="T944" s="1"/>
      <c r="U944" s="1"/>
      <c r="V944" s="1"/>
      <c r="W944" s="1"/>
      <c r="X944" s="1"/>
      <c r="Y944" s="228"/>
      <c r="Z944" s="1"/>
      <c r="AA944" s="1"/>
      <c r="AB944" s="1"/>
      <c r="AC944" s="1"/>
      <c r="AD944" s="1"/>
      <c r="AE944" s="1"/>
      <c r="AF944" s="1"/>
    </row>
    <row r="945" spans="5:32">
      <c r="E945" s="1"/>
      <c r="F945" s="1"/>
      <c r="G945" s="1"/>
      <c r="H945" s="1"/>
      <c r="I945" s="1"/>
      <c r="J945" s="1"/>
      <c r="K945" s="1"/>
      <c r="L945" s="1"/>
      <c r="M945" s="1"/>
      <c r="N945" s="1"/>
      <c r="O945" s="1"/>
      <c r="P945" s="1"/>
      <c r="Q945" s="1"/>
      <c r="R945" s="1"/>
      <c r="S945" s="1"/>
      <c r="T945" s="1"/>
      <c r="U945" s="1"/>
      <c r="V945" s="1"/>
      <c r="W945" s="1"/>
      <c r="X945" s="1"/>
      <c r="Y945" s="228"/>
      <c r="Z945" s="1"/>
      <c r="AA945" s="1"/>
      <c r="AB945" s="1"/>
      <c r="AC945" s="1"/>
      <c r="AD945" s="1"/>
      <c r="AE945" s="1"/>
      <c r="AF945" s="1"/>
    </row>
    <row r="946" spans="5:32">
      <c r="E946" s="1"/>
      <c r="F946" s="1"/>
      <c r="G946" s="1"/>
      <c r="H946" s="1"/>
      <c r="I946" s="1"/>
      <c r="J946" s="1"/>
      <c r="K946" s="1"/>
      <c r="L946" s="1"/>
      <c r="M946" s="1"/>
      <c r="N946" s="1"/>
      <c r="O946" s="1"/>
      <c r="P946" s="1"/>
      <c r="Q946" s="1"/>
      <c r="R946" s="1"/>
      <c r="S946" s="1"/>
      <c r="T946" s="1"/>
      <c r="U946" s="1"/>
      <c r="V946" s="1"/>
      <c r="W946" s="1"/>
      <c r="X946" s="1"/>
      <c r="Y946" s="228"/>
      <c r="Z946" s="1"/>
      <c r="AA946" s="1"/>
      <c r="AB946" s="1"/>
      <c r="AC946" s="1"/>
      <c r="AD946" s="1"/>
      <c r="AE946" s="1"/>
      <c r="AF946" s="1"/>
    </row>
    <row r="947" spans="5:32">
      <c r="E947" s="1"/>
      <c r="F947" s="1"/>
      <c r="G947" s="1"/>
      <c r="H947" s="1"/>
      <c r="I947" s="1"/>
      <c r="J947" s="1"/>
      <c r="K947" s="1"/>
      <c r="L947" s="1"/>
      <c r="M947" s="1"/>
      <c r="N947" s="1"/>
      <c r="O947" s="1"/>
      <c r="P947" s="1"/>
      <c r="Q947" s="1"/>
      <c r="R947" s="1"/>
      <c r="S947" s="1"/>
      <c r="T947" s="1"/>
      <c r="U947" s="1"/>
      <c r="V947" s="1"/>
      <c r="W947" s="1"/>
      <c r="X947" s="1"/>
      <c r="Y947" s="228"/>
      <c r="Z947" s="1"/>
      <c r="AA947" s="1"/>
      <c r="AB947" s="1"/>
      <c r="AC947" s="1"/>
      <c r="AD947" s="1"/>
      <c r="AE947" s="1"/>
      <c r="AF947" s="1"/>
    </row>
    <row r="948" spans="5:32">
      <c r="E948" s="1"/>
      <c r="F948" s="1"/>
      <c r="G948" s="1"/>
      <c r="H948" s="1"/>
      <c r="I948" s="1"/>
      <c r="J948" s="1"/>
      <c r="K948" s="1"/>
      <c r="L948" s="1"/>
      <c r="M948" s="1"/>
      <c r="N948" s="1"/>
      <c r="O948" s="1"/>
      <c r="P948" s="1"/>
      <c r="Q948" s="1"/>
      <c r="R948" s="1"/>
      <c r="S948" s="1"/>
      <c r="T948" s="1"/>
      <c r="U948" s="1"/>
      <c r="V948" s="1"/>
      <c r="W948" s="1"/>
      <c r="X948" s="1"/>
      <c r="Y948" s="228"/>
      <c r="Z948" s="1"/>
      <c r="AA948" s="1"/>
      <c r="AB948" s="1"/>
      <c r="AC948" s="1"/>
      <c r="AD948" s="1"/>
      <c r="AE948" s="1"/>
      <c r="AF948" s="1"/>
    </row>
    <row r="949" spans="5:32">
      <c r="E949" s="1"/>
      <c r="F949" s="1"/>
      <c r="G949" s="1"/>
      <c r="H949" s="1"/>
      <c r="I949" s="1"/>
      <c r="J949" s="1"/>
      <c r="K949" s="1"/>
      <c r="L949" s="1"/>
      <c r="M949" s="1"/>
      <c r="N949" s="1"/>
      <c r="O949" s="1"/>
      <c r="P949" s="1"/>
      <c r="Q949" s="1"/>
      <c r="R949" s="1"/>
      <c r="S949" s="1"/>
      <c r="T949" s="1"/>
      <c r="U949" s="1"/>
      <c r="V949" s="1"/>
      <c r="W949" s="1"/>
      <c r="X949" s="1"/>
      <c r="Y949" s="228"/>
      <c r="Z949" s="1"/>
      <c r="AA949" s="1"/>
      <c r="AB949" s="1"/>
      <c r="AC949" s="1"/>
      <c r="AD949" s="1"/>
      <c r="AE949" s="1"/>
      <c r="AF949" s="1"/>
    </row>
    <row r="950" spans="5:32">
      <c r="E950" s="1"/>
      <c r="F950" s="1"/>
      <c r="G950" s="1"/>
      <c r="H950" s="1"/>
      <c r="I950" s="1"/>
      <c r="J950" s="1"/>
      <c r="K950" s="1"/>
      <c r="L950" s="1"/>
      <c r="M950" s="1"/>
      <c r="N950" s="1"/>
      <c r="O950" s="1"/>
      <c r="P950" s="1"/>
      <c r="Q950" s="1"/>
      <c r="R950" s="1"/>
      <c r="S950" s="1"/>
      <c r="T950" s="1"/>
      <c r="U950" s="1"/>
      <c r="V950" s="1"/>
      <c r="W950" s="1"/>
      <c r="X950" s="1"/>
      <c r="Y950" s="228"/>
      <c r="Z950" s="1"/>
      <c r="AA950" s="1"/>
      <c r="AB950" s="1"/>
      <c r="AC950" s="1"/>
      <c r="AD950" s="1"/>
      <c r="AE950" s="1"/>
      <c r="AF950" s="1"/>
    </row>
    <row r="951" spans="5:32">
      <c r="E951" s="1"/>
      <c r="F951" s="1"/>
      <c r="G951" s="1"/>
      <c r="H951" s="1"/>
      <c r="I951" s="1"/>
      <c r="J951" s="1"/>
      <c r="K951" s="1"/>
      <c r="L951" s="1"/>
      <c r="M951" s="1"/>
      <c r="N951" s="1"/>
      <c r="O951" s="1"/>
      <c r="P951" s="1"/>
      <c r="Q951" s="1"/>
      <c r="R951" s="1"/>
      <c r="S951" s="1"/>
      <c r="T951" s="1"/>
      <c r="U951" s="1"/>
      <c r="V951" s="1"/>
      <c r="W951" s="1"/>
      <c r="X951" s="1"/>
      <c r="Y951" s="228"/>
      <c r="Z951" s="1"/>
      <c r="AA951" s="1"/>
      <c r="AB951" s="1"/>
      <c r="AC951" s="1"/>
      <c r="AD951" s="1"/>
      <c r="AE951" s="1"/>
      <c r="AF951" s="1"/>
    </row>
    <row r="952" spans="5:32">
      <c r="E952" s="1"/>
      <c r="F952" s="1"/>
      <c r="G952" s="1"/>
      <c r="H952" s="1"/>
      <c r="I952" s="1"/>
      <c r="J952" s="1"/>
      <c r="K952" s="1"/>
      <c r="L952" s="1"/>
      <c r="M952" s="1"/>
      <c r="N952" s="1"/>
      <c r="O952" s="1"/>
      <c r="P952" s="1"/>
      <c r="Q952" s="1"/>
      <c r="R952" s="1"/>
      <c r="S952" s="1"/>
      <c r="T952" s="1"/>
      <c r="U952" s="1"/>
      <c r="V952" s="1"/>
      <c r="W952" s="1"/>
      <c r="X952" s="1"/>
      <c r="Y952" s="228"/>
      <c r="Z952" s="1"/>
      <c r="AA952" s="1"/>
      <c r="AB952" s="1"/>
      <c r="AC952" s="1"/>
      <c r="AD952" s="1"/>
      <c r="AE952" s="1"/>
      <c r="AF952" s="1"/>
    </row>
    <row r="953" spans="5:32">
      <c r="E953" s="1"/>
      <c r="F953" s="1"/>
      <c r="G953" s="1"/>
      <c r="H953" s="1"/>
      <c r="I953" s="1"/>
      <c r="J953" s="1"/>
      <c r="K953" s="1"/>
      <c r="L953" s="1"/>
      <c r="M953" s="1"/>
      <c r="N953" s="1"/>
      <c r="O953" s="1"/>
      <c r="P953" s="1"/>
      <c r="Q953" s="1"/>
      <c r="R953" s="1"/>
      <c r="S953" s="1"/>
      <c r="T953" s="1"/>
      <c r="U953" s="1"/>
      <c r="V953" s="1"/>
      <c r="W953" s="1"/>
      <c r="X953" s="1"/>
      <c r="Y953" s="228"/>
      <c r="Z953" s="1"/>
      <c r="AA953" s="1"/>
      <c r="AB953" s="1"/>
      <c r="AC953" s="1"/>
      <c r="AD953" s="1"/>
      <c r="AE953" s="1"/>
      <c r="AF953" s="1"/>
    </row>
    <row r="954" spans="5:32">
      <c r="E954" s="1"/>
      <c r="F954" s="1"/>
      <c r="G954" s="1"/>
      <c r="H954" s="1"/>
      <c r="I954" s="1"/>
      <c r="J954" s="1"/>
      <c r="K954" s="1"/>
      <c r="L954" s="1"/>
      <c r="M954" s="1"/>
      <c r="N954" s="1"/>
      <c r="O954" s="1"/>
      <c r="P954" s="1"/>
      <c r="Q954" s="1"/>
      <c r="R954" s="1"/>
      <c r="S954" s="1"/>
      <c r="T954" s="1"/>
      <c r="U954" s="1"/>
      <c r="V954" s="1"/>
      <c r="W954" s="1"/>
      <c r="X954" s="1"/>
      <c r="Y954" s="228"/>
      <c r="Z954" s="1"/>
      <c r="AA954" s="1"/>
      <c r="AB954" s="1"/>
      <c r="AC954" s="1"/>
      <c r="AD954" s="1"/>
      <c r="AE954" s="1"/>
      <c r="AF954" s="1"/>
    </row>
    <row r="955" spans="5:32">
      <c r="E955" s="1"/>
      <c r="F955" s="1"/>
      <c r="G955" s="1"/>
      <c r="H955" s="1"/>
      <c r="I955" s="1"/>
      <c r="J955" s="1"/>
      <c r="K955" s="1"/>
      <c r="L955" s="1"/>
      <c r="M955" s="1"/>
      <c r="N955" s="1"/>
      <c r="O955" s="1"/>
      <c r="P955" s="1"/>
      <c r="Q955" s="1"/>
      <c r="R955" s="1"/>
      <c r="S955" s="1"/>
      <c r="T955" s="1"/>
      <c r="U955" s="1"/>
      <c r="V955" s="1"/>
      <c r="W955" s="1"/>
      <c r="X955" s="1"/>
      <c r="Y955" s="228"/>
      <c r="Z955" s="1"/>
      <c r="AA955" s="1"/>
      <c r="AB955" s="1"/>
      <c r="AC955" s="1"/>
      <c r="AD955" s="1"/>
      <c r="AE955" s="1"/>
      <c r="AF955" s="1"/>
    </row>
    <row r="956" spans="5:32">
      <c r="E956" s="1"/>
      <c r="F956" s="1"/>
      <c r="G956" s="1"/>
      <c r="H956" s="1"/>
      <c r="I956" s="1"/>
      <c r="J956" s="1"/>
      <c r="K956" s="1"/>
      <c r="L956" s="1"/>
      <c r="M956" s="1"/>
      <c r="N956" s="1"/>
      <c r="O956" s="1"/>
      <c r="P956" s="1"/>
      <c r="Q956" s="1"/>
      <c r="R956" s="1"/>
      <c r="S956" s="1"/>
      <c r="T956" s="1"/>
      <c r="U956" s="1"/>
      <c r="V956" s="1"/>
      <c r="W956" s="1"/>
      <c r="X956" s="1"/>
      <c r="Y956" s="228"/>
      <c r="Z956" s="1"/>
      <c r="AA956" s="1"/>
      <c r="AB956" s="1"/>
      <c r="AC956" s="1"/>
      <c r="AD956" s="1"/>
      <c r="AE956" s="1"/>
      <c r="AF956" s="1"/>
    </row>
    <row r="957" spans="5:32">
      <c r="E957" s="1"/>
      <c r="F957" s="1"/>
      <c r="G957" s="1"/>
      <c r="H957" s="1"/>
      <c r="I957" s="1"/>
      <c r="J957" s="1"/>
      <c r="K957" s="1"/>
      <c r="L957" s="1"/>
      <c r="M957" s="1"/>
      <c r="N957" s="1"/>
      <c r="O957" s="1"/>
      <c r="P957" s="1"/>
      <c r="Q957" s="1"/>
      <c r="R957" s="1"/>
      <c r="S957" s="1"/>
      <c r="T957" s="1"/>
      <c r="U957" s="1"/>
      <c r="V957" s="1"/>
      <c r="W957" s="1"/>
      <c r="X957" s="1"/>
      <c r="Y957" s="228"/>
      <c r="Z957" s="1"/>
      <c r="AA957" s="1"/>
      <c r="AB957" s="1"/>
      <c r="AC957" s="1"/>
      <c r="AD957" s="1"/>
      <c r="AE957" s="1"/>
      <c r="AF957" s="1"/>
    </row>
    <row r="958" spans="5:32">
      <c r="E958" s="1"/>
      <c r="F958" s="1"/>
      <c r="G958" s="1"/>
      <c r="H958" s="1"/>
      <c r="I958" s="1"/>
      <c r="J958" s="1"/>
      <c r="K958" s="1"/>
      <c r="L958" s="1"/>
      <c r="M958" s="1"/>
      <c r="N958" s="1"/>
      <c r="O958" s="1"/>
      <c r="P958" s="1"/>
      <c r="Q958" s="1"/>
      <c r="R958" s="1"/>
      <c r="S958" s="1"/>
      <c r="T958" s="1"/>
      <c r="U958" s="1"/>
      <c r="V958" s="1"/>
      <c r="W958" s="1"/>
      <c r="X958" s="1"/>
      <c r="Y958" s="228"/>
      <c r="Z958" s="1"/>
      <c r="AA958" s="1"/>
      <c r="AB958" s="1"/>
      <c r="AC958" s="1"/>
      <c r="AD958" s="1"/>
      <c r="AE958" s="1"/>
      <c r="AF958" s="1"/>
    </row>
    <row r="959" spans="5:32">
      <c r="E959" s="1"/>
      <c r="F959" s="1"/>
      <c r="G959" s="1"/>
      <c r="H959" s="1"/>
      <c r="I959" s="1"/>
      <c r="J959" s="1"/>
      <c r="K959" s="1"/>
      <c r="L959" s="1"/>
      <c r="M959" s="1"/>
      <c r="N959" s="1"/>
      <c r="O959" s="1"/>
      <c r="P959" s="1"/>
      <c r="Q959" s="1"/>
      <c r="R959" s="1"/>
      <c r="S959" s="1"/>
      <c r="T959" s="1"/>
      <c r="U959" s="1"/>
      <c r="V959" s="1"/>
      <c r="W959" s="1"/>
      <c r="X959" s="1"/>
      <c r="Y959" s="228"/>
      <c r="Z959" s="1"/>
      <c r="AA959" s="1"/>
      <c r="AB959" s="1"/>
      <c r="AC959" s="1"/>
      <c r="AD959" s="1"/>
      <c r="AE959" s="1"/>
      <c r="AF959" s="1"/>
    </row>
    <row r="960" spans="5:32">
      <c r="E960" s="1"/>
      <c r="F960" s="1"/>
      <c r="G960" s="1"/>
      <c r="H960" s="1"/>
      <c r="I960" s="1"/>
      <c r="J960" s="1"/>
      <c r="K960" s="1"/>
      <c r="L960" s="1"/>
      <c r="M960" s="1"/>
      <c r="N960" s="1"/>
      <c r="O960" s="1"/>
      <c r="P960" s="1"/>
      <c r="Q960" s="1"/>
      <c r="R960" s="1"/>
      <c r="S960" s="1"/>
      <c r="T960" s="1"/>
      <c r="U960" s="1"/>
      <c r="V960" s="1"/>
      <c r="W960" s="1"/>
      <c r="X960" s="1"/>
      <c r="Y960" s="228"/>
      <c r="Z960" s="1"/>
      <c r="AA960" s="1"/>
      <c r="AB960" s="1"/>
      <c r="AC960" s="1"/>
      <c r="AD960" s="1"/>
      <c r="AE960" s="1"/>
      <c r="AF960" s="1"/>
    </row>
    <row r="961" spans="5:32">
      <c r="E961" s="1"/>
      <c r="F961" s="1"/>
      <c r="G961" s="1"/>
      <c r="H961" s="1"/>
      <c r="I961" s="1"/>
      <c r="J961" s="1"/>
      <c r="K961" s="1"/>
      <c r="L961" s="1"/>
      <c r="M961" s="1"/>
      <c r="N961" s="1"/>
      <c r="O961" s="1"/>
      <c r="P961" s="1"/>
      <c r="Q961" s="1"/>
      <c r="R961" s="1"/>
      <c r="S961" s="1"/>
      <c r="T961" s="1"/>
      <c r="U961" s="1"/>
      <c r="V961" s="1"/>
      <c r="W961" s="1"/>
      <c r="X961" s="1"/>
      <c r="Y961" s="228"/>
      <c r="Z961" s="1"/>
      <c r="AA961" s="1"/>
      <c r="AB961" s="1"/>
      <c r="AC961" s="1"/>
      <c r="AD961" s="1"/>
      <c r="AE961" s="1"/>
      <c r="AF961" s="1"/>
    </row>
    <row r="962" spans="5:32">
      <c r="E962" s="1"/>
      <c r="F962" s="1"/>
      <c r="G962" s="1"/>
      <c r="H962" s="1"/>
      <c r="I962" s="1"/>
      <c r="J962" s="1"/>
      <c r="K962" s="1"/>
      <c r="L962" s="1"/>
      <c r="M962" s="1"/>
      <c r="N962" s="1"/>
      <c r="O962" s="1"/>
      <c r="P962" s="1"/>
      <c r="Q962" s="1"/>
      <c r="R962" s="1"/>
      <c r="S962" s="1"/>
      <c r="T962" s="1"/>
      <c r="U962" s="1"/>
      <c r="V962" s="1"/>
      <c r="W962" s="1"/>
      <c r="X962" s="1"/>
      <c r="Y962" s="228"/>
      <c r="Z962" s="1"/>
      <c r="AA962" s="1"/>
      <c r="AB962" s="1"/>
      <c r="AC962" s="1"/>
      <c r="AD962" s="1"/>
      <c r="AE962" s="1"/>
      <c r="AF962" s="1"/>
    </row>
    <row r="963" spans="5:32">
      <c r="E963" s="1"/>
      <c r="F963" s="1"/>
      <c r="G963" s="1"/>
      <c r="H963" s="1"/>
      <c r="I963" s="1"/>
      <c r="J963" s="1"/>
      <c r="K963" s="1"/>
      <c r="L963" s="1"/>
      <c r="M963" s="1"/>
      <c r="N963" s="1"/>
      <c r="O963" s="1"/>
      <c r="P963" s="1"/>
      <c r="Q963" s="1"/>
      <c r="R963" s="1"/>
      <c r="S963" s="1"/>
      <c r="T963" s="1"/>
      <c r="U963" s="1"/>
      <c r="V963" s="1"/>
      <c r="W963" s="1"/>
      <c r="X963" s="1"/>
      <c r="Y963" s="228"/>
      <c r="Z963" s="1"/>
      <c r="AA963" s="1"/>
      <c r="AB963" s="1"/>
      <c r="AC963" s="1"/>
      <c r="AD963" s="1"/>
      <c r="AE963" s="1"/>
      <c r="AF963" s="1"/>
    </row>
    <row r="964" spans="5:32">
      <c r="Y964" s="228"/>
      <c r="Z964" s="1"/>
      <c r="AA964" s="1"/>
      <c r="AB964" s="1"/>
      <c r="AC964" s="1"/>
      <c r="AD964" s="1"/>
      <c r="AE964" s="1"/>
      <c r="AF964" s="1"/>
    </row>
    <row r="965" spans="5:32">
      <c r="Y965" s="228"/>
      <c r="Z965" s="1"/>
      <c r="AA965" s="1"/>
      <c r="AB965" s="1"/>
      <c r="AC965" s="1"/>
      <c r="AD965" s="1"/>
      <c r="AE965" s="1"/>
      <c r="AF965" s="1"/>
    </row>
    <row r="966" spans="5:32">
      <c r="Y966" s="228"/>
      <c r="Z966" s="1"/>
      <c r="AA966" s="1"/>
      <c r="AB966" s="1"/>
      <c r="AC966" s="1"/>
      <c r="AD966" s="1"/>
      <c r="AE966" s="1"/>
      <c r="AF966" s="1"/>
    </row>
    <row r="967" spans="5:32">
      <c r="Y967" s="228"/>
      <c r="Z967" s="1"/>
      <c r="AA967" s="1"/>
      <c r="AB967" s="1"/>
      <c r="AC967" s="1"/>
      <c r="AD967" s="1"/>
      <c r="AE967" s="1"/>
      <c r="AF967" s="1"/>
    </row>
    <row r="968" spans="5:32">
      <c r="Y968" s="228"/>
      <c r="Z968" s="1"/>
      <c r="AA968" s="1"/>
      <c r="AB968" s="1"/>
      <c r="AC968" s="1"/>
      <c r="AD968" s="1"/>
      <c r="AE968" s="1"/>
      <c r="AF968" s="1"/>
    </row>
    <row r="969" spans="5:32">
      <c r="Y969" s="228"/>
      <c r="Z969" s="1"/>
      <c r="AA969" s="1"/>
      <c r="AB969" s="1"/>
      <c r="AC969" s="1"/>
      <c r="AD969" s="1"/>
      <c r="AE969" s="1"/>
      <c r="AF969" s="1"/>
    </row>
    <row r="970" spans="5:32">
      <c r="Y970" s="228"/>
      <c r="Z970" s="1"/>
      <c r="AA970" s="1"/>
      <c r="AB970" s="1"/>
      <c r="AC970" s="1"/>
      <c r="AD970" s="1"/>
      <c r="AE970" s="1"/>
      <c r="AF970" s="1"/>
    </row>
    <row r="971" spans="5:32">
      <c r="Y971" s="228"/>
      <c r="Z971" s="1"/>
      <c r="AA971" s="1"/>
      <c r="AB971" s="1"/>
      <c r="AC971" s="1"/>
      <c r="AD971" s="1"/>
      <c r="AE971" s="1"/>
      <c r="AF971" s="1"/>
    </row>
    <row r="972" spans="5:32">
      <c r="Y972" s="228"/>
      <c r="Z972" s="1"/>
      <c r="AA972" s="1"/>
      <c r="AB972" s="1"/>
      <c r="AC972" s="1"/>
      <c r="AD972" s="1"/>
      <c r="AE972" s="1"/>
      <c r="AF972" s="1"/>
    </row>
    <row r="973" spans="5:32">
      <c r="Y973" s="228"/>
      <c r="Z973" s="1"/>
      <c r="AA973" s="1"/>
      <c r="AB973" s="1"/>
      <c r="AC973" s="1"/>
      <c r="AD973" s="1"/>
      <c r="AE973" s="1"/>
      <c r="AF973" s="1"/>
    </row>
    <row r="974" spans="5:32">
      <c r="Y974" s="228"/>
      <c r="Z974" s="1"/>
      <c r="AA974" s="1"/>
      <c r="AB974" s="1"/>
      <c r="AC974" s="1"/>
      <c r="AD974" s="1"/>
      <c r="AE974" s="1"/>
      <c r="AF974" s="1"/>
    </row>
    <row r="975" spans="5:32">
      <c r="Y975" s="228"/>
      <c r="Z975" s="1"/>
      <c r="AA975" s="1"/>
      <c r="AB975" s="1"/>
      <c r="AC975" s="1"/>
      <c r="AD975" s="1"/>
      <c r="AE975" s="1"/>
      <c r="AF975" s="1"/>
    </row>
    <row r="976" spans="5:32">
      <c r="Y976" s="228"/>
      <c r="Z976" s="1"/>
      <c r="AA976" s="1"/>
      <c r="AB976" s="1"/>
      <c r="AC976" s="1"/>
      <c r="AD976" s="1"/>
      <c r="AE976" s="1"/>
      <c r="AF976" s="1"/>
    </row>
    <row r="977" spans="25:32">
      <c r="Y977" s="228"/>
      <c r="Z977" s="1"/>
      <c r="AA977" s="1"/>
      <c r="AB977" s="1"/>
      <c r="AC977" s="1"/>
      <c r="AD977" s="1"/>
      <c r="AE977" s="1"/>
      <c r="AF977" s="1"/>
    </row>
    <row r="978" spans="25:32">
      <c r="Y978" s="228"/>
      <c r="Z978" s="1"/>
      <c r="AA978" s="1"/>
      <c r="AB978" s="1"/>
      <c r="AC978" s="1"/>
      <c r="AD978" s="1"/>
      <c r="AE978" s="1"/>
      <c r="AF978" s="1"/>
    </row>
    <row r="979" spans="25:32">
      <c r="Y979" s="228"/>
      <c r="Z979" s="1"/>
      <c r="AA979" s="1"/>
      <c r="AB979" s="1"/>
      <c r="AC979" s="1"/>
      <c r="AD979" s="1"/>
      <c r="AE979" s="1"/>
      <c r="AF979" s="1"/>
    </row>
    <row r="980" spans="25:32">
      <c r="Y980" s="228"/>
      <c r="Z980" s="1"/>
      <c r="AA980" s="1"/>
      <c r="AB980" s="1"/>
      <c r="AC980" s="1"/>
      <c r="AD980" s="1"/>
      <c r="AE980" s="1"/>
      <c r="AF980" s="1"/>
    </row>
    <row r="981" spans="25:32">
      <c r="Y981" s="228"/>
      <c r="Z981" s="1"/>
      <c r="AA981" s="1"/>
      <c r="AB981" s="1"/>
      <c r="AC981" s="1"/>
      <c r="AD981" s="1"/>
      <c r="AE981" s="1"/>
      <c r="AF981" s="1"/>
    </row>
    <row r="982" spans="25:32">
      <c r="Y982" s="228"/>
      <c r="Z982" s="1"/>
      <c r="AA982" s="1"/>
      <c r="AB982" s="1"/>
      <c r="AC982" s="1"/>
      <c r="AD982" s="1"/>
      <c r="AE982" s="1"/>
      <c r="AF982" s="1"/>
    </row>
    <row r="983" spans="25:32">
      <c r="Y983" s="228"/>
      <c r="Z983" s="1"/>
      <c r="AA983" s="1"/>
      <c r="AB983" s="1"/>
      <c r="AC983" s="1"/>
      <c r="AD983" s="1"/>
      <c r="AE983" s="1"/>
      <c r="AF983" s="1"/>
    </row>
    <row r="984" spans="25:32">
      <c r="Y984" s="228"/>
      <c r="Z984" s="1"/>
      <c r="AA984" s="1"/>
      <c r="AB984" s="1"/>
      <c r="AC984" s="1"/>
      <c r="AD984" s="1"/>
      <c r="AE984" s="1"/>
      <c r="AF984" s="1"/>
    </row>
    <row r="985" spans="25:32">
      <c r="Y985" s="228"/>
      <c r="Z985" s="1"/>
      <c r="AA985" s="1"/>
      <c r="AB985" s="1"/>
      <c r="AC985" s="1"/>
      <c r="AD985" s="1"/>
      <c r="AE985" s="1"/>
      <c r="AF985" s="1"/>
    </row>
    <row r="986" spans="25:32">
      <c r="Y986" s="228"/>
      <c r="Z986" s="1"/>
      <c r="AA986" s="1"/>
      <c r="AB986" s="1"/>
      <c r="AC986" s="1"/>
      <c r="AD986" s="1"/>
      <c r="AE986" s="1"/>
      <c r="AF986" s="1"/>
    </row>
    <row r="987" spans="25:32">
      <c r="Y987" s="228"/>
      <c r="Z987" s="1"/>
      <c r="AA987" s="1"/>
      <c r="AB987" s="1"/>
      <c r="AC987" s="1"/>
      <c r="AD987" s="1"/>
      <c r="AE987" s="1"/>
      <c r="AF987" s="1"/>
    </row>
    <row r="988" spans="25:32">
      <c r="Y988" s="228"/>
      <c r="Z988" s="1"/>
      <c r="AA988" s="1"/>
      <c r="AB988" s="1"/>
      <c r="AC988" s="1"/>
      <c r="AD988" s="1"/>
      <c r="AE988" s="1"/>
      <c r="AF988" s="1"/>
    </row>
    <row r="989" spans="25:32">
      <c r="Y989" s="228"/>
      <c r="Z989" s="1"/>
      <c r="AA989" s="1"/>
      <c r="AB989" s="1"/>
      <c r="AC989" s="1"/>
      <c r="AD989" s="1"/>
      <c r="AE989" s="1"/>
      <c r="AF989" s="1"/>
    </row>
    <row r="990" spans="25:32">
      <c r="Y990" s="228"/>
      <c r="Z990" s="1"/>
      <c r="AA990" s="1"/>
      <c r="AB990" s="1"/>
      <c r="AC990" s="1"/>
      <c r="AD990" s="1"/>
      <c r="AE990" s="1"/>
      <c r="AF990" s="1"/>
    </row>
    <row r="991" spans="25:32">
      <c r="Y991" s="228"/>
      <c r="Z991" s="1"/>
      <c r="AA991" s="1"/>
      <c r="AB991" s="1"/>
      <c r="AC991" s="1"/>
      <c r="AD991" s="1"/>
      <c r="AE991" s="1"/>
      <c r="AF991" s="1"/>
    </row>
    <row r="992" spans="25:32">
      <c r="Y992" s="228"/>
      <c r="Z992" s="1"/>
      <c r="AA992" s="1"/>
      <c r="AB992" s="1"/>
      <c r="AC992" s="1"/>
      <c r="AD992" s="1"/>
      <c r="AE992" s="1"/>
      <c r="AF992" s="1"/>
    </row>
    <row r="993" spans="25:32">
      <c r="Y993" s="228"/>
      <c r="Z993" s="1"/>
      <c r="AA993" s="1"/>
      <c r="AB993" s="1"/>
      <c r="AC993" s="1"/>
      <c r="AD993" s="1"/>
      <c r="AE993" s="1"/>
      <c r="AF993" s="1"/>
    </row>
    <row r="994" spans="25:32">
      <c r="Y994" s="228"/>
      <c r="Z994" s="1"/>
      <c r="AA994" s="1"/>
      <c r="AB994" s="1"/>
      <c r="AC994" s="1"/>
      <c r="AD994" s="1"/>
      <c r="AE994" s="1"/>
      <c r="AF994" s="1"/>
    </row>
    <row r="995" spans="25:32">
      <c r="Y995" s="228"/>
      <c r="Z995" s="1"/>
      <c r="AA995" s="1"/>
      <c r="AB995" s="1"/>
      <c r="AC995" s="1"/>
      <c r="AD995" s="1"/>
      <c r="AE995" s="1"/>
      <c r="AF995" s="1"/>
    </row>
    <row r="996" spans="25:32">
      <c r="Y996" s="228"/>
      <c r="Z996" s="1"/>
      <c r="AA996" s="1"/>
      <c r="AB996" s="1"/>
      <c r="AC996" s="1"/>
      <c r="AD996" s="1"/>
      <c r="AE996" s="1"/>
      <c r="AF996" s="1"/>
    </row>
    <row r="997" spans="25:32">
      <c r="Y997" s="228"/>
      <c r="Z997" s="1"/>
      <c r="AA997" s="1"/>
      <c r="AB997" s="1"/>
      <c r="AC997" s="1"/>
      <c r="AD997" s="1"/>
      <c r="AE997" s="1"/>
      <c r="AF997" s="1"/>
    </row>
    <row r="998" spans="25:32">
      <c r="Y998" s="228"/>
      <c r="Z998" s="1"/>
      <c r="AA998" s="1"/>
      <c r="AB998" s="1"/>
      <c r="AC998" s="1"/>
      <c r="AD998" s="1"/>
      <c r="AE998" s="1"/>
      <c r="AF998" s="1"/>
    </row>
    <row r="999" spans="25:32">
      <c r="Y999" s="228"/>
      <c r="Z999" s="1"/>
      <c r="AA999" s="1"/>
      <c r="AB999" s="1"/>
      <c r="AC999" s="1"/>
      <c r="AD999" s="1"/>
      <c r="AE999" s="1"/>
      <c r="AF999" s="1"/>
    </row>
    <row r="1000" spans="25:32">
      <c r="Y1000" s="228"/>
      <c r="Z1000" s="1"/>
      <c r="AA1000" s="1"/>
      <c r="AB1000" s="1"/>
      <c r="AC1000" s="1"/>
      <c r="AD1000" s="1"/>
      <c r="AE1000" s="1"/>
      <c r="AF1000" s="1"/>
    </row>
    <row r="1001" spans="25:32">
      <c r="Y1001" s="228"/>
      <c r="Z1001" s="1"/>
      <c r="AA1001" s="1"/>
      <c r="AB1001" s="1"/>
      <c r="AC1001" s="1"/>
      <c r="AD1001" s="1"/>
      <c r="AE1001" s="1"/>
      <c r="AF1001" s="1"/>
    </row>
    <row r="1002" spans="25:32">
      <c r="Y1002" s="228"/>
      <c r="Z1002" s="1"/>
      <c r="AA1002" s="1"/>
      <c r="AB1002" s="1"/>
      <c r="AC1002" s="1"/>
      <c r="AD1002" s="1"/>
      <c r="AE1002" s="1"/>
      <c r="AF1002" s="1"/>
    </row>
    <row r="1003" spans="25:32">
      <c r="Y1003" s="228"/>
      <c r="Z1003" s="1"/>
      <c r="AA1003" s="1"/>
      <c r="AB1003" s="1"/>
      <c r="AC1003" s="1"/>
      <c r="AD1003" s="1"/>
      <c r="AE1003" s="1"/>
      <c r="AF1003" s="1"/>
    </row>
    <row r="1004" spans="25:32">
      <c r="Y1004" s="228"/>
      <c r="Z1004" s="1"/>
      <c r="AA1004" s="1"/>
      <c r="AB1004" s="1"/>
      <c r="AC1004" s="1"/>
      <c r="AD1004" s="1"/>
      <c r="AE1004" s="1"/>
      <c r="AF1004" s="1"/>
    </row>
    <row r="1005" spans="25:32">
      <c r="Y1005" s="228"/>
      <c r="Z1005" s="1"/>
      <c r="AA1005" s="1"/>
      <c r="AB1005" s="1"/>
      <c r="AC1005" s="1"/>
      <c r="AD1005" s="1"/>
      <c r="AE1005" s="1"/>
      <c r="AF1005" s="1"/>
    </row>
    <row r="1006" spans="25:32">
      <c r="Y1006" s="228"/>
      <c r="Z1006" s="1"/>
      <c r="AA1006" s="1"/>
      <c r="AB1006" s="1"/>
      <c r="AC1006" s="1"/>
      <c r="AD1006" s="1"/>
      <c r="AE1006" s="1"/>
      <c r="AF1006" s="1"/>
    </row>
    <row r="1007" spans="25:32">
      <c r="Y1007" s="228"/>
      <c r="Z1007" s="1"/>
      <c r="AA1007" s="1"/>
      <c r="AB1007" s="1"/>
      <c r="AC1007" s="1"/>
      <c r="AD1007" s="1"/>
      <c r="AE1007" s="1"/>
      <c r="AF1007" s="1"/>
    </row>
    <row r="1008" spans="25:32">
      <c r="Y1008" s="228"/>
      <c r="Z1008" s="1"/>
      <c r="AA1008" s="1"/>
      <c r="AB1008" s="1"/>
      <c r="AC1008" s="1"/>
      <c r="AD1008" s="1"/>
      <c r="AE1008" s="1"/>
      <c r="AF1008" s="1"/>
    </row>
    <row r="1009" spans="25:32">
      <c r="Y1009" s="228"/>
      <c r="Z1009" s="1"/>
      <c r="AA1009" s="1"/>
      <c r="AB1009" s="1"/>
      <c r="AC1009" s="1"/>
      <c r="AD1009" s="1"/>
      <c r="AE1009" s="1"/>
      <c r="AF1009" s="1"/>
    </row>
    <row r="1010" spans="25:32">
      <c r="Y1010" s="228"/>
      <c r="Z1010" s="1"/>
      <c r="AA1010" s="1"/>
      <c r="AB1010" s="1"/>
      <c r="AC1010" s="1"/>
      <c r="AD1010" s="1"/>
      <c r="AE1010" s="1"/>
      <c r="AF1010" s="1"/>
    </row>
    <row r="1011" spans="25:32">
      <c r="Y1011" s="228"/>
      <c r="Z1011" s="1"/>
      <c r="AA1011" s="1"/>
      <c r="AB1011" s="1"/>
      <c r="AC1011" s="1"/>
      <c r="AD1011" s="1"/>
      <c r="AE1011" s="1"/>
      <c r="AF1011" s="1"/>
    </row>
    <row r="1012" spans="25:32">
      <c r="Y1012" s="228"/>
      <c r="Z1012" s="1"/>
      <c r="AA1012" s="1"/>
      <c r="AB1012" s="1"/>
      <c r="AC1012" s="1"/>
      <c r="AD1012" s="1"/>
      <c r="AE1012" s="1"/>
      <c r="AF1012" s="1"/>
    </row>
    <row r="1013" spans="25:32">
      <c r="Y1013" s="228"/>
      <c r="Z1013" s="1"/>
      <c r="AA1013" s="1"/>
      <c r="AB1013" s="1"/>
      <c r="AC1013" s="1"/>
      <c r="AD1013" s="1"/>
      <c r="AE1013" s="1"/>
      <c r="AF1013" s="1"/>
    </row>
    <row r="1014" spans="25:32">
      <c r="Y1014" s="228"/>
      <c r="Z1014" s="1"/>
      <c r="AA1014" s="1"/>
      <c r="AB1014" s="1"/>
      <c r="AC1014" s="1"/>
      <c r="AD1014" s="1"/>
      <c r="AE1014" s="1"/>
      <c r="AF1014" s="1"/>
    </row>
    <row r="1015" spans="25:32">
      <c r="Y1015" s="228"/>
      <c r="Z1015" s="1"/>
      <c r="AA1015" s="1"/>
      <c r="AB1015" s="1"/>
      <c r="AC1015" s="1"/>
      <c r="AD1015" s="1"/>
      <c r="AE1015" s="1"/>
      <c r="AF1015" s="1"/>
    </row>
    <row r="1016" spans="25:32">
      <c r="Y1016" s="228"/>
      <c r="Z1016" s="1"/>
      <c r="AA1016" s="1"/>
      <c r="AB1016" s="1"/>
      <c r="AC1016" s="1"/>
      <c r="AD1016" s="1"/>
      <c r="AE1016" s="1"/>
      <c r="AF1016" s="1"/>
    </row>
    <row r="1017" spans="25:32">
      <c r="Y1017" s="228"/>
      <c r="Z1017" s="1"/>
      <c r="AA1017" s="1"/>
      <c r="AB1017" s="1"/>
      <c r="AC1017" s="1"/>
      <c r="AD1017" s="1"/>
      <c r="AE1017" s="1"/>
      <c r="AF1017" s="1"/>
    </row>
    <row r="1018" spans="25:32">
      <c r="Y1018" s="228"/>
      <c r="Z1018" s="1"/>
      <c r="AA1018" s="1"/>
      <c r="AB1018" s="1"/>
      <c r="AC1018" s="1"/>
      <c r="AD1018" s="1"/>
      <c r="AE1018" s="1"/>
      <c r="AF1018" s="1"/>
    </row>
    <row r="1019" spans="25:32">
      <c r="Y1019" s="228"/>
      <c r="Z1019" s="1"/>
      <c r="AA1019" s="1"/>
      <c r="AB1019" s="1"/>
      <c r="AC1019" s="1"/>
      <c r="AD1019" s="1"/>
      <c r="AE1019" s="1"/>
      <c r="AF1019" s="1"/>
    </row>
    <row r="1020" spans="25:32">
      <c r="Y1020" s="228"/>
      <c r="Z1020" s="1"/>
      <c r="AA1020" s="1"/>
      <c r="AB1020" s="1"/>
      <c r="AC1020" s="1"/>
      <c r="AD1020" s="1"/>
      <c r="AE1020" s="1"/>
      <c r="AF1020" s="1"/>
    </row>
    <row r="1021" spans="25:32">
      <c r="Y1021" s="228"/>
      <c r="Z1021" s="1"/>
      <c r="AA1021" s="1"/>
      <c r="AB1021" s="1"/>
      <c r="AC1021" s="1"/>
      <c r="AD1021" s="1"/>
      <c r="AE1021" s="1"/>
      <c r="AF1021" s="1"/>
    </row>
    <row r="1022" spans="25:32">
      <c r="Y1022" s="228"/>
      <c r="Z1022" s="1"/>
      <c r="AA1022" s="1"/>
      <c r="AB1022" s="1"/>
      <c r="AC1022" s="1"/>
      <c r="AD1022" s="1"/>
      <c r="AE1022" s="1"/>
      <c r="AF1022" s="1"/>
    </row>
    <row r="1023" spans="25:32">
      <c r="Y1023" s="228"/>
      <c r="Z1023" s="1"/>
      <c r="AA1023" s="1"/>
      <c r="AB1023" s="1"/>
      <c r="AC1023" s="1"/>
      <c r="AD1023" s="1"/>
      <c r="AE1023" s="1"/>
      <c r="AF1023" s="1"/>
    </row>
    <row r="1024" spans="25:32">
      <c r="Y1024" s="228"/>
      <c r="Z1024" s="1"/>
      <c r="AA1024" s="1"/>
      <c r="AB1024" s="1"/>
      <c r="AC1024" s="1"/>
      <c r="AD1024" s="1"/>
      <c r="AE1024" s="1"/>
      <c r="AF1024" s="1"/>
    </row>
    <row r="1025" spans="25:32">
      <c r="Y1025" s="228"/>
      <c r="Z1025" s="1"/>
      <c r="AA1025" s="1"/>
      <c r="AB1025" s="1"/>
      <c r="AC1025" s="1"/>
      <c r="AD1025" s="1"/>
      <c r="AE1025" s="1"/>
      <c r="AF1025" s="1"/>
    </row>
    <row r="1026" spans="25:32">
      <c r="Y1026" s="228"/>
      <c r="Z1026" s="1"/>
      <c r="AA1026" s="1"/>
      <c r="AB1026" s="1"/>
      <c r="AC1026" s="1"/>
      <c r="AD1026" s="1"/>
      <c r="AE1026" s="1"/>
      <c r="AF1026" s="1"/>
    </row>
    <row r="1027" spans="25:32">
      <c r="Y1027" s="228"/>
      <c r="Z1027" s="1"/>
      <c r="AA1027" s="1"/>
      <c r="AB1027" s="1"/>
      <c r="AC1027" s="1"/>
      <c r="AD1027" s="1"/>
      <c r="AE1027" s="1"/>
      <c r="AF1027" s="1"/>
    </row>
    <row r="1028" spans="25:32">
      <c r="Y1028" s="228"/>
      <c r="Z1028" s="1"/>
      <c r="AA1028" s="1"/>
      <c r="AB1028" s="1"/>
      <c r="AC1028" s="1"/>
      <c r="AD1028" s="1"/>
      <c r="AE1028" s="1"/>
      <c r="AF1028" s="1"/>
    </row>
    <row r="1029" spans="25:32">
      <c r="Y1029" s="228"/>
      <c r="Z1029" s="1"/>
      <c r="AA1029" s="1"/>
      <c r="AB1029" s="1"/>
      <c r="AC1029" s="1"/>
      <c r="AD1029" s="1"/>
      <c r="AE1029" s="1"/>
      <c r="AF1029" s="1"/>
    </row>
    <row r="1030" spans="25:32">
      <c r="Y1030" s="228"/>
      <c r="Z1030" s="1"/>
      <c r="AA1030" s="1"/>
      <c r="AB1030" s="1"/>
      <c r="AC1030" s="1"/>
      <c r="AD1030" s="1"/>
      <c r="AE1030" s="1"/>
      <c r="AF1030" s="1"/>
    </row>
    <row r="1031" spans="25:32">
      <c r="Y1031" s="228"/>
      <c r="Z1031" s="1"/>
      <c r="AA1031" s="1"/>
      <c r="AB1031" s="1"/>
      <c r="AC1031" s="1"/>
      <c r="AD1031" s="1"/>
      <c r="AE1031" s="1"/>
      <c r="AF1031" s="1"/>
    </row>
    <row r="1032" spans="25:32">
      <c r="Y1032" s="228"/>
      <c r="Z1032" s="1"/>
      <c r="AA1032" s="1"/>
      <c r="AB1032" s="1"/>
      <c r="AC1032" s="1"/>
      <c r="AD1032" s="1"/>
      <c r="AE1032" s="1"/>
      <c r="AF1032" s="1"/>
    </row>
    <row r="1033" spans="25:32">
      <c r="Y1033" s="228"/>
      <c r="Z1033" s="1"/>
      <c r="AA1033" s="1"/>
      <c r="AB1033" s="1"/>
      <c r="AC1033" s="1"/>
      <c r="AD1033" s="1"/>
      <c r="AE1033" s="1"/>
      <c r="AF1033" s="1"/>
    </row>
    <row r="1034" spans="25:32">
      <c r="Y1034" s="228"/>
      <c r="Z1034" s="1"/>
      <c r="AA1034" s="1"/>
      <c r="AB1034" s="1"/>
      <c r="AC1034" s="1"/>
      <c r="AD1034" s="1"/>
      <c r="AE1034" s="1"/>
      <c r="AF1034" s="1"/>
    </row>
    <row r="1035" spans="25:32">
      <c r="Y1035" s="228"/>
      <c r="Z1035" s="1"/>
      <c r="AA1035" s="1"/>
      <c r="AB1035" s="1"/>
      <c r="AC1035" s="1"/>
      <c r="AD1035" s="1"/>
      <c r="AE1035" s="1"/>
      <c r="AF1035" s="1"/>
    </row>
    <row r="1036" spans="25:32">
      <c r="Y1036" s="228"/>
      <c r="Z1036" s="1"/>
      <c r="AA1036" s="1"/>
      <c r="AB1036" s="1"/>
      <c r="AC1036" s="1"/>
      <c r="AD1036" s="1"/>
      <c r="AE1036" s="1"/>
      <c r="AF1036" s="1"/>
    </row>
    <row r="1037" spans="25:32">
      <c r="Y1037" s="228"/>
      <c r="Z1037" s="1"/>
      <c r="AA1037" s="1"/>
      <c r="AB1037" s="1"/>
      <c r="AC1037" s="1"/>
      <c r="AD1037" s="1"/>
      <c r="AE1037" s="1"/>
      <c r="AF1037" s="1"/>
    </row>
    <row r="1038" spans="25:32">
      <c r="Y1038" s="228"/>
      <c r="Z1038" s="1"/>
      <c r="AA1038" s="1"/>
      <c r="AB1038" s="1"/>
      <c r="AC1038" s="1"/>
      <c r="AD1038" s="1"/>
      <c r="AE1038" s="1"/>
      <c r="AF1038" s="1"/>
    </row>
    <row r="1039" spans="25:32">
      <c r="Y1039" s="228"/>
      <c r="Z1039" s="1"/>
      <c r="AA1039" s="1"/>
      <c r="AB1039" s="1"/>
      <c r="AC1039" s="1"/>
      <c r="AD1039" s="1"/>
      <c r="AE1039" s="1"/>
      <c r="AF1039" s="1"/>
    </row>
    <row r="1040" spans="25:32">
      <c r="Y1040" s="228"/>
      <c r="Z1040" s="1"/>
      <c r="AA1040" s="1"/>
      <c r="AB1040" s="1"/>
      <c r="AC1040" s="1"/>
      <c r="AD1040" s="1"/>
      <c r="AE1040" s="1"/>
      <c r="AF1040" s="1"/>
    </row>
    <row r="1041" spans="25:32">
      <c r="Y1041" s="228"/>
      <c r="Z1041" s="1"/>
      <c r="AA1041" s="1"/>
      <c r="AB1041" s="1"/>
      <c r="AC1041" s="1"/>
      <c r="AD1041" s="1"/>
      <c r="AE1041" s="1"/>
      <c r="AF1041" s="1"/>
    </row>
    <row r="1042" spans="25:32">
      <c r="Y1042" s="228"/>
      <c r="Z1042" s="1"/>
      <c r="AA1042" s="1"/>
      <c r="AB1042" s="1"/>
      <c r="AC1042" s="1"/>
      <c r="AD1042" s="1"/>
      <c r="AE1042" s="1"/>
      <c r="AF1042" s="1"/>
    </row>
    <row r="1043" spans="25:32">
      <c r="Y1043" s="228"/>
      <c r="Z1043" s="1"/>
      <c r="AA1043" s="1"/>
      <c r="AB1043" s="1"/>
      <c r="AC1043" s="1"/>
      <c r="AD1043" s="1"/>
      <c r="AE1043" s="1"/>
      <c r="AF1043" s="1"/>
    </row>
    <row r="1044" spans="25:32">
      <c r="Y1044" s="228"/>
      <c r="Z1044" s="1"/>
      <c r="AA1044" s="1"/>
      <c r="AB1044" s="1"/>
      <c r="AC1044" s="1"/>
      <c r="AD1044" s="1"/>
      <c r="AE1044" s="1"/>
      <c r="AF1044" s="1"/>
    </row>
    <row r="1045" spans="25:32">
      <c r="Y1045" s="228"/>
      <c r="Z1045" s="1"/>
      <c r="AA1045" s="1"/>
      <c r="AB1045" s="1"/>
      <c r="AC1045" s="1"/>
      <c r="AD1045" s="1"/>
      <c r="AE1045" s="1"/>
      <c r="AF1045" s="1"/>
    </row>
    <row r="1046" spans="25:32">
      <c r="Y1046" s="228"/>
      <c r="Z1046" s="1"/>
      <c r="AA1046" s="1"/>
      <c r="AB1046" s="1"/>
      <c r="AC1046" s="1"/>
      <c r="AD1046" s="1"/>
      <c r="AE1046" s="1"/>
      <c r="AF1046" s="1"/>
    </row>
    <row r="1047" spans="25:32">
      <c r="Y1047" s="228"/>
      <c r="Z1047" s="1"/>
      <c r="AA1047" s="1"/>
      <c r="AB1047" s="1"/>
      <c r="AC1047" s="1"/>
      <c r="AD1047" s="1"/>
      <c r="AE1047" s="1"/>
      <c r="AF1047" s="1"/>
    </row>
    <row r="1048" spans="25:32">
      <c r="Y1048" s="228"/>
      <c r="Z1048" s="1"/>
      <c r="AA1048" s="1"/>
      <c r="AB1048" s="1"/>
      <c r="AC1048" s="1"/>
      <c r="AD1048" s="1"/>
      <c r="AE1048" s="1"/>
      <c r="AF1048" s="1"/>
    </row>
    <row r="1049" spans="25:32">
      <c r="Y1049" s="228"/>
      <c r="Z1049" s="1"/>
      <c r="AA1049" s="1"/>
      <c r="AB1049" s="1"/>
      <c r="AC1049" s="1"/>
      <c r="AD1049" s="1"/>
      <c r="AE1049" s="1"/>
      <c r="AF1049" s="1"/>
    </row>
    <row r="1050" spans="25:32">
      <c r="Y1050" s="228"/>
      <c r="Z1050" s="1"/>
      <c r="AA1050" s="1"/>
      <c r="AB1050" s="1"/>
      <c r="AC1050" s="1"/>
      <c r="AD1050" s="1"/>
      <c r="AE1050" s="1"/>
      <c r="AF1050" s="1"/>
    </row>
    <row r="1051" spans="25:32">
      <c r="Y1051" s="228"/>
      <c r="Z1051" s="1"/>
      <c r="AA1051" s="1"/>
      <c r="AB1051" s="1"/>
      <c r="AC1051" s="1"/>
      <c r="AD1051" s="1"/>
      <c r="AE1051" s="1"/>
      <c r="AF1051" s="1"/>
    </row>
    <row r="1052" spans="25:32">
      <c r="Y1052" s="228"/>
      <c r="Z1052" s="1"/>
      <c r="AA1052" s="1"/>
      <c r="AB1052" s="1"/>
      <c r="AC1052" s="1"/>
      <c r="AD1052" s="1"/>
      <c r="AE1052" s="1"/>
      <c r="AF1052" s="1"/>
    </row>
    <row r="1053" spans="25:32">
      <c r="Y1053" s="228"/>
      <c r="Z1053" s="1"/>
      <c r="AA1053" s="1"/>
      <c r="AB1053" s="1"/>
      <c r="AC1053" s="1"/>
      <c r="AD1053" s="1"/>
      <c r="AE1053" s="1"/>
      <c r="AF1053" s="1"/>
    </row>
    <row r="1054" spans="25:32">
      <c r="Y1054" s="228"/>
      <c r="Z1054" s="1"/>
      <c r="AA1054" s="1"/>
      <c r="AB1054" s="1"/>
      <c r="AC1054" s="1"/>
      <c r="AD1054" s="1"/>
      <c r="AE1054" s="1"/>
      <c r="AF1054" s="1"/>
    </row>
    <row r="1055" spans="25:32">
      <c r="Y1055" s="228"/>
      <c r="Z1055" s="1"/>
      <c r="AA1055" s="1"/>
      <c r="AB1055" s="1"/>
      <c r="AC1055" s="1"/>
      <c r="AD1055" s="1"/>
      <c r="AE1055" s="1"/>
      <c r="AF1055" s="1"/>
    </row>
    <row r="1056" spans="25:32">
      <c r="Y1056" s="228"/>
      <c r="Z1056" s="1"/>
      <c r="AA1056" s="1"/>
      <c r="AB1056" s="1"/>
      <c r="AC1056" s="1"/>
      <c r="AD1056" s="1"/>
      <c r="AE1056" s="1"/>
      <c r="AF1056" s="1"/>
    </row>
    <row r="1057" spans="25:32">
      <c r="Y1057" s="228"/>
      <c r="Z1057" s="1"/>
      <c r="AA1057" s="1"/>
      <c r="AB1057" s="1"/>
      <c r="AC1057" s="1"/>
      <c r="AD1057" s="1"/>
      <c r="AE1057" s="1"/>
      <c r="AF1057" s="1"/>
    </row>
    <row r="1058" spans="25:32">
      <c r="Y1058" s="228"/>
      <c r="Z1058" s="1"/>
      <c r="AA1058" s="1"/>
      <c r="AB1058" s="1"/>
      <c r="AC1058" s="1"/>
      <c r="AD1058" s="1"/>
      <c r="AE1058" s="1"/>
      <c r="AF1058" s="1"/>
    </row>
    <row r="1059" spans="25:32">
      <c r="Y1059" s="228"/>
      <c r="Z1059" s="1"/>
      <c r="AA1059" s="1"/>
      <c r="AB1059" s="1"/>
      <c r="AC1059" s="1"/>
      <c r="AD1059" s="1"/>
      <c r="AE1059" s="1"/>
      <c r="AF1059" s="1"/>
    </row>
    <row r="1060" spans="25:32">
      <c r="Y1060" s="228"/>
      <c r="Z1060" s="1"/>
      <c r="AA1060" s="1"/>
      <c r="AB1060" s="1"/>
      <c r="AC1060" s="1"/>
      <c r="AD1060" s="1"/>
      <c r="AE1060" s="1"/>
      <c r="AF1060" s="1"/>
    </row>
    <row r="1061" spans="25:32">
      <c r="Y1061" s="228"/>
      <c r="Z1061" s="1"/>
      <c r="AA1061" s="1"/>
      <c r="AB1061" s="1"/>
      <c r="AC1061" s="1"/>
      <c r="AD1061" s="1"/>
      <c r="AE1061" s="1"/>
      <c r="AF1061" s="1"/>
    </row>
    <row r="1062" spans="25:32">
      <c r="Y1062" s="228"/>
      <c r="Z1062" s="1"/>
      <c r="AA1062" s="1"/>
      <c r="AB1062" s="1"/>
      <c r="AC1062" s="1"/>
      <c r="AD1062" s="1"/>
      <c r="AE1062" s="1"/>
      <c r="AF1062" s="1"/>
    </row>
    <row r="1063" spans="25:32">
      <c r="Y1063" s="228"/>
      <c r="Z1063" s="1"/>
      <c r="AA1063" s="1"/>
      <c r="AB1063" s="1"/>
      <c r="AC1063" s="1"/>
      <c r="AD1063" s="1"/>
      <c r="AE1063" s="1"/>
      <c r="AF1063" s="1"/>
    </row>
    <row r="1064" spans="25:32">
      <c r="Y1064" s="228"/>
      <c r="Z1064" s="1"/>
      <c r="AA1064" s="1"/>
      <c r="AB1064" s="1"/>
      <c r="AC1064" s="1"/>
      <c r="AD1064" s="1"/>
      <c r="AE1064" s="1"/>
      <c r="AF1064" s="1"/>
    </row>
    <row r="1065" spans="25:32">
      <c r="Y1065" s="228"/>
      <c r="Z1065" s="1"/>
      <c r="AA1065" s="1"/>
      <c r="AB1065" s="1"/>
      <c r="AC1065" s="1"/>
      <c r="AD1065" s="1"/>
      <c r="AE1065" s="1"/>
      <c r="AF1065" s="1"/>
    </row>
    <row r="1066" spans="25:32">
      <c r="Y1066" s="228"/>
      <c r="Z1066" s="1"/>
      <c r="AA1066" s="1"/>
      <c r="AB1066" s="1"/>
      <c r="AC1066" s="1"/>
      <c r="AD1066" s="1"/>
      <c r="AE1066" s="1"/>
      <c r="AF1066" s="1"/>
    </row>
    <row r="1067" spans="25:32">
      <c r="Y1067" s="228"/>
      <c r="Z1067" s="1"/>
      <c r="AA1067" s="1"/>
      <c r="AB1067" s="1"/>
      <c r="AC1067" s="1"/>
      <c r="AD1067" s="1"/>
      <c r="AE1067" s="1"/>
      <c r="AF1067" s="1"/>
    </row>
    <row r="1068" spans="25:32">
      <c r="Y1068" s="228"/>
      <c r="Z1068" s="1"/>
      <c r="AA1068" s="1"/>
      <c r="AB1068" s="1"/>
      <c r="AC1068" s="1"/>
      <c r="AD1068" s="1"/>
      <c r="AE1068" s="1"/>
      <c r="AF1068" s="1"/>
    </row>
    <row r="1069" spans="25:32">
      <c r="Y1069" s="228"/>
      <c r="Z1069" s="1"/>
      <c r="AA1069" s="1"/>
      <c r="AB1069" s="1"/>
      <c r="AC1069" s="1"/>
      <c r="AD1069" s="1"/>
      <c r="AE1069" s="1"/>
      <c r="AF1069" s="1"/>
    </row>
    <row r="1070" spans="25:32">
      <c r="Y1070" s="228"/>
      <c r="Z1070" s="1"/>
      <c r="AA1070" s="1"/>
      <c r="AB1070" s="1"/>
      <c r="AC1070" s="1"/>
      <c r="AD1070" s="1"/>
      <c r="AE1070" s="1"/>
      <c r="AF1070" s="1"/>
    </row>
    <row r="1071" spans="25:32">
      <c r="Y1071" s="228"/>
      <c r="Z1071" s="1"/>
      <c r="AA1071" s="1"/>
      <c r="AB1071" s="1"/>
      <c r="AC1071" s="1"/>
      <c r="AD1071" s="1"/>
      <c r="AE1071" s="1"/>
      <c r="AF1071" s="1"/>
    </row>
    <row r="1072" spans="25:32">
      <c r="Y1072" s="228"/>
      <c r="Z1072" s="1"/>
      <c r="AA1072" s="1"/>
      <c r="AB1072" s="1"/>
      <c r="AC1072" s="1"/>
      <c r="AD1072" s="1"/>
      <c r="AE1072" s="1"/>
      <c r="AF1072" s="1"/>
    </row>
    <row r="1073" spans="25:32">
      <c r="Y1073" s="228"/>
      <c r="Z1073" s="1"/>
      <c r="AA1073" s="1"/>
      <c r="AB1073" s="1"/>
      <c r="AC1073" s="1"/>
      <c r="AD1073" s="1"/>
      <c r="AE1073" s="1"/>
      <c r="AF1073" s="1"/>
    </row>
    <row r="1074" spans="25:32">
      <c r="Y1074" s="228"/>
      <c r="Z1074" s="1"/>
      <c r="AA1074" s="1"/>
      <c r="AB1074" s="1"/>
      <c r="AC1074" s="1"/>
      <c r="AD1074" s="1"/>
      <c r="AE1074" s="1"/>
      <c r="AF1074" s="1"/>
    </row>
    <row r="1075" spans="25:32">
      <c r="Y1075" s="228"/>
      <c r="Z1075" s="1"/>
      <c r="AA1075" s="1"/>
      <c r="AB1075" s="1"/>
      <c r="AC1075" s="1"/>
      <c r="AD1075" s="1"/>
      <c r="AE1075" s="1"/>
      <c r="AF1075" s="1"/>
    </row>
    <row r="1076" spans="25:32">
      <c r="Y1076" s="228"/>
      <c r="Z1076" s="1"/>
      <c r="AA1076" s="1"/>
      <c r="AB1076" s="1"/>
      <c r="AC1076" s="1"/>
      <c r="AD1076" s="1"/>
      <c r="AE1076" s="1"/>
      <c r="AF1076" s="1"/>
    </row>
    <row r="1077" spans="25:32">
      <c r="Y1077" s="228"/>
      <c r="Z1077" s="1"/>
      <c r="AA1077" s="1"/>
      <c r="AB1077" s="1"/>
      <c r="AC1077" s="1"/>
      <c r="AD1077" s="1"/>
      <c r="AE1077" s="1"/>
      <c r="AF1077" s="1"/>
    </row>
    <row r="1078" spans="25:32">
      <c r="Y1078" s="228"/>
      <c r="Z1078" s="1"/>
      <c r="AA1078" s="1"/>
      <c r="AB1078" s="1"/>
      <c r="AC1078" s="1"/>
      <c r="AD1078" s="1"/>
      <c r="AE1078" s="1"/>
      <c r="AF1078" s="1"/>
    </row>
    <row r="1079" spans="25:32">
      <c r="Y1079" s="228"/>
      <c r="Z1079" s="1"/>
      <c r="AA1079" s="1"/>
      <c r="AB1079" s="1"/>
      <c r="AC1079" s="1"/>
      <c r="AD1079" s="1"/>
      <c r="AE1079" s="1"/>
      <c r="AF1079" s="1"/>
    </row>
    <row r="1080" spans="25:32">
      <c r="Y1080" s="228"/>
      <c r="Z1080" s="1"/>
      <c r="AA1080" s="1"/>
      <c r="AB1080" s="1"/>
      <c r="AC1080" s="1"/>
      <c r="AD1080" s="1"/>
      <c r="AE1080" s="1"/>
      <c r="AF1080" s="1"/>
    </row>
    <row r="1081" spans="25:32">
      <c r="Y1081" s="228"/>
      <c r="Z1081" s="1"/>
      <c r="AA1081" s="1"/>
      <c r="AB1081" s="1"/>
      <c r="AC1081" s="1"/>
      <c r="AD1081" s="1"/>
      <c r="AE1081" s="1"/>
      <c r="AF1081" s="1"/>
    </row>
    <row r="1082" spans="25:32">
      <c r="Y1082" s="228"/>
      <c r="Z1082" s="1"/>
      <c r="AA1082" s="1"/>
      <c r="AB1082" s="1"/>
      <c r="AC1082" s="1"/>
      <c r="AD1082" s="1"/>
      <c r="AE1082" s="1"/>
      <c r="AF1082" s="1"/>
    </row>
    <row r="1083" spans="25:32">
      <c r="Y1083" s="228"/>
      <c r="Z1083" s="1"/>
      <c r="AA1083" s="1"/>
      <c r="AB1083" s="1"/>
      <c r="AC1083" s="1"/>
      <c r="AD1083" s="1"/>
      <c r="AE1083" s="1"/>
      <c r="AF1083" s="1"/>
    </row>
    <row r="1084" spans="25:32">
      <c r="Y1084" s="228"/>
      <c r="Z1084" s="1"/>
      <c r="AA1084" s="1"/>
      <c r="AB1084" s="1"/>
      <c r="AC1084" s="1"/>
      <c r="AD1084" s="1"/>
      <c r="AE1084" s="1"/>
      <c r="AF1084" s="1"/>
    </row>
    <row r="1085" spans="25:32">
      <c r="Y1085" s="228"/>
      <c r="Z1085" s="1"/>
      <c r="AA1085" s="1"/>
      <c r="AB1085" s="1"/>
      <c r="AC1085" s="1"/>
      <c r="AD1085" s="1"/>
      <c r="AE1085" s="1"/>
      <c r="AF1085" s="1"/>
    </row>
    <row r="1086" spans="25:32">
      <c r="Y1086" s="228"/>
      <c r="Z1086" s="1"/>
      <c r="AA1086" s="1"/>
      <c r="AB1086" s="1"/>
      <c r="AC1086" s="1"/>
      <c r="AD1086" s="1"/>
      <c r="AE1086" s="1"/>
      <c r="AF1086" s="1"/>
    </row>
    <row r="1087" spans="25:32">
      <c r="Y1087" s="228"/>
      <c r="Z1087" s="1"/>
      <c r="AA1087" s="1"/>
      <c r="AB1087" s="1"/>
      <c r="AC1087" s="1"/>
      <c r="AD1087" s="1"/>
      <c r="AE1087" s="1"/>
      <c r="AF1087" s="1"/>
    </row>
    <row r="1088" spans="25:32">
      <c r="Y1088" s="228"/>
      <c r="Z1088" s="1"/>
      <c r="AA1088" s="1"/>
      <c r="AB1088" s="1"/>
      <c r="AC1088" s="1"/>
      <c r="AD1088" s="1"/>
      <c r="AE1088" s="1"/>
      <c r="AF1088" s="1"/>
    </row>
    <row r="1089" spans="25:32">
      <c r="Y1089" s="228"/>
      <c r="Z1089" s="1"/>
      <c r="AA1089" s="1"/>
      <c r="AB1089" s="1"/>
      <c r="AC1089" s="1"/>
      <c r="AD1089" s="1"/>
      <c r="AE1089" s="1"/>
      <c r="AF1089" s="1"/>
    </row>
    <row r="1090" spans="25:32">
      <c r="Y1090" s="228"/>
      <c r="Z1090" s="1"/>
      <c r="AA1090" s="1"/>
      <c r="AB1090" s="1"/>
      <c r="AC1090" s="1"/>
      <c r="AD1090" s="1"/>
      <c r="AE1090" s="1"/>
      <c r="AF1090" s="1"/>
    </row>
    <row r="1091" spans="25:32">
      <c r="Y1091" s="228"/>
      <c r="Z1091" s="1"/>
      <c r="AA1091" s="1"/>
      <c r="AB1091" s="1"/>
      <c r="AC1091" s="1"/>
      <c r="AD1091" s="1"/>
      <c r="AE1091" s="1"/>
      <c r="AF1091" s="1"/>
    </row>
    <row r="1092" spans="25:32">
      <c r="Y1092" s="228"/>
      <c r="Z1092" s="1"/>
      <c r="AA1092" s="1"/>
      <c r="AB1092" s="1"/>
      <c r="AC1092" s="1"/>
      <c r="AD1092" s="1"/>
      <c r="AE1092" s="1"/>
      <c r="AF1092" s="1"/>
    </row>
    <row r="1093" spans="25:32">
      <c r="Y1093" s="228"/>
      <c r="Z1093" s="1"/>
      <c r="AA1093" s="1"/>
      <c r="AB1093" s="1"/>
      <c r="AC1093" s="1"/>
      <c r="AD1093" s="1"/>
      <c r="AE1093" s="1"/>
      <c r="AF1093" s="1"/>
    </row>
    <row r="1094" spans="25:32">
      <c r="Y1094" s="228"/>
      <c r="Z1094" s="1"/>
      <c r="AA1094" s="1"/>
      <c r="AB1094" s="1"/>
      <c r="AC1094" s="1"/>
      <c r="AD1094" s="1"/>
      <c r="AE1094" s="1"/>
      <c r="AF1094" s="1"/>
    </row>
    <row r="1095" spans="25:32">
      <c r="Y1095" s="228"/>
      <c r="Z1095" s="1"/>
      <c r="AA1095" s="1"/>
      <c r="AB1095" s="1"/>
      <c r="AC1095" s="1"/>
      <c r="AD1095" s="1"/>
      <c r="AE1095" s="1"/>
      <c r="AF1095" s="1"/>
    </row>
    <row r="1096" spans="25:32">
      <c r="Y1096" s="228"/>
      <c r="Z1096" s="1"/>
      <c r="AA1096" s="1"/>
      <c r="AB1096" s="1"/>
      <c r="AC1096" s="1"/>
      <c r="AD1096" s="1"/>
      <c r="AE1096" s="1"/>
      <c r="AF1096" s="1"/>
    </row>
    <row r="1097" spans="25:32">
      <c r="Y1097" s="228"/>
      <c r="Z1097" s="1"/>
      <c r="AA1097" s="1"/>
      <c r="AB1097" s="1"/>
      <c r="AC1097" s="1"/>
      <c r="AD1097" s="1"/>
      <c r="AE1097" s="1"/>
      <c r="AF1097" s="1"/>
    </row>
    <row r="1098" spans="25:32">
      <c r="Y1098" s="228"/>
      <c r="Z1098" s="1"/>
      <c r="AA1098" s="1"/>
      <c r="AB1098" s="1"/>
      <c r="AC1098" s="1"/>
      <c r="AD1098" s="1"/>
      <c r="AE1098" s="1"/>
      <c r="AF1098" s="1"/>
    </row>
    <row r="1099" spans="25:32">
      <c r="Y1099" s="228"/>
      <c r="Z1099" s="1"/>
      <c r="AA1099" s="1"/>
      <c r="AB1099" s="1"/>
      <c r="AC1099" s="1"/>
      <c r="AD1099" s="1"/>
      <c r="AE1099" s="1"/>
      <c r="AF1099" s="1"/>
    </row>
    <row r="1100" spans="25:32">
      <c r="Y1100" s="228"/>
      <c r="Z1100" s="1"/>
      <c r="AA1100" s="1"/>
      <c r="AB1100" s="1"/>
      <c r="AC1100" s="1"/>
      <c r="AD1100" s="1"/>
      <c r="AE1100" s="1"/>
      <c r="AF1100" s="1"/>
    </row>
    <row r="1101" spans="25:32">
      <c r="Y1101" s="228"/>
      <c r="Z1101" s="1"/>
      <c r="AA1101" s="1"/>
      <c r="AB1101" s="1"/>
      <c r="AC1101" s="1"/>
      <c r="AD1101" s="1"/>
      <c r="AE1101" s="1"/>
      <c r="AF1101" s="1"/>
    </row>
    <row r="1102" spans="25:32">
      <c r="Y1102" s="228"/>
      <c r="Z1102" s="1"/>
      <c r="AA1102" s="1"/>
      <c r="AB1102" s="1"/>
      <c r="AC1102" s="1"/>
      <c r="AD1102" s="1"/>
      <c r="AE1102" s="1"/>
      <c r="AF1102" s="1"/>
    </row>
    <row r="1103" spans="25:32">
      <c r="Y1103" s="228"/>
      <c r="Z1103" s="1"/>
      <c r="AA1103" s="1"/>
      <c r="AB1103" s="1"/>
      <c r="AC1103" s="1"/>
      <c r="AD1103" s="1"/>
      <c r="AE1103" s="1"/>
      <c r="AF1103" s="1"/>
    </row>
    <row r="1104" spans="25:32">
      <c r="Y1104" s="228"/>
      <c r="Z1104" s="1"/>
      <c r="AA1104" s="1"/>
      <c r="AB1104" s="1"/>
      <c r="AC1104" s="1"/>
      <c r="AD1104" s="1"/>
      <c r="AE1104" s="1"/>
      <c r="AF1104" s="1"/>
    </row>
    <row r="1105" spans="25:32">
      <c r="Y1105" s="228"/>
      <c r="Z1105" s="1"/>
      <c r="AA1105" s="1"/>
      <c r="AB1105" s="1"/>
      <c r="AC1105" s="1"/>
      <c r="AD1105" s="1"/>
      <c r="AE1105" s="1"/>
      <c r="AF1105" s="1"/>
    </row>
    <row r="1106" spans="25:32">
      <c r="Y1106" s="228"/>
      <c r="Z1106" s="1"/>
      <c r="AA1106" s="1"/>
      <c r="AB1106" s="1"/>
      <c r="AC1106" s="1"/>
      <c r="AD1106" s="1"/>
      <c r="AE1106" s="1"/>
      <c r="AF1106" s="1"/>
    </row>
    <row r="1107" spans="25:32">
      <c r="Y1107" s="228"/>
      <c r="Z1107" s="1"/>
      <c r="AA1107" s="1"/>
      <c r="AB1107" s="1"/>
      <c r="AC1107" s="1"/>
      <c r="AD1107" s="1"/>
      <c r="AE1107" s="1"/>
      <c r="AF1107" s="1"/>
    </row>
    <row r="1108" spans="25:32">
      <c r="Y1108" s="228"/>
      <c r="Z1108" s="1"/>
      <c r="AA1108" s="1"/>
      <c r="AB1108" s="1"/>
      <c r="AC1108" s="1"/>
      <c r="AD1108" s="1"/>
      <c r="AE1108" s="1"/>
      <c r="AF1108" s="1"/>
    </row>
    <row r="1109" spans="25:32">
      <c r="Y1109" s="228"/>
      <c r="Z1109" s="1"/>
      <c r="AA1109" s="1"/>
      <c r="AB1109" s="1"/>
      <c r="AC1109" s="1"/>
      <c r="AD1109" s="1"/>
      <c r="AE1109" s="1"/>
      <c r="AF1109" s="1"/>
    </row>
    <row r="1110" spans="25:32">
      <c r="Y1110" s="228"/>
      <c r="Z1110" s="1"/>
      <c r="AA1110" s="1"/>
      <c r="AB1110" s="1"/>
      <c r="AC1110" s="1"/>
      <c r="AD1110" s="1"/>
      <c r="AE1110" s="1"/>
      <c r="AF1110" s="1"/>
    </row>
    <row r="1111" spans="25:32">
      <c r="Y1111" s="228"/>
      <c r="Z1111" s="1"/>
      <c r="AA1111" s="1"/>
      <c r="AB1111" s="1"/>
      <c r="AC1111" s="1"/>
      <c r="AD1111" s="1"/>
      <c r="AE1111" s="1"/>
      <c r="AF1111" s="1"/>
    </row>
    <row r="1112" spans="25:32">
      <c r="Y1112" s="228"/>
      <c r="Z1112" s="1"/>
      <c r="AA1112" s="1"/>
      <c r="AB1112" s="1"/>
      <c r="AC1112" s="1"/>
      <c r="AD1112" s="1"/>
      <c r="AE1112" s="1"/>
      <c r="AF1112" s="1"/>
    </row>
    <row r="1113" spans="25:32">
      <c r="Y1113" s="228"/>
      <c r="Z1113" s="1"/>
      <c r="AA1113" s="1"/>
      <c r="AB1113" s="1"/>
      <c r="AC1113" s="1"/>
      <c r="AD1113" s="1"/>
      <c r="AE1113" s="1"/>
      <c r="AF1113" s="1"/>
    </row>
    <row r="1114" spans="25:32">
      <c r="Y1114" s="228"/>
      <c r="Z1114" s="1"/>
      <c r="AA1114" s="1"/>
      <c r="AB1114" s="1"/>
      <c r="AC1114" s="1"/>
      <c r="AD1114" s="1"/>
      <c r="AE1114" s="1"/>
      <c r="AF1114" s="1"/>
    </row>
    <row r="1115" spans="25:32">
      <c r="Y1115" s="228"/>
      <c r="Z1115" s="1"/>
      <c r="AA1115" s="1"/>
      <c r="AB1115" s="1"/>
      <c r="AC1115" s="1"/>
      <c r="AD1115" s="1"/>
      <c r="AE1115" s="1"/>
      <c r="AF1115" s="1"/>
    </row>
    <row r="1116" spans="25:32">
      <c r="Y1116" s="228"/>
      <c r="Z1116" s="1"/>
      <c r="AA1116" s="1"/>
      <c r="AB1116" s="1"/>
      <c r="AC1116" s="1"/>
      <c r="AD1116" s="1"/>
      <c r="AE1116" s="1"/>
      <c r="AF1116" s="1"/>
    </row>
    <row r="1117" spans="25:32">
      <c r="Y1117" s="228"/>
      <c r="Z1117" s="1"/>
      <c r="AA1117" s="1"/>
      <c r="AB1117" s="1"/>
      <c r="AC1117" s="1"/>
      <c r="AD1117" s="1"/>
      <c r="AE1117" s="1"/>
      <c r="AF1117" s="1"/>
    </row>
    <row r="1118" spans="25:32">
      <c r="Y1118" s="228"/>
      <c r="Z1118" s="1"/>
      <c r="AA1118" s="1"/>
      <c r="AB1118" s="1"/>
      <c r="AC1118" s="1"/>
      <c r="AD1118" s="1"/>
      <c r="AE1118" s="1"/>
      <c r="AF1118" s="1"/>
    </row>
    <row r="1119" spans="25:32">
      <c r="Y1119" s="228"/>
      <c r="Z1119" s="1"/>
      <c r="AA1119" s="1"/>
      <c r="AB1119" s="1"/>
      <c r="AC1119" s="1"/>
      <c r="AD1119" s="1"/>
      <c r="AE1119" s="1"/>
      <c r="AF1119" s="1"/>
    </row>
    <row r="1120" spans="25:32">
      <c r="Y1120" s="228"/>
      <c r="Z1120" s="1"/>
      <c r="AA1120" s="1"/>
      <c r="AB1120" s="1"/>
      <c r="AC1120" s="1"/>
      <c r="AD1120" s="1"/>
      <c r="AE1120" s="1"/>
      <c r="AF1120" s="1"/>
    </row>
    <row r="1121" spans="25:32">
      <c r="Y1121" s="228"/>
      <c r="Z1121" s="1"/>
      <c r="AA1121" s="1"/>
      <c r="AB1121" s="1"/>
      <c r="AC1121" s="1"/>
      <c r="AD1121" s="1"/>
      <c r="AE1121" s="1"/>
      <c r="AF1121" s="1"/>
    </row>
    <row r="1122" spans="25:32">
      <c r="Y1122" s="228"/>
      <c r="Z1122" s="1"/>
      <c r="AA1122" s="1"/>
      <c r="AB1122" s="1"/>
      <c r="AC1122" s="1"/>
      <c r="AD1122" s="1"/>
      <c r="AE1122" s="1"/>
      <c r="AF1122" s="1"/>
    </row>
    <row r="1123" spans="25:32">
      <c r="Y1123" s="228"/>
      <c r="Z1123" s="1"/>
      <c r="AA1123" s="1"/>
      <c r="AB1123" s="1"/>
      <c r="AC1123" s="1"/>
      <c r="AD1123" s="1"/>
      <c r="AE1123" s="1"/>
      <c r="AF1123" s="1"/>
    </row>
    <row r="1124" spans="25:32">
      <c r="Y1124" s="228"/>
      <c r="Z1124" s="1"/>
      <c r="AA1124" s="1"/>
      <c r="AB1124" s="1"/>
      <c r="AC1124" s="1"/>
      <c r="AD1124" s="1"/>
      <c r="AE1124" s="1"/>
      <c r="AF1124" s="1"/>
    </row>
    <row r="1125" spans="25:32">
      <c r="Y1125" s="228"/>
      <c r="Z1125" s="1"/>
      <c r="AA1125" s="1"/>
      <c r="AB1125" s="1"/>
      <c r="AC1125" s="1"/>
      <c r="AD1125" s="1"/>
      <c r="AE1125" s="1"/>
      <c r="AF1125" s="1"/>
    </row>
    <row r="1126" spans="25:32">
      <c r="Y1126" s="228"/>
      <c r="Z1126" s="1"/>
      <c r="AA1126" s="1"/>
      <c r="AB1126" s="1"/>
      <c r="AC1126" s="1"/>
      <c r="AD1126" s="1"/>
      <c r="AE1126" s="1"/>
      <c r="AF1126" s="1"/>
    </row>
    <row r="1127" spans="25:32">
      <c r="Y1127" s="228"/>
      <c r="Z1127" s="1"/>
      <c r="AA1127" s="1"/>
      <c r="AB1127" s="1"/>
      <c r="AC1127" s="1"/>
      <c r="AD1127" s="1"/>
      <c r="AE1127" s="1"/>
      <c r="AF1127" s="1"/>
    </row>
    <row r="1128" spans="25:32">
      <c r="Y1128" s="228"/>
      <c r="Z1128" s="1"/>
      <c r="AA1128" s="1"/>
      <c r="AB1128" s="1"/>
      <c r="AC1128" s="1"/>
      <c r="AD1128" s="1"/>
      <c r="AE1128" s="1"/>
      <c r="AF1128" s="1"/>
    </row>
    <row r="1129" spans="25:32">
      <c r="Y1129" s="228"/>
      <c r="Z1129" s="1"/>
      <c r="AA1129" s="1"/>
      <c r="AB1129" s="1"/>
      <c r="AC1129" s="1"/>
      <c r="AD1129" s="1"/>
      <c r="AE1129" s="1"/>
      <c r="AF1129" s="1"/>
    </row>
    <row r="1130" spans="25:32">
      <c r="Y1130" s="228"/>
      <c r="Z1130" s="1"/>
      <c r="AA1130" s="1"/>
      <c r="AB1130" s="1"/>
      <c r="AC1130" s="1"/>
      <c r="AD1130" s="1"/>
      <c r="AE1130" s="1"/>
      <c r="AF1130" s="1"/>
    </row>
    <row r="1131" spans="25:32">
      <c r="Y1131" s="228"/>
      <c r="Z1131" s="1"/>
      <c r="AA1131" s="1"/>
      <c r="AB1131" s="1"/>
      <c r="AC1131" s="1"/>
      <c r="AD1131" s="1"/>
      <c r="AE1131" s="1"/>
      <c r="AF1131" s="1"/>
    </row>
    <row r="1132" spans="25:32">
      <c r="Y1132" s="228"/>
      <c r="Z1132" s="1"/>
      <c r="AA1132" s="1"/>
      <c r="AB1132" s="1"/>
      <c r="AC1132" s="1"/>
      <c r="AD1132" s="1"/>
      <c r="AE1132" s="1"/>
      <c r="AF1132" s="1"/>
    </row>
    <row r="1133" spans="25:32">
      <c r="Y1133" s="228"/>
      <c r="Z1133" s="1"/>
      <c r="AA1133" s="1"/>
      <c r="AB1133" s="1"/>
      <c r="AC1133" s="1"/>
      <c r="AD1133" s="1"/>
      <c r="AE1133" s="1"/>
      <c r="AF1133" s="1"/>
    </row>
    <row r="1134" spans="25:32">
      <c r="Y1134" s="228"/>
      <c r="Z1134" s="1"/>
      <c r="AA1134" s="1"/>
      <c r="AB1134" s="1"/>
      <c r="AC1134" s="1"/>
      <c r="AD1134" s="1"/>
      <c r="AE1134" s="1"/>
      <c r="AF1134" s="1"/>
    </row>
    <row r="1135" spans="25:32">
      <c r="Y1135" s="228"/>
      <c r="Z1135" s="1"/>
      <c r="AA1135" s="1"/>
      <c r="AB1135" s="1"/>
      <c r="AC1135" s="1"/>
      <c r="AD1135" s="1"/>
      <c r="AE1135" s="1"/>
      <c r="AF1135" s="1"/>
    </row>
    <row r="1136" spans="25:32">
      <c r="Y1136" s="228"/>
      <c r="Z1136" s="1"/>
      <c r="AA1136" s="1"/>
      <c r="AB1136" s="1"/>
      <c r="AC1136" s="1"/>
      <c r="AD1136" s="1"/>
      <c r="AE1136" s="1"/>
      <c r="AF1136" s="1"/>
    </row>
    <row r="1137" spans="25:32">
      <c r="Y1137" s="228"/>
      <c r="Z1137" s="1"/>
      <c r="AA1137" s="1"/>
      <c r="AB1137" s="1"/>
      <c r="AC1137" s="1"/>
      <c r="AD1137" s="1"/>
      <c r="AE1137" s="1"/>
      <c r="AF1137" s="1"/>
    </row>
    <row r="1138" spans="25:32">
      <c r="Y1138" s="228"/>
      <c r="Z1138" s="1"/>
      <c r="AA1138" s="1"/>
      <c r="AB1138" s="1"/>
      <c r="AC1138" s="1"/>
      <c r="AD1138" s="1"/>
      <c r="AE1138" s="1"/>
      <c r="AF1138" s="1"/>
    </row>
    <row r="1139" spans="25:32">
      <c r="Y1139" s="228"/>
      <c r="Z1139" s="1"/>
      <c r="AA1139" s="1"/>
      <c r="AB1139" s="1"/>
      <c r="AC1139" s="1"/>
      <c r="AD1139" s="1"/>
      <c r="AE1139" s="1"/>
      <c r="AF1139" s="1"/>
    </row>
    <row r="1140" spans="25:32">
      <c r="Y1140" s="228"/>
      <c r="Z1140" s="1"/>
      <c r="AA1140" s="1"/>
      <c r="AB1140" s="1"/>
      <c r="AC1140" s="1"/>
      <c r="AD1140" s="1"/>
      <c r="AE1140" s="1"/>
      <c r="AF1140" s="1"/>
    </row>
    <row r="1141" spans="25:32">
      <c r="Y1141" s="228"/>
      <c r="Z1141" s="1"/>
      <c r="AA1141" s="1"/>
      <c r="AB1141" s="1"/>
      <c r="AC1141" s="1"/>
      <c r="AD1141" s="1"/>
      <c r="AE1141" s="1"/>
      <c r="AF1141" s="1"/>
    </row>
    <row r="1142" spans="25:32">
      <c r="Y1142" s="228"/>
      <c r="Z1142" s="1"/>
      <c r="AA1142" s="1"/>
      <c r="AB1142" s="1"/>
      <c r="AC1142" s="1"/>
      <c r="AD1142" s="1"/>
      <c r="AE1142" s="1"/>
      <c r="AF1142" s="1"/>
    </row>
    <row r="1143" spans="25:32">
      <c r="Y1143" s="228"/>
      <c r="Z1143" s="1"/>
      <c r="AA1143" s="1"/>
      <c r="AB1143" s="1"/>
      <c r="AC1143" s="1"/>
      <c r="AD1143" s="1"/>
      <c r="AE1143" s="1"/>
      <c r="AF1143" s="1"/>
    </row>
    <row r="1144" spans="25:32">
      <c r="Y1144" s="228"/>
      <c r="Z1144" s="1"/>
      <c r="AA1144" s="1"/>
      <c r="AB1144" s="1"/>
      <c r="AC1144" s="1"/>
      <c r="AD1144" s="1"/>
      <c r="AE1144" s="1"/>
      <c r="AF1144" s="1"/>
    </row>
    <row r="1145" spans="25:32">
      <c r="Y1145" s="228"/>
      <c r="Z1145" s="1"/>
      <c r="AA1145" s="1"/>
      <c r="AB1145" s="1"/>
      <c r="AC1145" s="1"/>
      <c r="AD1145" s="1"/>
      <c r="AE1145" s="1"/>
      <c r="AF1145" s="1"/>
    </row>
    <row r="1146" spans="25:32">
      <c r="Y1146" s="228"/>
      <c r="Z1146" s="1"/>
      <c r="AA1146" s="1"/>
      <c r="AB1146" s="1"/>
      <c r="AC1146" s="1"/>
      <c r="AD1146" s="1"/>
      <c r="AE1146" s="1"/>
      <c r="AF1146" s="1"/>
    </row>
    <row r="1147" spans="25:32">
      <c r="Y1147" s="228"/>
      <c r="Z1147" s="1"/>
      <c r="AA1147" s="1"/>
      <c r="AB1147" s="1"/>
      <c r="AC1147" s="1"/>
      <c r="AD1147" s="1"/>
      <c r="AE1147" s="1"/>
      <c r="AF1147" s="1"/>
    </row>
    <row r="1148" spans="25:32">
      <c r="Y1148" s="228"/>
      <c r="Z1148" s="1"/>
      <c r="AA1148" s="1"/>
      <c r="AB1148" s="1"/>
      <c r="AC1148" s="1"/>
      <c r="AD1148" s="1"/>
      <c r="AE1148" s="1"/>
      <c r="AF1148" s="1"/>
    </row>
    <row r="1149" spans="25:32">
      <c r="Y1149" s="228"/>
      <c r="Z1149" s="1"/>
      <c r="AA1149" s="1"/>
      <c r="AB1149" s="1"/>
      <c r="AC1149" s="1"/>
      <c r="AD1149" s="1"/>
      <c r="AE1149" s="1"/>
      <c r="AF1149" s="1"/>
    </row>
    <row r="1150" spans="25:32">
      <c r="Y1150" s="228"/>
      <c r="Z1150" s="1"/>
      <c r="AA1150" s="1"/>
      <c r="AB1150" s="1"/>
      <c r="AC1150" s="1"/>
      <c r="AD1150" s="1"/>
      <c r="AE1150" s="1"/>
      <c r="AF1150" s="1"/>
    </row>
    <row r="1151" spans="25:32">
      <c r="Y1151" s="228"/>
      <c r="Z1151" s="1"/>
      <c r="AA1151" s="1"/>
      <c r="AB1151" s="1"/>
      <c r="AC1151" s="1"/>
      <c r="AD1151" s="1"/>
      <c r="AE1151" s="1"/>
      <c r="AF1151" s="1"/>
    </row>
    <row r="1152" spans="25:32">
      <c r="Y1152" s="228"/>
      <c r="Z1152" s="1"/>
      <c r="AA1152" s="1"/>
      <c r="AB1152" s="1"/>
      <c r="AC1152" s="1"/>
      <c r="AD1152" s="1"/>
      <c r="AE1152" s="1"/>
      <c r="AF1152" s="1"/>
    </row>
    <row r="1153" spans="25:32">
      <c r="Y1153" s="228"/>
      <c r="Z1153" s="1"/>
      <c r="AA1153" s="1"/>
      <c r="AB1153" s="1"/>
      <c r="AC1153" s="1"/>
      <c r="AD1153" s="1"/>
      <c r="AE1153" s="1"/>
      <c r="AF1153" s="1"/>
    </row>
    <row r="1154" spans="25:32">
      <c r="Y1154" s="228"/>
      <c r="Z1154" s="1"/>
      <c r="AA1154" s="1"/>
      <c r="AB1154" s="1"/>
      <c r="AC1154" s="1"/>
      <c r="AD1154" s="1"/>
      <c r="AE1154" s="1"/>
      <c r="AF1154" s="1"/>
    </row>
    <row r="1155" spans="25:32">
      <c r="Y1155" s="228"/>
      <c r="Z1155" s="1"/>
      <c r="AA1155" s="1"/>
      <c r="AB1155" s="1"/>
      <c r="AC1155" s="1"/>
      <c r="AD1155" s="1"/>
      <c r="AE1155" s="1"/>
      <c r="AF1155" s="1"/>
    </row>
    <row r="1156" spans="25:32">
      <c r="Y1156" s="228"/>
      <c r="Z1156" s="1"/>
      <c r="AA1156" s="1"/>
      <c r="AB1156" s="1"/>
      <c r="AC1156" s="1"/>
      <c r="AD1156" s="1"/>
      <c r="AE1156" s="1"/>
      <c r="AF1156" s="1"/>
    </row>
    <row r="1157" spans="25:32">
      <c r="Y1157" s="228"/>
      <c r="Z1157" s="1"/>
      <c r="AA1157" s="1"/>
      <c r="AB1157" s="1"/>
      <c r="AC1157" s="1"/>
      <c r="AD1157" s="1"/>
      <c r="AE1157" s="1"/>
      <c r="AF1157" s="1"/>
    </row>
    <row r="1158" spans="25:32">
      <c r="Y1158" s="228"/>
      <c r="Z1158" s="1"/>
      <c r="AA1158" s="1"/>
      <c r="AB1158" s="1"/>
      <c r="AC1158" s="1"/>
      <c r="AD1158" s="1"/>
      <c r="AE1158" s="1"/>
      <c r="AF1158" s="1"/>
    </row>
    <row r="1159" spans="25:32">
      <c r="Y1159" s="228"/>
      <c r="Z1159" s="1"/>
      <c r="AA1159" s="1"/>
      <c r="AB1159" s="1"/>
      <c r="AC1159" s="1"/>
      <c r="AD1159" s="1"/>
      <c r="AE1159" s="1"/>
      <c r="AF1159" s="1"/>
    </row>
    <row r="1160" spans="25:32">
      <c r="Y1160" s="228"/>
      <c r="Z1160" s="1"/>
      <c r="AA1160" s="1"/>
      <c r="AB1160" s="1"/>
      <c r="AC1160" s="1"/>
      <c r="AD1160" s="1"/>
      <c r="AE1160" s="1"/>
      <c r="AF1160" s="1"/>
    </row>
    <row r="1161" spans="25:32">
      <c r="Y1161" s="228"/>
      <c r="Z1161" s="1"/>
      <c r="AA1161" s="1"/>
      <c r="AB1161" s="1"/>
      <c r="AC1161" s="1"/>
      <c r="AD1161" s="1"/>
      <c r="AE1161" s="1"/>
      <c r="AF1161" s="1"/>
    </row>
    <row r="1162" spans="25:32">
      <c r="Y1162" s="228"/>
      <c r="Z1162" s="1"/>
      <c r="AA1162" s="1"/>
      <c r="AB1162" s="1"/>
      <c r="AC1162" s="1"/>
      <c r="AD1162" s="1"/>
      <c r="AE1162" s="1"/>
      <c r="AF1162" s="1"/>
    </row>
    <row r="1163" spans="25:32">
      <c r="Y1163" s="228"/>
      <c r="Z1163" s="1"/>
      <c r="AA1163" s="1"/>
      <c r="AB1163" s="1"/>
      <c r="AC1163" s="1"/>
      <c r="AD1163" s="1"/>
      <c r="AE1163" s="1"/>
      <c r="AF1163" s="1"/>
    </row>
    <row r="1164" spans="25:32">
      <c r="Y1164" s="228"/>
      <c r="Z1164" s="1"/>
      <c r="AA1164" s="1"/>
      <c r="AB1164" s="1"/>
      <c r="AC1164" s="1"/>
      <c r="AD1164" s="1"/>
      <c r="AE1164" s="1"/>
      <c r="AF1164" s="1"/>
    </row>
    <row r="1165" spans="25:32">
      <c r="Y1165" s="228"/>
      <c r="Z1165" s="1"/>
      <c r="AA1165" s="1"/>
      <c r="AB1165" s="1"/>
      <c r="AC1165" s="1"/>
      <c r="AD1165" s="1"/>
      <c r="AE1165" s="1"/>
      <c r="AF1165" s="1"/>
    </row>
    <row r="1166" spans="25:32">
      <c r="Y1166" s="228"/>
      <c r="Z1166" s="1"/>
      <c r="AA1166" s="1"/>
      <c r="AB1166" s="1"/>
      <c r="AC1166" s="1"/>
      <c r="AD1166" s="1"/>
      <c r="AE1166" s="1"/>
      <c r="AF1166" s="1"/>
    </row>
    <row r="1167" spans="25:32">
      <c r="Y1167" s="228"/>
      <c r="Z1167" s="1"/>
      <c r="AA1167" s="1"/>
      <c r="AB1167" s="1"/>
      <c r="AC1167" s="1"/>
      <c r="AD1167" s="1"/>
      <c r="AE1167" s="1"/>
      <c r="AF1167" s="1"/>
    </row>
    <row r="1168" spans="25:32">
      <c r="Y1168" s="228"/>
      <c r="Z1168" s="1"/>
      <c r="AA1168" s="1"/>
      <c r="AB1168" s="1"/>
      <c r="AC1168" s="1"/>
      <c r="AD1168" s="1"/>
      <c r="AE1168" s="1"/>
      <c r="AF1168" s="1"/>
    </row>
    <row r="1169" spans="25:32">
      <c r="Y1169" s="228"/>
      <c r="Z1169" s="1"/>
      <c r="AA1169" s="1"/>
      <c r="AB1169" s="1"/>
      <c r="AC1169" s="1"/>
      <c r="AD1169" s="1"/>
      <c r="AE1169" s="1"/>
      <c r="AF1169" s="1"/>
    </row>
    <row r="1170" spans="25:32">
      <c r="Y1170" s="228"/>
      <c r="Z1170" s="1"/>
      <c r="AA1170" s="1"/>
      <c r="AB1170" s="1"/>
      <c r="AC1170" s="1"/>
      <c r="AD1170" s="1"/>
      <c r="AE1170" s="1"/>
      <c r="AF1170" s="1"/>
    </row>
    <row r="1171" spans="25:32">
      <c r="Y1171" s="228"/>
      <c r="Z1171" s="1"/>
      <c r="AA1171" s="1"/>
      <c r="AB1171" s="1"/>
      <c r="AC1171" s="1"/>
      <c r="AD1171" s="1"/>
      <c r="AE1171" s="1"/>
      <c r="AF1171" s="1"/>
    </row>
    <row r="1172" spans="25:32">
      <c r="Y1172" s="228"/>
      <c r="Z1172" s="1"/>
      <c r="AA1172" s="1"/>
      <c r="AB1172" s="1"/>
      <c r="AC1172" s="1"/>
      <c r="AD1172" s="1"/>
      <c r="AE1172" s="1"/>
      <c r="AF1172" s="1"/>
    </row>
    <row r="1173" spans="25:32">
      <c r="Y1173" s="228"/>
      <c r="Z1173" s="1"/>
      <c r="AA1173" s="1"/>
      <c r="AB1173" s="1"/>
      <c r="AC1173" s="1"/>
      <c r="AD1173" s="1"/>
      <c r="AE1173" s="1"/>
      <c r="AF1173" s="1"/>
    </row>
    <row r="1174" spans="25:32">
      <c r="Y1174" s="228"/>
      <c r="Z1174" s="1"/>
      <c r="AA1174" s="1"/>
      <c r="AB1174" s="1"/>
      <c r="AC1174" s="1"/>
      <c r="AD1174" s="1"/>
      <c r="AE1174" s="1"/>
      <c r="AF1174" s="1"/>
    </row>
    <row r="1175" spans="25:32">
      <c r="Y1175" s="228"/>
      <c r="Z1175" s="1"/>
      <c r="AA1175" s="1"/>
      <c r="AB1175" s="1"/>
      <c r="AC1175" s="1"/>
      <c r="AD1175" s="1"/>
      <c r="AE1175" s="1"/>
      <c r="AF1175" s="1"/>
    </row>
    <row r="1176" spans="25:32">
      <c r="Y1176" s="228"/>
      <c r="Z1176" s="1"/>
      <c r="AA1176" s="1"/>
      <c r="AB1176" s="1"/>
      <c r="AC1176" s="1"/>
      <c r="AD1176" s="1"/>
      <c r="AE1176" s="1"/>
      <c r="AF1176" s="1"/>
    </row>
    <row r="1177" spans="25:32">
      <c r="Y1177" s="228"/>
      <c r="Z1177" s="1"/>
      <c r="AA1177" s="1"/>
      <c r="AB1177" s="1"/>
      <c r="AC1177" s="1"/>
      <c r="AD1177" s="1"/>
      <c r="AE1177" s="1"/>
      <c r="AF1177" s="1"/>
    </row>
    <row r="1178" spans="25:32">
      <c r="Y1178" s="228"/>
      <c r="Z1178" s="1"/>
      <c r="AA1178" s="1"/>
      <c r="AB1178" s="1"/>
      <c r="AC1178" s="1"/>
      <c r="AD1178" s="1"/>
      <c r="AE1178" s="1"/>
      <c r="AF1178" s="1"/>
    </row>
    <row r="1179" spans="25:32">
      <c r="Y1179" s="228"/>
      <c r="Z1179" s="1"/>
      <c r="AA1179" s="1"/>
      <c r="AB1179" s="1"/>
      <c r="AC1179" s="1"/>
      <c r="AD1179" s="1"/>
      <c r="AE1179" s="1"/>
      <c r="AF1179" s="1"/>
    </row>
    <row r="1180" spans="25:32">
      <c r="Y1180" s="228"/>
      <c r="Z1180" s="1"/>
      <c r="AA1180" s="1"/>
      <c r="AB1180" s="1"/>
      <c r="AC1180" s="1"/>
      <c r="AD1180" s="1"/>
      <c r="AE1180" s="1"/>
      <c r="AF1180" s="1"/>
    </row>
    <row r="1181" spans="25:32">
      <c r="Y1181" s="228"/>
      <c r="Z1181" s="1"/>
      <c r="AA1181" s="1"/>
      <c r="AB1181" s="1"/>
      <c r="AC1181" s="1"/>
      <c r="AD1181" s="1"/>
      <c r="AE1181" s="1"/>
      <c r="AF1181" s="1"/>
    </row>
    <row r="1182" spans="25:32">
      <c r="Y1182" s="228"/>
      <c r="Z1182" s="1"/>
      <c r="AA1182" s="1"/>
      <c r="AB1182" s="1"/>
      <c r="AC1182" s="1"/>
      <c r="AD1182" s="1"/>
      <c r="AE1182" s="1"/>
      <c r="AF1182" s="1"/>
    </row>
    <row r="1183" spans="25:32">
      <c r="Y1183" s="228"/>
      <c r="Z1183" s="1"/>
      <c r="AA1183" s="1"/>
      <c r="AB1183" s="1"/>
      <c r="AC1183" s="1"/>
      <c r="AD1183" s="1"/>
      <c r="AE1183" s="1"/>
      <c r="AF1183" s="1"/>
    </row>
    <row r="1184" spans="25:32">
      <c r="Y1184" s="228"/>
      <c r="Z1184" s="1"/>
      <c r="AA1184" s="1"/>
      <c r="AB1184" s="1"/>
      <c r="AC1184" s="1"/>
      <c r="AD1184" s="1"/>
      <c r="AE1184" s="1"/>
      <c r="AF1184" s="1"/>
    </row>
    <row r="1185" spans="25:32">
      <c r="Y1185" s="228"/>
      <c r="Z1185" s="1"/>
      <c r="AA1185" s="1"/>
      <c r="AB1185" s="1"/>
      <c r="AC1185" s="1"/>
      <c r="AD1185" s="1"/>
      <c r="AE1185" s="1"/>
      <c r="AF1185" s="1"/>
    </row>
    <row r="1186" spans="25:32">
      <c r="Y1186" s="228"/>
      <c r="Z1186" s="1"/>
      <c r="AA1186" s="1"/>
      <c r="AB1186" s="1"/>
      <c r="AC1186" s="1"/>
      <c r="AD1186" s="1"/>
      <c r="AE1186" s="1"/>
      <c r="AF1186" s="1"/>
    </row>
    <row r="1187" spans="25:32">
      <c r="Y1187" s="228"/>
      <c r="Z1187" s="1"/>
      <c r="AA1187" s="1"/>
      <c r="AB1187" s="1"/>
      <c r="AC1187" s="1"/>
      <c r="AD1187" s="1"/>
      <c r="AE1187" s="1"/>
      <c r="AF1187" s="1"/>
    </row>
    <row r="1188" spans="25:32">
      <c r="Y1188" s="228"/>
      <c r="Z1188" s="1"/>
      <c r="AA1188" s="1"/>
      <c r="AB1188" s="1"/>
      <c r="AC1188" s="1"/>
      <c r="AD1188" s="1"/>
      <c r="AE1188" s="1"/>
      <c r="AF1188" s="1"/>
    </row>
    <row r="1189" spans="25:32">
      <c r="Y1189" s="228"/>
      <c r="Z1189" s="1"/>
      <c r="AA1189" s="1"/>
      <c r="AB1189" s="1"/>
      <c r="AC1189" s="1"/>
      <c r="AD1189" s="1"/>
      <c r="AE1189" s="1"/>
      <c r="AF1189" s="1"/>
    </row>
    <row r="1190" spans="25:32">
      <c r="Y1190" s="228"/>
      <c r="Z1190" s="1"/>
      <c r="AA1190" s="1"/>
      <c r="AB1190" s="1"/>
      <c r="AC1190" s="1"/>
      <c r="AD1190" s="1"/>
      <c r="AE1190" s="1"/>
      <c r="AF1190" s="1"/>
    </row>
    <row r="1191" spans="25:32">
      <c r="Y1191" s="228"/>
      <c r="Z1191" s="1"/>
      <c r="AA1191" s="1"/>
      <c r="AB1191" s="1"/>
      <c r="AC1191" s="1"/>
      <c r="AD1191" s="1"/>
      <c r="AE1191" s="1"/>
      <c r="AF1191" s="1"/>
    </row>
    <row r="1192" spans="25:32">
      <c r="Y1192" s="228"/>
      <c r="Z1192" s="1"/>
      <c r="AA1192" s="1"/>
      <c r="AB1192" s="1"/>
      <c r="AC1192" s="1"/>
      <c r="AD1192" s="1"/>
      <c r="AE1192" s="1"/>
      <c r="AF1192" s="1"/>
    </row>
    <row r="1193" spans="25:32">
      <c r="Y1193" s="228"/>
      <c r="Z1193" s="1"/>
      <c r="AA1193" s="1"/>
      <c r="AB1193" s="1"/>
      <c r="AC1193" s="1"/>
      <c r="AD1193" s="1"/>
      <c r="AE1193" s="1"/>
      <c r="AF1193" s="1"/>
    </row>
    <row r="1194" spans="25:32">
      <c r="Y1194" s="228"/>
      <c r="Z1194" s="1"/>
      <c r="AA1194" s="1"/>
      <c r="AB1194" s="1"/>
      <c r="AC1194" s="1"/>
      <c r="AD1194" s="1"/>
      <c r="AE1194" s="1"/>
      <c r="AF1194" s="1"/>
    </row>
    <row r="1195" spans="25:32">
      <c r="Y1195" s="228"/>
      <c r="Z1195" s="1"/>
      <c r="AA1195" s="1"/>
      <c r="AB1195" s="1"/>
      <c r="AC1195" s="1"/>
      <c r="AD1195" s="1"/>
      <c r="AE1195" s="1"/>
      <c r="AF1195" s="1"/>
    </row>
    <row r="1196" spans="25:32">
      <c r="Y1196" s="228"/>
      <c r="Z1196" s="1"/>
      <c r="AA1196" s="1"/>
      <c r="AB1196" s="1"/>
      <c r="AC1196" s="1"/>
      <c r="AD1196" s="1"/>
      <c r="AE1196" s="1"/>
      <c r="AF1196" s="1"/>
    </row>
    <row r="1197" spans="25:32">
      <c r="Y1197" s="228"/>
      <c r="Z1197" s="1"/>
      <c r="AA1197" s="1"/>
      <c r="AB1197" s="1"/>
      <c r="AC1197" s="1"/>
      <c r="AD1197" s="1"/>
      <c r="AE1197" s="1"/>
      <c r="AF1197" s="1"/>
    </row>
    <row r="1198" spans="25:32">
      <c r="Y1198" s="228"/>
      <c r="Z1198" s="1"/>
      <c r="AA1198" s="1"/>
      <c r="AB1198" s="1"/>
      <c r="AC1198" s="1"/>
      <c r="AD1198" s="1"/>
      <c r="AE1198" s="1"/>
      <c r="AF1198" s="1"/>
    </row>
    <row r="1199" spans="25:32">
      <c r="Y1199" s="228"/>
      <c r="Z1199" s="1"/>
      <c r="AA1199" s="1"/>
      <c r="AB1199" s="1"/>
      <c r="AC1199" s="1"/>
      <c r="AD1199" s="1"/>
      <c r="AE1199" s="1"/>
      <c r="AF1199" s="1"/>
    </row>
    <row r="1200" spans="25:32">
      <c r="Y1200" s="228"/>
      <c r="Z1200" s="1"/>
      <c r="AA1200" s="1"/>
      <c r="AB1200" s="1"/>
      <c r="AC1200" s="1"/>
      <c r="AD1200" s="1"/>
      <c r="AE1200" s="1"/>
      <c r="AF1200" s="1"/>
    </row>
    <row r="1201" spans="25:32">
      <c r="Y1201" s="228"/>
      <c r="Z1201" s="1"/>
      <c r="AA1201" s="1"/>
      <c r="AB1201" s="1"/>
      <c r="AC1201" s="1"/>
      <c r="AD1201" s="1"/>
      <c r="AE1201" s="1"/>
      <c r="AF1201" s="1"/>
    </row>
    <row r="1202" spans="25:32">
      <c r="Y1202" s="228"/>
      <c r="Z1202" s="1"/>
      <c r="AA1202" s="1"/>
      <c r="AB1202" s="1"/>
      <c r="AC1202" s="1"/>
      <c r="AD1202" s="1"/>
      <c r="AE1202" s="1"/>
      <c r="AF1202" s="1"/>
    </row>
    <row r="1203" spans="25:32">
      <c r="Y1203" s="228"/>
      <c r="Z1203" s="1"/>
      <c r="AA1203" s="1"/>
      <c r="AB1203" s="1"/>
      <c r="AC1203" s="1"/>
      <c r="AD1203" s="1"/>
      <c r="AE1203" s="1"/>
      <c r="AF1203" s="1"/>
    </row>
    <row r="1204" spans="25:32">
      <c r="Y1204" s="228"/>
      <c r="Z1204" s="1"/>
      <c r="AA1204" s="1"/>
      <c r="AB1204" s="1"/>
      <c r="AC1204" s="1"/>
      <c r="AD1204" s="1"/>
      <c r="AE1204" s="1"/>
      <c r="AF1204" s="1"/>
    </row>
    <row r="1205" spans="25:32">
      <c r="Y1205" s="228"/>
      <c r="Z1205" s="1"/>
      <c r="AA1205" s="1"/>
      <c r="AB1205" s="1"/>
      <c r="AC1205" s="1"/>
      <c r="AD1205" s="1"/>
      <c r="AE1205" s="1"/>
      <c r="AF1205" s="1"/>
    </row>
    <row r="1206" spans="25:32">
      <c r="Y1206" s="228"/>
      <c r="Z1206" s="1"/>
      <c r="AA1206" s="1"/>
      <c r="AB1206" s="1"/>
      <c r="AC1206" s="1"/>
      <c r="AD1206" s="1"/>
      <c r="AE1206" s="1"/>
      <c r="AF1206" s="1"/>
    </row>
    <row r="1207" spans="25:32">
      <c r="Y1207" s="228"/>
      <c r="Z1207" s="1"/>
      <c r="AA1207" s="1"/>
      <c r="AB1207" s="1"/>
      <c r="AC1207" s="1"/>
      <c r="AD1207" s="1"/>
      <c r="AE1207" s="1"/>
      <c r="AF1207" s="1"/>
    </row>
    <row r="1208" spans="25:32">
      <c r="Y1208" s="228"/>
      <c r="Z1208" s="1"/>
      <c r="AA1208" s="1"/>
      <c r="AB1208" s="1"/>
      <c r="AC1208" s="1"/>
      <c r="AD1208" s="1"/>
      <c r="AE1208" s="1"/>
      <c r="AF1208" s="1"/>
    </row>
    <row r="1209" spans="25:32">
      <c r="Y1209" s="228"/>
      <c r="Z1209" s="1"/>
      <c r="AA1209" s="1"/>
      <c r="AB1209" s="1"/>
      <c r="AC1209" s="1"/>
      <c r="AD1209" s="1"/>
      <c r="AE1209" s="1"/>
      <c r="AF1209" s="1"/>
    </row>
    <row r="1210" spans="25:32">
      <c r="Y1210" s="228"/>
      <c r="Z1210" s="1"/>
      <c r="AA1210" s="1"/>
      <c r="AB1210" s="1"/>
      <c r="AC1210" s="1"/>
      <c r="AD1210" s="1"/>
      <c r="AE1210" s="1"/>
      <c r="AF1210" s="1"/>
    </row>
    <row r="1211" spans="25:32">
      <c r="Y1211" s="228"/>
      <c r="Z1211" s="1"/>
      <c r="AA1211" s="1"/>
      <c r="AB1211" s="1"/>
      <c r="AC1211" s="1"/>
      <c r="AD1211" s="1"/>
      <c r="AE1211" s="1"/>
      <c r="AF1211" s="1"/>
    </row>
    <row r="1212" spans="25:32">
      <c r="Y1212" s="228"/>
      <c r="Z1212" s="1"/>
      <c r="AA1212" s="1"/>
      <c r="AB1212" s="1"/>
      <c r="AC1212" s="1"/>
      <c r="AD1212" s="1"/>
      <c r="AE1212" s="1"/>
      <c r="AF1212" s="1"/>
    </row>
    <row r="1213" spans="25:32">
      <c r="Y1213" s="228"/>
      <c r="Z1213" s="1"/>
      <c r="AA1213" s="1"/>
      <c r="AB1213" s="1"/>
      <c r="AC1213" s="1"/>
      <c r="AD1213" s="1"/>
      <c r="AE1213" s="1"/>
      <c r="AF1213" s="1"/>
    </row>
    <row r="1214" spans="25:32">
      <c r="Y1214" s="228"/>
      <c r="Z1214" s="1"/>
      <c r="AA1214" s="1"/>
      <c r="AB1214" s="1"/>
      <c r="AC1214" s="1"/>
      <c r="AD1214" s="1"/>
      <c r="AE1214" s="1"/>
      <c r="AF1214" s="1"/>
    </row>
    <row r="1215" spans="25:32">
      <c r="Y1215" s="228"/>
      <c r="Z1215" s="1"/>
      <c r="AA1215" s="1"/>
      <c r="AB1215" s="1"/>
      <c r="AC1215" s="1"/>
      <c r="AD1215" s="1"/>
      <c r="AE1215" s="1"/>
      <c r="AF1215" s="1"/>
    </row>
    <row r="1216" spans="25:32">
      <c r="Y1216" s="228"/>
      <c r="Z1216" s="1"/>
      <c r="AA1216" s="1"/>
      <c r="AB1216" s="1"/>
      <c r="AC1216" s="1"/>
      <c r="AD1216" s="1"/>
      <c r="AE1216" s="1"/>
      <c r="AF1216" s="1"/>
    </row>
    <row r="1217" spans="25:32">
      <c r="Y1217" s="228"/>
      <c r="Z1217" s="1"/>
      <c r="AA1217" s="1"/>
      <c r="AB1217" s="1"/>
      <c r="AC1217" s="1"/>
      <c r="AD1217" s="1"/>
      <c r="AE1217" s="1"/>
      <c r="AF1217" s="1"/>
    </row>
    <row r="1218" spans="25:32">
      <c r="Y1218" s="228"/>
      <c r="Z1218" s="1"/>
      <c r="AA1218" s="1"/>
      <c r="AB1218" s="1"/>
      <c r="AC1218" s="1"/>
      <c r="AD1218" s="1"/>
      <c r="AE1218" s="1"/>
      <c r="AF1218" s="1"/>
    </row>
    <row r="1219" spans="25:32">
      <c r="Y1219" s="228"/>
      <c r="Z1219" s="1"/>
      <c r="AA1219" s="1"/>
      <c r="AB1219" s="1"/>
      <c r="AC1219" s="1"/>
      <c r="AD1219" s="1"/>
      <c r="AE1219" s="1"/>
      <c r="AF1219" s="1"/>
    </row>
    <row r="1220" spans="25:32">
      <c r="Y1220" s="228"/>
      <c r="Z1220" s="1"/>
      <c r="AA1220" s="1"/>
      <c r="AB1220" s="1"/>
      <c r="AC1220" s="1"/>
      <c r="AD1220" s="1"/>
      <c r="AE1220" s="1"/>
      <c r="AF1220" s="1"/>
    </row>
    <row r="1221" spans="25:32">
      <c r="Y1221" s="228"/>
      <c r="Z1221" s="1"/>
      <c r="AA1221" s="1"/>
      <c r="AB1221" s="1"/>
      <c r="AC1221" s="1"/>
      <c r="AD1221" s="1"/>
      <c r="AE1221" s="1"/>
      <c r="AF1221" s="1"/>
    </row>
    <row r="1222" spans="25:32">
      <c r="Y1222" s="228"/>
      <c r="Z1222" s="1"/>
      <c r="AA1222" s="1"/>
      <c r="AB1222" s="1"/>
      <c r="AC1222" s="1"/>
      <c r="AD1222" s="1"/>
      <c r="AE1222" s="1"/>
      <c r="AF1222" s="1"/>
    </row>
    <row r="1223" spans="25:32">
      <c r="Y1223" s="228"/>
      <c r="Z1223" s="1"/>
      <c r="AA1223" s="1"/>
      <c r="AB1223" s="1"/>
      <c r="AC1223" s="1"/>
      <c r="AD1223" s="1"/>
      <c r="AE1223" s="1"/>
      <c r="AF1223" s="1"/>
    </row>
    <row r="1224" spans="25:32">
      <c r="Y1224" s="228"/>
      <c r="Z1224" s="1"/>
      <c r="AA1224" s="1"/>
      <c r="AB1224" s="1"/>
      <c r="AC1224" s="1"/>
      <c r="AD1224" s="1"/>
      <c r="AE1224" s="1"/>
      <c r="AF1224" s="1"/>
    </row>
    <row r="1225" spans="25:32">
      <c r="Y1225" s="228"/>
      <c r="Z1225" s="1"/>
      <c r="AA1225" s="1"/>
      <c r="AB1225" s="1"/>
      <c r="AC1225" s="1"/>
      <c r="AD1225" s="1"/>
      <c r="AE1225" s="1"/>
      <c r="AF1225" s="1"/>
    </row>
    <row r="1226" spans="25:32">
      <c r="Y1226" s="228"/>
      <c r="Z1226" s="1"/>
      <c r="AA1226" s="1"/>
      <c r="AB1226" s="1"/>
      <c r="AC1226" s="1"/>
      <c r="AD1226" s="1"/>
      <c r="AE1226" s="1"/>
      <c r="AF1226" s="1"/>
    </row>
    <row r="1227" spans="25:32">
      <c r="Y1227" s="228"/>
      <c r="Z1227" s="1"/>
      <c r="AA1227" s="1"/>
      <c r="AB1227" s="1"/>
      <c r="AC1227" s="1"/>
      <c r="AD1227" s="1"/>
      <c r="AE1227" s="1"/>
      <c r="AF1227" s="1"/>
    </row>
    <row r="1228" spans="25:32">
      <c r="Y1228" s="228"/>
      <c r="Z1228" s="1"/>
      <c r="AA1228" s="1"/>
      <c r="AB1228" s="1"/>
      <c r="AC1228" s="1"/>
      <c r="AD1228" s="1"/>
      <c r="AE1228" s="1"/>
      <c r="AF1228" s="1"/>
    </row>
    <row r="1229" spans="25:32">
      <c r="Y1229" s="228"/>
      <c r="Z1229" s="1"/>
      <c r="AA1229" s="1"/>
      <c r="AB1229" s="1"/>
      <c r="AC1229" s="1"/>
      <c r="AD1229" s="1"/>
      <c r="AE1229" s="1"/>
      <c r="AF1229" s="1"/>
    </row>
    <row r="1230" spans="25:32">
      <c r="Y1230" s="228"/>
      <c r="Z1230" s="1"/>
      <c r="AA1230" s="1"/>
      <c r="AB1230" s="1"/>
      <c r="AC1230" s="1"/>
      <c r="AD1230" s="1"/>
      <c r="AE1230" s="1"/>
      <c r="AF1230" s="1"/>
    </row>
    <row r="1231" spans="25:32">
      <c r="Y1231" s="228"/>
      <c r="Z1231" s="1"/>
      <c r="AA1231" s="1"/>
      <c r="AB1231" s="1"/>
      <c r="AC1231" s="1"/>
      <c r="AD1231" s="1"/>
      <c r="AE1231" s="1"/>
      <c r="AF1231" s="1"/>
    </row>
    <row r="1232" spans="25:32">
      <c r="Y1232" s="228"/>
      <c r="Z1232" s="1"/>
      <c r="AA1232" s="1"/>
      <c r="AB1232" s="1"/>
      <c r="AC1232" s="1"/>
      <c r="AD1232" s="1"/>
      <c r="AE1232" s="1"/>
      <c r="AF1232" s="1"/>
    </row>
    <row r="1233" spans="25:32">
      <c r="Y1233" s="228"/>
      <c r="Z1233" s="1"/>
      <c r="AA1233" s="1"/>
      <c r="AB1233" s="1"/>
      <c r="AC1233" s="1"/>
      <c r="AD1233" s="1"/>
      <c r="AE1233" s="1"/>
      <c r="AF1233" s="1"/>
    </row>
    <row r="1234" spans="25:32">
      <c r="Y1234" s="228"/>
      <c r="Z1234" s="1"/>
      <c r="AA1234" s="1"/>
      <c r="AB1234" s="1"/>
      <c r="AC1234" s="1"/>
      <c r="AD1234" s="1"/>
      <c r="AE1234" s="1"/>
      <c r="AF1234" s="1"/>
    </row>
    <row r="1235" spans="25:32">
      <c r="Y1235" s="228"/>
      <c r="Z1235" s="1"/>
      <c r="AA1235" s="1"/>
      <c r="AB1235" s="1"/>
      <c r="AC1235" s="1"/>
      <c r="AD1235" s="1"/>
      <c r="AE1235" s="1"/>
      <c r="AF1235" s="1"/>
    </row>
    <row r="1236" spans="25:32">
      <c r="Y1236" s="228"/>
      <c r="Z1236" s="1"/>
      <c r="AA1236" s="1"/>
      <c r="AB1236" s="1"/>
      <c r="AC1236" s="1"/>
      <c r="AD1236" s="1"/>
      <c r="AE1236" s="1"/>
      <c r="AF1236" s="1"/>
    </row>
    <row r="1237" spans="25:32">
      <c r="Y1237" s="228"/>
      <c r="Z1237" s="1"/>
      <c r="AA1237" s="1"/>
      <c r="AB1237" s="1"/>
      <c r="AC1237" s="1"/>
      <c r="AD1237" s="1"/>
      <c r="AE1237" s="1"/>
      <c r="AF1237" s="1"/>
    </row>
    <row r="1238" spans="25:32">
      <c r="Y1238" s="228"/>
      <c r="Z1238" s="1"/>
      <c r="AA1238" s="1"/>
      <c r="AB1238" s="1"/>
      <c r="AC1238" s="1"/>
      <c r="AD1238" s="1"/>
      <c r="AE1238" s="1"/>
      <c r="AF1238" s="1"/>
    </row>
    <row r="1239" spans="25:32">
      <c r="Y1239" s="228"/>
      <c r="Z1239" s="1"/>
      <c r="AA1239" s="1"/>
      <c r="AB1239" s="1"/>
      <c r="AC1239" s="1"/>
      <c r="AD1239" s="1"/>
      <c r="AE1239" s="1"/>
      <c r="AF1239" s="1"/>
    </row>
    <row r="1240" spans="25:32">
      <c r="Y1240" s="228"/>
      <c r="Z1240" s="1"/>
      <c r="AA1240" s="1"/>
      <c r="AB1240" s="1"/>
      <c r="AC1240" s="1"/>
      <c r="AD1240" s="1"/>
      <c r="AE1240" s="1"/>
      <c r="AF1240" s="1"/>
    </row>
    <row r="1241" spans="25:32">
      <c r="Y1241" s="228"/>
      <c r="Z1241" s="1"/>
      <c r="AA1241" s="1"/>
      <c r="AB1241" s="1"/>
      <c r="AC1241" s="1"/>
      <c r="AD1241" s="1"/>
      <c r="AE1241" s="1"/>
      <c r="AF1241" s="1"/>
    </row>
    <row r="1242" spans="25:32">
      <c r="Y1242" s="228"/>
      <c r="Z1242" s="1"/>
      <c r="AA1242" s="1"/>
      <c r="AB1242" s="1"/>
      <c r="AC1242" s="1"/>
      <c r="AD1242" s="1"/>
      <c r="AE1242" s="1"/>
      <c r="AF1242" s="1"/>
    </row>
    <row r="1243" spans="25:32">
      <c r="Y1243" s="228"/>
      <c r="Z1243" s="1"/>
      <c r="AA1243" s="1"/>
      <c r="AB1243" s="1"/>
      <c r="AC1243" s="1"/>
      <c r="AD1243" s="1"/>
      <c r="AE1243" s="1"/>
      <c r="AF1243" s="1"/>
    </row>
    <row r="1244" spans="25:32">
      <c r="Y1244" s="228"/>
      <c r="Z1244" s="1"/>
      <c r="AA1244" s="1"/>
      <c r="AB1244" s="1"/>
      <c r="AC1244" s="1"/>
      <c r="AD1244" s="1"/>
      <c r="AE1244" s="1"/>
      <c r="AF1244" s="1"/>
    </row>
    <row r="1245" spans="25:32">
      <c r="Y1245" s="228"/>
      <c r="Z1245" s="1"/>
      <c r="AA1245" s="1"/>
      <c r="AB1245" s="1"/>
      <c r="AC1245" s="1"/>
      <c r="AD1245" s="1"/>
      <c r="AE1245" s="1"/>
      <c r="AF1245" s="1"/>
    </row>
    <row r="1246" spans="25:32">
      <c r="Y1246" s="228"/>
      <c r="Z1246" s="1"/>
      <c r="AA1246" s="1"/>
      <c r="AB1246" s="1"/>
      <c r="AC1246" s="1"/>
      <c r="AD1246" s="1"/>
      <c r="AE1246" s="1"/>
      <c r="AF1246" s="1"/>
    </row>
    <row r="1247" spans="25:32">
      <c r="Y1247" s="228"/>
      <c r="Z1247" s="1"/>
      <c r="AA1247" s="1"/>
      <c r="AB1247" s="1"/>
      <c r="AC1247" s="1"/>
      <c r="AD1247" s="1"/>
      <c r="AE1247" s="1"/>
      <c r="AF1247" s="1"/>
    </row>
    <row r="1248" spans="25:32">
      <c r="Y1248" s="228"/>
      <c r="Z1248" s="1"/>
      <c r="AA1248" s="1"/>
      <c r="AB1248" s="1"/>
      <c r="AC1248" s="1"/>
      <c r="AD1248" s="1"/>
      <c r="AE1248" s="1"/>
      <c r="AF1248" s="1"/>
    </row>
    <row r="1249" spans="25:32">
      <c r="Y1249" s="228"/>
      <c r="Z1249" s="1"/>
      <c r="AA1249" s="1"/>
      <c r="AB1249" s="1"/>
      <c r="AC1249" s="1"/>
      <c r="AD1249" s="1"/>
      <c r="AE1249" s="1"/>
      <c r="AF1249" s="1"/>
    </row>
    <row r="1250" spans="25:32">
      <c r="Y1250" s="228"/>
      <c r="Z1250" s="1"/>
      <c r="AA1250" s="1"/>
      <c r="AB1250" s="1"/>
      <c r="AC1250" s="1"/>
      <c r="AD1250" s="1"/>
      <c r="AE1250" s="1"/>
      <c r="AF1250" s="1"/>
    </row>
    <row r="1251" spans="25:32">
      <c r="Y1251" s="228"/>
      <c r="Z1251" s="1"/>
      <c r="AA1251" s="1"/>
      <c r="AB1251" s="1"/>
      <c r="AC1251" s="1"/>
      <c r="AD1251" s="1"/>
      <c r="AE1251" s="1"/>
      <c r="AF1251" s="1"/>
    </row>
    <row r="1252" spans="25:32">
      <c r="Y1252" s="228"/>
      <c r="Z1252" s="1"/>
      <c r="AA1252" s="1"/>
      <c r="AB1252" s="1"/>
      <c r="AC1252" s="1"/>
      <c r="AD1252" s="1"/>
      <c r="AE1252" s="1"/>
      <c r="AF1252" s="1"/>
    </row>
    <row r="1253" spans="25:32">
      <c r="Y1253" s="228"/>
      <c r="Z1253" s="1"/>
      <c r="AA1253" s="1"/>
      <c r="AB1253" s="1"/>
      <c r="AC1253" s="1"/>
      <c r="AD1253" s="1"/>
      <c r="AE1253" s="1"/>
      <c r="AF1253" s="1"/>
    </row>
    <row r="1254" spans="25:32">
      <c r="Y1254" s="228"/>
      <c r="Z1254" s="1"/>
      <c r="AA1254" s="1"/>
      <c r="AB1254" s="1"/>
      <c r="AC1254" s="1"/>
      <c r="AD1254" s="1"/>
      <c r="AE1254" s="1"/>
      <c r="AF1254" s="1"/>
    </row>
    <row r="1255" spans="25:32">
      <c r="Y1255" s="228"/>
      <c r="Z1255" s="1"/>
      <c r="AA1255" s="1"/>
      <c r="AB1255" s="1"/>
      <c r="AC1255" s="1"/>
      <c r="AD1255" s="1"/>
      <c r="AE1255" s="1"/>
      <c r="AF1255" s="1"/>
    </row>
    <row r="1256" spans="25:32">
      <c r="Y1256" s="228"/>
      <c r="Z1256" s="1"/>
      <c r="AA1256" s="1"/>
      <c r="AB1256" s="1"/>
      <c r="AC1256" s="1"/>
      <c r="AD1256" s="1"/>
      <c r="AE1256" s="1"/>
      <c r="AF1256" s="1"/>
    </row>
    <row r="1257" spans="25:32">
      <c r="Y1257" s="228"/>
      <c r="Z1257" s="1"/>
      <c r="AA1257" s="1"/>
      <c r="AB1257" s="1"/>
      <c r="AC1257" s="1"/>
      <c r="AD1257" s="1"/>
      <c r="AE1257" s="1"/>
      <c r="AF1257" s="1"/>
    </row>
    <row r="1258" spans="25:32">
      <c r="Y1258" s="228"/>
      <c r="Z1258" s="1"/>
      <c r="AA1258" s="1"/>
      <c r="AB1258" s="1"/>
      <c r="AC1258" s="1"/>
      <c r="AD1258" s="1"/>
      <c r="AE1258" s="1"/>
      <c r="AF1258" s="1"/>
    </row>
    <row r="1259" spans="25:32">
      <c r="Y1259" s="228"/>
      <c r="Z1259" s="1"/>
      <c r="AA1259" s="1"/>
      <c r="AB1259" s="1"/>
      <c r="AC1259" s="1"/>
      <c r="AD1259" s="1"/>
      <c r="AE1259" s="1"/>
      <c r="AF1259" s="1"/>
    </row>
    <row r="1260" spans="25:32">
      <c r="Y1260" s="228"/>
      <c r="Z1260" s="1"/>
      <c r="AA1260" s="1"/>
      <c r="AB1260" s="1"/>
      <c r="AC1260" s="1"/>
      <c r="AD1260" s="1"/>
      <c r="AE1260" s="1"/>
      <c r="AF1260" s="1"/>
    </row>
    <row r="1261" spans="25:32">
      <c r="Y1261" s="228"/>
      <c r="Z1261" s="1"/>
      <c r="AA1261" s="1"/>
      <c r="AB1261" s="1"/>
      <c r="AC1261" s="1"/>
      <c r="AD1261" s="1"/>
      <c r="AE1261" s="1"/>
      <c r="AF1261" s="1"/>
    </row>
    <row r="1262" spans="25:32">
      <c r="Y1262" s="228"/>
      <c r="Z1262" s="1"/>
      <c r="AA1262" s="1"/>
      <c r="AB1262" s="1"/>
      <c r="AC1262" s="1"/>
      <c r="AD1262" s="1"/>
      <c r="AE1262" s="1"/>
      <c r="AF1262" s="1"/>
    </row>
    <row r="1263" spans="25:32">
      <c r="Y1263" s="228"/>
      <c r="Z1263" s="1"/>
      <c r="AA1263" s="1"/>
      <c r="AB1263" s="1"/>
      <c r="AC1263" s="1"/>
      <c r="AD1263" s="1"/>
      <c r="AE1263" s="1"/>
      <c r="AF1263" s="1"/>
    </row>
    <row r="1264" spans="25:32">
      <c r="Y1264" s="228"/>
      <c r="Z1264" s="1"/>
      <c r="AA1264" s="1"/>
      <c r="AB1264" s="1"/>
      <c r="AC1264" s="1"/>
      <c r="AD1264" s="1"/>
      <c r="AE1264" s="1"/>
      <c r="AF1264" s="1"/>
    </row>
    <row r="1265" spans="25:32">
      <c r="Y1265" s="228"/>
      <c r="Z1265" s="1"/>
      <c r="AA1265" s="1"/>
      <c r="AB1265" s="1"/>
      <c r="AC1265" s="1"/>
      <c r="AD1265" s="1"/>
      <c r="AE1265" s="1"/>
      <c r="AF1265" s="1"/>
    </row>
    <row r="1266" spans="25:32">
      <c r="Y1266" s="228"/>
      <c r="Z1266" s="1"/>
      <c r="AA1266" s="1"/>
      <c r="AB1266" s="1"/>
      <c r="AC1266" s="1"/>
      <c r="AD1266" s="1"/>
      <c r="AE1266" s="1"/>
      <c r="AF1266" s="1"/>
    </row>
    <row r="1267" spans="25:32">
      <c r="Y1267" s="228"/>
      <c r="Z1267" s="1"/>
      <c r="AA1267" s="1"/>
      <c r="AB1267" s="1"/>
      <c r="AC1267" s="1"/>
      <c r="AD1267" s="1"/>
      <c r="AE1267" s="1"/>
      <c r="AF1267" s="1"/>
    </row>
    <row r="1268" spans="25:32">
      <c r="Y1268" s="228"/>
      <c r="Z1268" s="1"/>
      <c r="AA1268" s="1"/>
      <c r="AB1268" s="1"/>
      <c r="AC1268" s="1"/>
      <c r="AD1268" s="1"/>
      <c r="AE1268" s="1"/>
      <c r="AF1268" s="1"/>
    </row>
    <row r="1269" spans="25:32">
      <c r="Y1269" s="228"/>
      <c r="Z1269" s="1"/>
      <c r="AA1269" s="1"/>
      <c r="AB1269" s="1"/>
      <c r="AC1269" s="1"/>
      <c r="AD1269" s="1"/>
      <c r="AE1269" s="1"/>
      <c r="AF1269" s="1"/>
    </row>
    <row r="1270" spans="25:32">
      <c r="Y1270" s="228"/>
      <c r="Z1270" s="1"/>
      <c r="AA1270" s="1"/>
      <c r="AB1270" s="1"/>
      <c r="AC1270" s="1"/>
      <c r="AD1270" s="1"/>
      <c r="AE1270" s="1"/>
      <c r="AF1270" s="1"/>
    </row>
    <row r="1271" spans="25:32">
      <c r="Y1271" s="228"/>
      <c r="Z1271" s="1"/>
      <c r="AA1271" s="1"/>
      <c r="AB1271" s="1"/>
      <c r="AC1271" s="1"/>
      <c r="AD1271" s="1"/>
      <c r="AE1271" s="1"/>
      <c r="AF1271" s="1"/>
    </row>
    <row r="1272" spans="25:32">
      <c r="Y1272" s="228"/>
      <c r="Z1272" s="1"/>
      <c r="AA1272" s="1"/>
      <c r="AB1272" s="1"/>
      <c r="AC1272" s="1"/>
      <c r="AD1272" s="1"/>
      <c r="AE1272" s="1"/>
      <c r="AF1272" s="1"/>
    </row>
    <row r="1273" spans="25:32">
      <c r="Y1273" s="228"/>
      <c r="Z1273" s="1"/>
      <c r="AA1273" s="1"/>
      <c r="AB1273" s="1"/>
      <c r="AC1273" s="1"/>
      <c r="AD1273" s="1"/>
      <c r="AE1273" s="1"/>
      <c r="AF1273" s="1"/>
    </row>
    <row r="1274" spans="25:32">
      <c r="Y1274" s="228"/>
      <c r="Z1274" s="1"/>
      <c r="AA1274" s="1"/>
      <c r="AB1274" s="1"/>
      <c r="AC1274" s="1"/>
      <c r="AD1274" s="1"/>
      <c r="AE1274" s="1"/>
      <c r="AF1274" s="1"/>
    </row>
    <row r="1275" spans="25:32">
      <c r="Y1275" s="228"/>
      <c r="Z1275" s="1"/>
      <c r="AA1275" s="1"/>
      <c r="AB1275" s="1"/>
      <c r="AC1275" s="1"/>
      <c r="AD1275" s="1"/>
      <c r="AE1275" s="1"/>
      <c r="AF1275" s="1"/>
    </row>
    <row r="1276" spans="25:32">
      <c r="Y1276" s="228"/>
      <c r="Z1276" s="1"/>
      <c r="AA1276" s="1"/>
      <c r="AB1276" s="1"/>
      <c r="AC1276" s="1"/>
      <c r="AD1276" s="1"/>
      <c r="AE1276" s="1"/>
      <c r="AF1276" s="1"/>
    </row>
    <row r="1277" spans="25:32">
      <c r="Y1277" s="228"/>
      <c r="Z1277" s="1"/>
      <c r="AA1277" s="1"/>
      <c r="AB1277" s="1"/>
      <c r="AC1277" s="1"/>
      <c r="AD1277" s="1"/>
      <c r="AE1277" s="1"/>
      <c r="AF1277" s="1"/>
    </row>
    <row r="1278" spans="25:32">
      <c r="Y1278" s="228"/>
      <c r="Z1278" s="1"/>
      <c r="AA1278" s="1"/>
      <c r="AB1278" s="1"/>
      <c r="AC1278" s="1"/>
      <c r="AD1278" s="1"/>
      <c r="AE1278" s="1"/>
      <c r="AF1278" s="1"/>
    </row>
    <row r="1279" spans="25:32">
      <c r="Y1279" s="228"/>
      <c r="Z1279" s="1"/>
      <c r="AA1279" s="1"/>
      <c r="AB1279" s="1"/>
      <c r="AC1279" s="1"/>
      <c r="AD1279" s="1"/>
      <c r="AE1279" s="1"/>
      <c r="AF1279" s="1"/>
    </row>
    <row r="1280" spans="25:32">
      <c r="Y1280" s="228"/>
      <c r="Z1280" s="1"/>
      <c r="AA1280" s="1"/>
      <c r="AB1280" s="1"/>
      <c r="AC1280" s="1"/>
      <c r="AD1280" s="1"/>
      <c r="AE1280" s="1"/>
      <c r="AF1280" s="1"/>
    </row>
    <row r="1281" spans="25:32">
      <c r="Y1281" s="228"/>
      <c r="Z1281" s="1"/>
      <c r="AA1281" s="1"/>
      <c r="AB1281" s="1"/>
      <c r="AC1281" s="1"/>
      <c r="AD1281" s="1"/>
      <c r="AE1281" s="1"/>
      <c r="AF1281" s="1"/>
    </row>
    <row r="1282" spans="25:32">
      <c r="Y1282" s="228"/>
      <c r="Z1282" s="1"/>
      <c r="AA1282" s="1"/>
      <c r="AB1282" s="1"/>
      <c r="AC1282" s="1"/>
      <c r="AD1282" s="1"/>
      <c r="AE1282" s="1"/>
      <c r="AF1282" s="1"/>
    </row>
    <row r="1283" spans="25:32">
      <c r="Y1283" s="228"/>
      <c r="Z1283" s="1"/>
      <c r="AA1283" s="1"/>
      <c r="AB1283" s="1"/>
      <c r="AC1283" s="1"/>
      <c r="AD1283" s="1"/>
      <c r="AE1283" s="1"/>
      <c r="AF1283" s="1"/>
    </row>
    <row r="1284" spans="25:32">
      <c r="Y1284" s="228"/>
      <c r="Z1284" s="1"/>
      <c r="AA1284" s="1"/>
      <c r="AB1284" s="1"/>
      <c r="AC1284" s="1"/>
      <c r="AD1284" s="1"/>
      <c r="AE1284" s="1"/>
      <c r="AF1284" s="1"/>
    </row>
    <row r="1285" spans="25:32">
      <c r="Y1285" s="228"/>
      <c r="Z1285" s="1"/>
      <c r="AA1285" s="1"/>
      <c r="AB1285" s="1"/>
      <c r="AC1285" s="1"/>
      <c r="AD1285" s="1"/>
      <c r="AE1285" s="1"/>
      <c r="AF1285" s="1"/>
    </row>
    <row r="1286" spans="25:32">
      <c r="Y1286" s="228"/>
      <c r="Z1286" s="1"/>
      <c r="AA1286" s="1"/>
      <c r="AB1286" s="1"/>
      <c r="AC1286" s="1"/>
      <c r="AD1286" s="1"/>
      <c r="AE1286" s="1"/>
      <c r="AF1286" s="1"/>
    </row>
    <row r="1287" spans="25:32">
      <c r="Y1287" s="228"/>
      <c r="Z1287" s="1"/>
      <c r="AA1287" s="1"/>
      <c r="AB1287" s="1"/>
      <c r="AC1287" s="1"/>
      <c r="AD1287" s="1"/>
      <c r="AE1287" s="1"/>
      <c r="AF1287" s="1"/>
    </row>
    <row r="1288" spans="25:32">
      <c r="Y1288" s="228"/>
      <c r="Z1288" s="1"/>
      <c r="AA1288" s="1"/>
      <c r="AB1288" s="1"/>
      <c r="AC1288" s="1"/>
      <c r="AD1288" s="1"/>
      <c r="AE1288" s="1"/>
      <c r="AF1288" s="1"/>
    </row>
    <row r="1289" spans="25:32">
      <c r="Y1289" s="228"/>
      <c r="Z1289" s="1"/>
      <c r="AA1289" s="1"/>
      <c r="AB1289" s="1"/>
      <c r="AC1289" s="1"/>
      <c r="AD1289" s="1"/>
      <c r="AE1289" s="1"/>
      <c r="AF1289" s="1"/>
    </row>
    <row r="1290" spans="25:32">
      <c r="Y1290" s="228"/>
      <c r="Z1290" s="1"/>
      <c r="AA1290" s="1"/>
      <c r="AB1290" s="1"/>
      <c r="AC1290" s="1"/>
      <c r="AD1290" s="1"/>
      <c r="AE1290" s="1"/>
      <c r="AF1290" s="1"/>
    </row>
    <row r="1291" spans="25:32">
      <c r="Y1291" s="228"/>
      <c r="Z1291" s="1"/>
      <c r="AA1291" s="1"/>
      <c r="AB1291" s="1"/>
      <c r="AC1291" s="1"/>
      <c r="AD1291" s="1"/>
      <c r="AE1291" s="1"/>
      <c r="AF1291" s="1"/>
    </row>
    <row r="1292" spans="25:32">
      <c r="Y1292" s="228"/>
      <c r="Z1292" s="1"/>
      <c r="AA1292" s="1"/>
      <c r="AB1292" s="1"/>
      <c r="AC1292" s="1"/>
      <c r="AD1292" s="1"/>
      <c r="AE1292" s="1"/>
      <c r="AF1292" s="1"/>
    </row>
    <row r="1293" spans="25:32">
      <c r="Y1293" s="228"/>
      <c r="Z1293" s="1"/>
      <c r="AA1293" s="1"/>
      <c r="AB1293" s="1"/>
      <c r="AC1293" s="1"/>
      <c r="AD1293" s="1"/>
      <c r="AE1293" s="1"/>
      <c r="AF1293" s="1"/>
    </row>
    <row r="1294" spans="25:32">
      <c r="Y1294" s="228"/>
      <c r="Z1294" s="1"/>
      <c r="AA1294" s="1"/>
      <c r="AB1294" s="1"/>
      <c r="AC1294" s="1"/>
      <c r="AD1294" s="1"/>
      <c r="AE1294" s="1"/>
      <c r="AF1294" s="1"/>
    </row>
    <row r="1295" spans="25:32">
      <c r="Y1295" s="228"/>
      <c r="Z1295" s="1"/>
      <c r="AA1295" s="1"/>
      <c r="AB1295" s="1"/>
      <c r="AC1295" s="1"/>
      <c r="AD1295" s="1"/>
      <c r="AE1295" s="1"/>
      <c r="AF1295" s="1"/>
    </row>
    <row r="1296" spans="25:32">
      <c r="Y1296" s="228"/>
      <c r="Z1296" s="1"/>
      <c r="AA1296" s="1"/>
      <c r="AB1296" s="1"/>
      <c r="AC1296" s="1"/>
      <c r="AD1296" s="1"/>
      <c r="AE1296" s="1"/>
      <c r="AF1296" s="1"/>
    </row>
    <row r="1297" spans="25:32">
      <c r="Y1297" s="228"/>
      <c r="Z1297" s="1"/>
      <c r="AA1297" s="1"/>
      <c r="AB1297" s="1"/>
      <c r="AC1297" s="1"/>
      <c r="AD1297" s="1"/>
      <c r="AE1297" s="1"/>
      <c r="AF1297" s="1"/>
    </row>
    <row r="1298" spans="25:32">
      <c r="Y1298" s="228"/>
      <c r="Z1298" s="1"/>
      <c r="AA1298" s="1"/>
      <c r="AB1298" s="1"/>
      <c r="AC1298" s="1"/>
      <c r="AD1298" s="1"/>
      <c r="AE1298" s="1"/>
      <c r="AF1298" s="1"/>
    </row>
    <row r="1299" spans="25:32">
      <c r="Y1299" s="228"/>
      <c r="Z1299" s="1"/>
      <c r="AA1299" s="1"/>
      <c r="AB1299" s="1"/>
      <c r="AC1299" s="1"/>
      <c r="AD1299" s="1"/>
      <c r="AE1299" s="1"/>
      <c r="AF1299" s="1"/>
    </row>
    <row r="1300" spans="25:32">
      <c r="Y1300" s="228"/>
      <c r="Z1300" s="1"/>
      <c r="AA1300" s="1"/>
      <c r="AB1300" s="1"/>
      <c r="AC1300" s="1"/>
      <c r="AD1300" s="1"/>
      <c r="AE1300" s="1"/>
      <c r="AF1300" s="1"/>
    </row>
    <row r="1301" spans="25:32">
      <c r="Y1301" s="228"/>
      <c r="Z1301" s="1"/>
      <c r="AA1301" s="1"/>
      <c r="AB1301" s="1"/>
      <c r="AC1301" s="1"/>
      <c r="AD1301" s="1"/>
      <c r="AE1301" s="1"/>
      <c r="AF1301" s="1"/>
    </row>
    <row r="1302" spans="25:32">
      <c r="Y1302" s="228"/>
      <c r="Z1302" s="1"/>
      <c r="AA1302" s="1"/>
      <c r="AB1302" s="1"/>
      <c r="AC1302" s="1"/>
      <c r="AD1302" s="1"/>
      <c r="AE1302" s="1"/>
      <c r="AF1302" s="1"/>
    </row>
    <row r="1303" spans="25:32">
      <c r="Y1303" s="228"/>
      <c r="Z1303" s="1"/>
      <c r="AA1303" s="1"/>
      <c r="AB1303" s="1"/>
      <c r="AC1303" s="1"/>
      <c r="AD1303" s="1"/>
      <c r="AE1303" s="1"/>
      <c r="AF1303" s="1"/>
    </row>
    <row r="1304" spans="25:32">
      <c r="Y1304" s="228"/>
      <c r="Z1304" s="1"/>
      <c r="AA1304" s="1"/>
      <c r="AB1304" s="1"/>
      <c r="AC1304" s="1"/>
      <c r="AD1304" s="1"/>
      <c r="AE1304" s="1"/>
      <c r="AF1304" s="1"/>
    </row>
    <row r="1305" spans="25:32">
      <c r="Y1305" s="228"/>
      <c r="Z1305" s="1"/>
      <c r="AA1305" s="1"/>
      <c r="AB1305" s="1"/>
      <c r="AC1305" s="1"/>
      <c r="AD1305" s="1"/>
      <c r="AE1305" s="1"/>
      <c r="AF1305" s="1"/>
    </row>
    <row r="1306" spans="25:32">
      <c r="Y1306" s="228"/>
      <c r="Z1306" s="1"/>
      <c r="AA1306" s="1"/>
      <c r="AB1306" s="1"/>
      <c r="AC1306" s="1"/>
      <c r="AD1306" s="1"/>
      <c r="AE1306" s="1"/>
      <c r="AF1306" s="1"/>
    </row>
    <row r="1307" spans="25:32">
      <c r="Y1307" s="228"/>
      <c r="Z1307" s="1"/>
      <c r="AA1307" s="1"/>
      <c r="AB1307" s="1"/>
      <c r="AC1307" s="1"/>
      <c r="AD1307" s="1"/>
      <c r="AE1307" s="1"/>
      <c r="AF1307" s="1"/>
    </row>
    <row r="1308" spans="25:32">
      <c r="Y1308" s="228"/>
      <c r="Z1308" s="1"/>
      <c r="AA1308" s="1"/>
      <c r="AB1308" s="1"/>
      <c r="AC1308" s="1"/>
      <c r="AD1308" s="1"/>
      <c r="AE1308" s="1"/>
      <c r="AF1308" s="1"/>
    </row>
    <row r="1309" spans="25:32">
      <c r="Y1309" s="228"/>
      <c r="Z1309" s="1"/>
      <c r="AA1309" s="1"/>
      <c r="AB1309" s="1"/>
      <c r="AC1309" s="1"/>
      <c r="AD1309" s="1"/>
      <c r="AE1309" s="1"/>
      <c r="AF1309" s="1"/>
    </row>
    <row r="1310" spans="25:32">
      <c r="Y1310" s="228"/>
      <c r="Z1310" s="1"/>
      <c r="AA1310" s="1"/>
      <c r="AB1310" s="1"/>
      <c r="AC1310" s="1"/>
      <c r="AD1310" s="1"/>
      <c r="AE1310" s="1"/>
      <c r="AF1310" s="1"/>
    </row>
    <row r="1311" spans="25:32">
      <c r="Y1311" s="228"/>
      <c r="Z1311" s="1"/>
      <c r="AA1311" s="1"/>
      <c r="AB1311" s="1"/>
      <c r="AC1311" s="1"/>
      <c r="AD1311" s="1"/>
      <c r="AE1311" s="1"/>
      <c r="AF1311" s="1"/>
    </row>
    <row r="1312" spans="25:32">
      <c r="Y1312" s="228"/>
      <c r="Z1312" s="1"/>
      <c r="AA1312" s="1"/>
      <c r="AB1312" s="1"/>
      <c r="AC1312" s="1"/>
      <c r="AD1312" s="1"/>
      <c r="AE1312" s="1"/>
      <c r="AF1312" s="1"/>
    </row>
    <row r="1313" spans="25:32">
      <c r="Y1313" s="228"/>
      <c r="Z1313" s="1"/>
      <c r="AA1313" s="1"/>
      <c r="AB1313" s="1"/>
      <c r="AC1313" s="1"/>
      <c r="AD1313" s="1"/>
      <c r="AE1313" s="1"/>
      <c r="AF1313" s="1"/>
    </row>
    <row r="1314" spans="25:32">
      <c r="Y1314" s="228"/>
      <c r="Z1314" s="1"/>
      <c r="AA1314" s="1"/>
      <c r="AB1314" s="1"/>
      <c r="AC1314" s="1"/>
      <c r="AD1314" s="1"/>
      <c r="AE1314" s="1"/>
      <c r="AF1314" s="1"/>
    </row>
    <row r="1315" spans="25:32">
      <c r="Y1315" s="228"/>
      <c r="Z1315" s="1"/>
      <c r="AA1315" s="1"/>
      <c r="AB1315" s="1"/>
      <c r="AC1315" s="1"/>
      <c r="AD1315" s="1"/>
      <c r="AE1315" s="1"/>
      <c r="AF1315" s="1"/>
    </row>
    <row r="1316" spans="25:32">
      <c r="Y1316" s="228"/>
      <c r="Z1316" s="1"/>
      <c r="AA1316" s="1"/>
      <c r="AB1316" s="1"/>
      <c r="AC1316" s="1"/>
      <c r="AD1316" s="1"/>
      <c r="AE1316" s="1"/>
      <c r="AF1316" s="1"/>
    </row>
    <row r="1317" spans="25:32">
      <c r="Y1317" s="228"/>
      <c r="Z1317" s="1"/>
      <c r="AA1317" s="1"/>
      <c r="AB1317" s="1"/>
      <c r="AC1317" s="1"/>
      <c r="AD1317" s="1"/>
      <c r="AE1317" s="1"/>
      <c r="AF1317" s="1"/>
    </row>
    <row r="1318" spans="25:32">
      <c r="Y1318" s="228"/>
      <c r="Z1318" s="1"/>
      <c r="AA1318" s="1"/>
      <c r="AB1318" s="1"/>
      <c r="AC1318" s="1"/>
      <c r="AD1318" s="1"/>
      <c r="AE1318" s="1"/>
      <c r="AF1318" s="1"/>
    </row>
    <row r="1319" spans="25:32">
      <c r="Y1319" s="228"/>
      <c r="Z1319" s="1"/>
      <c r="AA1319" s="1"/>
      <c r="AB1319" s="1"/>
      <c r="AC1319" s="1"/>
      <c r="AD1319" s="1"/>
      <c r="AE1319" s="1"/>
      <c r="AF1319" s="1"/>
    </row>
    <row r="1320" spans="25:32">
      <c r="Y1320" s="228"/>
      <c r="Z1320" s="1"/>
      <c r="AA1320" s="1"/>
      <c r="AB1320" s="1"/>
      <c r="AC1320" s="1"/>
      <c r="AD1320" s="1"/>
      <c r="AE1320" s="1"/>
      <c r="AF1320" s="1"/>
    </row>
    <row r="1321" spans="25:32">
      <c r="Y1321" s="228"/>
      <c r="Z1321" s="1"/>
      <c r="AA1321" s="1"/>
      <c r="AB1321" s="1"/>
      <c r="AC1321" s="1"/>
      <c r="AD1321" s="1"/>
      <c r="AE1321" s="1"/>
      <c r="AF1321" s="1"/>
    </row>
    <row r="1322" spans="25:32">
      <c r="Y1322" s="228"/>
      <c r="Z1322" s="1"/>
      <c r="AA1322" s="1"/>
      <c r="AB1322" s="1"/>
      <c r="AC1322" s="1"/>
      <c r="AD1322" s="1"/>
      <c r="AE1322" s="1"/>
      <c r="AF1322" s="1"/>
    </row>
    <row r="1323" spans="25:32">
      <c r="Y1323" s="228"/>
      <c r="Z1323" s="1"/>
      <c r="AA1323" s="1"/>
      <c r="AB1323" s="1"/>
      <c r="AC1323" s="1"/>
      <c r="AD1323" s="1"/>
      <c r="AE1323" s="1"/>
      <c r="AF1323" s="1"/>
    </row>
    <row r="1324" spans="25:32">
      <c r="Y1324" s="228"/>
      <c r="Z1324" s="1"/>
      <c r="AA1324" s="1"/>
      <c r="AB1324" s="1"/>
      <c r="AC1324" s="1"/>
      <c r="AD1324" s="1"/>
      <c r="AE1324" s="1"/>
      <c r="AF1324" s="1"/>
    </row>
    <row r="1325" spans="25:32">
      <c r="Y1325" s="228"/>
      <c r="Z1325" s="1"/>
      <c r="AA1325" s="1"/>
      <c r="AB1325" s="1"/>
      <c r="AC1325" s="1"/>
      <c r="AD1325" s="1"/>
      <c r="AE1325" s="1"/>
      <c r="AF1325" s="1"/>
    </row>
    <row r="1326" spans="25:32">
      <c r="Y1326" s="228"/>
      <c r="Z1326" s="1"/>
      <c r="AA1326" s="1"/>
      <c r="AB1326" s="1"/>
      <c r="AC1326" s="1"/>
      <c r="AD1326" s="1"/>
      <c r="AE1326" s="1"/>
      <c r="AF1326" s="1"/>
    </row>
    <row r="1327" spans="25:32">
      <c r="Y1327" s="228"/>
      <c r="Z1327" s="1"/>
      <c r="AA1327" s="1"/>
      <c r="AB1327" s="1"/>
      <c r="AC1327" s="1"/>
      <c r="AD1327" s="1"/>
      <c r="AE1327" s="1"/>
      <c r="AF1327" s="1"/>
    </row>
    <row r="1328" spans="25:32">
      <c r="Y1328" s="228"/>
      <c r="Z1328" s="1"/>
      <c r="AA1328" s="1"/>
      <c r="AB1328" s="1"/>
      <c r="AC1328" s="1"/>
      <c r="AD1328" s="1"/>
      <c r="AE1328" s="1"/>
      <c r="AF1328" s="1"/>
    </row>
    <row r="1329" spans="25:32">
      <c r="Y1329" s="228"/>
      <c r="Z1329" s="1"/>
      <c r="AA1329" s="1"/>
      <c r="AB1329" s="1"/>
      <c r="AC1329" s="1"/>
      <c r="AD1329" s="1"/>
      <c r="AE1329" s="1"/>
      <c r="AF1329" s="1"/>
    </row>
    <row r="1330" spans="25:32">
      <c r="Y1330" s="228"/>
      <c r="Z1330" s="1"/>
      <c r="AA1330" s="1"/>
      <c r="AB1330" s="1"/>
      <c r="AC1330" s="1"/>
      <c r="AD1330" s="1"/>
      <c r="AE1330" s="1"/>
      <c r="AF1330" s="1"/>
    </row>
    <row r="1331" spans="25:32">
      <c r="Y1331" s="228"/>
      <c r="Z1331" s="1"/>
      <c r="AA1331" s="1"/>
      <c r="AB1331" s="1"/>
      <c r="AC1331" s="1"/>
      <c r="AD1331" s="1"/>
      <c r="AE1331" s="1"/>
      <c r="AF1331" s="1"/>
    </row>
    <row r="1332" spans="25:32">
      <c r="Y1332" s="228"/>
      <c r="Z1332" s="1"/>
      <c r="AA1332" s="1"/>
      <c r="AB1332" s="1"/>
      <c r="AC1332" s="1"/>
      <c r="AD1332" s="1"/>
      <c r="AE1332" s="1"/>
      <c r="AF1332" s="1"/>
    </row>
    <row r="1333" spans="25:32">
      <c r="Y1333" s="228"/>
      <c r="Z1333" s="1"/>
      <c r="AA1333" s="1"/>
      <c r="AB1333" s="1"/>
      <c r="AC1333" s="1"/>
      <c r="AD1333" s="1"/>
      <c r="AE1333" s="1"/>
      <c r="AF1333" s="1"/>
    </row>
    <row r="1334" spans="25:32">
      <c r="Y1334" s="228"/>
      <c r="Z1334" s="1"/>
      <c r="AA1334" s="1"/>
      <c r="AB1334" s="1"/>
      <c r="AC1334" s="1"/>
      <c r="AD1334" s="1"/>
      <c r="AE1334" s="1"/>
      <c r="AF1334" s="1"/>
    </row>
    <row r="1335" spans="25:32">
      <c r="Y1335" s="228"/>
      <c r="Z1335" s="1"/>
      <c r="AA1335" s="1"/>
      <c r="AB1335" s="1"/>
      <c r="AC1335" s="1"/>
      <c r="AD1335" s="1"/>
      <c r="AE1335" s="1"/>
      <c r="AF1335" s="1"/>
    </row>
    <row r="1336" spans="25:32">
      <c r="Y1336" s="228"/>
      <c r="Z1336" s="1"/>
      <c r="AA1336" s="1"/>
      <c r="AB1336" s="1"/>
      <c r="AC1336" s="1"/>
      <c r="AD1336" s="1"/>
      <c r="AE1336" s="1"/>
      <c r="AF1336" s="1"/>
    </row>
    <row r="1337" spans="25:32">
      <c r="Y1337" s="228"/>
      <c r="Z1337" s="1"/>
      <c r="AA1337" s="1"/>
      <c r="AB1337" s="1"/>
      <c r="AC1337" s="1"/>
      <c r="AD1337" s="1"/>
      <c r="AE1337" s="1"/>
      <c r="AF1337" s="1"/>
    </row>
    <row r="1338" spans="25:32">
      <c r="Y1338" s="228"/>
      <c r="Z1338" s="1"/>
      <c r="AA1338" s="1"/>
      <c r="AB1338" s="1"/>
      <c r="AC1338" s="1"/>
      <c r="AD1338" s="1"/>
      <c r="AE1338" s="1"/>
      <c r="AF1338" s="1"/>
    </row>
    <row r="1339" spans="25:32">
      <c r="Y1339" s="228"/>
      <c r="Z1339" s="1"/>
      <c r="AA1339" s="1"/>
      <c r="AB1339" s="1"/>
      <c r="AC1339" s="1"/>
      <c r="AD1339" s="1"/>
      <c r="AE1339" s="1"/>
      <c r="AF1339" s="1"/>
    </row>
    <row r="1340" spans="25:32">
      <c r="Y1340" s="228"/>
      <c r="Z1340" s="1"/>
      <c r="AA1340" s="1"/>
      <c r="AB1340" s="1"/>
      <c r="AC1340" s="1"/>
      <c r="AD1340" s="1"/>
      <c r="AE1340" s="1"/>
      <c r="AF1340" s="1"/>
    </row>
    <row r="1341" spans="25:32">
      <c r="Y1341" s="228"/>
      <c r="Z1341" s="1"/>
      <c r="AA1341" s="1"/>
      <c r="AB1341" s="1"/>
      <c r="AC1341" s="1"/>
      <c r="AD1341" s="1"/>
      <c r="AE1341" s="1"/>
      <c r="AF1341" s="1"/>
    </row>
    <row r="1342" spans="25:32">
      <c r="Y1342" s="228"/>
      <c r="Z1342" s="1"/>
      <c r="AA1342" s="1"/>
      <c r="AB1342" s="1"/>
      <c r="AC1342" s="1"/>
      <c r="AD1342" s="1"/>
      <c r="AE1342" s="1"/>
      <c r="AF1342" s="1"/>
    </row>
    <row r="1343" spans="25:32">
      <c r="Y1343" s="228"/>
      <c r="Z1343" s="1"/>
      <c r="AA1343" s="1"/>
      <c r="AB1343" s="1"/>
      <c r="AC1343" s="1"/>
      <c r="AD1343" s="1"/>
      <c r="AE1343" s="1"/>
      <c r="AF1343" s="1"/>
    </row>
    <row r="1344" spans="25:32">
      <c r="Y1344" s="228"/>
      <c r="Z1344" s="1"/>
      <c r="AA1344" s="1"/>
      <c r="AB1344" s="1"/>
      <c r="AC1344" s="1"/>
      <c r="AD1344" s="1"/>
      <c r="AE1344" s="1"/>
      <c r="AF1344" s="1"/>
    </row>
    <row r="1345" spans="25:32">
      <c r="Y1345" s="228"/>
      <c r="Z1345" s="1"/>
      <c r="AA1345" s="1"/>
      <c r="AB1345" s="1"/>
      <c r="AC1345" s="1"/>
      <c r="AD1345" s="1"/>
      <c r="AE1345" s="1"/>
      <c r="AF1345" s="1"/>
    </row>
    <row r="1346" spans="25:32">
      <c r="Y1346" s="228"/>
      <c r="Z1346" s="1"/>
      <c r="AA1346" s="1"/>
      <c r="AB1346" s="1"/>
      <c r="AC1346" s="1"/>
      <c r="AD1346" s="1"/>
      <c r="AE1346" s="1"/>
      <c r="AF1346" s="1"/>
    </row>
    <row r="1347" spans="25:32">
      <c r="Y1347" s="228"/>
      <c r="Z1347" s="1"/>
      <c r="AA1347" s="1"/>
      <c r="AB1347" s="1"/>
      <c r="AC1347" s="1"/>
      <c r="AD1347" s="1"/>
      <c r="AE1347" s="1"/>
      <c r="AF1347" s="1"/>
    </row>
    <row r="1348" spans="25:32">
      <c r="Y1348" s="228"/>
      <c r="Z1348" s="1"/>
      <c r="AA1348" s="1"/>
      <c r="AB1348" s="1"/>
      <c r="AC1348" s="1"/>
      <c r="AD1348" s="1"/>
      <c r="AE1348" s="1"/>
      <c r="AF1348" s="1"/>
    </row>
    <row r="1349" spans="25:32">
      <c r="Y1349" s="228"/>
      <c r="Z1349" s="1"/>
      <c r="AA1349" s="1"/>
      <c r="AB1349" s="1"/>
      <c r="AC1349" s="1"/>
      <c r="AD1349" s="1"/>
      <c r="AE1349" s="1"/>
      <c r="AF1349" s="1"/>
    </row>
    <row r="1350" spans="25:32">
      <c r="Y1350" s="228"/>
      <c r="Z1350" s="1"/>
      <c r="AA1350" s="1"/>
      <c r="AB1350" s="1"/>
      <c r="AC1350" s="1"/>
      <c r="AD1350" s="1"/>
      <c r="AE1350" s="1"/>
      <c r="AF1350" s="1"/>
    </row>
    <row r="1351" spans="25:32">
      <c r="Y1351" s="228"/>
      <c r="Z1351" s="1"/>
      <c r="AA1351" s="1"/>
      <c r="AB1351" s="1"/>
      <c r="AC1351" s="1"/>
      <c r="AD1351" s="1"/>
      <c r="AE1351" s="1"/>
      <c r="AF1351" s="1"/>
    </row>
    <row r="1352" spans="25:32">
      <c r="Y1352" s="228"/>
      <c r="Z1352" s="1"/>
      <c r="AA1352" s="1"/>
      <c r="AB1352" s="1"/>
      <c r="AC1352" s="1"/>
      <c r="AD1352" s="1"/>
      <c r="AE1352" s="1"/>
      <c r="AF1352" s="1"/>
    </row>
    <row r="1353" spans="25:32">
      <c r="Y1353" s="228"/>
      <c r="Z1353" s="1"/>
      <c r="AA1353" s="1"/>
      <c r="AB1353" s="1"/>
      <c r="AC1353" s="1"/>
      <c r="AD1353" s="1"/>
      <c r="AE1353" s="1"/>
      <c r="AF1353" s="1"/>
    </row>
    <row r="1354" spans="25:32">
      <c r="Y1354" s="228"/>
      <c r="Z1354" s="1"/>
      <c r="AA1354" s="1"/>
      <c r="AB1354" s="1"/>
      <c r="AC1354" s="1"/>
      <c r="AD1354" s="1"/>
      <c r="AE1354" s="1"/>
      <c r="AF1354" s="1"/>
    </row>
    <row r="1355" spans="25:32">
      <c r="Y1355" s="228"/>
      <c r="Z1355" s="1"/>
      <c r="AA1355" s="1"/>
      <c r="AB1355" s="1"/>
      <c r="AC1355" s="1"/>
      <c r="AD1355" s="1"/>
      <c r="AE1355" s="1"/>
      <c r="AF1355" s="1"/>
    </row>
    <row r="1356" spans="25:32">
      <c r="Y1356" s="228"/>
      <c r="Z1356" s="1"/>
      <c r="AA1356" s="1"/>
      <c r="AB1356" s="1"/>
      <c r="AC1356" s="1"/>
      <c r="AD1356" s="1"/>
      <c r="AE1356" s="1"/>
      <c r="AF1356" s="1"/>
    </row>
    <row r="1357" spans="25:32">
      <c r="Y1357" s="228"/>
      <c r="Z1357" s="1"/>
      <c r="AA1357" s="1"/>
      <c r="AB1357" s="1"/>
      <c r="AC1357" s="1"/>
      <c r="AD1357" s="1"/>
      <c r="AE1357" s="1"/>
      <c r="AF1357" s="1"/>
    </row>
    <row r="1358" spans="25:32">
      <c r="Y1358" s="228"/>
      <c r="Z1358" s="1"/>
      <c r="AA1358" s="1"/>
      <c r="AB1358" s="1"/>
      <c r="AC1358" s="1"/>
      <c r="AD1358" s="1"/>
      <c r="AE1358" s="1"/>
      <c r="AF1358" s="1"/>
    </row>
    <row r="1359" spans="25:32">
      <c r="Y1359" s="228"/>
      <c r="Z1359" s="1"/>
      <c r="AA1359" s="1"/>
      <c r="AB1359" s="1"/>
      <c r="AC1359" s="1"/>
      <c r="AD1359" s="1"/>
      <c r="AE1359" s="1"/>
      <c r="AF1359" s="1"/>
    </row>
    <row r="1360" spans="25:32">
      <c r="Y1360" s="228"/>
      <c r="Z1360" s="1"/>
      <c r="AA1360" s="1"/>
      <c r="AB1360" s="1"/>
      <c r="AC1360" s="1"/>
      <c r="AD1360" s="1"/>
      <c r="AE1360" s="1"/>
      <c r="AF1360" s="1"/>
    </row>
    <row r="1361" spans="25:32">
      <c r="Y1361" s="228"/>
      <c r="Z1361" s="1"/>
      <c r="AA1361" s="1"/>
      <c r="AB1361" s="1"/>
      <c r="AC1361" s="1"/>
      <c r="AD1361" s="1"/>
      <c r="AE1361" s="1"/>
      <c r="AF1361" s="1"/>
    </row>
    <row r="1362" spans="25:32">
      <c r="Y1362" s="228"/>
      <c r="Z1362" s="1"/>
      <c r="AA1362" s="1"/>
      <c r="AB1362" s="1"/>
      <c r="AC1362" s="1"/>
      <c r="AD1362" s="1"/>
      <c r="AE1362" s="1"/>
      <c r="AF1362" s="1"/>
    </row>
    <row r="1363" spans="25:32">
      <c r="Y1363" s="228"/>
      <c r="Z1363" s="1"/>
      <c r="AA1363" s="1"/>
      <c r="AB1363" s="1"/>
      <c r="AC1363" s="1"/>
      <c r="AD1363" s="1"/>
      <c r="AE1363" s="1"/>
      <c r="AF1363" s="1"/>
    </row>
    <row r="1364" spans="25:32">
      <c r="Y1364" s="228"/>
      <c r="Z1364" s="1"/>
      <c r="AA1364" s="1"/>
      <c r="AB1364" s="1"/>
      <c r="AC1364" s="1"/>
      <c r="AD1364" s="1"/>
      <c r="AE1364" s="1"/>
      <c r="AF1364" s="1"/>
    </row>
    <row r="1365" spans="25:32">
      <c r="Y1365" s="228"/>
      <c r="Z1365" s="1"/>
      <c r="AA1365" s="1"/>
      <c r="AB1365" s="1"/>
      <c r="AC1365" s="1"/>
      <c r="AD1365" s="1"/>
      <c r="AE1365" s="1"/>
      <c r="AF1365" s="1"/>
    </row>
    <row r="1366" spans="25:32">
      <c r="Y1366" s="228"/>
      <c r="Z1366" s="1"/>
      <c r="AA1366" s="1"/>
      <c r="AB1366" s="1"/>
      <c r="AC1366" s="1"/>
      <c r="AD1366" s="1"/>
      <c r="AE1366" s="1"/>
      <c r="AF1366" s="1"/>
    </row>
    <row r="1367" spans="25:32">
      <c r="Y1367" s="228"/>
      <c r="Z1367" s="1"/>
      <c r="AA1367" s="1"/>
      <c r="AB1367" s="1"/>
      <c r="AC1367" s="1"/>
      <c r="AD1367" s="1"/>
      <c r="AE1367" s="1"/>
      <c r="AF1367" s="1"/>
    </row>
    <row r="1368" spans="25:32">
      <c r="Y1368" s="228"/>
      <c r="Z1368" s="1"/>
      <c r="AA1368" s="1"/>
      <c r="AB1368" s="1"/>
      <c r="AC1368" s="1"/>
      <c r="AD1368" s="1"/>
      <c r="AE1368" s="1"/>
      <c r="AF1368" s="1"/>
    </row>
    <row r="1369" spans="25:32">
      <c r="Y1369" s="228"/>
      <c r="Z1369" s="1"/>
      <c r="AA1369" s="1"/>
      <c r="AB1369" s="1"/>
      <c r="AC1369" s="1"/>
      <c r="AD1369" s="1"/>
      <c r="AE1369" s="1"/>
      <c r="AF1369" s="1"/>
    </row>
    <row r="1370" spans="25:32">
      <c r="Y1370" s="228"/>
      <c r="Z1370" s="1"/>
      <c r="AA1370" s="1"/>
      <c r="AB1370" s="1"/>
      <c r="AC1370" s="1"/>
      <c r="AD1370" s="1"/>
      <c r="AE1370" s="1"/>
      <c r="AF1370" s="1"/>
    </row>
    <row r="1371" spans="25:32">
      <c r="Y1371" s="228"/>
      <c r="Z1371" s="1"/>
      <c r="AA1371" s="1"/>
      <c r="AB1371" s="1"/>
      <c r="AC1371" s="1"/>
      <c r="AD1371" s="1"/>
      <c r="AE1371" s="1"/>
      <c r="AF1371" s="1"/>
    </row>
    <row r="1372" spans="25:32">
      <c r="Y1372" s="228"/>
      <c r="Z1372" s="1"/>
      <c r="AA1372" s="1"/>
      <c r="AB1372" s="1"/>
      <c r="AC1372" s="1"/>
      <c r="AD1372" s="1"/>
      <c r="AE1372" s="1"/>
      <c r="AF1372" s="1"/>
    </row>
    <row r="1373" spans="25:32">
      <c r="Y1373" s="228"/>
      <c r="Z1373" s="1"/>
      <c r="AA1373" s="1"/>
      <c r="AB1373" s="1"/>
      <c r="AC1373" s="1"/>
      <c r="AD1373" s="1"/>
      <c r="AE1373" s="1"/>
      <c r="AF1373" s="1"/>
    </row>
    <row r="1374" spans="25:32">
      <c r="Y1374" s="228"/>
      <c r="Z1374" s="1"/>
      <c r="AA1374" s="1"/>
      <c r="AB1374" s="1"/>
      <c r="AC1374" s="1"/>
      <c r="AD1374" s="1"/>
      <c r="AE1374" s="1"/>
      <c r="AF1374" s="1"/>
    </row>
    <row r="1375" spans="25:32">
      <c r="Y1375" s="228"/>
      <c r="Z1375" s="1"/>
      <c r="AA1375" s="1"/>
      <c r="AB1375" s="1"/>
      <c r="AC1375" s="1"/>
      <c r="AD1375" s="1"/>
      <c r="AE1375" s="1"/>
      <c r="AF1375" s="1"/>
    </row>
    <row r="1376" spans="25:32">
      <c r="Y1376" s="228"/>
      <c r="Z1376" s="1"/>
      <c r="AA1376" s="1"/>
      <c r="AB1376" s="1"/>
      <c r="AC1376" s="1"/>
      <c r="AD1376" s="1"/>
      <c r="AE1376" s="1"/>
      <c r="AF1376" s="1"/>
    </row>
    <row r="1377" spans="25:32">
      <c r="Y1377" s="228"/>
      <c r="Z1377" s="1"/>
      <c r="AA1377" s="1"/>
      <c r="AB1377" s="1"/>
      <c r="AC1377" s="1"/>
      <c r="AD1377" s="1"/>
      <c r="AE1377" s="1"/>
      <c r="AF1377" s="1"/>
    </row>
    <row r="1378" spans="25:32">
      <c r="Y1378" s="228"/>
      <c r="Z1378" s="1"/>
      <c r="AA1378" s="1"/>
      <c r="AB1378" s="1"/>
      <c r="AC1378" s="1"/>
      <c r="AD1378" s="1"/>
      <c r="AE1378" s="1"/>
      <c r="AF1378" s="1"/>
    </row>
    <row r="1379" spans="25:32">
      <c r="Y1379" s="228"/>
      <c r="Z1379" s="1"/>
      <c r="AA1379" s="1"/>
      <c r="AB1379" s="1"/>
      <c r="AC1379" s="1"/>
      <c r="AD1379" s="1"/>
      <c r="AE1379" s="1"/>
      <c r="AF1379" s="1"/>
    </row>
    <row r="1380" spans="25:32">
      <c r="Y1380" s="228"/>
      <c r="Z1380" s="1"/>
      <c r="AA1380" s="1"/>
      <c r="AB1380" s="1"/>
      <c r="AC1380" s="1"/>
      <c r="AD1380" s="1"/>
      <c r="AE1380" s="1"/>
      <c r="AF1380" s="1"/>
    </row>
    <row r="1381" spans="25:32">
      <c r="Y1381" s="228"/>
      <c r="Z1381" s="1"/>
      <c r="AA1381" s="1"/>
      <c r="AB1381" s="1"/>
      <c r="AC1381" s="1"/>
      <c r="AD1381" s="1"/>
      <c r="AE1381" s="1"/>
      <c r="AF1381" s="1"/>
    </row>
    <row r="1382" spans="25:32">
      <c r="Y1382" s="228"/>
      <c r="Z1382" s="1"/>
      <c r="AA1382" s="1"/>
      <c r="AB1382" s="1"/>
      <c r="AC1382" s="1"/>
      <c r="AD1382" s="1"/>
      <c r="AE1382" s="1"/>
      <c r="AF1382" s="1"/>
    </row>
    <row r="1383" spans="25:32">
      <c r="Y1383" s="228"/>
      <c r="Z1383" s="1"/>
      <c r="AA1383" s="1"/>
      <c r="AB1383" s="1"/>
      <c r="AC1383" s="1"/>
      <c r="AD1383" s="1"/>
      <c r="AE1383" s="1"/>
      <c r="AF1383" s="1"/>
    </row>
    <row r="1384" spans="25:32">
      <c r="Y1384" s="228"/>
      <c r="Z1384" s="1"/>
      <c r="AA1384" s="1"/>
      <c r="AB1384" s="1"/>
      <c r="AC1384" s="1"/>
      <c r="AD1384" s="1"/>
      <c r="AE1384" s="1"/>
      <c r="AF1384" s="1"/>
    </row>
    <row r="1385" spans="25:32">
      <c r="Y1385" s="228"/>
      <c r="Z1385" s="1"/>
      <c r="AA1385" s="1"/>
      <c r="AB1385" s="1"/>
      <c r="AC1385" s="1"/>
      <c r="AD1385" s="1"/>
      <c r="AE1385" s="1"/>
      <c r="AF1385" s="1"/>
    </row>
    <row r="1386" spans="25:32">
      <c r="Y1386" s="228"/>
      <c r="Z1386" s="1"/>
      <c r="AA1386" s="1"/>
      <c r="AB1386" s="1"/>
      <c r="AC1386" s="1"/>
      <c r="AD1386" s="1"/>
      <c r="AE1386" s="1"/>
      <c r="AF1386" s="1"/>
    </row>
    <row r="1387" spans="25:32">
      <c r="Y1387" s="228"/>
      <c r="Z1387" s="1"/>
      <c r="AA1387" s="1"/>
      <c r="AB1387" s="1"/>
      <c r="AC1387" s="1"/>
      <c r="AD1387" s="1"/>
      <c r="AE1387" s="1"/>
      <c r="AF1387" s="1"/>
    </row>
    <row r="1388" spans="25:32">
      <c r="Y1388" s="228"/>
      <c r="Z1388" s="1"/>
      <c r="AA1388" s="1"/>
      <c r="AB1388" s="1"/>
      <c r="AC1388" s="1"/>
      <c r="AD1388" s="1"/>
      <c r="AE1388" s="1"/>
      <c r="AF1388" s="1"/>
    </row>
    <row r="1389" spans="25:32">
      <c r="Y1389" s="228"/>
      <c r="Z1389" s="1"/>
      <c r="AA1389" s="1"/>
      <c r="AB1389" s="1"/>
      <c r="AC1389" s="1"/>
      <c r="AD1389" s="1"/>
      <c r="AE1389" s="1"/>
      <c r="AF1389" s="1"/>
    </row>
    <row r="1390" spans="25:32">
      <c r="Y1390" s="228"/>
      <c r="Z1390" s="1"/>
      <c r="AA1390" s="1"/>
      <c r="AB1390" s="1"/>
      <c r="AC1390" s="1"/>
      <c r="AD1390" s="1"/>
      <c r="AE1390" s="1"/>
      <c r="AF1390" s="1"/>
    </row>
    <row r="1391" spans="25:32">
      <c r="Y1391" s="228"/>
      <c r="Z1391" s="1"/>
      <c r="AA1391" s="1"/>
      <c r="AB1391" s="1"/>
      <c r="AC1391" s="1"/>
      <c r="AD1391" s="1"/>
      <c r="AE1391" s="1"/>
      <c r="AF1391" s="1"/>
    </row>
    <row r="1392" spans="25:32">
      <c r="Y1392" s="228"/>
      <c r="Z1392" s="1"/>
      <c r="AA1392" s="1"/>
      <c r="AB1392" s="1"/>
      <c r="AC1392" s="1"/>
      <c r="AD1392" s="1"/>
      <c r="AE1392" s="1"/>
      <c r="AF1392" s="1"/>
    </row>
    <row r="1393" spans="25:32">
      <c r="Y1393" s="228"/>
      <c r="Z1393" s="1"/>
      <c r="AA1393" s="1"/>
      <c r="AB1393" s="1"/>
      <c r="AC1393" s="1"/>
      <c r="AD1393" s="1"/>
      <c r="AE1393" s="1"/>
      <c r="AF1393" s="1"/>
    </row>
    <row r="1394" spans="25:32">
      <c r="Y1394" s="228"/>
      <c r="Z1394" s="1"/>
      <c r="AA1394" s="1"/>
      <c r="AB1394" s="1"/>
      <c r="AC1394" s="1"/>
      <c r="AD1394" s="1"/>
      <c r="AE1394" s="1"/>
      <c r="AF1394" s="1"/>
    </row>
    <row r="1395" spans="25:32">
      <c r="Y1395" s="228"/>
      <c r="Z1395" s="1"/>
      <c r="AA1395" s="1"/>
      <c r="AB1395" s="1"/>
      <c r="AC1395" s="1"/>
      <c r="AD1395" s="1"/>
      <c r="AE1395" s="1"/>
      <c r="AF1395" s="1"/>
    </row>
    <row r="1396" spans="25:32">
      <c r="Y1396" s="228"/>
      <c r="Z1396" s="1"/>
      <c r="AA1396" s="1"/>
      <c r="AB1396" s="1"/>
      <c r="AC1396" s="1"/>
      <c r="AD1396" s="1"/>
      <c r="AE1396" s="1"/>
      <c r="AF1396" s="1"/>
    </row>
    <row r="1397" spans="25:32">
      <c r="Y1397" s="228"/>
      <c r="Z1397" s="1"/>
      <c r="AA1397" s="1"/>
      <c r="AB1397" s="1"/>
      <c r="AC1397" s="1"/>
      <c r="AD1397" s="1"/>
      <c r="AE1397" s="1"/>
      <c r="AF1397" s="1"/>
    </row>
    <row r="1398" spans="25:32">
      <c r="Y1398" s="228"/>
      <c r="Z1398" s="1"/>
      <c r="AA1398" s="1"/>
      <c r="AB1398" s="1"/>
      <c r="AC1398" s="1"/>
      <c r="AD1398" s="1"/>
      <c r="AE1398" s="1"/>
      <c r="AF1398" s="1"/>
    </row>
    <row r="1399" spans="25:32">
      <c r="Y1399" s="228"/>
      <c r="Z1399" s="1"/>
      <c r="AA1399" s="1"/>
      <c r="AB1399" s="1"/>
      <c r="AC1399" s="1"/>
      <c r="AD1399" s="1"/>
      <c r="AE1399" s="1"/>
      <c r="AF1399" s="1"/>
    </row>
    <row r="1400" spans="25:32">
      <c r="Y1400" s="228"/>
      <c r="Z1400" s="1"/>
      <c r="AA1400" s="1"/>
      <c r="AB1400" s="1"/>
      <c r="AC1400" s="1"/>
      <c r="AD1400" s="1"/>
      <c r="AE1400" s="1"/>
      <c r="AF1400" s="1"/>
    </row>
    <row r="1401" spans="25:32">
      <c r="Y1401" s="228"/>
      <c r="Z1401" s="1"/>
      <c r="AA1401" s="1"/>
      <c r="AB1401" s="1"/>
      <c r="AC1401" s="1"/>
      <c r="AD1401" s="1"/>
      <c r="AE1401" s="1"/>
      <c r="AF1401" s="1"/>
    </row>
    <row r="1402" spans="25:32">
      <c r="Y1402" s="228"/>
      <c r="Z1402" s="1"/>
      <c r="AA1402" s="1"/>
      <c r="AB1402" s="1"/>
      <c r="AC1402" s="1"/>
      <c r="AD1402" s="1"/>
      <c r="AE1402" s="1"/>
      <c r="AF1402" s="1"/>
    </row>
    <row r="1403" spans="25:32">
      <c r="Y1403" s="228"/>
      <c r="Z1403" s="1"/>
      <c r="AA1403" s="1"/>
      <c r="AB1403" s="1"/>
      <c r="AC1403" s="1"/>
      <c r="AD1403" s="1"/>
      <c r="AE1403" s="1"/>
      <c r="AF1403" s="1"/>
    </row>
    <row r="1404" spans="25:32">
      <c r="Y1404" s="228"/>
      <c r="Z1404" s="1"/>
      <c r="AA1404" s="1"/>
      <c r="AB1404" s="1"/>
      <c r="AC1404" s="1"/>
      <c r="AD1404" s="1"/>
      <c r="AE1404" s="1"/>
      <c r="AF1404" s="1"/>
    </row>
    <row r="1405" spans="25:32">
      <c r="Y1405" s="228"/>
      <c r="Z1405" s="1"/>
      <c r="AA1405" s="1"/>
      <c r="AB1405" s="1"/>
      <c r="AC1405" s="1"/>
      <c r="AD1405" s="1"/>
      <c r="AE1405" s="1"/>
      <c r="AF1405" s="1"/>
    </row>
    <row r="1406" spans="25:32">
      <c r="Y1406" s="228"/>
      <c r="Z1406" s="1"/>
      <c r="AA1406" s="1"/>
      <c r="AB1406" s="1"/>
      <c r="AC1406" s="1"/>
      <c r="AD1406" s="1"/>
      <c r="AE1406" s="1"/>
      <c r="AF1406" s="1"/>
    </row>
    <row r="1407" spans="25:32">
      <c r="Y1407" s="228"/>
      <c r="Z1407" s="1"/>
      <c r="AA1407" s="1"/>
      <c r="AB1407" s="1"/>
      <c r="AC1407" s="1"/>
      <c r="AD1407" s="1"/>
      <c r="AE1407" s="1"/>
      <c r="AF1407" s="1"/>
    </row>
    <row r="1408" spans="25:32">
      <c r="Y1408" s="228"/>
      <c r="Z1408" s="1"/>
      <c r="AA1408" s="1"/>
      <c r="AB1408" s="1"/>
      <c r="AC1408" s="1"/>
      <c r="AD1408" s="1"/>
      <c r="AE1408" s="1"/>
      <c r="AF1408" s="1"/>
    </row>
    <row r="1409" spans="25:32">
      <c r="Y1409" s="228"/>
      <c r="Z1409" s="1"/>
      <c r="AA1409" s="1"/>
      <c r="AB1409" s="1"/>
      <c r="AC1409" s="1"/>
      <c r="AD1409" s="1"/>
      <c r="AE1409" s="1"/>
      <c r="AF1409" s="1"/>
    </row>
    <row r="1410" spans="25:32">
      <c r="Y1410" s="228"/>
      <c r="Z1410" s="1"/>
      <c r="AA1410" s="1"/>
      <c r="AB1410" s="1"/>
      <c r="AC1410" s="1"/>
      <c r="AD1410" s="1"/>
      <c r="AE1410" s="1"/>
      <c r="AF1410" s="1"/>
    </row>
    <row r="1411" spans="25:32">
      <c r="Y1411" s="228"/>
      <c r="Z1411" s="1"/>
      <c r="AA1411" s="1"/>
      <c r="AB1411" s="1"/>
      <c r="AC1411" s="1"/>
      <c r="AD1411" s="1"/>
      <c r="AE1411" s="1"/>
      <c r="AF1411" s="1"/>
    </row>
    <row r="1412" spans="25:32">
      <c r="Y1412" s="228"/>
      <c r="Z1412" s="1"/>
      <c r="AA1412" s="1"/>
      <c r="AB1412" s="1"/>
      <c r="AC1412" s="1"/>
      <c r="AD1412" s="1"/>
      <c r="AE1412" s="1"/>
      <c r="AF1412" s="1"/>
    </row>
    <row r="1413" spans="25:32">
      <c r="Y1413" s="228"/>
      <c r="Z1413" s="1"/>
      <c r="AA1413" s="1"/>
      <c r="AB1413" s="1"/>
      <c r="AC1413" s="1"/>
      <c r="AD1413" s="1"/>
      <c r="AE1413" s="1"/>
      <c r="AF1413" s="1"/>
    </row>
    <row r="1414" spans="25:32">
      <c r="Y1414" s="228"/>
      <c r="Z1414" s="1"/>
      <c r="AA1414" s="1"/>
      <c r="AB1414" s="1"/>
      <c r="AC1414" s="1"/>
      <c r="AD1414" s="1"/>
      <c r="AE1414" s="1"/>
      <c r="AF1414" s="1"/>
    </row>
    <row r="1415" spans="25:32">
      <c r="Y1415" s="228"/>
      <c r="Z1415" s="1"/>
      <c r="AA1415" s="1"/>
      <c r="AB1415" s="1"/>
      <c r="AC1415" s="1"/>
      <c r="AD1415" s="1"/>
      <c r="AE1415" s="1"/>
      <c r="AF1415" s="1"/>
    </row>
    <row r="1416" spans="25:32">
      <c r="Y1416" s="228"/>
      <c r="Z1416" s="1"/>
      <c r="AA1416" s="1"/>
      <c r="AB1416" s="1"/>
      <c r="AC1416" s="1"/>
      <c r="AD1416" s="1"/>
      <c r="AE1416" s="1"/>
      <c r="AF1416" s="1"/>
    </row>
    <row r="1417" spans="25:32">
      <c r="Y1417" s="228"/>
      <c r="Z1417" s="1"/>
      <c r="AA1417" s="1"/>
      <c r="AB1417" s="1"/>
      <c r="AC1417" s="1"/>
      <c r="AD1417" s="1"/>
      <c r="AE1417" s="1"/>
      <c r="AF1417" s="1"/>
    </row>
    <row r="1418" spans="25:32">
      <c r="Y1418" s="228"/>
      <c r="Z1418" s="1"/>
      <c r="AA1418" s="1"/>
      <c r="AB1418" s="1"/>
      <c r="AC1418" s="1"/>
      <c r="AD1418" s="1"/>
      <c r="AE1418" s="1"/>
      <c r="AF1418" s="1"/>
    </row>
    <row r="1419" spans="25:32">
      <c r="Y1419" s="228"/>
      <c r="Z1419" s="1"/>
      <c r="AA1419" s="1"/>
      <c r="AB1419" s="1"/>
      <c r="AC1419" s="1"/>
      <c r="AD1419" s="1"/>
      <c r="AE1419" s="1"/>
      <c r="AF1419" s="1"/>
    </row>
    <row r="1420" spans="25:32">
      <c r="Y1420" s="228"/>
      <c r="Z1420" s="1"/>
      <c r="AA1420" s="1"/>
      <c r="AB1420" s="1"/>
      <c r="AC1420" s="1"/>
      <c r="AD1420" s="1"/>
      <c r="AE1420" s="1"/>
      <c r="AF1420" s="1"/>
    </row>
    <row r="1421" spans="25:32">
      <c r="Y1421" s="228"/>
      <c r="Z1421" s="1"/>
      <c r="AA1421" s="1"/>
      <c r="AB1421" s="1"/>
      <c r="AC1421" s="1"/>
      <c r="AD1421" s="1"/>
      <c r="AE1421" s="1"/>
      <c r="AF1421" s="1"/>
    </row>
    <row r="1422" spans="25:32">
      <c r="Y1422" s="228"/>
      <c r="Z1422" s="1"/>
      <c r="AA1422" s="1"/>
      <c r="AB1422" s="1"/>
      <c r="AC1422" s="1"/>
      <c r="AD1422" s="1"/>
      <c r="AE1422" s="1"/>
      <c r="AF1422" s="1"/>
    </row>
    <row r="1423" spans="25:32">
      <c r="Y1423" s="228"/>
      <c r="Z1423" s="1"/>
      <c r="AA1423" s="1"/>
      <c r="AB1423" s="1"/>
      <c r="AC1423" s="1"/>
      <c r="AD1423" s="1"/>
      <c r="AE1423" s="1"/>
      <c r="AF1423" s="1"/>
    </row>
    <row r="1424" spans="25:32">
      <c r="Y1424" s="228"/>
      <c r="Z1424" s="1"/>
      <c r="AA1424" s="1"/>
      <c r="AB1424" s="1"/>
      <c r="AC1424" s="1"/>
      <c r="AD1424" s="1"/>
      <c r="AE1424" s="1"/>
      <c r="AF1424" s="1"/>
    </row>
    <row r="1425" spans="25:32">
      <c r="Y1425" s="228"/>
      <c r="Z1425" s="1"/>
      <c r="AA1425" s="1"/>
      <c r="AB1425" s="1"/>
      <c r="AC1425" s="1"/>
      <c r="AD1425" s="1"/>
      <c r="AE1425" s="1"/>
      <c r="AF1425" s="1"/>
    </row>
    <row r="1426" spans="25:32">
      <c r="Y1426" s="228"/>
      <c r="Z1426" s="1"/>
      <c r="AA1426" s="1"/>
      <c r="AB1426" s="1"/>
      <c r="AC1426" s="1"/>
      <c r="AD1426" s="1"/>
      <c r="AE1426" s="1"/>
      <c r="AF1426" s="1"/>
    </row>
    <row r="1427" spans="25:32">
      <c r="Y1427" s="228"/>
      <c r="Z1427" s="1"/>
      <c r="AA1427" s="1"/>
      <c r="AB1427" s="1"/>
      <c r="AC1427" s="1"/>
      <c r="AD1427" s="1"/>
      <c r="AE1427" s="1"/>
      <c r="AF1427" s="1"/>
    </row>
    <row r="1428" spans="25:32">
      <c r="Y1428" s="228"/>
      <c r="Z1428" s="1"/>
      <c r="AA1428" s="1"/>
      <c r="AB1428" s="1"/>
      <c r="AC1428" s="1"/>
      <c r="AD1428" s="1"/>
      <c r="AE1428" s="1"/>
      <c r="AF1428" s="1"/>
    </row>
    <row r="1429" spans="25:32">
      <c r="Y1429" s="228"/>
      <c r="Z1429" s="1"/>
      <c r="AA1429" s="1"/>
      <c r="AB1429" s="1"/>
      <c r="AC1429" s="1"/>
      <c r="AD1429" s="1"/>
      <c r="AE1429" s="1"/>
      <c r="AF1429" s="1"/>
    </row>
    <row r="1430" spans="25:32">
      <c r="Y1430" s="228"/>
      <c r="Z1430" s="1"/>
      <c r="AA1430" s="1"/>
      <c r="AB1430" s="1"/>
      <c r="AC1430" s="1"/>
      <c r="AD1430" s="1"/>
      <c r="AE1430" s="1"/>
      <c r="AF1430" s="1"/>
    </row>
    <row r="1431" spans="25:32">
      <c r="Y1431" s="228"/>
      <c r="Z1431" s="1"/>
      <c r="AA1431" s="1"/>
      <c r="AB1431" s="1"/>
      <c r="AC1431" s="1"/>
      <c r="AD1431" s="1"/>
      <c r="AE1431" s="1"/>
      <c r="AF1431" s="1"/>
    </row>
    <row r="1432" spans="25:32">
      <c r="Y1432" s="228"/>
      <c r="Z1432" s="1"/>
      <c r="AA1432" s="1"/>
      <c r="AB1432" s="1"/>
      <c r="AC1432" s="1"/>
      <c r="AD1432" s="1"/>
      <c r="AE1432" s="1"/>
      <c r="AF1432" s="1"/>
    </row>
    <row r="1433" spans="25:32">
      <c r="Y1433" s="228"/>
      <c r="Z1433" s="1"/>
      <c r="AA1433" s="1"/>
      <c r="AB1433" s="1"/>
      <c r="AC1433" s="1"/>
      <c r="AD1433" s="1"/>
      <c r="AE1433" s="1"/>
      <c r="AF1433" s="1"/>
    </row>
    <row r="1434" spans="25:32">
      <c r="Y1434" s="228"/>
      <c r="Z1434" s="1"/>
      <c r="AA1434" s="1"/>
      <c r="AB1434" s="1"/>
      <c r="AC1434" s="1"/>
      <c r="AD1434" s="1"/>
      <c r="AE1434" s="1"/>
      <c r="AF1434" s="1"/>
    </row>
    <row r="1435" spans="25:32">
      <c r="Y1435" s="228"/>
      <c r="Z1435" s="1"/>
      <c r="AA1435" s="1"/>
      <c r="AB1435" s="1"/>
      <c r="AC1435" s="1"/>
      <c r="AD1435" s="1"/>
      <c r="AE1435" s="1"/>
      <c r="AF1435" s="1"/>
    </row>
    <row r="1436" spans="25:32">
      <c r="Y1436" s="228"/>
      <c r="Z1436" s="1"/>
      <c r="AA1436" s="1"/>
      <c r="AB1436" s="1"/>
      <c r="AC1436" s="1"/>
      <c r="AD1436" s="1"/>
      <c r="AE1436" s="1"/>
      <c r="AF1436" s="1"/>
    </row>
    <row r="1437" spans="25:32">
      <c r="Y1437" s="228"/>
      <c r="Z1437" s="1"/>
      <c r="AA1437" s="1"/>
      <c r="AB1437" s="1"/>
      <c r="AC1437" s="1"/>
      <c r="AD1437" s="1"/>
      <c r="AE1437" s="1"/>
      <c r="AF1437" s="1"/>
    </row>
    <row r="1438" spans="25:32">
      <c r="Y1438" s="228"/>
      <c r="Z1438" s="1"/>
      <c r="AA1438" s="1"/>
      <c r="AB1438" s="1"/>
      <c r="AC1438" s="1"/>
      <c r="AD1438" s="1"/>
      <c r="AE1438" s="1"/>
      <c r="AF1438" s="1"/>
    </row>
    <row r="1439" spans="25:32">
      <c r="Y1439" s="228"/>
      <c r="Z1439" s="1"/>
      <c r="AA1439" s="1"/>
      <c r="AB1439" s="1"/>
      <c r="AC1439" s="1"/>
      <c r="AD1439" s="1"/>
      <c r="AE1439" s="1"/>
      <c r="AF1439" s="1"/>
    </row>
    <row r="1440" spans="25:32">
      <c r="Y1440" s="228"/>
      <c r="Z1440" s="1"/>
      <c r="AA1440" s="1"/>
      <c r="AB1440" s="1"/>
      <c r="AC1440" s="1"/>
      <c r="AD1440" s="1"/>
      <c r="AE1440" s="1"/>
      <c r="AF1440" s="1"/>
    </row>
    <row r="1441" spans="25:32">
      <c r="Y1441" s="228"/>
      <c r="Z1441" s="1"/>
      <c r="AA1441" s="1"/>
      <c r="AB1441" s="1"/>
      <c r="AC1441" s="1"/>
      <c r="AD1441" s="1"/>
      <c r="AE1441" s="1"/>
      <c r="AF1441" s="1"/>
    </row>
    <row r="1442" spans="25:32">
      <c r="Y1442" s="228"/>
      <c r="Z1442" s="1"/>
      <c r="AA1442" s="1"/>
      <c r="AB1442" s="1"/>
      <c r="AC1442" s="1"/>
      <c r="AD1442" s="1"/>
      <c r="AE1442" s="1"/>
      <c r="AF1442" s="1"/>
    </row>
    <row r="1443" spans="25:32">
      <c r="Y1443" s="228"/>
      <c r="Z1443" s="1"/>
      <c r="AA1443" s="1"/>
      <c r="AB1443" s="1"/>
      <c r="AC1443" s="1"/>
      <c r="AD1443" s="1"/>
      <c r="AE1443" s="1"/>
      <c r="AF1443" s="1"/>
    </row>
    <row r="1444" spans="25:32">
      <c r="Y1444" s="228"/>
      <c r="Z1444" s="1"/>
      <c r="AA1444" s="1"/>
      <c r="AB1444" s="1"/>
      <c r="AC1444" s="1"/>
      <c r="AD1444" s="1"/>
      <c r="AE1444" s="1"/>
      <c r="AF1444" s="1"/>
    </row>
    <row r="1445" spans="25:32">
      <c r="Y1445" s="228"/>
      <c r="Z1445" s="1"/>
      <c r="AA1445" s="1"/>
      <c r="AB1445" s="1"/>
      <c r="AC1445" s="1"/>
      <c r="AD1445" s="1"/>
      <c r="AE1445" s="1"/>
      <c r="AF1445" s="1"/>
    </row>
    <row r="1446" spans="25:32">
      <c r="Y1446" s="228"/>
      <c r="Z1446" s="1"/>
      <c r="AA1446" s="1"/>
      <c r="AB1446" s="1"/>
      <c r="AC1446" s="1"/>
      <c r="AD1446" s="1"/>
      <c r="AE1446" s="1"/>
      <c r="AF1446" s="1"/>
    </row>
    <row r="1447" spans="25:32">
      <c r="Y1447" s="228"/>
      <c r="Z1447" s="1"/>
      <c r="AA1447" s="1"/>
      <c r="AB1447" s="1"/>
      <c r="AC1447" s="1"/>
      <c r="AD1447" s="1"/>
      <c r="AE1447" s="1"/>
      <c r="AF1447" s="1"/>
    </row>
    <row r="1448" spans="25:32">
      <c r="Y1448" s="228"/>
      <c r="Z1448" s="1"/>
      <c r="AA1448" s="1"/>
      <c r="AB1448" s="1"/>
      <c r="AC1448" s="1"/>
      <c r="AD1448" s="1"/>
      <c r="AE1448" s="1"/>
      <c r="AF1448" s="1"/>
    </row>
    <row r="1449" spans="25:32">
      <c r="Y1449" s="228"/>
      <c r="Z1449" s="1"/>
      <c r="AA1449" s="1"/>
      <c r="AB1449" s="1"/>
      <c r="AC1449" s="1"/>
      <c r="AD1449" s="1"/>
      <c r="AE1449" s="1"/>
      <c r="AF1449" s="1"/>
    </row>
    <row r="1450" spans="25:32">
      <c r="Y1450" s="228"/>
      <c r="Z1450" s="1"/>
      <c r="AA1450" s="1"/>
      <c r="AB1450" s="1"/>
      <c r="AC1450" s="1"/>
      <c r="AD1450" s="1"/>
      <c r="AE1450" s="1"/>
      <c r="AF1450" s="1"/>
    </row>
    <row r="1451" spans="25:32">
      <c r="Y1451" s="228"/>
      <c r="Z1451" s="1"/>
      <c r="AA1451" s="1"/>
      <c r="AB1451" s="1"/>
      <c r="AC1451" s="1"/>
      <c r="AD1451" s="1"/>
      <c r="AE1451" s="1"/>
      <c r="AF1451" s="1"/>
    </row>
    <row r="1452" spans="25:32">
      <c r="Y1452" s="228"/>
      <c r="Z1452" s="1"/>
      <c r="AA1452" s="1"/>
      <c r="AB1452" s="1"/>
      <c r="AC1452" s="1"/>
      <c r="AD1452" s="1"/>
      <c r="AE1452" s="1"/>
      <c r="AF1452" s="1"/>
    </row>
    <row r="1453" spans="25:32">
      <c r="Y1453" s="228"/>
      <c r="Z1453" s="1"/>
      <c r="AA1453" s="1"/>
      <c r="AB1453" s="1"/>
      <c r="AC1453" s="1"/>
      <c r="AD1453" s="1"/>
      <c r="AE1453" s="1"/>
      <c r="AF1453" s="1"/>
    </row>
    <row r="1454" spans="25:32">
      <c r="Y1454" s="228"/>
      <c r="Z1454" s="1"/>
      <c r="AA1454" s="1"/>
      <c r="AB1454" s="1"/>
      <c r="AC1454" s="1"/>
      <c r="AD1454" s="1"/>
      <c r="AE1454" s="1"/>
      <c r="AF1454" s="1"/>
    </row>
    <row r="1455" spans="25:32">
      <c r="Y1455" s="228"/>
      <c r="Z1455" s="1"/>
      <c r="AA1455" s="1"/>
      <c r="AB1455" s="1"/>
      <c r="AC1455" s="1"/>
      <c r="AD1455" s="1"/>
      <c r="AE1455" s="1"/>
      <c r="AF1455" s="1"/>
    </row>
    <row r="1456" spans="25:32">
      <c r="Y1456" s="228"/>
      <c r="Z1456" s="1"/>
      <c r="AA1456" s="1"/>
      <c r="AB1456" s="1"/>
      <c r="AC1456" s="1"/>
      <c r="AD1456" s="1"/>
      <c r="AE1456" s="1"/>
      <c r="AF1456" s="1"/>
    </row>
    <row r="1457" spans="25:32">
      <c r="Y1457" s="228"/>
      <c r="Z1457" s="1"/>
      <c r="AA1457" s="1"/>
      <c r="AB1457" s="1"/>
      <c r="AC1457" s="1"/>
      <c r="AD1457" s="1"/>
      <c r="AE1457" s="1"/>
      <c r="AF1457" s="1"/>
    </row>
    <row r="1458" spans="25:32">
      <c r="Y1458" s="228"/>
      <c r="Z1458" s="1"/>
      <c r="AA1458" s="1"/>
      <c r="AB1458" s="1"/>
      <c r="AC1458" s="1"/>
      <c r="AD1458" s="1"/>
      <c r="AE1458" s="1"/>
      <c r="AF1458" s="1"/>
    </row>
    <row r="1459" spans="25:32">
      <c r="Y1459" s="228"/>
      <c r="Z1459" s="1"/>
      <c r="AA1459" s="1"/>
      <c r="AB1459" s="1"/>
      <c r="AC1459" s="1"/>
      <c r="AD1459" s="1"/>
      <c r="AE1459" s="1"/>
      <c r="AF1459" s="1"/>
    </row>
    <row r="1460" spans="25:32">
      <c r="Y1460" s="228"/>
      <c r="Z1460" s="1"/>
      <c r="AA1460" s="1"/>
      <c r="AB1460" s="1"/>
      <c r="AC1460" s="1"/>
      <c r="AD1460" s="1"/>
      <c r="AE1460" s="1"/>
      <c r="AF1460" s="1"/>
    </row>
    <row r="1461" spans="25:32">
      <c r="Y1461" s="228"/>
      <c r="Z1461" s="1"/>
      <c r="AA1461" s="1"/>
      <c r="AB1461" s="1"/>
      <c r="AC1461" s="1"/>
      <c r="AD1461" s="1"/>
      <c r="AE1461" s="1"/>
      <c r="AF1461" s="1"/>
    </row>
    <row r="1462" spans="25:32">
      <c r="Y1462" s="228"/>
      <c r="Z1462" s="1"/>
      <c r="AA1462" s="1"/>
      <c r="AB1462" s="1"/>
      <c r="AC1462" s="1"/>
      <c r="AD1462" s="1"/>
      <c r="AE1462" s="1"/>
      <c r="AF1462" s="1"/>
    </row>
    <row r="1463" spans="25:32">
      <c r="Y1463" s="228"/>
      <c r="Z1463" s="1"/>
      <c r="AA1463" s="1"/>
      <c r="AB1463" s="1"/>
      <c r="AC1463" s="1"/>
      <c r="AD1463" s="1"/>
      <c r="AE1463" s="1"/>
      <c r="AF1463" s="1"/>
    </row>
    <row r="1464" spans="25:32">
      <c r="Y1464" s="228"/>
      <c r="Z1464" s="1"/>
      <c r="AA1464" s="1"/>
      <c r="AB1464" s="1"/>
      <c r="AC1464" s="1"/>
      <c r="AD1464" s="1"/>
      <c r="AE1464" s="1"/>
      <c r="AF1464" s="1"/>
    </row>
    <row r="1465" spans="25:32">
      <c r="Y1465" s="228"/>
      <c r="Z1465" s="1"/>
      <c r="AA1465" s="1"/>
      <c r="AB1465" s="1"/>
      <c r="AC1465" s="1"/>
      <c r="AD1465" s="1"/>
      <c r="AE1465" s="1"/>
      <c r="AF1465" s="1"/>
    </row>
    <row r="1466" spans="25:32">
      <c r="Y1466" s="228"/>
      <c r="Z1466" s="1"/>
      <c r="AA1466" s="1"/>
      <c r="AB1466" s="1"/>
      <c r="AC1466" s="1"/>
      <c r="AD1466" s="1"/>
      <c r="AE1466" s="1"/>
      <c r="AF1466" s="1"/>
    </row>
    <row r="1467" spans="25:32">
      <c r="Y1467" s="228"/>
      <c r="Z1467" s="1"/>
      <c r="AA1467" s="1"/>
      <c r="AB1467" s="1"/>
      <c r="AC1467" s="1"/>
      <c r="AD1467" s="1"/>
      <c r="AE1467" s="1"/>
      <c r="AF1467" s="1"/>
    </row>
    <row r="1468" spans="25:32">
      <c r="Y1468" s="228"/>
      <c r="Z1468" s="1"/>
      <c r="AA1468" s="1"/>
      <c r="AB1468" s="1"/>
      <c r="AC1468" s="1"/>
      <c r="AD1468" s="1"/>
      <c r="AE1468" s="1"/>
      <c r="AF1468" s="1"/>
    </row>
    <row r="1469" spans="25:32">
      <c r="Y1469" s="228"/>
      <c r="Z1469" s="1"/>
      <c r="AA1469" s="1"/>
      <c r="AB1469" s="1"/>
      <c r="AC1469" s="1"/>
      <c r="AD1469" s="1"/>
      <c r="AE1469" s="1"/>
      <c r="AF1469" s="1"/>
    </row>
    <row r="1470" spans="25:32">
      <c r="Y1470" s="228"/>
      <c r="Z1470" s="1"/>
      <c r="AA1470" s="1"/>
      <c r="AB1470" s="1"/>
      <c r="AC1470" s="1"/>
      <c r="AD1470" s="1"/>
      <c r="AE1470" s="1"/>
      <c r="AF1470" s="1"/>
    </row>
    <row r="1471" spans="25:32">
      <c r="Y1471" s="228"/>
      <c r="Z1471" s="1"/>
      <c r="AA1471" s="1"/>
      <c r="AB1471" s="1"/>
      <c r="AC1471" s="1"/>
      <c r="AD1471" s="1"/>
      <c r="AE1471" s="1"/>
      <c r="AF1471" s="1"/>
    </row>
    <row r="1472" spans="25:32">
      <c r="Y1472" s="228"/>
      <c r="Z1472" s="1"/>
      <c r="AA1472" s="1"/>
      <c r="AB1472" s="1"/>
      <c r="AC1472" s="1"/>
      <c r="AD1472" s="1"/>
      <c r="AE1472" s="1"/>
      <c r="AF1472" s="1"/>
    </row>
    <row r="1473" spans="25:32">
      <c r="Y1473" s="228"/>
      <c r="Z1473" s="1"/>
      <c r="AA1473" s="1"/>
      <c r="AB1473" s="1"/>
      <c r="AC1473" s="1"/>
      <c r="AD1473" s="1"/>
      <c r="AE1473" s="1"/>
      <c r="AF1473" s="1"/>
    </row>
    <row r="1474" spans="25:32">
      <c r="Y1474" s="228"/>
      <c r="Z1474" s="1"/>
      <c r="AA1474" s="1"/>
      <c r="AB1474" s="1"/>
      <c r="AC1474" s="1"/>
      <c r="AD1474" s="1"/>
      <c r="AE1474" s="1"/>
      <c r="AF1474" s="1"/>
    </row>
    <row r="1475" spans="25:32">
      <c r="Y1475" s="228"/>
      <c r="Z1475" s="1"/>
      <c r="AA1475" s="1"/>
      <c r="AB1475" s="1"/>
      <c r="AC1475" s="1"/>
      <c r="AD1475" s="1"/>
      <c r="AE1475" s="1"/>
      <c r="AF1475" s="1"/>
    </row>
    <row r="1476" spans="25:32">
      <c r="Y1476" s="228"/>
      <c r="Z1476" s="1"/>
      <c r="AA1476" s="1"/>
      <c r="AB1476" s="1"/>
      <c r="AC1476" s="1"/>
      <c r="AD1476" s="1"/>
      <c r="AE1476" s="1"/>
      <c r="AF1476" s="1"/>
    </row>
    <row r="1477" spans="25:32">
      <c r="Y1477" s="228"/>
      <c r="Z1477" s="1"/>
      <c r="AA1477" s="1"/>
      <c r="AB1477" s="1"/>
      <c r="AC1477" s="1"/>
      <c r="AD1477" s="1"/>
      <c r="AE1477" s="1"/>
      <c r="AF1477" s="1"/>
    </row>
    <row r="1478" spans="25:32">
      <c r="Y1478" s="228"/>
      <c r="Z1478" s="1"/>
      <c r="AA1478" s="1"/>
      <c r="AB1478" s="1"/>
      <c r="AC1478" s="1"/>
      <c r="AD1478" s="1"/>
      <c r="AE1478" s="1"/>
      <c r="AF1478" s="1"/>
    </row>
    <row r="1479" spans="25:32">
      <c r="Y1479" s="228"/>
      <c r="Z1479" s="1"/>
      <c r="AA1479" s="1"/>
      <c r="AB1479" s="1"/>
      <c r="AC1479" s="1"/>
      <c r="AD1479" s="1"/>
      <c r="AE1479" s="1"/>
      <c r="AF1479" s="1"/>
    </row>
    <row r="1480" spans="25:32">
      <c r="Y1480" s="228"/>
      <c r="Z1480" s="1"/>
      <c r="AA1480" s="1"/>
      <c r="AB1480" s="1"/>
      <c r="AC1480" s="1"/>
      <c r="AD1480" s="1"/>
      <c r="AE1480" s="1"/>
      <c r="AF1480" s="1"/>
    </row>
    <row r="1481" spans="25:32">
      <c r="Y1481" s="228"/>
      <c r="Z1481" s="1"/>
      <c r="AA1481" s="1"/>
      <c r="AB1481" s="1"/>
      <c r="AC1481" s="1"/>
      <c r="AD1481" s="1"/>
      <c r="AE1481" s="1"/>
      <c r="AF1481" s="1"/>
    </row>
    <row r="1482" spans="25:32">
      <c r="Y1482" s="228"/>
      <c r="Z1482" s="1"/>
      <c r="AA1482" s="1"/>
      <c r="AB1482" s="1"/>
      <c r="AC1482" s="1"/>
      <c r="AD1482" s="1"/>
      <c r="AE1482" s="1"/>
      <c r="AF1482" s="1"/>
    </row>
    <row r="1483" spans="25:32">
      <c r="Y1483" s="228"/>
      <c r="Z1483" s="1"/>
      <c r="AA1483" s="1"/>
      <c r="AB1483" s="1"/>
      <c r="AC1483" s="1"/>
      <c r="AD1483" s="1"/>
      <c r="AE1483" s="1"/>
      <c r="AF1483" s="1"/>
    </row>
    <row r="1484" spans="25:32">
      <c r="Y1484" s="228"/>
      <c r="Z1484" s="1"/>
      <c r="AA1484" s="1"/>
      <c r="AB1484" s="1"/>
      <c r="AC1484" s="1"/>
      <c r="AD1484" s="1"/>
      <c r="AE1484" s="1"/>
      <c r="AF1484" s="1"/>
    </row>
    <row r="1485" spans="25:32">
      <c r="Y1485" s="228"/>
      <c r="Z1485" s="1"/>
      <c r="AA1485" s="1"/>
      <c r="AB1485" s="1"/>
      <c r="AC1485" s="1"/>
      <c r="AD1485" s="1"/>
      <c r="AE1485" s="1"/>
      <c r="AF1485" s="1"/>
    </row>
    <row r="1486" spans="25:32">
      <c r="Y1486" s="228"/>
      <c r="Z1486" s="1"/>
      <c r="AA1486" s="1"/>
      <c r="AB1486" s="1"/>
      <c r="AC1486" s="1"/>
      <c r="AD1486" s="1"/>
      <c r="AE1486" s="1"/>
      <c r="AF1486" s="1"/>
    </row>
    <row r="1487" spans="25:32">
      <c r="Y1487" s="228"/>
      <c r="Z1487" s="1"/>
      <c r="AA1487" s="1"/>
      <c r="AB1487" s="1"/>
      <c r="AC1487" s="1"/>
      <c r="AD1487" s="1"/>
      <c r="AE1487" s="1"/>
      <c r="AF1487" s="1"/>
    </row>
    <row r="1488" spans="25:32">
      <c r="Y1488" s="228"/>
      <c r="Z1488" s="1"/>
      <c r="AA1488" s="1"/>
      <c r="AB1488" s="1"/>
      <c r="AC1488" s="1"/>
      <c r="AD1488" s="1"/>
      <c r="AE1488" s="1"/>
      <c r="AF1488" s="1"/>
    </row>
    <row r="1489" spans="25:32">
      <c r="Y1489" s="228"/>
      <c r="Z1489" s="1"/>
      <c r="AA1489" s="1"/>
      <c r="AB1489" s="1"/>
      <c r="AC1489" s="1"/>
      <c r="AD1489" s="1"/>
      <c r="AE1489" s="1"/>
      <c r="AF1489" s="1"/>
    </row>
    <row r="1490" spans="25:32">
      <c r="Y1490" s="228"/>
      <c r="Z1490" s="1"/>
      <c r="AA1490" s="1"/>
      <c r="AB1490" s="1"/>
      <c r="AC1490" s="1"/>
      <c r="AD1490" s="1"/>
      <c r="AE1490" s="1"/>
      <c r="AF1490" s="1"/>
    </row>
    <row r="1491" spans="25:32">
      <c r="Y1491" s="228"/>
      <c r="Z1491" s="1"/>
      <c r="AA1491" s="1"/>
      <c r="AB1491" s="1"/>
      <c r="AC1491" s="1"/>
      <c r="AD1491" s="1"/>
      <c r="AE1491" s="1"/>
      <c r="AF1491" s="1"/>
    </row>
    <row r="1492" spans="25:32">
      <c r="Y1492" s="228"/>
      <c r="Z1492" s="1"/>
      <c r="AA1492" s="1"/>
      <c r="AB1492" s="1"/>
      <c r="AC1492" s="1"/>
      <c r="AD1492" s="1"/>
      <c r="AE1492" s="1"/>
      <c r="AF1492" s="1"/>
    </row>
    <row r="1493" spans="25:32">
      <c r="Y1493" s="228"/>
      <c r="Z1493" s="1"/>
      <c r="AA1493" s="1"/>
      <c r="AB1493" s="1"/>
      <c r="AC1493" s="1"/>
      <c r="AD1493" s="1"/>
      <c r="AE1493" s="1"/>
      <c r="AF1493" s="1"/>
    </row>
    <row r="1494" spans="25:32">
      <c r="Y1494" s="228"/>
      <c r="Z1494" s="1"/>
      <c r="AA1494" s="1"/>
      <c r="AB1494" s="1"/>
      <c r="AC1494" s="1"/>
      <c r="AD1494" s="1"/>
      <c r="AE1494" s="1"/>
      <c r="AF1494" s="1"/>
    </row>
    <row r="1495" spans="25:32">
      <c r="Y1495" s="228"/>
      <c r="Z1495" s="1"/>
      <c r="AA1495" s="1"/>
      <c r="AB1495" s="1"/>
      <c r="AC1495" s="1"/>
      <c r="AD1495" s="1"/>
      <c r="AE1495" s="1"/>
      <c r="AF1495" s="1"/>
    </row>
    <row r="1496" spans="25:32">
      <c r="Y1496" s="228"/>
      <c r="Z1496" s="1"/>
      <c r="AA1496" s="1"/>
      <c r="AB1496" s="1"/>
      <c r="AC1496" s="1"/>
      <c r="AD1496" s="1"/>
      <c r="AE1496" s="1"/>
      <c r="AF1496" s="1"/>
    </row>
    <row r="1497" spans="25:32">
      <c r="Y1497" s="228"/>
      <c r="Z1497" s="1"/>
      <c r="AA1497" s="1"/>
      <c r="AB1497" s="1"/>
      <c r="AC1497" s="1"/>
      <c r="AD1497" s="1"/>
      <c r="AE1497" s="1"/>
      <c r="AF1497" s="1"/>
    </row>
    <row r="1498" spans="25:32">
      <c r="Y1498" s="228"/>
      <c r="Z1498" s="1"/>
      <c r="AA1498" s="1"/>
      <c r="AB1498" s="1"/>
      <c r="AC1498" s="1"/>
      <c r="AD1498" s="1"/>
      <c r="AE1498" s="1"/>
      <c r="AF1498" s="1"/>
    </row>
    <row r="1499" spans="25:32">
      <c r="Y1499" s="228"/>
      <c r="Z1499" s="1"/>
      <c r="AA1499" s="1"/>
      <c r="AB1499" s="1"/>
      <c r="AC1499" s="1"/>
      <c r="AD1499" s="1"/>
      <c r="AE1499" s="1"/>
      <c r="AF1499" s="1"/>
    </row>
    <row r="1500" spans="25:32">
      <c r="Y1500" s="228"/>
      <c r="Z1500" s="1"/>
      <c r="AA1500" s="1"/>
      <c r="AB1500" s="1"/>
      <c r="AC1500" s="1"/>
      <c r="AD1500" s="1"/>
      <c r="AE1500" s="1"/>
      <c r="AF1500" s="1"/>
    </row>
    <row r="1501" spans="25:32">
      <c r="Y1501" s="228"/>
      <c r="Z1501" s="1"/>
      <c r="AA1501" s="1"/>
      <c r="AB1501" s="1"/>
      <c r="AC1501" s="1"/>
      <c r="AD1501" s="1"/>
      <c r="AE1501" s="1"/>
      <c r="AF1501" s="1"/>
    </row>
    <row r="1502" spans="25:32">
      <c r="Y1502" s="228"/>
      <c r="Z1502" s="1"/>
      <c r="AA1502" s="1"/>
      <c r="AB1502" s="1"/>
      <c r="AC1502" s="1"/>
      <c r="AD1502" s="1"/>
      <c r="AE1502" s="1"/>
      <c r="AF1502" s="1"/>
    </row>
    <row r="1503" spans="25:32">
      <c r="Y1503" s="228"/>
      <c r="Z1503" s="1"/>
      <c r="AA1503" s="1"/>
      <c r="AB1503" s="1"/>
      <c r="AC1503" s="1"/>
      <c r="AD1503" s="1"/>
      <c r="AE1503" s="1"/>
      <c r="AF1503" s="1"/>
    </row>
    <row r="1504" spans="25:32">
      <c r="Y1504" s="228"/>
      <c r="Z1504" s="1"/>
      <c r="AA1504" s="1"/>
      <c r="AB1504" s="1"/>
      <c r="AC1504" s="1"/>
      <c r="AD1504" s="1"/>
      <c r="AE1504" s="1"/>
      <c r="AF1504" s="1"/>
    </row>
    <row r="1505" spans="25:32">
      <c r="Y1505" s="228"/>
      <c r="Z1505" s="1"/>
      <c r="AA1505" s="1"/>
      <c r="AB1505" s="1"/>
      <c r="AC1505" s="1"/>
      <c r="AD1505" s="1"/>
      <c r="AE1505" s="1"/>
      <c r="AF1505" s="1"/>
    </row>
    <row r="1506" spans="25:32">
      <c r="Y1506" s="228"/>
      <c r="Z1506" s="1"/>
      <c r="AA1506" s="1"/>
      <c r="AB1506" s="1"/>
      <c r="AC1506" s="1"/>
      <c r="AD1506" s="1"/>
      <c r="AE1506" s="1"/>
      <c r="AF1506" s="1"/>
    </row>
    <row r="1507" spans="25:32">
      <c r="Y1507" s="228"/>
      <c r="Z1507" s="1"/>
      <c r="AA1507" s="1"/>
      <c r="AB1507" s="1"/>
      <c r="AC1507" s="1"/>
      <c r="AD1507" s="1"/>
      <c r="AE1507" s="1"/>
      <c r="AF1507" s="1"/>
    </row>
    <row r="1508" spans="25:32">
      <c r="Y1508" s="228"/>
      <c r="Z1508" s="1"/>
      <c r="AA1508" s="1"/>
      <c r="AB1508" s="1"/>
      <c r="AC1508" s="1"/>
      <c r="AD1508" s="1"/>
      <c r="AE1508" s="1"/>
      <c r="AF1508" s="1"/>
    </row>
    <row r="1509" spans="25:32">
      <c r="Y1509" s="228"/>
      <c r="Z1509" s="1"/>
      <c r="AA1509" s="1"/>
      <c r="AB1509" s="1"/>
      <c r="AC1509" s="1"/>
      <c r="AD1509" s="1"/>
      <c r="AE1509" s="1"/>
      <c r="AF1509" s="1"/>
    </row>
    <row r="1510" spans="25:32">
      <c r="Y1510" s="228"/>
      <c r="Z1510" s="1"/>
      <c r="AA1510" s="1"/>
      <c r="AB1510" s="1"/>
      <c r="AC1510" s="1"/>
      <c r="AD1510" s="1"/>
      <c r="AE1510" s="1"/>
      <c r="AF1510" s="1"/>
    </row>
    <row r="1511" spans="25:32">
      <c r="Y1511" s="228"/>
      <c r="Z1511" s="1"/>
      <c r="AA1511" s="1"/>
      <c r="AB1511" s="1"/>
      <c r="AC1511" s="1"/>
      <c r="AD1511" s="1"/>
      <c r="AE1511" s="1"/>
      <c r="AF1511" s="1"/>
    </row>
    <row r="1512" spans="25:32">
      <c r="Y1512" s="228"/>
      <c r="Z1512" s="1"/>
      <c r="AA1512" s="1"/>
      <c r="AB1512" s="1"/>
      <c r="AC1512" s="1"/>
      <c r="AD1512" s="1"/>
      <c r="AE1512" s="1"/>
      <c r="AF1512" s="1"/>
    </row>
    <row r="1513" spans="25:32">
      <c r="Y1513" s="228"/>
      <c r="Z1513" s="1"/>
      <c r="AA1513" s="1"/>
      <c r="AB1513" s="1"/>
      <c r="AC1513" s="1"/>
      <c r="AD1513" s="1"/>
      <c r="AE1513" s="1"/>
      <c r="AF1513" s="1"/>
    </row>
    <row r="1514" spans="25:32">
      <c r="Y1514" s="228"/>
      <c r="Z1514" s="1"/>
      <c r="AA1514" s="1"/>
      <c r="AB1514" s="1"/>
      <c r="AC1514" s="1"/>
      <c r="AD1514" s="1"/>
      <c r="AE1514" s="1"/>
      <c r="AF1514" s="1"/>
    </row>
    <row r="1515" spans="25:32">
      <c r="Y1515" s="228"/>
      <c r="Z1515" s="1"/>
      <c r="AA1515" s="1"/>
      <c r="AB1515" s="1"/>
      <c r="AC1515" s="1"/>
      <c r="AD1515" s="1"/>
      <c r="AE1515" s="1"/>
      <c r="AF1515" s="1"/>
    </row>
    <row r="1516" spans="25:32">
      <c r="Y1516" s="228"/>
      <c r="Z1516" s="1"/>
      <c r="AA1516" s="1"/>
      <c r="AB1516" s="1"/>
      <c r="AC1516" s="1"/>
      <c r="AD1516" s="1"/>
      <c r="AE1516" s="1"/>
      <c r="AF1516" s="1"/>
    </row>
    <row r="1517" spans="25:32">
      <c r="Y1517" s="228"/>
      <c r="Z1517" s="1"/>
      <c r="AA1517" s="1"/>
      <c r="AB1517" s="1"/>
      <c r="AC1517" s="1"/>
      <c r="AD1517" s="1"/>
      <c r="AE1517" s="1"/>
      <c r="AF1517" s="1"/>
    </row>
    <row r="1518" spans="25:32">
      <c r="Y1518" s="228"/>
      <c r="Z1518" s="1"/>
      <c r="AA1518" s="1"/>
      <c r="AB1518" s="1"/>
      <c r="AC1518" s="1"/>
      <c r="AD1518" s="1"/>
      <c r="AE1518" s="1"/>
      <c r="AF1518" s="1"/>
    </row>
    <row r="1519" spans="25:32">
      <c r="Y1519" s="228"/>
      <c r="Z1519" s="1"/>
      <c r="AA1519" s="1"/>
      <c r="AB1519" s="1"/>
      <c r="AC1519" s="1"/>
      <c r="AD1519" s="1"/>
      <c r="AE1519" s="1"/>
      <c r="AF1519" s="1"/>
    </row>
    <row r="1520" spans="25:32">
      <c r="Y1520" s="228"/>
      <c r="Z1520" s="1"/>
      <c r="AA1520" s="1"/>
      <c r="AB1520" s="1"/>
      <c r="AC1520" s="1"/>
      <c r="AD1520" s="1"/>
      <c r="AE1520" s="1"/>
      <c r="AF1520" s="1"/>
    </row>
    <row r="1521" spans="25:32">
      <c r="Y1521" s="228"/>
      <c r="Z1521" s="1"/>
      <c r="AA1521" s="1"/>
      <c r="AB1521" s="1"/>
      <c r="AC1521" s="1"/>
      <c r="AD1521" s="1"/>
      <c r="AE1521" s="1"/>
      <c r="AF1521" s="1"/>
    </row>
    <row r="1522" spans="25:32">
      <c r="Y1522" s="228"/>
      <c r="Z1522" s="1"/>
      <c r="AA1522" s="1"/>
      <c r="AB1522" s="1"/>
      <c r="AC1522" s="1"/>
      <c r="AD1522" s="1"/>
      <c r="AE1522" s="1"/>
      <c r="AF1522" s="1"/>
    </row>
    <row r="1523" spans="25:32">
      <c r="Y1523" s="228"/>
      <c r="Z1523" s="1"/>
      <c r="AA1523" s="1"/>
      <c r="AB1523" s="1"/>
      <c r="AC1523" s="1"/>
      <c r="AD1523" s="1"/>
      <c r="AE1523" s="1"/>
      <c r="AF1523" s="1"/>
    </row>
    <row r="1524" spans="25:32">
      <c r="Y1524" s="228"/>
      <c r="Z1524" s="1"/>
      <c r="AA1524" s="1"/>
      <c r="AB1524" s="1"/>
      <c r="AC1524" s="1"/>
      <c r="AD1524" s="1"/>
      <c r="AE1524" s="1"/>
      <c r="AF1524" s="1"/>
    </row>
    <row r="1525" spans="25:32">
      <c r="Y1525" s="228"/>
      <c r="Z1525" s="1"/>
      <c r="AA1525" s="1"/>
      <c r="AB1525" s="1"/>
      <c r="AC1525" s="1"/>
      <c r="AD1525" s="1"/>
      <c r="AE1525" s="1"/>
      <c r="AF1525" s="1"/>
    </row>
    <row r="1526" spans="25:32">
      <c r="Y1526" s="228"/>
      <c r="Z1526" s="1"/>
      <c r="AA1526" s="1"/>
      <c r="AB1526" s="1"/>
      <c r="AC1526" s="1"/>
      <c r="AD1526" s="1"/>
      <c r="AE1526" s="1"/>
      <c r="AF1526" s="1"/>
    </row>
    <row r="1527" spans="25:32">
      <c r="Y1527" s="228"/>
      <c r="Z1527" s="1"/>
      <c r="AA1527" s="1"/>
      <c r="AB1527" s="1"/>
      <c r="AC1527" s="1"/>
      <c r="AD1527" s="1"/>
      <c r="AE1527" s="1"/>
      <c r="AF1527" s="1"/>
    </row>
    <row r="1528" spans="25:32">
      <c r="Y1528" s="228"/>
      <c r="Z1528" s="1"/>
      <c r="AA1528" s="1"/>
      <c r="AB1528" s="1"/>
      <c r="AC1528" s="1"/>
      <c r="AD1528" s="1"/>
      <c r="AE1528" s="1"/>
      <c r="AF1528" s="1"/>
    </row>
    <row r="1529" spans="25:32">
      <c r="Y1529" s="228"/>
      <c r="Z1529" s="1"/>
      <c r="AA1529" s="1"/>
      <c r="AB1529" s="1"/>
      <c r="AC1529" s="1"/>
      <c r="AD1529" s="1"/>
      <c r="AE1529" s="1"/>
      <c r="AF1529" s="1"/>
    </row>
    <row r="1530" spans="25:32">
      <c r="Y1530" s="228"/>
      <c r="Z1530" s="1"/>
      <c r="AA1530" s="1"/>
      <c r="AB1530" s="1"/>
      <c r="AC1530" s="1"/>
      <c r="AD1530" s="1"/>
      <c r="AE1530" s="1"/>
      <c r="AF1530" s="1"/>
    </row>
    <row r="1531" spans="25:32">
      <c r="Y1531" s="228"/>
      <c r="Z1531" s="1"/>
      <c r="AA1531" s="1"/>
      <c r="AB1531" s="1"/>
      <c r="AC1531" s="1"/>
      <c r="AD1531" s="1"/>
      <c r="AE1531" s="1"/>
      <c r="AF1531" s="1"/>
    </row>
    <row r="1532" spans="25:32">
      <c r="Y1532" s="228"/>
      <c r="Z1532" s="1"/>
      <c r="AA1532" s="1"/>
      <c r="AB1532" s="1"/>
      <c r="AC1532" s="1"/>
      <c r="AD1532" s="1"/>
      <c r="AE1532" s="1"/>
      <c r="AF1532" s="1"/>
    </row>
    <row r="1533" spans="25:32">
      <c r="Y1533" s="228"/>
      <c r="Z1533" s="1"/>
      <c r="AA1533" s="1"/>
      <c r="AB1533" s="1"/>
      <c r="AC1533" s="1"/>
      <c r="AD1533" s="1"/>
      <c r="AE1533" s="1"/>
      <c r="AF1533" s="1"/>
    </row>
    <row r="1534" spans="25:32">
      <c r="Y1534" s="228"/>
      <c r="Z1534" s="1"/>
      <c r="AA1534" s="1"/>
      <c r="AB1534" s="1"/>
      <c r="AC1534" s="1"/>
      <c r="AD1534" s="1"/>
      <c r="AE1534" s="1"/>
      <c r="AF1534" s="1"/>
    </row>
    <row r="1535" spans="25:32">
      <c r="Y1535" s="228"/>
      <c r="Z1535" s="1"/>
      <c r="AA1535" s="1"/>
      <c r="AB1535" s="1"/>
      <c r="AC1535" s="1"/>
      <c r="AD1535" s="1"/>
      <c r="AE1535" s="1"/>
      <c r="AF1535" s="1"/>
    </row>
    <row r="1536" spans="25:32">
      <c r="Y1536" s="228"/>
      <c r="Z1536" s="1"/>
      <c r="AA1536" s="1"/>
      <c r="AB1536" s="1"/>
      <c r="AC1536" s="1"/>
      <c r="AD1536" s="1"/>
      <c r="AE1536" s="1"/>
      <c r="AF1536" s="1"/>
    </row>
    <row r="1537" spans="25:32">
      <c r="Y1537" s="228"/>
      <c r="Z1537" s="1"/>
      <c r="AA1537" s="1"/>
      <c r="AB1537" s="1"/>
      <c r="AC1537" s="1"/>
      <c r="AD1537" s="1"/>
      <c r="AE1537" s="1"/>
      <c r="AF1537" s="1"/>
    </row>
    <row r="1538" spans="25:32">
      <c r="Y1538" s="228"/>
      <c r="Z1538" s="1"/>
      <c r="AA1538" s="1"/>
      <c r="AB1538" s="1"/>
      <c r="AC1538" s="1"/>
      <c r="AD1538" s="1"/>
      <c r="AE1538" s="1"/>
      <c r="AF1538" s="1"/>
    </row>
    <row r="1539" spans="25:32">
      <c r="Y1539" s="228"/>
      <c r="Z1539" s="1"/>
      <c r="AA1539" s="1"/>
      <c r="AB1539" s="1"/>
      <c r="AC1539" s="1"/>
      <c r="AD1539" s="1"/>
      <c r="AE1539" s="1"/>
      <c r="AF1539" s="1"/>
    </row>
    <row r="1540" spans="25:32">
      <c r="Y1540" s="228"/>
      <c r="Z1540" s="1"/>
      <c r="AA1540" s="1"/>
      <c r="AB1540" s="1"/>
      <c r="AC1540" s="1"/>
      <c r="AD1540" s="1"/>
      <c r="AE1540" s="1"/>
      <c r="AF1540" s="1"/>
    </row>
    <row r="1541" spans="25:32">
      <c r="Y1541" s="228"/>
      <c r="Z1541" s="1"/>
      <c r="AA1541" s="1"/>
      <c r="AB1541" s="1"/>
      <c r="AC1541" s="1"/>
      <c r="AD1541" s="1"/>
      <c r="AE1541" s="1"/>
      <c r="AF1541" s="1"/>
    </row>
    <row r="1542" spans="25:32">
      <c r="Y1542" s="228"/>
      <c r="Z1542" s="1"/>
      <c r="AA1542" s="1"/>
      <c r="AB1542" s="1"/>
      <c r="AC1542" s="1"/>
      <c r="AD1542" s="1"/>
      <c r="AE1542" s="1"/>
      <c r="AF1542" s="1"/>
    </row>
    <row r="1543" spans="25:32">
      <c r="Y1543" s="228"/>
      <c r="Z1543" s="1"/>
      <c r="AA1543" s="1"/>
      <c r="AB1543" s="1"/>
      <c r="AC1543" s="1"/>
      <c r="AD1543" s="1"/>
      <c r="AE1543" s="1"/>
      <c r="AF1543" s="1"/>
    </row>
    <row r="1544" spans="25:32">
      <c r="Y1544" s="228"/>
      <c r="Z1544" s="1"/>
      <c r="AA1544" s="1"/>
      <c r="AB1544" s="1"/>
      <c r="AC1544" s="1"/>
      <c r="AD1544" s="1"/>
      <c r="AE1544" s="1"/>
      <c r="AF1544" s="1"/>
    </row>
    <row r="1545" spans="25:32">
      <c r="Y1545" s="228"/>
      <c r="Z1545" s="1"/>
      <c r="AA1545" s="1"/>
      <c r="AB1545" s="1"/>
      <c r="AC1545" s="1"/>
      <c r="AD1545" s="1"/>
      <c r="AE1545" s="1"/>
      <c r="AF1545" s="1"/>
    </row>
    <row r="1546" spans="25:32">
      <c r="Y1546" s="228"/>
      <c r="Z1546" s="1"/>
      <c r="AA1546" s="1"/>
      <c r="AB1546" s="1"/>
      <c r="AC1546" s="1"/>
      <c r="AD1546" s="1"/>
      <c r="AE1546" s="1"/>
      <c r="AF1546" s="1"/>
    </row>
    <row r="1547" spans="25:32">
      <c r="Y1547" s="228"/>
      <c r="Z1547" s="1"/>
      <c r="AA1547" s="1"/>
      <c r="AB1547" s="1"/>
      <c r="AC1547" s="1"/>
      <c r="AD1547" s="1"/>
      <c r="AE1547" s="1"/>
      <c r="AF1547" s="1"/>
    </row>
    <row r="1548" spans="25:32">
      <c r="Y1548" s="228"/>
      <c r="Z1548" s="1"/>
      <c r="AA1548" s="1"/>
      <c r="AB1548" s="1"/>
      <c r="AC1548" s="1"/>
      <c r="AD1548" s="1"/>
      <c r="AE1548" s="1"/>
      <c r="AF1548" s="1"/>
    </row>
    <row r="1549" spans="25:32">
      <c r="Y1549" s="228"/>
      <c r="Z1549" s="1"/>
      <c r="AA1549" s="1"/>
      <c r="AB1549" s="1"/>
      <c r="AC1549" s="1"/>
      <c r="AD1549" s="1"/>
      <c r="AE1549" s="1"/>
      <c r="AF1549" s="1"/>
    </row>
    <row r="1550" spans="25:32">
      <c r="Y1550" s="228"/>
      <c r="Z1550" s="1"/>
      <c r="AA1550" s="1"/>
      <c r="AB1550" s="1"/>
      <c r="AC1550" s="1"/>
      <c r="AD1550" s="1"/>
      <c r="AE1550" s="1"/>
      <c r="AF1550" s="1"/>
    </row>
    <row r="1551" spans="25:32">
      <c r="Y1551" s="228"/>
      <c r="Z1551" s="1"/>
      <c r="AA1551" s="1"/>
      <c r="AB1551" s="1"/>
      <c r="AC1551" s="1"/>
      <c r="AD1551" s="1"/>
      <c r="AE1551" s="1"/>
      <c r="AF1551" s="1"/>
    </row>
    <row r="1552" spans="25:32">
      <c r="Y1552" s="228"/>
      <c r="Z1552" s="1"/>
      <c r="AA1552" s="1"/>
      <c r="AB1552" s="1"/>
      <c r="AC1552" s="1"/>
      <c r="AD1552" s="1"/>
      <c r="AE1552" s="1"/>
      <c r="AF1552" s="1"/>
    </row>
    <row r="1553" spans="25:32">
      <c r="Y1553" s="228"/>
      <c r="Z1553" s="1"/>
      <c r="AA1553" s="1"/>
      <c r="AB1553" s="1"/>
      <c r="AC1553" s="1"/>
      <c r="AD1553" s="1"/>
      <c r="AE1553" s="1"/>
      <c r="AF1553" s="1"/>
    </row>
    <row r="1554" spans="25:32">
      <c r="Y1554" s="228"/>
      <c r="Z1554" s="1"/>
      <c r="AA1554" s="1"/>
      <c r="AB1554" s="1"/>
      <c r="AC1554" s="1"/>
      <c r="AD1554" s="1"/>
      <c r="AE1554" s="1"/>
      <c r="AF1554" s="1"/>
    </row>
    <row r="1555" spans="25:32">
      <c r="Y1555" s="228"/>
      <c r="Z1555" s="1"/>
      <c r="AA1555" s="1"/>
      <c r="AB1555" s="1"/>
      <c r="AC1555" s="1"/>
      <c r="AD1555" s="1"/>
      <c r="AE1555" s="1"/>
      <c r="AF1555" s="1"/>
    </row>
    <row r="1556" spans="25:32">
      <c r="Y1556" s="228"/>
      <c r="Z1556" s="1"/>
      <c r="AA1556" s="1"/>
      <c r="AB1556" s="1"/>
      <c r="AC1556" s="1"/>
      <c r="AD1556" s="1"/>
      <c r="AE1556" s="1"/>
      <c r="AF1556" s="1"/>
    </row>
    <row r="1557" spans="25:32">
      <c r="Y1557" s="228"/>
      <c r="Z1557" s="1"/>
      <c r="AA1557" s="1"/>
      <c r="AB1557" s="1"/>
      <c r="AC1557" s="1"/>
      <c r="AD1557" s="1"/>
      <c r="AE1557" s="1"/>
      <c r="AF1557" s="1"/>
    </row>
    <row r="1558" spans="25:32">
      <c r="Y1558" s="228"/>
      <c r="Z1558" s="1"/>
      <c r="AA1558" s="1"/>
      <c r="AB1558" s="1"/>
      <c r="AC1558" s="1"/>
      <c r="AD1558" s="1"/>
      <c r="AE1558" s="1"/>
      <c r="AF1558" s="1"/>
    </row>
    <row r="1559" spans="25:32">
      <c r="Y1559" s="228"/>
      <c r="Z1559" s="1"/>
      <c r="AA1559" s="1"/>
      <c r="AB1559" s="1"/>
      <c r="AC1559" s="1"/>
      <c r="AD1559" s="1"/>
      <c r="AE1559" s="1"/>
      <c r="AF1559" s="1"/>
    </row>
    <row r="1560" spans="25:32">
      <c r="Y1560" s="228"/>
      <c r="Z1560" s="1"/>
      <c r="AA1560" s="1"/>
      <c r="AB1560" s="1"/>
      <c r="AC1560" s="1"/>
      <c r="AD1560" s="1"/>
      <c r="AE1560" s="1"/>
      <c r="AF1560" s="1"/>
    </row>
    <row r="1561" spans="25:32">
      <c r="Y1561" s="228"/>
      <c r="Z1561" s="1"/>
      <c r="AA1561" s="1"/>
      <c r="AB1561" s="1"/>
      <c r="AC1561" s="1"/>
      <c r="AD1561" s="1"/>
      <c r="AE1561" s="1"/>
      <c r="AF1561" s="1"/>
    </row>
    <row r="1562" spans="25:32">
      <c r="Y1562" s="228"/>
      <c r="Z1562" s="1"/>
      <c r="AA1562" s="1"/>
      <c r="AB1562" s="1"/>
      <c r="AC1562" s="1"/>
      <c r="AD1562" s="1"/>
      <c r="AE1562" s="1"/>
      <c r="AF1562" s="1"/>
    </row>
    <row r="1563" spans="25:32">
      <c r="Y1563" s="228"/>
      <c r="Z1563" s="1"/>
      <c r="AA1563" s="1"/>
      <c r="AB1563" s="1"/>
      <c r="AC1563" s="1"/>
      <c r="AD1563" s="1"/>
      <c r="AE1563" s="1"/>
      <c r="AF1563" s="1"/>
    </row>
    <row r="1564" spans="25:32">
      <c r="Y1564" s="228"/>
      <c r="Z1564" s="1"/>
      <c r="AA1564" s="1"/>
      <c r="AB1564" s="1"/>
      <c r="AC1564" s="1"/>
      <c r="AD1564" s="1"/>
      <c r="AE1564" s="1"/>
      <c r="AF1564" s="1"/>
    </row>
    <row r="1565" spans="25:32">
      <c r="Y1565" s="228"/>
      <c r="Z1565" s="1"/>
      <c r="AA1565" s="1"/>
      <c r="AB1565" s="1"/>
      <c r="AC1565" s="1"/>
      <c r="AD1565" s="1"/>
      <c r="AE1565" s="1"/>
      <c r="AF1565" s="1"/>
    </row>
    <row r="1566" spans="25:32">
      <c r="Y1566" s="228"/>
      <c r="Z1566" s="1"/>
      <c r="AA1566" s="1"/>
      <c r="AB1566" s="1"/>
      <c r="AC1566" s="1"/>
      <c r="AD1566" s="1"/>
      <c r="AE1566" s="1"/>
      <c r="AF1566" s="1"/>
    </row>
    <row r="1567" spans="25:32">
      <c r="Y1567" s="228"/>
      <c r="Z1567" s="1"/>
      <c r="AA1567" s="1"/>
      <c r="AB1567" s="1"/>
      <c r="AC1567" s="1"/>
      <c r="AD1567" s="1"/>
      <c r="AE1567" s="1"/>
      <c r="AF1567" s="1"/>
    </row>
    <row r="1568" spans="25:32">
      <c r="Y1568" s="228"/>
      <c r="Z1568" s="1"/>
      <c r="AA1568" s="1"/>
      <c r="AB1568" s="1"/>
      <c r="AC1568" s="1"/>
      <c r="AD1568" s="1"/>
      <c r="AE1568" s="1"/>
      <c r="AF1568" s="1"/>
    </row>
    <row r="1569" spans="25:32">
      <c r="Y1569" s="228"/>
      <c r="Z1569" s="1"/>
      <c r="AA1569" s="1"/>
      <c r="AB1569" s="1"/>
      <c r="AC1569" s="1"/>
      <c r="AD1569" s="1"/>
      <c r="AE1569" s="1"/>
      <c r="AF1569" s="1"/>
    </row>
    <row r="1570" spans="25:32">
      <c r="Y1570" s="228"/>
      <c r="Z1570" s="1"/>
      <c r="AA1570" s="1"/>
      <c r="AB1570" s="1"/>
      <c r="AC1570" s="1"/>
      <c r="AD1570" s="1"/>
      <c r="AE1570" s="1"/>
      <c r="AF1570" s="1"/>
    </row>
    <row r="1571" spans="25:32">
      <c r="Y1571" s="228"/>
      <c r="Z1571" s="1"/>
      <c r="AA1571" s="1"/>
      <c r="AB1571" s="1"/>
      <c r="AC1571" s="1"/>
      <c r="AD1571" s="1"/>
      <c r="AE1571" s="1"/>
      <c r="AF1571" s="1"/>
    </row>
    <row r="1572" spans="25:32">
      <c r="Y1572" s="228"/>
      <c r="Z1572" s="1"/>
      <c r="AA1572" s="1"/>
      <c r="AB1572" s="1"/>
      <c r="AC1572" s="1"/>
      <c r="AD1572" s="1"/>
      <c r="AE1572" s="1"/>
      <c r="AF1572" s="1"/>
    </row>
    <row r="1573" spans="25:32">
      <c r="Y1573" s="228"/>
      <c r="Z1573" s="1"/>
      <c r="AA1573" s="1"/>
      <c r="AB1573" s="1"/>
      <c r="AC1573" s="1"/>
      <c r="AD1573" s="1"/>
      <c r="AE1573" s="1"/>
      <c r="AF1573" s="1"/>
    </row>
    <row r="1574" spans="25:32">
      <c r="Y1574" s="228"/>
      <c r="Z1574" s="1"/>
      <c r="AA1574" s="1"/>
      <c r="AB1574" s="1"/>
      <c r="AC1574" s="1"/>
      <c r="AD1574" s="1"/>
      <c r="AE1574" s="1"/>
      <c r="AF1574" s="1"/>
    </row>
    <row r="1575" spans="25:32">
      <c r="Y1575" s="228"/>
      <c r="Z1575" s="1"/>
      <c r="AA1575" s="1"/>
      <c r="AB1575" s="1"/>
      <c r="AC1575" s="1"/>
      <c r="AD1575" s="1"/>
      <c r="AE1575" s="1"/>
      <c r="AF1575" s="1"/>
    </row>
    <row r="1576" spans="25:32">
      <c r="Y1576" s="228"/>
      <c r="Z1576" s="1"/>
      <c r="AA1576" s="1"/>
      <c r="AB1576" s="1"/>
      <c r="AC1576" s="1"/>
      <c r="AD1576" s="1"/>
      <c r="AE1576" s="1"/>
      <c r="AF1576" s="1"/>
    </row>
    <row r="1577" spans="25:32">
      <c r="Y1577" s="228"/>
      <c r="Z1577" s="1"/>
      <c r="AA1577" s="1"/>
      <c r="AB1577" s="1"/>
      <c r="AC1577" s="1"/>
      <c r="AD1577" s="1"/>
      <c r="AE1577" s="1"/>
      <c r="AF1577" s="1"/>
    </row>
    <row r="1578" spans="25:32">
      <c r="Y1578" s="228"/>
      <c r="Z1578" s="1"/>
      <c r="AA1578" s="1"/>
      <c r="AB1578" s="1"/>
      <c r="AC1578" s="1"/>
      <c r="AD1578" s="1"/>
      <c r="AE1578" s="1"/>
      <c r="AF1578" s="1"/>
    </row>
    <row r="1579" spans="25:32">
      <c r="Y1579" s="228"/>
      <c r="Z1579" s="1"/>
      <c r="AA1579" s="1"/>
      <c r="AB1579" s="1"/>
      <c r="AC1579" s="1"/>
      <c r="AD1579" s="1"/>
      <c r="AE1579" s="1"/>
      <c r="AF1579" s="1"/>
    </row>
    <row r="1580" spans="25:32">
      <c r="Y1580" s="228"/>
      <c r="Z1580" s="1"/>
      <c r="AA1580" s="1"/>
      <c r="AB1580" s="1"/>
      <c r="AC1580" s="1"/>
      <c r="AD1580" s="1"/>
      <c r="AE1580" s="1"/>
      <c r="AF1580" s="1"/>
    </row>
    <row r="1581" spans="25:32">
      <c r="Y1581" s="228"/>
      <c r="Z1581" s="1"/>
      <c r="AA1581" s="1"/>
      <c r="AB1581" s="1"/>
      <c r="AC1581" s="1"/>
      <c r="AD1581" s="1"/>
      <c r="AE1581" s="1"/>
      <c r="AF1581" s="1"/>
    </row>
    <row r="1582" spans="25:32">
      <c r="Y1582" s="228"/>
      <c r="Z1582" s="1"/>
      <c r="AA1582" s="1"/>
      <c r="AB1582" s="1"/>
      <c r="AC1582" s="1"/>
      <c r="AD1582" s="1"/>
      <c r="AE1582" s="1"/>
      <c r="AF1582" s="1"/>
    </row>
    <row r="1583" spans="25:32">
      <c r="Y1583" s="228"/>
      <c r="Z1583" s="1"/>
      <c r="AA1583" s="1"/>
      <c r="AB1583" s="1"/>
      <c r="AC1583" s="1"/>
      <c r="AD1583" s="1"/>
      <c r="AE1583" s="1"/>
      <c r="AF1583" s="1"/>
    </row>
    <row r="1584" spans="25:32">
      <c r="Y1584" s="228"/>
      <c r="Z1584" s="1"/>
      <c r="AA1584" s="1"/>
      <c r="AB1584" s="1"/>
      <c r="AC1584" s="1"/>
      <c r="AD1584" s="1"/>
      <c r="AE1584" s="1"/>
      <c r="AF1584" s="1"/>
    </row>
    <row r="1585" spans="25:32">
      <c r="Y1585" s="228"/>
      <c r="Z1585" s="1"/>
      <c r="AA1585" s="1"/>
      <c r="AB1585" s="1"/>
      <c r="AC1585" s="1"/>
      <c r="AD1585" s="1"/>
      <c r="AE1585" s="1"/>
      <c r="AF1585" s="1"/>
    </row>
    <row r="1586" spans="25:32">
      <c r="Y1586" s="228"/>
      <c r="Z1586" s="1"/>
      <c r="AA1586" s="1"/>
      <c r="AB1586" s="1"/>
      <c r="AC1586" s="1"/>
      <c r="AD1586" s="1"/>
      <c r="AE1586" s="1"/>
      <c r="AF1586" s="1"/>
    </row>
    <row r="1587" spans="25:32">
      <c r="Y1587" s="228"/>
      <c r="Z1587" s="1"/>
      <c r="AA1587" s="1"/>
      <c r="AB1587" s="1"/>
      <c r="AC1587" s="1"/>
      <c r="AD1587" s="1"/>
      <c r="AE1587" s="1"/>
      <c r="AF1587" s="1"/>
    </row>
    <row r="1588" spans="25:32">
      <c r="Y1588" s="228"/>
      <c r="Z1588" s="1"/>
      <c r="AA1588" s="1"/>
      <c r="AB1588" s="1"/>
      <c r="AC1588" s="1"/>
      <c r="AD1588" s="1"/>
      <c r="AE1588" s="1"/>
      <c r="AF1588" s="1"/>
    </row>
    <row r="1589" spans="25:32">
      <c r="Y1589" s="228"/>
      <c r="Z1589" s="1"/>
      <c r="AA1589" s="1"/>
      <c r="AB1589" s="1"/>
      <c r="AC1589" s="1"/>
      <c r="AD1589" s="1"/>
      <c r="AE1589" s="1"/>
      <c r="AF1589" s="1"/>
    </row>
    <row r="1590" spans="25:32">
      <c r="Y1590" s="228"/>
      <c r="Z1590" s="1"/>
      <c r="AA1590" s="1"/>
      <c r="AB1590" s="1"/>
      <c r="AC1590" s="1"/>
      <c r="AD1590" s="1"/>
      <c r="AE1590" s="1"/>
      <c r="AF1590" s="1"/>
    </row>
    <row r="1591" spans="25:32">
      <c r="Y1591" s="228"/>
      <c r="Z1591" s="1"/>
      <c r="AA1591" s="1"/>
      <c r="AB1591" s="1"/>
      <c r="AC1591" s="1"/>
      <c r="AD1591" s="1"/>
      <c r="AE1591" s="1"/>
      <c r="AF1591" s="1"/>
    </row>
    <row r="1592" spans="25:32">
      <c r="Y1592" s="228"/>
      <c r="Z1592" s="1"/>
      <c r="AA1592" s="1"/>
      <c r="AB1592" s="1"/>
      <c r="AC1592" s="1"/>
      <c r="AD1592" s="1"/>
      <c r="AE1592" s="1"/>
      <c r="AF1592" s="1"/>
    </row>
    <row r="1593" spans="25:32">
      <c r="Y1593" s="228"/>
      <c r="Z1593" s="1"/>
      <c r="AA1593" s="1"/>
      <c r="AB1593" s="1"/>
      <c r="AC1593" s="1"/>
      <c r="AD1593" s="1"/>
      <c r="AE1593" s="1"/>
      <c r="AF1593" s="1"/>
    </row>
    <row r="1594" spans="25:32">
      <c r="Y1594" s="228"/>
      <c r="Z1594" s="1"/>
      <c r="AA1594" s="1"/>
      <c r="AB1594" s="1"/>
      <c r="AC1594" s="1"/>
      <c r="AD1594" s="1"/>
      <c r="AE1594" s="1"/>
      <c r="AF1594" s="1"/>
    </row>
    <row r="1595" spans="25:32">
      <c r="Y1595" s="228"/>
      <c r="Z1595" s="1"/>
      <c r="AA1595" s="1"/>
      <c r="AB1595" s="1"/>
      <c r="AC1595" s="1"/>
      <c r="AD1595" s="1"/>
      <c r="AE1595" s="1"/>
      <c r="AF1595" s="1"/>
    </row>
    <row r="1596" spans="25:32">
      <c r="Y1596" s="228"/>
      <c r="Z1596" s="1"/>
      <c r="AA1596" s="1"/>
      <c r="AB1596" s="1"/>
      <c r="AC1596" s="1"/>
      <c r="AD1596" s="1"/>
      <c r="AE1596" s="1"/>
      <c r="AF1596" s="1"/>
    </row>
    <row r="1597" spans="25:32">
      <c r="Y1597" s="228"/>
      <c r="Z1597" s="1"/>
      <c r="AA1597" s="1"/>
      <c r="AB1597" s="1"/>
      <c r="AC1597" s="1"/>
      <c r="AD1597" s="1"/>
      <c r="AE1597" s="1"/>
      <c r="AF1597" s="1"/>
    </row>
    <row r="1598" spans="25:32">
      <c r="Y1598" s="228"/>
      <c r="Z1598" s="1"/>
      <c r="AA1598" s="1"/>
      <c r="AB1598" s="1"/>
      <c r="AC1598" s="1"/>
      <c r="AD1598" s="1"/>
      <c r="AE1598" s="1"/>
      <c r="AF1598" s="1"/>
    </row>
    <row r="1599" spans="25:32">
      <c r="Y1599" s="228"/>
      <c r="Z1599" s="1"/>
      <c r="AA1599" s="1"/>
      <c r="AB1599" s="1"/>
      <c r="AC1599" s="1"/>
      <c r="AD1599" s="1"/>
      <c r="AE1599" s="1"/>
      <c r="AF1599" s="1"/>
    </row>
    <row r="1600" spans="25:32">
      <c r="Y1600" s="228"/>
      <c r="Z1600" s="1"/>
      <c r="AA1600" s="1"/>
      <c r="AB1600" s="1"/>
      <c r="AC1600" s="1"/>
      <c r="AD1600" s="1"/>
      <c r="AE1600" s="1"/>
      <c r="AF1600" s="1"/>
    </row>
    <row r="1601" spans="25:32">
      <c r="Y1601" s="228"/>
      <c r="Z1601" s="1"/>
      <c r="AA1601" s="1"/>
      <c r="AB1601" s="1"/>
      <c r="AC1601" s="1"/>
      <c r="AD1601" s="1"/>
      <c r="AE1601" s="1"/>
      <c r="AF1601" s="1"/>
    </row>
    <row r="1602" spans="25:32">
      <c r="Y1602" s="228"/>
      <c r="Z1602" s="1"/>
      <c r="AA1602" s="1"/>
      <c r="AB1602" s="1"/>
      <c r="AC1602" s="1"/>
      <c r="AD1602" s="1"/>
      <c r="AE1602" s="1"/>
      <c r="AF1602" s="1"/>
    </row>
    <row r="1603" spans="25:32">
      <c r="Y1603" s="228"/>
      <c r="Z1603" s="1"/>
      <c r="AA1603" s="1"/>
      <c r="AB1603" s="1"/>
      <c r="AC1603" s="1"/>
      <c r="AD1603" s="1"/>
      <c r="AE1603" s="1"/>
      <c r="AF1603" s="1"/>
    </row>
    <row r="1604" spans="25:32">
      <c r="Y1604" s="228"/>
      <c r="Z1604" s="1"/>
      <c r="AA1604" s="1"/>
      <c r="AB1604" s="1"/>
      <c r="AC1604" s="1"/>
      <c r="AD1604" s="1"/>
      <c r="AE1604" s="1"/>
      <c r="AF1604" s="1"/>
    </row>
    <row r="1605" spans="25:32">
      <c r="Y1605" s="228"/>
      <c r="Z1605" s="1"/>
      <c r="AA1605" s="1"/>
      <c r="AB1605" s="1"/>
      <c r="AC1605" s="1"/>
      <c r="AD1605" s="1"/>
      <c r="AE1605" s="1"/>
      <c r="AF1605" s="1"/>
    </row>
    <row r="1606" spans="25:32">
      <c r="Y1606" s="228"/>
      <c r="Z1606" s="1"/>
      <c r="AA1606" s="1"/>
      <c r="AB1606" s="1"/>
      <c r="AC1606" s="1"/>
      <c r="AD1606" s="1"/>
      <c r="AE1606" s="1"/>
      <c r="AF1606" s="1"/>
    </row>
    <row r="1607" spans="25:32">
      <c r="Y1607" s="228"/>
      <c r="Z1607" s="1"/>
      <c r="AA1607" s="1"/>
      <c r="AB1607" s="1"/>
      <c r="AC1607" s="1"/>
      <c r="AD1607" s="1"/>
      <c r="AE1607" s="1"/>
      <c r="AF1607" s="1"/>
    </row>
    <row r="1608" spans="25:32">
      <c r="Y1608" s="228"/>
      <c r="Z1608" s="1"/>
      <c r="AA1608" s="1"/>
      <c r="AB1608" s="1"/>
      <c r="AC1608" s="1"/>
      <c r="AD1608" s="1"/>
      <c r="AE1608" s="1"/>
      <c r="AF1608" s="1"/>
    </row>
    <row r="1609" spans="25:32">
      <c r="Y1609" s="228"/>
      <c r="Z1609" s="1"/>
      <c r="AA1609" s="1"/>
      <c r="AB1609" s="1"/>
      <c r="AC1609" s="1"/>
      <c r="AD1609" s="1"/>
      <c r="AE1609" s="1"/>
      <c r="AF1609" s="1"/>
    </row>
    <row r="1610" spans="25:32">
      <c r="Y1610" s="228"/>
      <c r="Z1610" s="1"/>
      <c r="AA1610" s="1"/>
      <c r="AB1610" s="1"/>
      <c r="AC1610" s="1"/>
      <c r="AD1610" s="1"/>
      <c r="AE1610" s="1"/>
      <c r="AF1610" s="1"/>
    </row>
    <row r="1611" spans="25:32">
      <c r="Y1611" s="228"/>
      <c r="Z1611" s="1"/>
      <c r="AA1611" s="1"/>
      <c r="AB1611" s="1"/>
      <c r="AC1611" s="1"/>
      <c r="AD1611" s="1"/>
      <c r="AE1611" s="1"/>
      <c r="AF1611" s="1"/>
    </row>
    <row r="1612" spans="25:32">
      <c r="Y1612" s="228"/>
      <c r="Z1612" s="1"/>
      <c r="AA1612" s="1"/>
      <c r="AB1612" s="1"/>
      <c r="AC1612" s="1"/>
      <c r="AD1612" s="1"/>
      <c r="AE1612" s="1"/>
      <c r="AF1612" s="1"/>
    </row>
    <row r="1613" spans="25:32">
      <c r="Y1613" s="228"/>
      <c r="Z1613" s="1"/>
      <c r="AA1613" s="1"/>
      <c r="AB1613" s="1"/>
      <c r="AC1613" s="1"/>
      <c r="AD1613" s="1"/>
      <c r="AE1613" s="1"/>
      <c r="AF1613" s="1"/>
    </row>
    <row r="1614" spans="25:32">
      <c r="Y1614" s="228"/>
      <c r="Z1614" s="1"/>
      <c r="AA1614" s="1"/>
      <c r="AB1614" s="1"/>
      <c r="AC1614" s="1"/>
      <c r="AD1614" s="1"/>
      <c r="AE1614" s="1"/>
      <c r="AF1614" s="1"/>
    </row>
    <row r="1615" spans="25:32">
      <c r="Y1615" s="228"/>
      <c r="Z1615" s="1"/>
      <c r="AA1615" s="1"/>
      <c r="AB1615" s="1"/>
      <c r="AC1615" s="1"/>
      <c r="AD1615" s="1"/>
      <c r="AE1615" s="1"/>
      <c r="AF1615" s="1"/>
    </row>
    <row r="1616" spans="25:32">
      <c r="Y1616" s="228"/>
      <c r="Z1616" s="1"/>
      <c r="AA1616" s="1"/>
      <c r="AB1616" s="1"/>
      <c r="AC1616" s="1"/>
      <c r="AD1616" s="1"/>
      <c r="AE1616" s="1"/>
      <c r="AF1616" s="1"/>
    </row>
    <row r="1617" spans="25:32">
      <c r="Y1617" s="228"/>
      <c r="Z1617" s="1"/>
      <c r="AA1617" s="1"/>
      <c r="AB1617" s="1"/>
      <c r="AC1617" s="1"/>
      <c r="AD1617" s="1"/>
      <c r="AE1617" s="1"/>
      <c r="AF1617" s="1"/>
    </row>
    <row r="1618" spans="25:32">
      <c r="Y1618" s="228"/>
      <c r="Z1618" s="1"/>
      <c r="AA1618" s="1"/>
      <c r="AB1618" s="1"/>
      <c r="AC1618" s="1"/>
      <c r="AD1618" s="1"/>
      <c r="AE1618" s="1"/>
      <c r="AF1618" s="1"/>
    </row>
    <row r="1619" spans="25:32">
      <c r="Y1619" s="228"/>
      <c r="Z1619" s="1"/>
      <c r="AA1619" s="1"/>
      <c r="AB1619" s="1"/>
      <c r="AC1619" s="1"/>
      <c r="AD1619" s="1"/>
      <c r="AE1619" s="1"/>
      <c r="AF1619" s="1"/>
    </row>
    <row r="1620" spans="25:32">
      <c r="Y1620" s="228"/>
      <c r="Z1620" s="1"/>
      <c r="AA1620" s="1"/>
      <c r="AB1620" s="1"/>
      <c r="AC1620" s="1"/>
      <c r="AD1620" s="1"/>
      <c r="AE1620" s="1"/>
      <c r="AF1620" s="1"/>
    </row>
    <row r="1621" spans="25:32">
      <c r="Y1621" s="228"/>
      <c r="Z1621" s="1"/>
      <c r="AA1621" s="1"/>
      <c r="AB1621" s="1"/>
      <c r="AC1621" s="1"/>
      <c r="AD1621" s="1"/>
      <c r="AE1621" s="1"/>
      <c r="AF1621" s="1"/>
    </row>
    <row r="1622" spans="25:32">
      <c r="Y1622" s="228"/>
      <c r="Z1622" s="1"/>
      <c r="AA1622" s="1"/>
      <c r="AB1622" s="1"/>
      <c r="AC1622" s="1"/>
      <c r="AD1622" s="1"/>
      <c r="AE1622" s="1"/>
      <c r="AF1622" s="1"/>
    </row>
    <row r="1623" spans="25:32">
      <c r="Y1623" s="228"/>
      <c r="Z1623" s="1"/>
      <c r="AA1623" s="1"/>
      <c r="AB1623" s="1"/>
      <c r="AC1623" s="1"/>
      <c r="AD1623" s="1"/>
      <c r="AE1623" s="1"/>
      <c r="AF1623" s="1"/>
    </row>
    <row r="1624" spans="25:32">
      <c r="Y1624" s="228"/>
      <c r="Z1624" s="1"/>
      <c r="AA1624" s="1"/>
      <c r="AB1624" s="1"/>
      <c r="AC1624" s="1"/>
      <c r="AD1624" s="1"/>
      <c r="AE1624" s="1"/>
      <c r="AF1624" s="1"/>
    </row>
    <row r="1625" spans="25:32">
      <c r="Y1625" s="228"/>
      <c r="Z1625" s="1"/>
      <c r="AA1625" s="1"/>
      <c r="AB1625" s="1"/>
      <c r="AC1625" s="1"/>
      <c r="AD1625" s="1"/>
      <c r="AE1625" s="1"/>
      <c r="AF1625" s="1"/>
    </row>
    <row r="1626" spans="25:32">
      <c r="Y1626" s="228"/>
      <c r="Z1626" s="1"/>
      <c r="AA1626" s="1"/>
      <c r="AB1626" s="1"/>
      <c r="AC1626" s="1"/>
      <c r="AD1626" s="1"/>
      <c r="AE1626" s="1"/>
      <c r="AF1626" s="1"/>
    </row>
    <row r="1627" spans="25:32">
      <c r="Y1627" s="228"/>
      <c r="Z1627" s="1"/>
      <c r="AA1627" s="1"/>
      <c r="AB1627" s="1"/>
      <c r="AC1627" s="1"/>
      <c r="AD1627" s="1"/>
      <c r="AE1627" s="1"/>
      <c r="AF1627" s="1"/>
    </row>
    <row r="1628" spans="25:32">
      <c r="Y1628" s="228"/>
      <c r="Z1628" s="1"/>
      <c r="AA1628" s="1"/>
      <c r="AB1628" s="1"/>
      <c r="AC1628" s="1"/>
      <c r="AD1628" s="1"/>
      <c r="AE1628" s="1"/>
      <c r="AF1628" s="1"/>
    </row>
    <row r="1629" spans="25:32">
      <c r="Y1629" s="228"/>
      <c r="Z1629" s="1"/>
      <c r="AA1629" s="1"/>
      <c r="AB1629" s="1"/>
      <c r="AC1629" s="1"/>
      <c r="AD1629" s="1"/>
      <c r="AE1629" s="1"/>
      <c r="AF1629" s="1"/>
    </row>
    <row r="1630" spans="25:32">
      <c r="Y1630" s="228"/>
      <c r="Z1630" s="1"/>
      <c r="AA1630" s="1"/>
      <c r="AB1630" s="1"/>
      <c r="AC1630" s="1"/>
      <c r="AD1630" s="1"/>
      <c r="AE1630" s="1"/>
      <c r="AF1630" s="1"/>
    </row>
    <row r="1631" spans="25:32">
      <c r="Y1631" s="228"/>
      <c r="Z1631" s="1"/>
      <c r="AA1631" s="1"/>
      <c r="AB1631" s="1"/>
      <c r="AC1631" s="1"/>
      <c r="AD1631" s="1"/>
      <c r="AE1631" s="1"/>
      <c r="AF1631" s="1"/>
    </row>
    <row r="1632" spans="25:32">
      <c r="Y1632" s="228"/>
      <c r="Z1632" s="1"/>
      <c r="AA1632" s="1"/>
      <c r="AB1632" s="1"/>
      <c r="AC1632" s="1"/>
      <c r="AD1632" s="1"/>
      <c r="AE1632" s="1"/>
      <c r="AF1632" s="1"/>
    </row>
    <row r="1633" spans="25:32">
      <c r="Y1633" s="228"/>
      <c r="Z1633" s="1"/>
      <c r="AA1633" s="1"/>
      <c r="AB1633" s="1"/>
      <c r="AC1633" s="1"/>
      <c r="AD1633" s="1"/>
      <c r="AE1633" s="1"/>
      <c r="AF1633" s="1"/>
    </row>
    <row r="1634" spans="25:32">
      <c r="Y1634" s="228"/>
      <c r="Z1634" s="1"/>
      <c r="AA1634" s="1"/>
      <c r="AB1634" s="1"/>
      <c r="AC1634" s="1"/>
      <c r="AD1634" s="1"/>
      <c r="AE1634" s="1"/>
      <c r="AF1634" s="1"/>
    </row>
    <row r="1635" spans="25:32">
      <c r="Y1635" s="228"/>
      <c r="Z1635" s="1"/>
      <c r="AA1635" s="1"/>
      <c r="AB1635" s="1"/>
      <c r="AC1635" s="1"/>
      <c r="AD1635" s="1"/>
      <c r="AE1635" s="1"/>
      <c r="AF1635" s="1"/>
    </row>
    <row r="1636" spans="25:32">
      <c r="Y1636" s="228"/>
      <c r="Z1636" s="1"/>
      <c r="AA1636" s="1"/>
      <c r="AB1636" s="1"/>
      <c r="AC1636" s="1"/>
      <c r="AD1636" s="1"/>
      <c r="AE1636" s="1"/>
      <c r="AF1636" s="1"/>
    </row>
    <row r="1637" spans="25:32">
      <c r="Y1637" s="228"/>
      <c r="Z1637" s="1"/>
      <c r="AA1637" s="1"/>
      <c r="AB1637" s="1"/>
      <c r="AC1637" s="1"/>
      <c r="AD1637" s="1"/>
      <c r="AE1637" s="1"/>
      <c r="AF1637" s="1"/>
    </row>
    <row r="1638" spans="25:32">
      <c r="Y1638" s="228"/>
      <c r="Z1638" s="1"/>
      <c r="AA1638" s="1"/>
      <c r="AB1638" s="1"/>
      <c r="AC1638" s="1"/>
      <c r="AD1638" s="1"/>
      <c r="AE1638" s="1"/>
      <c r="AF1638" s="1"/>
    </row>
    <row r="1639" spans="25:32">
      <c r="Y1639" s="228"/>
      <c r="Z1639" s="1"/>
      <c r="AA1639" s="1"/>
      <c r="AB1639" s="1"/>
      <c r="AC1639" s="1"/>
      <c r="AD1639" s="1"/>
      <c r="AE1639" s="1"/>
      <c r="AF1639" s="1"/>
    </row>
    <row r="1640" spans="25:32">
      <c r="Y1640" s="228"/>
      <c r="Z1640" s="1"/>
      <c r="AA1640" s="1"/>
      <c r="AB1640" s="1"/>
      <c r="AC1640" s="1"/>
      <c r="AD1640" s="1"/>
      <c r="AE1640" s="1"/>
      <c r="AF1640" s="1"/>
    </row>
    <row r="1641" spans="25:32">
      <c r="Y1641" s="228"/>
      <c r="Z1641" s="1"/>
      <c r="AA1641" s="1"/>
      <c r="AB1641" s="1"/>
      <c r="AC1641" s="1"/>
      <c r="AD1641" s="1"/>
      <c r="AE1641" s="1"/>
      <c r="AF1641" s="1"/>
    </row>
    <row r="1642" spans="25:32">
      <c r="Y1642" s="228"/>
      <c r="Z1642" s="1"/>
      <c r="AA1642" s="1"/>
      <c r="AB1642" s="1"/>
      <c r="AC1642" s="1"/>
      <c r="AD1642" s="1"/>
      <c r="AE1642" s="1"/>
      <c r="AF1642" s="1"/>
    </row>
    <row r="1643" spans="25:32">
      <c r="Y1643" s="228"/>
      <c r="Z1643" s="1"/>
      <c r="AA1643" s="1"/>
      <c r="AB1643" s="1"/>
      <c r="AC1643" s="1"/>
      <c r="AD1643" s="1"/>
      <c r="AE1643" s="1"/>
      <c r="AF1643" s="1"/>
    </row>
    <row r="1644" spans="25:32">
      <c r="Y1644" s="228"/>
      <c r="Z1644" s="1"/>
      <c r="AA1644" s="1"/>
      <c r="AB1644" s="1"/>
      <c r="AC1644" s="1"/>
      <c r="AD1644" s="1"/>
      <c r="AE1644" s="1"/>
      <c r="AF1644" s="1"/>
    </row>
    <row r="1645" spans="25:32">
      <c r="Y1645" s="228"/>
      <c r="Z1645" s="1"/>
      <c r="AA1645" s="1"/>
      <c r="AB1645" s="1"/>
      <c r="AC1645" s="1"/>
      <c r="AD1645" s="1"/>
      <c r="AE1645" s="1"/>
      <c r="AF1645" s="1"/>
    </row>
    <row r="1646" spans="25:32">
      <c r="Y1646" s="228"/>
      <c r="Z1646" s="1"/>
      <c r="AA1646" s="1"/>
      <c r="AB1646" s="1"/>
      <c r="AC1646" s="1"/>
      <c r="AD1646" s="1"/>
      <c r="AE1646" s="1"/>
      <c r="AF1646" s="1"/>
    </row>
    <row r="1647" spans="25:32">
      <c r="Y1647" s="228"/>
      <c r="Z1647" s="1"/>
      <c r="AA1647" s="1"/>
      <c r="AB1647" s="1"/>
      <c r="AC1647" s="1"/>
      <c r="AD1647" s="1"/>
      <c r="AE1647" s="1"/>
      <c r="AF1647" s="1"/>
    </row>
    <row r="1648" spans="25:32">
      <c r="Y1648" s="228"/>
      <c r="Z1648" s="1"/>
      <c r="AA1648" s="1"/>
      <c r="AB1648" s="1"/>
      <c r="AC1648" s="1"/>
      <c r="AD1648" s="1"/>
      <c r="AE1648" s="1"/>
      <c r="AF1648" s="1"/>
    </row>
    <row r="1649" spans="25:32">
      <c r="Y1649" s="228"/>
      <c r="Z1649" s="1"/>
      <c r="AA1649" s="1"/>
      <c r="AB1649" s="1"/>
      <c r="AC1649" s="1"/>
      <c r="AD1649" s="1"/>
      <c r="AE1649" s="1"/>
      <c r="AF1649" s="1"/>
    </row>
    <row r="1650" spans="25:32">
      <c r="Y1650" s="228"/>
      <c r="Z1650" s="1"/>
      <c r="AA1650" s="1"/>
      <c r="AB1650" s="1"/>
      <c r="AC1650" s="1"/>
      <c r="AD1650" s="1"/>
      <c r="AE1650" s="1"/>
      <c r="AF1650" s="1"/>
    </row>
    <row r="1651" spans="25:32">
      <c r="Y1651" s="228"/>
      <c r="Z1651" s="1"/>
      <c r="AA1651" s="1"/>
      <c r="AB1651" s="1"/>
      <c r="AC1651" s="1"/>
      <c r="AD1651" s="1"/>
      <c r="AE1651" s="1"/>
      <c r="AF1651" s="1"/>
    </row>
    <row r="1652" spans="25:32">
      <c r="Y1652" s="228"/>
      <c r="Z1652" s="1"/>
      <c r="AA1652" s="1"/>
      <c r="AB1652" s="1"/>
      <c r="AC1652" s="1"/>
      <c r="AD1652" s="1"/>
      <c r="AE1652" s="1"/>
      <c r="AF1652" s="1"/>
    </row>
    <row r="1653" spans="25:32">
      <c r="Y1653" s="228"/>
      <c r="Z1653" s="1"/>
      <c r="AA1653" s="1"/>
      <c r="AB1653" s="1"/>
      <c r="AC1653" s="1"/>
      <c r="AD1653" s="1"/>
      <c r="AE1653" s="1"/>
      <c r="AF1653" s="1"/>
    </row>
    <row r="1654" spans="25:32">
      <c r="Y1654" s="228"/>
      <c r="Z1654" s="1"/>
      <c r="AA1654" s="1"/>
      <c r="AB1654" s="1"/>
      <c r="AC1654" s="1"/>
      <c r="AD1654" s="1"/>
      <c r="AE1654" s="1"/>
      <c r="AF1654" s="1"/>
    </row>
    <row r="1655" spans="25:32">
      <c r="Y1655" s="228"/>
      <c r="Z1655" s="1"/>
      <c r="AA1655" s="1"/>
      <c r="AB1655" s="1"/>
      <c r="AC1655" s="1"/>
      <c r="AD1655" s="1"/>
      <c r="AE1655" s="1"/>
      <c r="AF1655" s="1"/>
    </row>
    <row r="1656" spans="25:32">
      <c r="Y1656" s="228"/>
      <c r="Z1656" s="1"/>
      <c r="AA1656" s="1"/>
      <c r="AB1656" s="1"/>
      <c r="AC1656" s="1"/>
      <c r="AD1656" s="1"/>
      <c r="AE1656" s="1"/>
      <c r="AF1656" s="1"/>
    </row>
    <row r="1657" spans="25:32">
      <c r="Y1657" s="228"/>
      <c r="Z1657" s="1"/>
      <c r="AA1657" s="1"/>
      <c r="AB1657" s="1"/>
      <c r="AC1657" s="1"/>
      <c r="AD1657" s="1"/>
      <c r="AE1657" s="1"/>
      <c r="AF1657" s="1"/>
    </row>
    <row r="1658" spans="25:32">
      <c r="Y1658" s="228"/>
      <c r="Z1658" s="1"/>
      <c r="AA1658" s="1"/>
      <c r="AB1658" s="1"/>
      <c r="AC1658" s="1"/>
      <c r="AD1658" s="1"/>
      <c r="AE1658" s="1"/>
      <c r="AF1658" s="1"/>
    </row>
    <row r="1659" spans="25:32">
      <c r="Y1659" s="228"/>
      <c r="Z1659" s="1"/>
      <c r="AA1659" s="1"/>
      <c r="AB1659" s="1"/>
      <c r="AC1659" s="1"/>
      <c r="AD1659" s="1"/>
      <c r="AE1659" s="1"/>
      <c r="AF1659" s="1"/>
    </row>
    <row r="1660" spans="25:32">
      <c r="Y1660" s="228"/>
      <c r="Z1660" s="1"/>
      <c r="AA1660" s="1"/>
      <c r="AB1660" s="1"/>
      <c r="AC1660" s="1"/>
      <c r="AD1660" s="1"/>
      <c r="AE1660" s="1"/>
      <c r="AF1660" s="1"/>
    </row>
    <row r="1661" spans="25:32">
      <c r="Y1661" s="228"/>
      <c r="Z1661" s="1"/>
      <c r="AA1661" s="1"/>
      <c r="AB1661" s="1"/>
      <c r="AC1661" s="1"/>
      <c r="AD1661" s="1"/>
      <c r="AE1661" s="1"/>
      <c r="AF1661" s="1"/>
    </row>
    <row r="1662" spans="25:32">
      <c r="Y1662" s="228"/>
      <c r="Z1662" s="1"/>
      <c r="AA1662" s="1"/>
      <c r="AB1662" s="1"/>
      <c r="AC1662" s="1"/>
      <c r="AD1662" s="1"/>
      <c r="AE1662" s="1"/>
      <c r="AF1662" s="1"/>
    </row>
    <row r="1663" spans="25:32">
      <c r="Y1663" s="228"/>
      <c r="Z1663" s="1"/>
      <c r="AA1663" s="1"/>
      <c r="AB1663" s="1"/>
      <c r="AC1663" s="1"/>
      <c r="AD1663" s="1"/>
      <c r="AE1663" s="1"/>
      <c r="AF1663" s="1"/>
    </row>
    <row r="1664" spans="25:32">
      <c r="Y1664" s="228"/>
      <c r="Z1664" s="1"/>
      <c r="AA1664" s="1"/>
      <c r="AB1664" s="1"/>
      <c r="AC1664" s="1"/>
      <c r="AD1664" s="1"/>
      <c r="AE1664" s="1"/>
      <c r="AF1664" s="1"/>
    </row>
    <row r="1665" spans="25:32">
      <c r="Y1665" s="228"/>
      <c r="Z1665" s="1"/>
      <c r="AA1665" s="1"/>
      <c r="AB1665" s="1"/>
      <c r="AC1665" s="1"/>
      <c r="AD1665" s="1"/>
      <c r="AE1665" s="1"/>
      <c r="AF1665" s="1"/>
    </row>
    <row r="1666" spans="25:32">
      <c r="Y1666" s="228"/>
      <c r="Z1666" s="1"/>
      <c r="AA1666" s="1"/>
      <c r="AB1666" s="1"/>
      <c r="AC1666" s="1"/>
      <c r="AD1666" s="1"/>
      <c r="AE1666" s="1"/>
      <c r="AF1666" s="1"/>
    </row>
    <row r="1667" spans="25:32">
      <c r="Y1667" s="228"/>
      <c r="Z1667" s="1"/>
      <c r="AA1667" s="1"/>
      <c r="AB1667" s="1"/>
      <c r="AC1667" s="1"/>
      <c r="AD1667" s="1"/>
      <c r="AE1667" s="1"/>
      <c r="AF1667" s="1"/>
    </row>
    <row r="1668" spans="25:32">
      <c r="Y1668" s="228"/>
      <c r="Z1668" s="1"/>
      <c r="AA1668" s="1"/>
      <c r="AB1668" s="1"/>
      <c r="AC1668" s="1"/>
      <c r="AD1668" s="1"/>
      <c r="AE1668" s="1"/>
      <c r="AF1668" s="1"/>
    </row>
    <row r="1669" spans="25:32">
      <c r="Y1669" s="228"/>
      <c r="Z1669" s="1"/>
      <c r="AA1669" s="1"/>
      <c r="AB1669" s="1"/>
      <c r="AC1669" s="1"/>
      <c r="AD1669" s="1"/>
      <c r="AE1669" s="1"/>
      <c r="AF1669" s="1"/>
    </row>
    <row r="1670" spans="25:32">
      <c r="Y1670" s="228"/>
      <c r="Z1670" s="1"/>
      <c r="AA1670" s="1"/>
      <c r="AB1670" s="1"/>
      <c r="AC1670" s="1"/>
      <c r="AD1670" s="1"/>
      <c r="AE1670" s="1"/>
      <c r="AF1670" s="1"/>
    </row>
    <row r="1671" spans="25:32">
      <c r="Y1671" s="228"/>
      <c r="Z1671" s="1"/>
      <c r="AA1671" s="1"/>
      <c r="AB1671" s="1"/>
      <c r="AC1671" s="1"/>
      <c r="AD1671" s="1"/>
      <c r="AE1671" s="1"/>
      <c r="AF1671" s="1"/>
    </row>
    <row r="1672" spans="25:32">
      <c r="Y1672" s="228"/>
      <c r="Z1672" s="1"/>
      <c r="AA1672" s="1"/>
      <c r="AB1672" s="1"/>
      <c r="AC1672" s="1"/>
      <c r="AD1672" s="1"/>
      <c r="AE1672" s="1"/>
      <c r="AF1672" s="1"/>
    </row>
    <row r="1673" spans="25:32">
      <c r="Y1673" s="228"/>
      <c r="Z1673" s="1"/>
      <c r="AA1673" s="1"/>
      <c r="AB1673" s="1"/>
      <c r="AC1673" s="1"/>
      <c r="AD1673" s="1"/>
      <c r="AE1673" s="1"/>
      <c r="AF1673" s="1"/>
    </row>
    <row r="1674" spans="25:32">
      <c r="Y1674" s="228"/>
      <c r="Z1674" s="1"/>
      <c r="AA1674" s="1"/>
      <c r="AB1674" s="1"/>
      <c r="AC1674" s="1"/>
      <c r="AD1674" s="1"/>
      <c r="AE1674" s="1"/>
      <c r="AF1674" s="1"/>
    </row>
    <row r="1675" spans="25:32">
      <c r="Y1675" s="228"/>
      <c r="Z1675" s="1"/>
      <c r="AA1675" s="1"/>
      <c r="AB1675" s="1"/>
      <c r="AC1675" s="1"/>
      <c r="AD1675" s="1"/>
      <c r="AE1675" s="1"/>
      <c r="AF1675" s="1"/>
    </row>
    <row r="1676" spans="25:32">
      <c r="Y1676" s="228"/>
      <c r="Z1676" s="1"/>
      <c r="AA1676" s="1"/>
      <c r="AB1676" s="1"/>
      <c r="AC1676" s="1"/>
      <c r="AD1676" s="1"/>
      <c r="AE1676" s="1"/>
      <c r="AF1676" s="1"/>
    </row>
    <row r="1677" spans="25:32">
      <c r="Y1677" s="228"/>
      <c r="Z1677" s="1"/>
      <c r="AA1677" s="1"/>
      <c r="AB1677" s="1"/>
      <c r="AC1677" s="1"/>
      <c r="AD1677" s="1"/>
      <c r="AE1677" s="1"/>
      <c r="AF1677" s="1"/>
    </row>
    <row r="1678" spans="25:32">
      <c r="Y1678" s="228"/>
      <c r="Z1678" s="1"/>
      <c r="AA1678" s="1"/>
      <c r="AB1678" s="1"/>
      <c r="AC1678" s="1"/>
      <c r="AD1678" s="1"/>
      <c r="AE1678" s="1"/>
      <c r="AF1678" s="1"/>
    </row>
    <row r="1679" spans="25:32">
      <c r="Y1679" s="228"/>
      <c r="Z1679" s="1"/>
      <c r="AA1679" s="1"/>
      <c r="AB1679" s="1"/>
      <c r="AC1679" s="1"/>
      <c r="AD1679" s="1"/>
      <c r="AE1679" s="1"/>
      <c r="AF1679" s="1"/>
    </row>
    <row r="1680" spans="25:32">
      <c r="Y1680" s="228"/>
      <c r="Z1680" s="1"/>
      <c r="AA1680" s="1"/>
      <c r="AB1680" s="1"/>
      <c r="AC1680" s="1"/>
      <c r="AD1680" s="1"/>
      <c r="AE1680" s="1"/>
      <c r="AF1680" s="1"/>
    </row>
    <row r="1681" spans="25:32">
      <c r="Y1681" s="228"/>
      <c r="Z1681" s="1"/>
      <c r="AA1681" s="1"/>
      <c r="AB1681" s="1"/>
      <c r="AC1681" s="1"/>
      <c r="AD1681" s="1"/>
      <c r="AE1681" s="1"/>
      <c r="AF1681" s="1"/>
    </row>
    <row r="1682" spans="25:32">
      <c r="Y1682" s="228"/>
      <c r="Z1682" s="1"/>
      <c r="AA1682" s="1"/>
      <c r="AB1682" s="1"/>
      <c r="AC1682" s="1"/>
      <c r="AD1682" s="1"/>
      <c r="AE1682" s="1"/>
      <c r="AF1682" s="1"/>
    </row>
    <row r="1683" spans="25:32">
      <c r="Y1683" s="228"/>
      <c r="Z1683" s="1"/>
      <c r="AA1683" s="1"/>
      <c r="AB1683" s="1"/>
      <c r="AC1683" s="1"/>
      <c r="AD1683" s="1"/>
      <c r="AE1683" s="1"/>
      <c r="AF1683" s="1"/>
    </row>
    <row r="1684" spans="25:32">
      <c r="Y1684" s="228"/>
      <c r="Z1684" s="1"/>
      <c r="AA1684" s="1"/>
      <c r="AB1684" s="1"/>
      <c r="AC1684" s="1"/>
      <c r="AD1684" s="1"/>
      <c r="AE1684" s="1"/>
      <c r="AF1684" s="1"/>
    </row>
    <row r="1685" spans="25:32">
      <c r="Y1685" s="228"/>
      <c r="Z1685" s="1"/>
      <c r="AA1685" s="1"/>
      <c r="AB1685" s="1"/>
      <c r="AC1685" s="1"/>
      <c r="AD1685" s="1"/>
      <c r="AE1685" s="1"/>
      <c r="AF1685" s="1"/>
    </row>
    <row r="1686" spans="25:32">
      <c r="Y1686" s="228"/>
      <c r="Z1686" s="1"/>
      <c r="AA1686" s="1"/>
      <c r="AB1686" s="1"/>
      <c r="AC1686" s="1"/>
      <c r="AD1686" s="1"/>
      <c r="AE1686" s="1"/>
      <c r="AF1686" s="1"/>
    </row>
    <row r="1687" spans="25:32">
      <c r="Y1687" s="228"/>
      <c r="Z1687" s="1"/>
      <c r="AA1687" s="1"/>
      <c r="AB1687" s="1"/>
      <c r="AC1687" s="1"/>
      <c r="AD1687" s="1"/>
      <c r="AE1687" s="1"/>
      <c r="AF1687" s="1"/>
    </row>
    <row r="1688" spans="25:32">
      <c r="Y1688" s="228"/>
      <c r="Z1688" s="1"/>
      <c r="AA1688" s="1"/>
      <c r="AB1688" s="1"/>
      <c r="AC1688" s="1"/>
      <c r="AD1688" s="1"/>
      <c r="AE1688" s="1"/>
      <c r="AF1688" s="1"/>
    </row>
    <row r="1689" spans="25:32">
      <c r="Y1689" s="228"/>
      <c r="Z1689" s="1"/>
      <c r="AA1689" s="1"/>
      <c r="AB1689" s="1"/>
      <c r="AC1689" s="1"/>
      <c r="AD1689" s="1"/>
      <c r="AE1689" s="1"/>
      <c r="AF1689" s="1"/>
    </row>
    <row r="1690" spans="25:32">
      <c r="Y1690" s="228"/>
      <c r="Z1690" s="1"/>
      <c r="AA1690" s="1"/>
      <c r="AB1690" s="1"/>
      <c r="AC1690" s="1"/>
      <c r="AD1690" s="1"/>
      <c r="AE1690" s="1"/>
      <c r="AF1690" s="1"/>
    </row>
    <row r="1691" spans="25:32">
      <c r="Y1691" s="228"/>
      <c r="Z1691" s="1"/>
      <c r="AA1691" s="1"/>
      <c r="AB1691" s="1"/>
      <c r="AC1691" s="1"/>
      <c r="AD1691" s="1"/>
      <c r="AE1691" s="1"/>
      <c r="AF1691" s="1"/>
    </row>
    <row r="1692" spans="25:32">
      <c r="Y1692" s="228"/>
      <c r="Z1692" s="1"/>
      <c r="AA1692" s="1"/>
      <c r="AB1692" s="1"/>
      <c r="AC1692" s="1"/>
      <c r="AD1692" s="1"/>
      <c r="AE1692" s="1"/>
      <c r="AF1692" s="1"/>
    </row>
    <row r="1693" spans="25:32">
      <c r="Y1693" s="228"/>
      <c r="Z1693" s="1"/>
      <c r="AA1693" s="1"/>
      <c r="AB1693" s="1"/>
      <c r="AC1693" s="1"/>
      <c r="AD1693" s="1"/>
      <c r="AE1693" s="1"/>
      <c r="AF1693" s="1"/>
    </row>
    <row r="1694" spans="25:32">
      <c r="Y1694" s="228"/>
      <c r="Z1694" s="1"/>
      <c r="AA1694" s="1"/>
      <c r="AB1694" s="1"/>
      <c r="AC1694" s="1"/>
      <c r="AD1694" s="1"/>
      <c r="AE1694" s="1"/>
      <c r="AF1694" s="1"/>
    </row>
    <row r="1695" spans="25:32">
      <c r="Y1695" s="228"/>
      <c r="Z1695" s="1"/>
      <c r="AA1695" s="1"/>
      <c r="AB1695" s="1"/>
      <c r="AC1695" s="1"/>
      <c r="AD1695" s="1"/>
      <c r="AE1695" s="1"/>
      <c r="AF1695" s="1"/>
    </row>
    <row r="1696" spans="25:32">
      <c r="Y1696" s="228"/>
      <c r="Z1696" s="1"/>
      <c r="AA1696" s="1"/>
      <c r="AB1696" s="1"/>
      <c r="AC1696" s="1"/>
      <c r="AD1696" s="1"/>
      <c r="AE1696" s="1"/>
      <c r="AF1696" s="1"/>
    </row>
    <row r="1697" spans="25:32">
      <c r="Y1697" s="228"/>
      <c r="Z1697" s="1"/>
      <c r="AA1697" s="1"/>
      <c r="AB1697" s="1"/>
      <c r="AC1697" s="1"/>
      <c r="AD1697" s="1"/>
      <c r="AE1697" s="1"/>
      <c r="AF1697" s="1"/>
    </row>
    <row r="1698" spans="25:32">
      <c r="Y1698" s="228"/>
      <c r="Z1698" s="1"/>
      <c r="AA1698" s="1"/>
      <c r="AB1698" s="1"/>
      <c r="AC1698" s="1"/>
      <c r="AD1698" s="1"/>
      <c r="AE1698" s="1"/>
      <c r="AF1698" s="1"/>
    </row>
    <row r="1699" spans="25:32">
      <c r="Y1699" s="228"/>
      <c r="Z1699" s="1"/>
      <c r="AA1699" s="1"/>
      <c r="AB1699" s="1"/>
      <c r="AC1699" s="1"/>
      <c r="AD1699" s="1"/>
      <c r="AE1699" s="1"/>
      <c r="AF1699" s="1"/>
    </row>
    <row r="1700" spans="25:32">
      <c r="Y1700" s="228"/>
      <c r="Z1700" s="1"/>
      <c r="AA1700" s="1"/>
      <c r="AB1700" s="1"/>
      <c r="AC1700" s="1"/>
      <c r="AD1700" s="1"/>
      <c r="AE1700" s="1"/>
      <c r="AF1700" s="1"/>
    </row>
    <row r="1701" spans="25:32">
      <c r="Y1701" s="228"/>
      <c r="Z1701" s="1"/>
      <c r="AA1701" s="1"/>
      <c r="AB1701" s="1"/>
      <c r="AC1701" s="1"/>
      <c r="AD1701" s="1"/>
      <c r="AE1701" s="1"/>
      <c r="AF1701" s="1"/>
    </row>
    <row r="1702" spans="25:32">
      <c r="Y1702" s="228"/>
      <c r="Z1702" s="1"/>
      <c r="AA1702" s="1"/>
      <c r="AB1702" s="1"/>
      <c r="AC1702" s="1"/>
      <c r="AD1702" s="1"/>
      <c r="AE1702" s="1"/>
      <c r="AF1702" s="1"/>
    </row>
    <row r="1703" spans="25:32">
      <c r="Y1703" s="228"/>
      <c r="Z1703" s="1"/>
      <c r="AA1703" s="1"/>
      <c r="AB1703" s="1"/>
      <c r="AC1703" s="1"/>
      <c r="AD1703" s="1"/>
      <c r="AE1703" s="1"/>
      <c r="AF1703" s="1"/>
    </row>
    <row r="1704" spans="25:32">
      <c r="Y1704" s="228"/>
      <c r="Z1704" s="1"/>
      <c r="AA1704" s="1"/>
      <c r="AB1704" s="1"/>
      <c r="AC1704" s="1"/>
      <c r="AD1704" s="1"/>
      <c r="AE1704" s="1"/>
      <c r="AF1704" s="1"/>
    </row>
    <row r="1705" spans="25:32">
      <c r="Y1705" s="228"/>
      <c r="Z1705" s="1"/>
      <c r="AA1705" s="1"/>
      <c r="AB1705" s="1"/>
      <c r="AC1705" s="1"/>
      <c r="AD1705" s="1"/>
      <c r="AE1705" s="1"/>
      <c r="AF1705" s="1"/>
    </row>
    <row r="1706" spans="25:32">
      <c r="Y1706" s="228"/>
      <c r="Z1706" s="1"/>
      <c r="AA1706" s="1"/>
      <c r="AB1706" s="1"/>
      <c r="AC1706" s="1"/>
      <c r="AD1706" s="1"/>
      <c r="AE1706" s="1"/>
      <c r="AF1706" s="1"/>
    </row>
    <row r="1707" spans="25:32">
      <c r="Y1707" s="228"/>
      <c r="Z1707" s="1"/>
      <c r="AA1707" s="1"/>
      <c r="AB1707" s="1"/>
      <c r="AC1707" s="1"/>
      <c r="AD1707" s="1"/>
      <c r="AE1707" s="1"/>
      <c r="AF1707" s="1"/>
    </row>
    <row r="1708" spans="25:32">
      <c r="Y1708" s="228"/>
      <c r="Z1708" s="1"/>
      <c r="AA1708" s="1"/>
      <c r="AB1708" s="1"/>
      <c r="AC1708" s="1"/>
      <c r="AD1708" s="1"/>
      <c r="AE1708" s="1"/>
      <c r="AF1708" s="1"/>
    </row>
    <row r="1709" spans="25:32">
      <c r="Y1709" s="228"/>
      <c r="Z1709" s="1"/>
      <c r="AA1709" s="1"/>
      <c r="AB1709" s="1"/>
      <c r="AC1709" s="1"/>
      <c r="AD1709" s="1"/>
      <c r="AE1709" s="1"/>
      <c r="AF1709" s="1"/>
    </row>
    <row r="1710" spans="25:32">
      <c r="Y1710" s="228"/>
      <c r="Z1710" s="1"/>
      <c r="AA1710" s="1"/>
      <c r="AB1710" s="1"/>
      <c r="AC1710" s="1"/>
      <c r="AD1710" s="1"/>
      <c r="AE1710" s="1"/>
      <c r="AF1710" s="1"/>
    </row>
    <row r="1711" spans="25:32">
      <c r="Y1711" s="228"/>
      <c r="Z1711" s="1"/>
      <c r="AA1711" s="1"/>
      <c r="AB1711" s="1"/>
      <c r="AC1711" s="1"/>
      <c r="AD1711" s="1"/>
      <c r="AE1711" s="1"/>
      <c r="AF1711" s="1"/>
    </row>
    <row r="1712" spans="25:32">
      <c r="Y1712" s="228"/>
      <c r="Z1712" s="1"/>
      <c r="AA1712" s="1"/>
      <c r="AB1712" s="1"/>
      <c r="AC1712" s="1"/>
      <c r="AD1712" s="1"/>
      <c r="AE1712" s="1"/>
      <c r="AF1712" s="1"/>
    </row>
    <row r="1713" spans="25:32">
      <c r="Y1713" s="228"/>
      <c r="Z1713" s="1"/>
      <c r="AA1713" s="1"/>
      <c r="AB1713" s="1"/>
      <c r="AC1713" s="1"/>
      <c r="AD1713" s="1"/>
      <c r="AE1713" s="1"/>
      <c r="AF1713" s="1"/>
    </row>
    <row r="1714" spans="25:32">
      <c r="Y1714" s="228"/>
      <c r="Z1714" s="1"/>
      <c r="AA1714" s="1"/>
      <c r="AB1714" s="1"/>
      <c r="AC1714" s="1"/>
      <c r="AD1714" s="1"/>
      <c r="AE1714" s="1"/>
      <c r="AF1714" s="1"/>
    </row>
    <row r="1715" spans="25:32">
      <c r="Y1715" s="228"/>
      <c r="Z1715" s="1"/>
      <c r="AA1715" s="1"/>
      <c r="AB1715" s="1"/>
      <c r="AC1715" s="1"/>
      <c r="AD1715" s="1"/>
      <c r="AE1715" s="1"/>
      <c r="AF1715" s="1"/>
    </row>
    <row r="1716" spans="25:32">
      <c r="Y1716" s="228"/>
      <c r="Z1716" s="1"/>
      <c r="AA1716" s="1"/>
      <c r="AB1716" s="1"/>
      <c r="AC1716" s="1"/>
      <c r="AD1716" s="1"/>
      <c r="AE1716" s="1"/>
      <c r="AF1716" s="1"/>
    </row>
    <row r="1717" spans="25:32">
      <c r="Y1717" s="228"/>
      <c r="Z1717" s="1"/>
      <c r="AA1717" s="1"/>
      <c r="AB1717" s="1"/>
      <c r="AC1717" s="1"/>
      <c r="AD1717" s="1"/>
      <c r="AE1717" s="1"/>
      <c r="AF1717" s="1"/>
    </row>
    <row r="1718" spans="25:32">
      <c r="Y1718" s="228"/>
      <c r="Z1718" s="1"/>
      <c r="AA1718" s="1"/>
      <c r="AB1718" s="1"/>
      <c r="AC1718" s="1"/>
      <c r="AD1718" s="1"/>
      <c r="AE1718" s="1"/>
      <c r="AF1718" s="1"/>
    </row>
    <row r="1719" spans="25:32">
      <c r="Y1719" s="228"/>
      <c r="Z1719" s="1"/>
      <c r="AA1719" s="1"/>
      <c r="AB1719" s="1"/>
      <c r="AC1719" s="1"/>
      <c r="AD1719" s="1"/>
      <c r="AE1719" s="1"/>
      <c r="AF1719" s="1"/>
    </row>
    <row r="1720" spans="25:32">
      <c r="Y1720" s="228"/>
      <c r="Z1720" s="1"/>
      <c r="AA1720" s="1"/>
      <c r="AB1720" s="1"/>
      <c r="AC1720" s="1"/>
      <c r="AD1720" s="1"/>
      <c r="AE1720" s="1"/>
      <c r="AF1720" s="1"/>
    </row>
    <row r="1721" spans="25:32">
      <c r="Y1721" s="228"/>
      <c r="Z1721" s="1"/>
      <c r="AA1721" s="1"/>
      <c r="AB1721" s="1"/>
      <c r="AC1721" s="1"/>
      <c r="AD1721" s="1"/>
      <c r="AE1721" s="1"/>
      <c r="AF1721" s="1"/>
    </row>
    <row r="1722" spans="25:32">
      <c r="Y1722" s="228"/>
      <c r="Z1722" s="1"/>
      <c r="AA1722" s="1"/>
      <c r="AB1722" s="1"/>
      <c r="AC1722" s="1"/>
      <c r="AD1722" s="1"/>
      <c r="AE1722" s="1"/>
      <c r="AF1722" s="1"/>
    </row>
    <row r="1723" spans="25:32">
      <c r="Y1723" s="228"/>
      <c r="Z1723" s="1"/>
      <c r="AA1723" s="1"/>
      <c r="AB1723" s="1"/>
      <c r="AC1723" s="1"/>
      <c r="AD1723" s="1"/>
      <c r="AE1723" s="1"/>
      <c r="AF1723" s="1"/>
    </row>
    <row r="1724" spans="25:32">
      <c r="Y1724" s="228"/>
      <c r="Z1724" s="1"/>
      <c r="AA1724" s="1"/>
      <c r="AB1724" s="1"/>
      <c r="AC1724" s="1"/>
      <c r="AD1724" s="1"/>
      <c r="AE1724" s="1"/>
      <c r="AF1724" s="1"/>
    </row>
    <row r="1725" spans="25:32">
      <c r="Y1725" s="228"/>
      <c r="Z1725" s="1"/>
      <c r="AA1725" s="1"/>
      <c r="AB1725" s="1"/>
      <c r="AC1725" s="1"/>
      <c r="AD1725" s="1"/>
      <c r="AE1725" s="1"/>
      <c r="AF1725" s="1"/>
    </row>
    <row r="1726" spans="25:32">
      <c r="Y1726" s="228"/>
      <c r="Z1726" s="1"/>
      <c r="AA1726" s="1"/>
      <c r="AB1726" s="1"/>
      <c r="AC1726" s="1"/>
      <c r="AD1726" s="1"/>
      <c r="AE1726" s="1"/>
      <c r="AF1726" s="1"/>
    </row>
    <row r="1727" spans="25:32">
      <c r="Y1727" s="228"/>
      <c r="Z1727" s="1"/>
      <c r="AA1727" s="1"/>
      <c r="AB1727" s="1"/>
      <c r="AC1727" s="1"/>
      <c r="AD1727" s="1"/>
      <c r="AE1727" s="1"/>
      <c r="AF1727" s="1"/>
    </row>
    <row r="1728" spans="25:32">
      <c r="Y1728" s="228"/>
      <c r="Z1728" s="1"/>
      <c r="AA1728" s="1"/>
      <c r="AB1728" s="1"/>
      <c r="AC1728" s="1"/>
      <c r="AD1728" s="1"/>
      <c r="AE1728" s="1"/>
      <c r="AF1728" s="1"/>
    </row>
    <row r="1729" spans="25:32">
      <c r="Y1729" s="228"/>
      <c r="Z1729" s="1"/>
      <c r="AA1729" s="1"/>
      <c r="AB1729" s="1"/>
      <c r="AC1729" s="1"/>
      <c r="AD1729" s="1"/>
      <c r="AE1729" s="1"/>
      <c r="AF1729" s="1"/>
    </row>
    <row r="1730" spans="25:32">
      <c r="Y1730" s="228"/>
      <c r="Z1730" s="1"/>
      <c r="AA1730" s="1"/>
      <c r="AB1730" s="1"/>
      <c r="AC1730" s="1"/>
      <c r="AD1730" s="1"/>
      <c r="AE1730" s="1"/>
      <c r="AF1730" s="1"/>
    </row>
    <row r="1731" spans="25:32">
      <c r="Y1731" s="228"/>
      <c r="Z1731" s="1"/>
      <c r="AA1731" s="1"/>
      <c r="AB1731" s="1"/>
      <c r="AC1731" s="1"/>
      <c r="AD1731" s="1"/>
      <c r="AE1731" s="1"/>
      <c r="AF1731" s="1"/>
    </row>
    <row r="1732" spans="25:32">
      <c r="Y1732" s="228"/>
      <c r="Z1732" s="1"/>
      <c r="AA1732" s="1"/>
      <c r="AB1732" s="1"/>
      <c r="AC1732" s="1"/>
      <c r="AD1732" s="1"/>
      <c r="AE1732" s="1"/>
      <c r="AF1732" s="1"/>
    </row>
    <row r="1733" spans="25:32">
      <c r="Y1733" s="228"/>
      <c r="Z1733" s="1"/>
      <c r="AA1733" s="1"/>
      <c r="AB1733" s="1"/>
      <c r="AC1733" s="1"/>
      <c r="AD1733" s="1"/>
      <c r="AE1733" s="1"/>
      <c r="AF1733" s="1"/>
    </row>
    <row r="1734" spans="25:32">
      <c r="Y1734" s="228"/>
      <c r="Z1734" s="1"/>
      <c r="AA1734" s="1"/>
      <c r="AB1734" s="1"/>
      <c r="AC1734" s="1"/>
      <c r="AD1734" s="1"/>
      <c r="AE1734" s="1"/>
      <c r="AF1734" s="1"/>
    </row>
    <row r="1735" spans="25:32">
      <c r="Y1735" s="228"/>
      <c r="Z1735" s="1"/>
      <c r="AA1735" s="1"/>
      <c r="AB1735" s="1"/>
      <c r="AC1735" s="1"/>
      <c r="AD1735" s="1"/>
      <c r="AE1735" s="1"/>
      <c r="AF1735" s="1"/>
    </row>
    <row r="1736" spans="25:32">
      <c r="Y1736" s="228"/>
      <c r="Z1736" s="1"/>
      <c r="AA1736" s="1"/>
      <c r="AB1736" s="1"/>
      <c r="AC1736" s="1"/>
      <c r="AD1736" s="1"/>
      <c r="AE1736" s="1"/>
      <c r="AF1736" s="1"/>
    </row>
    <row r="1737" spans="25:32">
      <c r="Y1737" s="228"/>
      <c r="Z1737" s="1"/>
      <c r="AA1737" s="1"/>
      <c r="AB1737" s="1"/>
      <c r="AC1737" s="1"/>
      <c r="AD1737" s="1"/>
      <c r="AE1737" s="1"/>
      <c r="AF1737" s="1"/>
    </row>
    <row r="1738" spans="25:32">
      <c r="Y1738" s="228"/>
      <c r="Z1738" s="1"/>
      <c r="AA1738" s="1"/>
      <c r="AB1738" s="1"/>
      <c r="AC1738" s="1"/>
      <c r="AD1738" s="1"/>
      <c r="AE1738" s="1"/>
      <c r="AF1738" s="1"/>
    </row>
    <row r="1739" spans="25:32">
      <c r="Y1739" s="228"/>
      <c r="Z1739" s="1"/>
      <c r="AA1739" s="1"/>
      <c r="AB1739" s="1"/>
      <c r="AC1739" s="1"/>
      <c r="AD1739" s="1"/>
      <c r="AE1739" s="1"/>
      <c r="AF1739" s="1"/>
    </row>
    <row r="1740" spans="25:32">
      <c r="Y1740" s="228"/>
      <c r="Z1740" s="1"/>
      <c r="AA1740" s="1"/>
      <c r="AB1740" s="1"/>
      <c r="AC1740" s="1"/>
      <c r="AD1740" s="1"/>
      <c r="AE1740" s="1"/>
      <c r="AF1740" s="1"/>
    </row>
    <row r="1741" spans="25:32">
      <c r="Y1741" s="228"/>
      <c r="Z1741" s="1"/>
      <c r="AA1741" s="1"/>
      <c r="AB1741" s="1"/>
      <c r="AC1741" s="1"/>
      <c r="AD1741" s="1"/>
      <c r="AE1741" s="1"/>
      <c r="AF1741" s="1"/>
    </row>
    <row r="1742" spans="25:32">
      <c r="Y1742" s="228"/>
      <c r="Z1742" s="1"/>
      <c r="AA1742" s="1"/>
      <c r="AB1742" s="1"/>
      <c r="AC1742" s="1"/>
      <c r="AD1742" s="1"/>
      <c r="AE1742" s="1"/>
      <c r="AF1742" s="1"/>
    </row>
    <row r="1743" spans="25:32">
      <c r="Y1743" s="228"/>
      <c r="Z1743" s="1"/>
      <c r="AA1743" s="1"/>
      <c r="AB1743" s="1"/>
      <c r="AC1743" s="1"/>
      <c r="AD1743" s="1"/>
      <c r="AE1743" s="1"/>
      <c r="AF1743" s="1"/>
    </row>
    <row r="1744" spans="25:32">
      <c r="Y1744" s="228"/>
      <c r="Z1744" s="1"/>
      <c r="AA1744" s="1"/>
      <c r="AB1744" s="1"/>
      <c r="AC1744" s="1"/>
      <c r="AD1744" s="1"/>
      <c r="AE1744" s="1"/>
      <c r="AF1744" s="1"/>
    </row>
    <row r="1745" spans="25:32">
      <c r="Y1745" s="228"/>
      <c r="Z1745" s="1"/>
      <c r="AA1745" s="1"/>
      <c r="AB1745" s="1"/>
      <c r="AC1745" s="1"/>
      <c r="AD1745" s="1"/>
      <c r="AE1745" s="1"/>
      <c r="AF1745" s="1"/>
    </row>
    <row r="1746" spans="25:32">
      <c r="Y1746" s="228"/>
      <c r="Z1746" s="1"/>
      <c r="AA1746" s="1"/>
      <c r="AB1746" s="1"/>
      <c r="AC1746" s="1"/>
      <c r="AD1746" s="1"/>
      <c r="AE1746" s="1"/>
      <c r="AF1746" s="1"/>
    </row>
    <row r="1747" spans="25:32">
      <c r="Y1747" s="228"/>
      <c r="Z1747" s="1"/>
      <c r="AA1747" s="1"/>
      <c r="AB1747" s="1"/>
      <c r="AC1747" s="1"/>
      <c r="AD1747" s="1"/>
      <c r="AE1747" s="1"/>
      <c r="AF1747" s="1"/>
    </row>
    <row r="1748" spans="25:32">
      <c r="Y1748" s="228"/>
      <c r="Z1748" s="1"/>
      <c r="AA1748" s="1"/>
      <c r="AB1748" s="1"/>
      <c r="AC1748" s="1"/>
      <c r="AD1748" s="1"/>
      <c r="AE1748" s="1"/>
      <c r="AF1748" s="1"/>
    </row>
    <row r="1749" spans="25:32">
      <c r="Y1749" s="228"/>
      <c r="Z1749" s="1"/>
      <c r="AA1749" s="1"/>
      <c r="AB1749" s="1"/>
      <c r="AC1749" s="1"/>
      <c r="AD1749" s="1"/>
      <c r="AE1749" s="1"/>
      <c r="AF1749" s="1"/>
    </row>
    <row r="1750" spans="25:32">
      <c r="Y1750" s="228"/>
      <c r="Z1750" s="1"/>
      <c r="AA1750" s="1"/>
      <c r="AB1750" s="1"/>
      <c r="AC1750" s="1"/>
      <c r="AD1750" s="1"/>
      <c r="AE1750" s="1"/>
      <c r="AF1750" s="1"/>
    </row>
    <row r="1751" spans="25:32">
      <c r="Y1751" s="228"/>
      <c r="Z1751" s="1"/>
      <c r="AA1751" s="1"/>
      <c r="AB1751" s="1"/>
      <c r="AC1751" s="1"/>
      <c r="AD1751" s="1"/>
      <c r="AE1751" s="1"/>
      <c r="AF1751" s="1"/>
    </row>
    <row r="1752" spans="25:32">
      <c r="Y1752" s="228"/>
      <c r="Z1752" s="1"/>
      <c r="AA1752" s="1"/>
      <c r="AB1752" s="1"/>
      <c r="AC1752" s="1"/>
      <c r="AD1752" s="1"/>
      <c r="AE1752" s="1"/>
      <c r="AF1752" s="1"/>
    </row>
    <row r="1753" spans="25:32">
      <c r="Y1753" s="228"/>
      <c r="Z1753" s="1"/>
      <c r="AA1753" s="1"/>
      <c r="AB1753" s="1"/>
      <c r="AC1753" s="1"/>
      <c r="AD1753" s="1"/>
      <c r="AE1753" s="1"/>
      <c r="AF1753" s="1"/>
    </row>
    <row r="1754" spans="25:32">
      <c r="Y1754" s="228"/>
      <c r="Z1754" s="1"/>
      <c r="AA1754" s="1"/>
      <c r="AB1754" s="1"/>
      <c r="AC1754" s="1"/>
      <c r="AD1754" s="1"/>
      <c r="AE1754" s="1"/>
      <c r="AF1754" s="1"/>
    </row>
    <row r="1755" spans="25:32">
      <c r="Y1755" s="228"/>
      <c r="Z1755" s="1"/>
      <c r="AA1755" s="1"/>
      <c r="AB1755" s="1"/>
      <c r="AC1755" s="1"/>
      <c r="AD1755" s="1"/>
      <c r="AE1755" s="1"/>
      <c r="AF1755" s="1"/>
    </row>
    <row r="1756" spans="25:32">
      <c r="Y1756" s="228"/>
      <c r="Z1756" s="1"/>
      <c r="AA1756" s="1"/>
      <c r="AB1756" s="1"/>
      <c r="AC1756" s="1"/>
      <c r="AD1756" s="1"/>
      <c r="AE1756" s="1"/>
      <c r="AF1756" s="1"/>
    </row>
    <row r="1757" spans="25:32">
      <c r="Y1757" s="228"/>
      <c r="Z1757" s="1"/>
      <c r="AA1757" s="1"/>
      <c r="AB1757" s="1"/>
      <c r="AC1757" s="1"/>
      <c r="AD1757" s="1"/>
      <c r="AE1757" s="1"/>
      <c r="AF1757" s="1"/>
    </row>
    <row r="1758" spans="25:32">
      <c r="Y1758" s="228"/>
      <c r="Z1758" s="1"/>
      <c r="AA1758" s="1"/>
      <c r="AB1758" s="1"/>
      <c r="AC1758" s="1"/>
      <c r="AD1758" s="1"/>
      <c r="AE1758" s="1"/>
      <c r="AF1758" s="1"/>
    </row>
    <row r="1759" spans="25:32">
      <c r="Y1759" s="228"/>
      <c r="Z1759" s="1"/>
      <c r="AA1759" s="1"/>
      <c r="AB1759" s="1"/>
      <c r="AC1759" s="1"/>
      <c r="AD1759" s="1"/>
      <c r="AE1759" s="1"/>
      <c r="AF1759" s="1"/>
    </row>
    <row r="1760" spans="25:32">
      <c r="Y1760" s="228"/>
      <c r="Z1760" s="1"/>
      <c r="AA1760" s="1"/>
      <c r="AB1760" s="1"/>
      <c r="AC1760" s="1"/>
      <c r="AD1760" s="1"/>
      <c r="AE1760" s="1"/>
      <c r="AF1760" s="1"/>
    </row>
    <row r="1761" spans="25:32">
      <c r="Y1761" s="228"/>
      <c r="Z1761" s="1"/>
      <c r="AA1761" s="1"/>
      <c r="AB1761" s="1"/>
      <c r="AC1761" s="1"/>
      <c r="AD1761" s="1"/>
      <c r="AE1761" s="1"/>
      <c r="AF1761" s="1"/>
    </row>
    <row r="1762" spans="25:32">
      <c r="Y1762" s="228"/>
      <c r="Z1762" s="1"/>
      <c r="AA1762" s="1"/>
      <c r="AB1762" s="1"/>
      <c r="AC1762" s="1"/>
      <c r="AD1762" s="1"/>
      <c r="AE1762" s="1"/>
      <c r="AF1762" s="1"/>
    </row>
    <row r="1763" spans="25:32">
      <c r="Y1763" s="228"/>
      <c r="Z1763" s="1"/>
      <c r="AA1763" s="1"/>
      <c r="AB1763" s="1"/>
      <c r="AC1763" s="1"/>
      <c r="AD1763" s="1"/>
      <c r="AE1763" s="1"/>
      <c r="AF1763" s="1"/>
    </row>
    <row r="1764" spans="25:32">
      <c r="Y1764" s="228"/>
      <c r="Z1764" s="1"/>
      <c r="AA1764" s="1"/>
      <c r="AB1764" s="1"/>
      <c r="AC1764" s="1"/>
      <c r="AD1764" s="1"/>
      <c r="AE1764" s="1"/>
      <c r="AF1764" s="1"/>
    </row>
    <row r="1765" spans="25:32">
      <c r="Y1765" s="228"/>
      <c r="Z1765" s="1"/>
      <c r="AA1765" s="1"/>
      <c r="AB1765" s="1"/>
      <c r="AC1765" s="1"/>
      <c r="AD1765" s="1"/>
      <c r="AE1765" s="1"/>
      <c r="AF1765" s="1"/>
    </row>
    <row r="1766" spans="25:32">
      <c r="Y1766" s="228"/>
      <c r="Z1766" s="1"/>
      <c r="AA1766" s="1"/>
      <c r="AB1766" s="1"/>
      <c r="AC1766" s="1"/>
      <c r="AD1766" s="1"/>
      <c r="AE1766" s="1"/>
      <c r="AF1766" s="1"/>
    </row>
    <row r="1767" spans="25:32">
      <c r="Y1767" s="228"/>
      <c r="Z1767" s="1"/>
      <c r="AA1767" s="1"/>
      <c r="AB1767" s="1"/>
      <c r="AC1767" s="1"/>
      <c r="AD1767" s="1"/>
      <c r="AE1767" s="1"/>
      <c r="AF1767" s="1"/>
    </row>
    <row r="1768" spans="25:32">
      <c r="Y1768" s="228"/>
      <c r="Z1768" s="1"/>
      <c r="AA1768" s="1"/>
      <c r="AB1768" s="1"/>
      <c r="AC1768" s="1"/>
      <c r="AD1768" s="1"/>
      <c r="AE1768" s="1"/>
      <c r="AF1768" s="1"/>
    </row>
    <row r="1769" spans="25:32">
      <c r="Y1769" s="228"/>
      <c r="Z1769" s="1"/>
      <c r="AA1769" s="1"/>
      <c r="AB1769" s="1"/>
      <c r="AC1769" s="1"/>
      <c r="AD1769" s="1"/>
      <c r="AE1769" s="1"/>
      <c r="AF1769" s="1"/>
    </row>
    <row r="1770" spans="25:32">
      <c r="Y1770" s="228"/>
      <c r="Z1770" s="1"/>
      <c r="AA1770" s="1"/>
      <c r="AB1770" s="1"/>
      <c r="AC1770" s="1"/>
      <c r="AD1770" s="1"/>
      <c r="AE1770" s="1"/>
      <c r="AF1770" s="1"/>
    </row>
    <row r="1771" spans="25:32">
      <c r="Y1771" s="228"/>
      <c r="Z1771" s="1"/>
      <c r="AA1771" s="1"/>
      <c r="AB1771" s="1"/>
      <c r="AC1771" s="1"/>
      <c r="AD1771" s="1"/>
      <c r="AE1771" s="1"/>
      <c r="AF1771" s="1"/>
    </row>
    <row r="1772" spans="25:32">
      <c r="Y1772" s="228"/>
      <c r="Z1772" s="1"/>
      <c r="AA1772" s="1"/>
      <c r="AB1772" s="1"/>
      <c r="AC1772" s="1"/>
      <c r="AD1772" s="1"/>
      <c r="AE1772" s="1"/>
      <c r="AF1772" s="1"/>
    </row>
    <row r="1773" spans="25:32">
      <c r="Y1773" s="228"/>
      <c r="Z1773" s="1"/>
      <c r="AA1773" s="1"/>
      <c r="AB1773" s="1"/>
      <c r="AC1773" s="1"/>
      <c r="AD1773" s="1"/>
      <c r="AE1773" s="1"/>
      <c r="AF1773" s="1"/>
    </row>
    <row r="1774" spans="25:32">
      <c r="Y1774" s="228"/>
      <c r="Z1774" s="1"/>
      <c r="AA1774" s="1"/>
      <c r="AB1774" s="1"/>
      <c r="AC1774" s="1"/>
      <c r="AD1774" s="1"/>
      <c r="AE1774" s="1"/>
      <c r="AF1774" s="1"/>
    </row>
    <row r="1775" spans="25:32">
      <c r="Y1775" s="228"/>
      <c r="Z1775" s="1"/>
      <c r="AA1775" s="1"/>
      <c r="AB1775" s="1"/>
      <c r="AC1775" s="1"/>
      <c r="AD1775" s="1"/>
      <c r="AE1775" s="1"/>
      <c r="AF1775" s="1"/>
    </row>
    <row r="1776" spans="25:32">
      <c r="Y1776" s="228"/>
      <c r="Z1776" s="1"/>
      <c r="AA1776" s="1"/>
      <c r="AB1776" s="1"/>
      <c r="AC1776" s="1"/>
      <c r="AD1776" s="1"/>
      <c r="AE1776" s="1"/>
      <c r="AF1776" s="1"/>
    </row>
    <row r="1777" spans="25:32">
      <c r="Y1777" s="228"/>
      <c r="Z1777" s="1"/>
      <c r="AA1777" s="1"/>
      <c r="AB1777" s="1"/>
      <c r="AC1777" s="1"/>
      <c r="AD1777" s="1"/>
      <c r="AE1777" s="1"/>
      <c r="AF1777" s="1"/>
    </row>
    <row r="1778" spans="25:32">
      <c r="Y1778" s="228"/>
      <c r="Z1778" s="1"/>
      <c r="AA1778" s="1"/>
      <c r="AB1778" s="1"/>
      <c r="AC1778" s="1"/>
      <c r="AD1778" s="1"/>
      <c r="AE1778" s="1"/>
      <c r="AF1778" s="1"/>
    </row>
    <row r="1779" spans="25:32">
      <c r="Y1779" s="228"/>
      <c r="Z1779" s="1"/>
      <c r="AA1779" s="1"/>
      <c r="AB1779" s="1"/>
      <c r="AC1779" s="1"/>
      <c r="AD1779" s="1"/>
      <c r="AE1779" s="1"/>
      <c r="AF1779" s="1"/>
    </row>
    <row r="1780" spans="25:32">
      <c r="Y1780" s="228"/>
      <c r="Z1780" s="1"/>
      <c r="AA1780" s="1"/>
      <c r="AB1780" s="1"/>
      <c r="AC1780" s="1"/>
      <c r="AD1780" s="1"/>
      <c r="AE1780" s="1"/>
      <c r="AF1780" s="1"/>
    </row>
    <row r="1781" spans="25:32">
      <c r="Y1781" s="228"/>
      <c r="Z1781" s="1"/>
      <c r="AA1781" s="1"/>
      <c r="AB1781" s="1"/>
      <c r="AC1781" s="1"/>
      <c r="AD1781" s="1"/>
      <c r="AE1781" s="1"/>
      <c r="AF1781" s="1"/>
    </row>
    <row r="1782" spans="25:32">
      <c r="Y1782" s="228"/>
      <c r="Z1782" s="1"/>
      <c r="AA1782" s="1"/>
      <c r="AB1782" s="1"/>
      <c r="AC1782" s="1"/>
      <c r="AD1782" s="1"/>
      <c r="AE1782" s="1"/>
      <c r="AF1782" s="1"/>
    </row>
    <row r="1783" spans="25:32">
      <c r="Y1783" s="228"/>
      <c r="Z1783" s="1"/>
      <c r="AA1783" s="1"/>
      <c r="AB1783" s="1"/>
      <c r="AC1783" s="1"/>
      <c r="AD1783" s="1"/>
      <c r="AE1783" s="1"/>
      <c r="AF1783" s="1"/>
    </row>
    <row r="1784" spans="25:32">
      <c r="Y1784" s="228"/>
      <c r="Z1784" s="1"/>
      <c r="AA1784" s="1"/>
      <c r="AB1784" s="1"/>
      <c r="AC1784" s="1"/>
      <c r="AD1784" s="1"/>
      <c r="AE1784" s="1"/>
      <c r="AF1784" s="1"/>
    </row>
    <row r="1785" spans="25:32">
      <c r="Y1785" s="228"/>
      <c r="Z1785" s="1"/>
      <c r="AA1785" s="1"/>
      <c r="AB1785" s="1"/>
      <c r="AC1785" s="1"/>
      <c r="AD1785" s="1"/>
      <c r="AE1785" s="1"/>
      <c r="AF1785" s="1"/>
    </row>
    <row r="1786" spans="25:32">
      <c r="Y1786" s="228"/>
      <c r="Z1786" s="1"/>
      <c r="AA1786" s="1"/>
      <c r="AB1786" s="1"/>
      <c r="AC1786" s="1"/>
      <c r="AD1786" s="1"/>
      <c r="AE1786" s="1"/>
      <c r="AF1786" s="1"/>
    </row>
    <row r="1787" spans="25:32">
      <c r="Y1787" s="228"/>
      <c r="Z1787" s="1"/>
      <c r="AA1787" s="1"/>
      <c r="AB1787" s="1"/>
      <c r="AC1787" s="1"/>
      <c r="AD1787" s="1"/>
      <c r="AE1787" s="1"/>
      <c r="AF1787" s="1"/>
    </row>
    <row r="1788" spans="25:32">
      <c r="Y1788" s="228"/>
      <c r="Z1788" s="1"/>
      <c r="AA1788" s="1"/>
      <c r="AB1788" s="1"/>
      <c r="AC1788" s="1"/>
      <c r="AD1788" s="1"/>
      <c r="AE1788" s="1"/>
      <c r="AF1788" s="1"/>
    </row>
    <row r="1789" spans="25:32">
      <c r="Y1789" s="228"/>
      <c r="Z1789" s="1"/>
      <c r="AA1789" s="1"/>
      <c r="AB1789" s="1"/>
      <c r="AC1789" s="1"/>
      <c r="AD1789" s="1"/>
      <c r="AE1789" s="1"/>
      <c r="AF1789" s="1"/>
    </row>
    <row r="1790" spans="25:32">
      <c r="Y1790" s="228"/>
      <c r="Z1790" s="1"/>
      <c r="AA1790" s="1"/>
      <c r="AB1790" s="1"/>
      <c r="AC1790" s="1"/>
      <c r="AD1790" s="1"/>
      <c r="AE1790" s="1"/>
      <c r="AF1790" s="1"/>
    </row>
    <row r="1791" spans="25:32">
      <c r="Y1791" s="228"/>
      <c r="Z1791" s="1"/>
      <c r="AA1791" s="1"/>
      <c r="AB1791" s="1"/>
      <c r="AC1791" s="1"/>
      <c r="AD1791" s="1"/>
      <c r="AE1791" s="1"/>
      <c r="AF1791" s="1"/>
    </row>
    <row r="1792" spans="25:32">
      <c r="Y1792" s="228"/>
      <c r="Z1792" s="1"/>
      <c r="AA1792" s="1"/>
      <c r="AB1792" s="1"/>
      <c r="AC1792" s="1"/>
      <c r="AD1792" s="1"/>
      <c r="AE1792" s="1"/>
      <c r="AF1792" s="1"/>
    </row>
    <row r="1793" spans="25:32">
      <c r="Y1793" s="228"/>
      <c r="Z1793" s="1"/>
      <c r="AA1793" s="1"/>
      <c r="AB1793" s="1"/>
      <c r="AC1793" s="1"/>
      <c r="AD1793" s="1"/>
      <c r="AE1793" s="1"/>
      <c r="AF1793" s="1"/>
    </row>
    <row r="1794" spans="25:32">
      <c r="Y1794" s="228"/>
      <c r="Z1794" s="1"/>
      <c r="AA1794" s="1"/>
      <c r="AB1794" s="1"/>
      <c r="AC1794" s="1"/>
      <c r="AD1794" s="1"/>
      <c r="AE1794" s="1"/>
      <c r="AF1794" s="1"/>
    </row>
    <row r="1795" spans="25:32">
      <c r="Y1795" s="228"/>
      <c r="Z1795" s="1"/>
      <c r="AA1795" s="1"/>
      <c r="AB1795" s="1"/>
      <c r="AC1795" s="1"/>
      <c r="AD1795" s="1"/>
      <c r="AE1795" s="1"/>
      <c r="AF1795" s="1"/>
    </row>
    <row r="1796" spans="25:32">
      <c r="Y1796" s="228"/>
      <c r="Z1796" s="1"/>
      <c r="AA1796" s="1"/>
      <c r="AB1796" s="1"/>
      <c r="AC1796" s="1"/>
      <c r="AD1796" s="1"/>
      <c r="AE1796" s="1"/>
      <c r="AF1796" s="1"/>
    </row>
    <row r="1797" spans="25:32">
      <c r="Y1797" s="228"/>
      <c r="Z1797" s="1"/>
      <c r="AA1797" s="1"/>
      <c r="AB1797" s="1"/>
      <c r="AC1797" s="1"/>
      <c r="AD1797" s="1"/>
      <c r="AE1797" s="1"/>
      <c r="AF1797" s="1"/>
    </row>
    <row r="1798" spans="25:32">
      <c r="Y1798" s="228"/>
      <c r="Z1798" s="1"/>
      <c r="AA1798" s="1"/>
      <c r="AB1798" s="1"/>
      <c r="AC1798" s="1"/>
      <c r="AD1798" s="1"/>
      <c r="AE1798" s="1"/>
      <c r="AF1798" s="1"/>
    </row>
    <row r="1799" spans="25:32">
      <c r="Y1799" s="228"/>
      <c r="Z1799" s="1"/>
      <c r="AA1799" s="1"/>
      <c r="AB1799" s="1"/>
      <c r="AC1799" s="1"/>
      <c r="AD1799" s="1"/>
      <c r="AE1799" s="1"/>
      <c r="AF1799" s="1"/>
    </row>
    <row r="1800" spans="25:32">
      <c r="Y1800" s="228"/>
      <c r="Z1800" s="1"/>
      <c r="AA1800" s="1"/>
      <c r="AB1800" s="1"/>
      <c r="AC1800" s="1"/>
      <c r="AD1800" s="1"/>
      <c r="AE1800" s="1"/>
      <c r="AF1800" s="1"/>
    </row>
    <row r="1801" spans="25:32">
      <c r="Y1801" s="228"/>
      <c r="Z1801" s="1"/>
      <c r="AA1801" s="1"/>
      <c r="AB1801" s="1"/>
      <c r="AC1801" s="1"/>
      <c r="AD1801" s="1"/>
      <c r="AE1801" s="1"/>
      <c r="AF1801" s="1"/>
    </row>
    <row r="1802" spans="25:32">
      <c r="Y1802" s="228"/>
      <c r="Z1802" s="1"/>
      <c r="AA1802" s="1"/>
      <c r="AB1802" s="1"/>
      <c r="AC1802" s="1"/>
      <c r="AD1802" s="1"/>
      <c r="AE1802" s="1"/>
      <c r="AF1802" s="1"/>
    </row>
    <row r="1803" spans="25:32">
      <c r="Y1803" s="228"/>
      <c r="Z1803" s="1"/>
      <c r="AA1803" s="1"/>
      <c r="AB1803" s="1"/>
      <c r="AC1803" s="1"/>
      <c r="AD1803" s="1"/>
      <c r="AE1803" s="1"/>
      <c r="AF1803" s="1"/>
    </row>
    <row r="1804" spans="25:32">
      <c r="Y1804" s="228"/>
      <c r="Z1804" s="1"/>
      <c r="AA1804" s="1"/>
      <c r="AB1804" s="1"/>
      <c r="AC1804" s="1"/>
      <c r="AD1804" s="1"/>
      <c r="AE1804" s="1"/>
      <c r="AF1804" s="1"/>
    </row>
    <row r="1805" spans="25:32">
      <c r="Y1805" s="228"/>
      <c r="Z1805" s="1"/>
      <c r="AA1805" s="1"/>
      <c r="AB1805" s="1"/>
      <c r="AC1805" s="1"/>
      <c r="AD1805" s="1"/>
      <c r="AE1805" s="1"/>
      <c r="AF1805" s="1"/>
    </row>
    <row r="1806" spans="25:32">
      <c r="Y1806" s="228"/>
      <c r="Z1806" s="1"/>
      <c r="AA1806" s="1"/>
      <c r="AB1806" s="1"/>
      <c r="AC1806" s="1"/>
      <c r="AD1806" s="1"/>
      <c r="AE1806" s="1"/>
      <c r="AF1806" s="1"/>
    </row>
    <row r="1807" spans="25:32">
      <c r="Y1807" s="228"/>
      <c r="Z1807" s="1"/>
      <c r="AA1807" s="1"/>
      <c r="AB1807" s="1"/>
      <c r="AC1807" s="1"/>
      <c r="AD1807" s="1"/>
      <c r="AE1807" s="1"/>
      <c r="AF1807" s="1"/>
    </row>
    <row r="1808" spans="25:32">
      <c r="Y1808" s="228"/>
      <c r="Z1808" s="1"/>
      <c r="AA1808" s="1"/>
      <c r="AB1808" s="1"/>
      <c r="AC1808" s="1"/>
      <c r="AD1808" s="1"/>
      <c r="AE1808" s="1"/>
      <c r="AF1808" s="1"/>
    </row>
    <row r="1809" spans="25:32">
      <c r="Y1809" s="228"/>
      <c r="Z1809" s="1"/>
      <c r="AA1809" s="1"/>
      <c r="AB1809" s="1"/>
      <c r="AC1809" s="1"/>
      <c r="AD1809" s="1"/>
      <c r="AE1809" s="1"/>
      <c r="AF1809" s="1"/>
    </row>
    <row r="1810" spans="25:32">
      <c r="Y1810" s="228"/>
      <c r="Z1810" s="1"/>
      <c r="AA1810" s="1"/>
      <c r="AB1810" s="1"/>
      <c r="AC1810" s="1"/>
      <c r="AD1810" s="1"/>
      <c r="AE1810" s="1"/>
      <c r="AF1810" s="1"/>
    </row>
    <row r="1811" spans="25:32">
      <c r="Y1811" s="228"/>
      <c r="Z1811" s="1"/>
      <c r="AA1811" s="1"/>
      <c r="AB1811" s="1"/>
      <c r="AC1811" s="1"/>
      <c r="AD1811" s="1"/>
      <c r="AE1811" s="1"/>
      <c r="AF1811" s="1"/>
    </row>
    <row r="1812" spans="25:32">
      <c r="Y1812" s="228"/>
      <c r="Z1812" s="1"/>
      <c r="AA1812" s="1"/>
      <c r="AB1812" s="1"/>
      <c r="AC1812" s="1"/>
      <c r="AD1812" s="1"/>
      <c r="AE1812" s="1"/>
      <c r="AF1812" s="1"/>
    </row>
    <row r="1813" spans="25:32">
      <c r="Y1813" s="228"/>
      <c r="Z1813" s="1"/>
      <c r="AA1813" s="1"/>
      <c r="AB1813" s="1"/>
      <c r="AC1813" s="1"/>
      <c r="AD1813" s="1"/>
      <c r="AE1813" s="1"/>
      <c r="AF1813" s="1"/>
    </row>
    <row r="1814" spans="25:32">
      <c r="Y1814" s="228"/>
      <c r="Z1814" s="1"/>
      <c r="AA1814" s="1"/>
      <c r="AB1814" s="1"/>
      <c r="AC1814" s="1"/>
      <c r="AD1814" s="1"/>
      <c r="AE1814" s="1"/>
      <c r="AF1814" s="1"/>
    </row>
    <row r="1815" spans="25:32">
      <c r="Y1815" s="228"/>
      <c r="Z1815" s="1"/>
      <c r="AA1815" s="1"/>
      <c r="AB1815" s="1"/>
      <c r="AC1815" s="1"/>
      <c r="AD1815" s="1"/>
      <c r="AE1815" s="1"/>
      <c r="AF1815" s="1"/>
    </row>
    <row r="1816" spans="25:32">
      <c r="Y1816" s="228"/>
      <c r="Z1816" s="1"/>
      <c r="AA1816" s="1"/>
      <c r="AB1816" s="1"/>
      <c r="AC1816" s="1"/>
      <c r="AD1816" s="1"/>
      <c r="AE1816" s="1"/>
      <c r="AF1816" s="1"/>
    </row>
    <row r="1817" spans="25:32">
      <c r="Y1817" s="228"/>
      <c r="Z1817" s="1"/>
      <c r="AA1817" s="1"/>
      <c r="AB1817" s="1"/>
      <c r="AC1817" s="1"/>
      <c r="AD1817" s="1"/>
      <c r="AE1817" s="1"/>
      <c r="AF1817" s="1"/>
    </row>
    <row r="1818" spans="25:32">
      <c r="Y1818" s="228"/>
      <c r="Z1818" s="1"/>
      <c r="AA1818" s="1"/>
      <c r="AB1818" s="1"/>
      <c r="AC1818" s="1"/>
      <c r="AD1818" s="1"/>
      <c r="AE1818" s="1"/>
      <c r="AF1818" s="1"/>
    </row>
    <row r="1819" spans="25:32">
      <c r="Y1819" s="228"/>
      <c r="Z1819" s="1"/>
      <c r="AA1819" s="1"/>
      <c r="AB1819" s="1"/>
      <c r="AC1819" s="1"/>
      <c r="AD1819" s="1"/>
      <c r="AE1819" s="1"/>
      <c r="AF1819" s="1"/>
    </row>
    <row r="1820" spans="25:32">
      <c r="Y1820" s="228"/>
      <c r="Z1820" s="1"/>
      <c r="AA1820" s="1"/>
      <c r="AB1820" s="1"/>
      <c r="AC1820" s="1"/>
      <c r="AD1820" s="1"/>
      <c r="AE1820" s="1"/>
      <c r="AF1820" s="1"/>
    </row>
    <row r="1821" spans="25:32">
      <c r="Y1821" s="228"/>
      <c r="Z1821" s="1"/>
      <c r="AA1821" s="1"/>
      <c r="AB1821" s="1"/>
      <c r="AC1821" s="1"/>
      <c r="AD1821" s="1"/>
      <c r="AE1821" s="1"/>
      <c r="AF1821" s="1"/>
    </row>
    <row r="1822" spans="25:32">
      <c r="Y1822" s="228"/>
      <c r="Z1822" s="1"/>
      <c r="AA1822" s="1"/>
      <c r="AB1822" s="1"/>
      <c r="AC1822" s="1"/>
      <c r="AD1822" s="1"/>
      <c r="AE1822" s="1"/>
      <c r="AF1822" s="1"/>
    </row>
    <row r="1823" spans="25:32">
      <c r="Y1823" s="228"/>
      <c r="Z1823" s="1"/>
      <c r="AA1823" s="1"/>
      <c r="AB1823" s="1"/>
      <c r="AC1823" s="1"/>
      <c r="AD1823" s="1"/>
      <c r="AE1823" s="1"/>
      <c r="AF1823" s="1"/>
    </row>
    <row r="1824" spans="25:32">
      <c r="Y1824" s="228"/>
      <c r="Z1824" s="1"/>
      <c r="AA1824" s="1"/>
      <c r="AB1824" s="1"/>
      <c r="AC1824" s="1"/>
      <c r="AD1824" s="1"/>
      <c r="AE1824" s="1"/>
      <c r="AF1824" s="1"/>
    </row>
    <row r="1825" spans="25:32">
      <c r="Y1825" s="228"/>
      <c r="Z1825" s="1"/>
      <c r="AA1825" s="1"/>
      <c r="AB1825" s="1"/>
      <c r="AC1825" s="1"/>
      <c r="AD1825" s="1"/>
      <c r="AE1825" s="1"/>
      <c r="AF1825" s="1"/>
    </row>
    <row r="1826" spans="25:32">
      <c r="Y1826" s="228"/>
      <c r="Z1826" s="1"/>
      <c r="AA1826" s="1"/>
      <c r="AB1826" s="1"/>
      <c r="AC1826" s="1"/>
      <c r="AD1826" s="1"/>
      <c r="AE1826" s="1"/>
      <c r="AF1826" s="1"/>
    </row>
    <row r="1827" spans="25:32">
      <c r="Y1827" s="228"/>
      <c r="Z1827" s="1"/>
      <c r="AA1827" s="1"/>
      <c r="AB1827" s="1"/>
      <c r="AC1827" s="1"/>
      <c r="AD1827" s="1"/>
      <c r="AE1827" s="1"/>
      <c r="AF1827" s="1"/>
    </row>
    <row r="1828" spans="25:32">
      <c r="Y1828" s="228"/>
      <c r="Z1828" s="1"/>
      <c r="AA1828" s="1"/>
      <c r="AB1828" s="1"/>
      <c r="AC1828" s="1"/>
      <c r="AD1828" s="1"/>
      <c r="AE1828" s="1"/>
      <c r="AF1828" s="1"/>
    </row>
    <row r="1829" spans="25:32">
      <c r="Y1829" s="228"/>
      <c r="Z1829" s="1"/>
      <c r="AA1829" s="1"/>
      <c r="AB1829" s="1"/>
      <c r="AC1829" s="1"/>
      <c r="AD1829" s="1"/>
      <c r="AE1829" s="1"/>
      <c r="AF1829" s="1"/>
    </row>
    <row r="1830" spans="25:32">
      <c r="Y1830" s="228"/>
      <c r="Z1830" s="1"/>
      <c r="AA1830" s="1"/>
      <c r="AB1830" s="1"/>
      <c r="AC1830" s="1"/>
      <c r="AD1830" s="1"/>
      <c r="AE1830" s="1"/>
      <c r="AF1830" s="1"/>
    </row>
    <row r="1831" spans="25:32">
      <c r="Y1831" s="228"/>
      <c r="Z1831" s="1"/>
      <c r="AA1831" s="1"/>
      <c r="AB1831" s="1"/>
      <c r="AC1831" s="1"/>
      <c r="AD1831" s="1"/>
      <c r="AE1831" s="1"/>
      <c r="AF1831" s="1"/>
    </row>
    <row r="1832" spans="25:32">
      <c r="Y1832" s="228"/>
      <c r="Z1832" s="1"/>
      <c r="AA1832" s="1"/>
      <c r="AB1832" s="1"/>
      <c r="AC1832" s="1"/>
      <c r="AD1832" s="1"/>
      <c r="AE1832" s="1"/>
      <c r="AF1832" s="1"/>
    </row>
    <row r="1833" spans="25:32">
      <c r="Y1833" s="228"/>
      <c r="Z1833" s="1"/>
      <c r="AA1833" s="1"/>
      <c r="AB1833" s="1"/>
      <c r="AC1833" s="1"/>
      <c r="AD1833" s="1"/>
      <c r="AE1833" s="1"/>
      <c r="AF1833" s="1"/>
    </row>
    <row r="1834" spans="25:32">
      <c r="Y1834" s="228"/>
      <c r="Z1834" s="1"/>
      <c r="AA1834" s="1"/>
      <c r="AB1834" s="1"/>
      <c r="AC1834" s="1"/>
      <c r="AD1834" s="1"/>
      <c r="AE1834" s="1"/>
      <c r="AF1834" s="1"/>
    </row>
    <row r="1835" spans="25:32">
      <c r="Y1835" s="228"/>
      <c r="Z1835" s="1"/>
      <c r="AA1835" s="1"/>
      <c r="AB1835" s="1"/>
      <c r="AC1835" s="1"/>
      <c r="AD1835" s="1"/>
      <c r="AE1835" s="1"/>
      <c r="AF1835" s="1"/>
    </row>
    <row r="1836" spans="25:32">
      <c r="Y1836" s="228"/>
      <c r="Z1836" s="1"/>
      <c r="AA1836" s="1"/>
      <c r="AB1836" s="1"/>
      <c r="AC1836" s="1"/>
      <c r="AD1836" s="1"/>
      <c r="AE1836" s="1"/>
      <c r="AF1836" s="1"/>
    </row>
    <row r="1837" spans="25:32">
      <c r="Y1837" s="228"/>
      <c r="Z1837" s="1"/>
      <c r="AA1837" s="1"/>
      <c r="AB1837" s="1"/>
      <c r="AC1837" s="1"/>
      <c r="AD1837" s="1"/>
      <c r="AE1837" s="1"/>
      <c r="AF1837" s="1"/>
    </row>
    <row r="1838" spans="25:32">
      <c r="Y1838" s="228"/>
      <c r="Z1838" s="1"/>
      <c r="AA1838" s="1"/>
      <c r="AB1838" s="1"/>
      <c r="AC1838" s="1"/>
      <c r="AD1838" s="1"/>
      <c r="AE1838" s="1"/>
      <c r="AF1838" s="1"/>
    </row>
    <row r="1839" spans="25:32">
      <c r="Y1839" s="228"/>
      <c r="Z1839" s="1"/>
      <c r="AA1839" s="1"/>
      <c r="AB1839" s="1"/>
      <c r="AC1839" s="1"/>
      <c r="AD1839" s="1"/>
      <c r="AE1839" s="1"/>
      <c r="AF1839" s="1"/>
    </row>
    <row r="1840" spans="25:32">
      <c r="Y1840" s="228"/>
      <c r="Z1840" s="1"/>
      <c r="AA1840" s="1"/>
      <c r="AB1840" s="1"/>
      <c r="AC1840" s="1"/>
      <c r="AD1840" s="1"/>
      <c r="AE1840" s="1"/>
      <c r="AF1840" s="1"/>
    </row>
    <row r="1841" spans="25:32">
      <c r="Y1841" s="228"/>
      <c r="Z1841" s="1"/>
      <c r="AA1841" s="1"/>
      <c r="AB1841" s="1"/>
      <c r="AC1841" s="1"/>
      <c r="AD1841" s="1"/>
      <c r="AE1841" s="1"/>
      <c r="AF1841" s="1"/>
    </row>
    <row r="1842" spans="25:32">
      <c r="Y1842" s="228"/>
      <c r="Z1842" s="1"/>
      <c r="AA1842" s="1"/>
      <c r="AB1842" s="1"/>
      <c r="AC1842" s="1"/>
      <c r="AD1842" s="1"/>
      <c r="AE1842" s="1"/>
      <c r="AF1842" s="1"/>
    </row>
    <row r="1843" spans="25:32">
      <c r="Y1843" s="228"/>
      <c r="Z1843" s="1"/>
      <c r="AA1843" s="1"/>
      <c r="AB1843" s="1"/>
      <c r="AC1843" s="1"/>
      <c r="AD1843" s="1"/>
      <c r="AE1843" s="1"/>
      <c r="AF1843" s="1"/>
    </row>
    <row r="1844" spans="25:32">
      <c r="Y1844" s="228"/>
      <c r="Z1844" s="1"/>
      <c r="AA1844" s="1"/>
      <c r="AB1844" s="1"/>
      <c r="AC1844" s="1"/>
      <c r="AD1844" s="1"/>
      <c r="AE1844" s="1"/>
      <c r="AF1844" s="1"/>
    </row>
    <row r="1845" spans="25:32">
      <c r="Y1845" s="228"/>
      <c r="Z1845" s="1"/>
      <c r="AA1845" s="1"/>
      <c r="AB1845" s="1"/>
      <c r="AC1845" s="1"/>
      <c r="AD1845" s="1"/>
      <c r="AE1845" s="1"/>
      <c r="AF1845" s="1"/>
    </row>
    <row r="1846" spans="25:32">
      <c r="Y1846" s="228"/>
      <c r="Z1846" s="1"/>
      <c r="AA1846" s="1"/>
      <c r="AB1846" s="1"/>
      <c r="AC1846" s="1"/>
      <c r="AD1846" s="1"/>
      <c r="AE1846" s="1"/>
      <c r="AF1846" s="1"/>
    </row>
    <row r="1847" spans="25:32">
      <c r="Y1847" s="228"/>
      <c r="Z1847" s="1"/>
      <c r="AA1847" s="1"/>
      <c r="AB1847" s="1"/>
      <c r="AC1847" s="1"/>
      <c r="AD1847" s="1"/>
      <c r="AE1847" s="1"/>
      <c r="AF1847" s="1"/>
    </row>
    <row r="1848" spans="25:32">
      <c r="Y1848" s="228"/>
      <c r="Z1848" s="1"/>
      <c r="AA1848" s="1"/>
      <c r="AB1848" s="1"/>
      <c r="AC1848" s="1"/>
      <c r="AD1848" s="1"/>
      <c r="AE1848" s="1"/>
      <c r="AF1848" s="1"/>
    </row>
    <row r="1849" spans="25:32">
      <c r="Y1849" s="228"/>
      <c r="Z1849" s="1"/>
      <c r="AA1849" s="1"/>
      <c r="AB1849" s="1"/>
      <c r="AC1849" s="1"/>
      <c r="AD1849" s="1"/>
      <c r="AE1849" s="1"/>
      <c r="AF1849" s="1"/>
    </row>
    <row r="1850" spans="25:32">
      <c r="Y1850" s="228"/>
      <c r="Z1850" s="1"/>
      <c r="AA1850" s="1"/>
      <c r="AB1850" s="1"/>
      <c r="AC1850" s="1"/>
      <c r="AD1850" s="1"/>
      <c r="AE1850" s="1"/>
      <c r="AF1850" s="1"/>
    </row>
    <row r="1851" spans="25:32">
      <c r="Y1851" s="228"/>
      <c r="Z1851" s="1"/>
      <c r="AA1851" s="1"/>
      <c r="AB1851" s="1"/>
      <c r="AC1851" s="1"/>
      <c r="AD1851" s="1"/>
      <c r="AE1851" s="1"/>
      <c r="AF1851" s="1"/>
    </row>
    <row r="1852" spans="25:32">
      <c r="Y1852" s="228"/>
      <c r="Z1852" s="1"/>
      <c r="AA1852" s="1"/>
      <c r="AB1852" s="1"/>
      <c r="AC1852" s="1"/>
      <c r="AD1852" s="1"/>
      <c r="AE1852" s="1"/>
      <c r="AF1852" s="1"/>
    </row>
    <row r="1853" spans="25:32">
      <c r="Y1853" s="228"/>
      <c r="Z1853" s="1"/>
      <c r="AA1853" s="1"/>
      <c r="AB1853" s="1"/>
      <c r="AC1853" s="1"/>
      <c r="AD1853" s="1"/>
      <c r="AE1853" s="1"/>
      <c r="AF1853" s="1"/>
    </row>
    <row r="1854" spans="25:32">
      <c r="Y1854" s="228"/>
      <c r="Z1854" s="1"/>
      <c r="AA1854" s="1"/>
      <c r="AB1854" s="1"/>
      <c r="AC1854" s="1"/>
      <c r="AD1854" s="1"/>
      <c r="AE1854" s="1"/>
      <c r="AF1854" s="1"/>
    </row>
    <row r="1855" spans="25:32">
      <c r="Y1855" s="228"/>
      <c r="Z1855" s="1"/>
      <c r="AA1855" s="1"/>
      <c r="AB1855" s="1"/>
      <c r="AC1855" s="1"/>
      <c r="AD1855" s="1"/>
      <c r="AE1855" s="1"/>
      <c r="AF1855" s="1"/>
    </row>
    <row r="1856" spans="25:32">
      <c r="Y1856" s="228"/>
      <c r="Z1856" s="1"/>
      <c r="AA1856" s="1"/>
      <c r="AB1856" s="1"/>
      <c r="AC1856" s="1"/>
      <c r="AD1856" s="1"/>
      <c r="AE1856" s="1"/>
      <c r="AF1856" s="1"/>
    </row>
    <row r="1857" spans="25:32">
      <c r="Y1857" s="228"/>
      <c r="Z1857" s="1"/>
      <c r="AA1857" s="1"/>
      <c r="AB1857" s="1"/>
      <c r="AC1857" s="1"/>
      <c r="AD1857" s="1"/>
      <c r="AE1857" s="1"/>
      <c r="AF1857" s="1"/>
    </row>
    <row r="1858" spans="25:32">
      <c r="Y1858" s="228"/>
      <c r="Z1858" s="1"/>
      <c r="AA1858" s="1"/>
      <c r="AB1858" s="1"/>
      <c r="AC1858" s="1"/>
      <c r="AD1858" s="1"/>
      <c r="AE1858" s="1"/>
      <c r="AF1858" s="1"/>
    </row>
    <row r="1859" spans="25:32">
      <c r="Y1859" s="228"/>
      <c r="Z1859" s="1"/>
      <c r="AA1859" s="1"/>
      <c r="AB1859" s="1"/>
      <c r="AC1859" s="1"/>
      <c r="AD1859" s="1"/>
      <c r="AE1859" s="1"/>
      <c r="AF1859" s="1"/>
    </row>
    <row r="1860" spans="25:32">
      <c r="Y1860" s="228"/>
      <c r="Z1860" s="1"/>
      <c r="AA1860" s="1"/>
      <c r="AB1860" s="1"/>
      <c r="AC1860" s="1"/>
      <c r="AD1860" s="1"/>
      <c r="AE1860" s="1"/>
      <c r="AF1860" s="1"/>
    </row>
    <row r="1861" spans="25:32">
      <c r="Y1861" s="228"/>
      <c r="Z1861" s="1"/>
      <c r="AA1861" s="1"/>
      <c r="AB1861" s="1"/>
      <c r="AC1861" s="1"/>
      <c r="AD1861" s="1"/>
      <c r="AE1861" s="1"/>
      <c r="AF1861" s="1"/>
    </row>
    <row r="1862" spans="25:32">
      <c r="Y1862" s="228"/>
      <c r="Z1862" s="1"/>
      <c r="AA1862" s="1"/>
      <c r="AB1862" s="1"/>
      <c r="AC1862" s="1"/>
      <c r="AD1862" s="1"/>
      <c r="AE1862" s="1"/>
      <c r="AF1862" s="1"/>
    </row>
    <row r="1863" spans="25:32">
      <c r="Y1863" s="228"/>
      <c r="Z1863" s="1"/>
      <c r="AA1863" s="1"/>
      <c r="AB1863" s="1"/>
      <c r="AC1863" s="1"/>
      <c r="AD1863" s="1"/>
      <c r="AE1863" s="1"/>
      <c r="AF1863" s="1"/>
    </row>
    <row r="1864" spans="25:32">
      <c r="Y1864" s="228"/>
      <c r="Z1864" s="1"/>
      <c r="AA1864" s="1"/>
      <c r="AB1864" s="1"/>
      <c r="AC1864" s="1"/>
      <c r="AD1864" s="1"/>
      <c r="AE1864" s="1"/>
      <c r="AF1864" s="1"/>
    </row>
    <row r="1865" spans="25:32">
      <c r="Y1865" s="228"/>
      <c r="Z1865" s="1"/>
      <c r="AA1865" s="1"/>
      <c r="AB1865" s="1"/>
      <c r="AC1865" s="1"/>
      <c r="AD1865" s="1"/>
      <c r="AE1865" s="1"/>
      <c r="AF1865" s="1"/>
    </row>
    <row r="1866" spans="25:32">
      <c r="Y1866" s="228"/>
      <c r="Z1866" s="1"/>
      <c r="AA1866" s="1"/>
      <c r="AB1866" s="1"/>
      <c r="AC1866" s="1"/>
      <c r="AD1866" s="1"/>
      <c r="AE1866" s="1"/>
      <c r="AF1866" s="1"/>
    </row>
    <row r="1867" spans="25:32">
      <c r="Y1867" s="228"/>
      <c r="Z1867" s="1"/>
      <c r="AA1867" s="1"/>
      <c r="AB1867" s="1"/>
      <c r="AC1867" s="1"/>
      <c r="AD1867" s="1"/>
      <c r="AE1867" s="1"/>
      <c r="AF1867" s="1"/>
    </row>
    <row r="1868" spans="25:32">
      <c r="Y1868" s="228"/>
      <c r="Z1868" s="1"/>
      <c r="AA1868" s="1"/>
      <c r="AB1868" s="1"/>
      <c r="AC1868" s="1"/>
      <c r="AD1868" s="1"/>
      <c r="AE1868" s="1"/>
      <c r="AF1868" s="1"/>
    </row>
    <row r="1869" spans="25:32">
      <c r="Y1869" s="228"/>
      <c r="Z1869" s="1"/>
      <c r="AA1869" s="1"/>
      <c r="AB1869" s="1"/>
      <c r="AC1869" s="1"/>
      <c r="AD1869" s="1"/>
      <c r="AE1869" s="1"/>
      <c r="AF1869" s="1"/>
    </row>
    <row r="1870" spans="25:32">
      <c r="Y1870" s="228"/>
      <c r="Z1870" s="1"/>
      <c r="AA1870" s="1"/>
      <c r="AB1870" s="1"/>
      <c r="AC1870" s="1"/>
      <c r="AD1870" s="1"/>
      <c r="AE1870" s="1"/>
      <c r="AF1870" s="1"/>
    </row>
    <row r="1871" spans="25:32">
      <c r="Y1871" s="228"/>
      <c r="Z1871" s="1"/>
      <c r="AA1871" s="1"/>
      <c r="AB1871" s="1"/>
      <c r="AC1871" s="1"/>
      <c r="AD1871" s="1"/>
      <c r="AE1871" s="1"/>
      <c r="AF1871" s="1"/>
    </row>
    <row r="1872" spans="25:32">
      <c r="Y1872" s="228"/>
      <c r="Z1872" s="1"/>
      <c r="AA1872" s="1"/>
      <c r="AB1872" s="1"/>
      <c r="AC1872" s="1"/>
      <c r="AD1872" s="1"/>
      <c r="AE1872" s="1"/>
      <c r="AF1872" s="1"/>
    </row>
    <row r="1873" spans="25:32">
      <c r="Y1873" s="228"/>
      <c r="Z1873" s="1"/>
      <c r="AA1873" s="1"/>
      <c r="AB1873" s="1"/>
      <c r="AC1873" s="1"/>
      <c r="AD1873" s="1"/>
      <c r="AE1873" s="1"/>
      <c r="AF1873" s="1"/>
    </row>
    <row r="1874" spans="25:32">
      <c r="Y1874" s="228"/>
      <c r="Z1874" s="1"/>
      <c r="AA1874" s="1"/>
      <c r="AB1874" s="1"/>
      <c r="AC1874" s="1"/>
      <c r="AD1874" s="1"/>
      <c r="AE1874" s="1"/>
      <c r="AF1874" s="1"/>
    </row>
    <row r="1875" spans="25:32">
      <c r="Y1875" s="228"/>
      <c r="Z1875" s="1"/>
      <c r="AA1875" s="1"/>
      <c r="AB1875" s="1"/>
      <c r="AC1875" s="1"/>
      <c r="AD1875" s="1"/>
      <c r="AE1875" s="1"/>
      <c r="AF1875" s="1"/>
    </row>
    <row r="1876" spans="25:32">
      <c r="Y1876" s="228"/>
      <c r="Z1876" s="1"/>
      <c r="AA1876" s="1"/>
      <c r="AB1876" s="1"/>
      <c r="AC1876" s="1"/>
      <c r="AD1876" s="1"/>
      <c r="AE1876" s="1"/>
      <c r="AF1876" s="1"/>
    </row>
    <row r="1877" spans="25:32">
      <c r="Y1877" s="228"/>
      <c r="Z1877" s="1"/>
      <c r="AA1877" s="1"/>
      <c r="AB1877" s="1"/>
      <c r="AC1877" s="1"/>
      <c r="AD1877" s="1"/>
      <c r="AE1877" s="1"/>
      <c r="AF1877" s="1"/>
    </row>
    <row r="1878" spans="25:32">
      <c r="Y1878" s="228"/>
      <c r="Z1878" s="1"/>
      <c r="AA1878" s="1"/>
      <c r="AB1878" s="1"/>
      <c r="AC1878" s="1"/>
      <c r="AD1878" s="1"/>
      <c r="AE1878" s="1"/>
      <c r="AF1878" s="1"/>
    </row>
    <row r="1879" spans="25:32">
      <c r="Y1879" s="228"/>
      <c r="Z1879" s="1"/>
      <c r="AA1879" s="1"/>
      <c r="AB1879" s="1"/>
      <c r="AC1879" s="1"/>
      <c r="AD1879" s="1"/>
      <c r="AE1879" s="1"/>
      <c r="AF1879" s="1"/>
    </row>
    <row r="1880" spans="25:32">
      <c r="Y1880" s="228"/>
      <c r="Z1880" s="1"/>
      <c r="AA1880" s="1"/>
      <c r="AB1880" s="1"/>
      <c r="AC1880" s="1"/>
      <c r="AD1880" s="1"/>
      <c r="AE1880" s="1"/>
      <c r="AF1880" s="1"/>
    </row>
    <row r="1881" spans="25:32">
      <c r="Y1881" s="228"/>
      <c r="Z1881" s="1"/>
      <c r="AA1881" s="1"/>
      <c r="AB1881" s="1"/>
      <c r="AC1881" s="1"/>
      <c r="AD1881" s="1"/>
      <c r="AE1881" s="1"/>
      <c r="AF1881" s="1"/>
    </row>
    <row r="1882" spans="25:32">
      <c r="Y1882" s="228"/>
      <c r="Z1882" s="1"/>
      <c r="AA1882" s="1"/>
      <c r="AB1882" s="1"/>
      <c r="AC1882" s="1"/>
      <c r="AD1882" s="1"/>
      <c r="AE1882" s="1"/>
      <c r="AF1882" s="1"/>
    </row>
    <row r="1883" spans="25:32">
      <c r="Y1883" s="228"/>
      <c r="Z1883" s="1"/>
      <c r="AA1883" s="1"/>
      <c r="AB1883" s="1"/>
      <c r="AC1883" s="1"/>
      <c r="AD1883" s="1"/>
      <c r="AE1883" s="1"/>
      <c r="AF1883" s="1"/>
    </row>
    <row r="1884" spans="25:32">
      <c r="Y1884" s="228"/>
      <c r="Z1884" s="1"/>
      <c r="AA1884" s="1"/>
      <c r="AB1884" s="1"/>
      <c r="AC1884" s="1"/>
      <c r="AD1884" s="1"/>
      <c r="AE1884" s="1"/>
      <c r="AF1884" s="1"/>
    </row>
    <row r="1885" spans="25:32">
      <c r="Y1885" s="228"/>
      <c r="Z1885" s="1"/>
      <c r="AA1885" s="1"/>
      <c r="AB1885" s="1"/>
      <c r="AC1885" s="1"/>
      <c r="AD1885" s="1"/>
      <c r="AE1885" s="1"/>
      <c r="AF1885" s="1"/>
    </row>
    <row r="1886" spans="25:32">
      <c r="Y1886" s="228"/>
      <c r="Z1886" s="1"/>
      <c r="AA1886" s="1"/>
      <c r="AB1886" s="1"/>
      <c r="AC1886" s="1"/>
      <c r="AD1886" s="1"/>
      <c r="AE1886" s="1"/>
      <c r="AF1886" s="1"/>
    </row>
    <row r="1887" spans="25:32">
      <c r="Y1887" s="228"/>
      <c r="Z1887" s="1"/>
      <c r="AA1887" s="1"/>
      <c r="AB1887" s="1"/>
      <c r="AC1887" s="1"/>
      <c r="AD1887" s="1"/>
      <c r="AE1887" s="1"/>
      <c r="AF1887" s="1"/>
    </row>
    <row r="1888" spans="25:32">
      <c r="Y1888" s="228"/>
      <c r="Z1888" s="1"/>
      <c r="AA1888" s="1"/>
      <c r="AB1888" s="1"/>
      <c r="AC1888" s="1"/>
      <c r="AD1888" s="1"/>
      <c r="AE1888" s="1"/>
      <c r="AF1888" s="1"/>
    </row>
    <row r="1889" spans="25:32">
      <c r="Y1889" s="228"/>
      <c r="Z1889" s="1"/>
      <c r="AA1889" s="1"/>
      <c r="AB1889" s="1"/>
      <c r="AC1889" s="1"/>
      <c r="AD1889" s="1"/>
      <c r="AE1889" s="1"/>
      <c r="AF1889" s="1"/>
    </row>
    <row r="1890" spans="25:32">
      <c r="Y1890" s="228"/>
      <c r="Z1890" s="1"/>
      <c r="AA1890" s="1"/>
      <c r="AB1890" s="1"/>
      <c r="AC1890" s="1"/>
      <c r="AD1890" s="1"/>
      <c r="AE1890" s="1"/>
      <c r="AF1890" s="1"/>
    </row>
    <row r="1891" spans="25:32">
      <c r="Y1891" s="228"/>
      <c r="Z1891" s="1"/>
      <c r="AA1891" s="1"/>
      <c r="AB1891" s="1"/>
      <c r="AC1891" s="1"/>
      <c r="AD1891" s="1"/>
      <c r="AE1891" s="1"/>
      <c r="AF1891" s="1"/>
    </row>
    <row r="1892" spans="25:32">
      <c r="Y1892" s="228"/>
      <c r="Z1892" s="1"/>
      <c r="AA1892" s="1"/>
      <c r="AB1892" s="1"/>
      <c r="AC1892" s="1"/>
      <c r="AD1892" s="1"/>
      <c r="AE1892" s="1"/>
      <c r="AF1892" s="1"/>
    </row>
    <row r="1893" spans="25:32">
      <c r="Y1893" s="228"/>
      <c r="Z1893" s="1"/>
      <c r="AA1893" s="1"/>
      <c r="AB1893" s="1"/>
      <c r="AC1893" s="1"/>
      <c r="AD1893" s="1"/>
      <c r="AE1893" s="1"/>
      <c r="AF1893" s="1"/>
    </row>
    <row r="1894" spans="25:32">
      <c r="Y1894" s="228"/>
      <c r="Z1894" s="1"/>
      <c r="AA1894" s="1"/>
      <c r="AB1894" s="1"/>
      <c r="AC1894" s="1"/>
      <c r="AD1894" s="1"/>
      <c r="AE1894" s="1"/>
      <c r="AF1894" s="1"/>
    </row>
    <row r="1895" spans="25:32">
      <c r="Y1895" s="228"/>
      <c r="Z1895" s="1"/>
      <c r="AA1895" s="1"/>
      <c r="AB1895" s="1"/>
      <c r="AC1895" s="1"/>
      <c r="AD1895" s="1"/>
      <c r="AE1895" s="1"/>
      <c r="AF1895" s="1"/>
    </row>
    <row r="1896" spans="25:32">
      <c r="Y1896" s="228"/>
      <c r="Z1896" s="1"/>
      <c r="AA1896" s="1"/>
      <c r="AB1896" s="1"/>
      <c r="AC1896" s="1"/>
      <c r="AD1896" s="1"/>
      <c r="AE1896" s="1"/>
      <c r="AF1896" s="1"/>
    </row>
    <row r="1897" spans="25:32">
      <c r="Y1897" s="228"/>
      <c r="Z1897" s="1"/>
      <c r="AA1897" s="1"/>
      <c r="AB1897" s="1"/>
      <c r="AC1897" s="1"/>
      <c r="AD1897" s="1"/>
      <c r="AE1897" s="1"/>
      <c r="AF1897" s="1"/>
    </row>
    <row r="1898" spans="25:32">
      <c r="Y1898" s="228"/>
      <c r="Z1898" s="1"/>
      <c r="AA1898" s="1"/>
      <c r="AB1898" s="1"/>
      <c r="AC1898" s="1"/>
      <c r="AD1898" s="1"/>
      <c r="AE1898" s="1"/>
      <c r="AF1898" s="1"/>
    </row>
    <row r="1899" spans="25:32">
      <c r="Y1899" s="228"/>
      <c r="Z1899" s="1"/>
      <c r="AA1899" s="1"/>
      <c r="AB1899" s="1"/>
      <c r="AC1899" s="1"/>
      <c r="AD1899" s="1"/>
      <c r="AE1899" s="1"/>
      <c r="AF1899" s="1"/>
    </row>
    <row r="1900" spans="25:32">
      <c r="Y1900" s="228"/>
      <c r="Z1900" s="1"/>
      <c r="AA1900" s="1"/>
      <c r="AB1900" s="1"/>
      <c r="AC1900" s="1"/>
      <c r="AD1900" s="1"/>
      <c r="AE1900" s="1"/>
      <c r="AF1900" s="1"/>
    </row>
    <row r="1901" spans="25:32">
      <c r="Y1901" s="228"/>
      <c r="Z1901" s="1"/>
      <c r="AA1901" s="1"/>
      <c r="AB1901" s="1"/>
      <c r="AC1901" s="1"/>
      <c r="AD1901" s="1"/>
      <c r="AE1901" s="1"/>
      <c r="AF1901" s="1"/>
    </row>
    <row r="1902" spans="25:32">
      <c r="Y1902" s="228"/>
      <c r="Z1902" s="1"/>
      <c r="AA1902" s="1"/>
      <c r="AB1902" s="1"/>
      <c r="AC1902" s="1"/>
      <c r="AD1902" s="1"/>
      <c r="AE1902" s="1"/>
      <c r="AF1902" s="1"/>
    </row>
    <row r="1903" spans="25:32">
      <c r="Y1903" s="228"/>
      <c r="Z1903" s="1"/>
      <c r="AA1903" s="1"/>
      <c r="AB1903" s="1"/>
      <c r="AC1903" s="1"/>
      <c r="AD1903" s="1"/>
      <c r="AE1903" s="1"/>
      <c r="AF1903" s="1"/>
    </row>
    <row r="1904" spans="25:32">
      <c r="Y1904" s="228"/>
      <c r="Z1904" s="1"/>
      <c r="AA1904" s="1"/>
      <c r="AB1904" s="1"/>
      <c r="AC1904" s="1"/>
      <c r="AD1904" s="1"/>
      <c r="AE1904" s="1"/>
      <c r="AF1904" s="1"/>
    </row>
    <row r="1905" spans="25:32">
      <c r="Y1905" s="228"/>
      <c r="Z1905" s="1"/>
      <c r="AA1905" s="1"/>
      <c r="AB1905" s="1"/>
      <c r="AC1905" s="1"/>
      <c r="AD1905" s="1"/>
      <c r="AE1905" s="1"/>
      <c r="AF1905" s="1"/>
    </row>
    <row r="1906" spans="25:32">
      <c r="Y1906" s="228"/>
      <c r="Z1906" s="1"/>
      <c r="AA1906" s="1"/>
      <c r="AB1906" s="1"/>
      <c r="AC1906" s="1"/>
      <c r="AD1906" s="1"/>
      <c r="AE1906" s="1"/>
      <c r="AF1906" s="1"/>
    </row>
    <row r="1907" spans="25:32">
      <c r="Y1907" s="228"/>
      <c r="Z1907" s="1"/>
      <c r="AA1907" s="1"/>
      <c r="AB1907" s="1"/>
      <c r="AC1907" s="1"/>
      <c r="AD1907" s="1"/>
      <c r="AE1907" s="1"/>
      <c r="AF1907" s="1"/>
    </row>
    <row r="1908" spans="25:32">
      <c r="Y1908" s="228"/>
      <c r="Z1908" s="1"/>
      <c r="AA1908" s="1"/>
      <c r="AB1908" s="1"/>
      <c r="AC1908" s="1"/>
      <c r="AD1908" s="1"/>
      <c r="AE1908" s="1"/>
      <c r="AF1908" s="1"/>
    </row>
    <row r="1909" spans="25:32">
      <c r="Y1909" s="228"/>
      <c r="Z1909" s="1"/>
      <c r="AA1909" s="1"/>
      <c r="AB1909" s="1"/>
      <c r="AC1909" s="1"/>
      <c r="AD1909" s="1"/>
      <c r="AE1909" s="1"/>
      <c r="AF1909" s="1"/>
    </row>
    <row r="1910" spans="25:32">
      <c r="Y1910" s="228"/>
      <c r="Z1910" s="1"/>
      <c r="AA1910" s="1"/>
      <c r="AB1910" s="1"/>
      <c r="AC1910" s="1"/>
      <c r="AD1910" s="1"/>
      <c r="AE1910" s="1"/>
      <c r="AF1910" s="1"/>
    </row>
    <row r="1911" spans="25:32">
      <c r="Y1911" s="228"/>
      <c r="Z1911" s="1"/>
      <c r="AA1911" s="1"/>
      <c r="AB1911" s="1"/>
      <c r="AC1911" s="1"/>
      <c r="AD1911" s="1"/>
      <c r="AE1911" s="1"/>
      <c r="AF1911" s="1"/>
    </row>
    <row r="1912" spans="25:32">
      <c r="Y1912" s="228"/>
      <c r="Z1912" s="1"/>
      <c r="AA1912" s="1"/>
      <c r="AB1912" s="1"/>
      <c r="AC1912" s="1"/>
      <c r="AD1912" s="1"/>
      <c r="AE1912" s="1"/>
      <c r="AF1912" s="1"/>
    </row>
    <row r="1913" spans="25:32">
      <c r="Y1913" s="228"/>
      <c r="Z1913" s="1"/>
      <c r="AA1913" s="1"/>
      <c r="AB1913" s="1"/>
      <c r="AC1913" s="1"/>
      <c r="AD1913" s="1"/>
      <c r="AE1913" s="1"/>
      <c r="AF1913" s="1"/>
    </row>
    <row r="1914" spans="25:32">
      <c r="Y1914" s="228"/>
      <c r="Z1914" s="1"/>
      <c r="AA1914" s="1"/>
      <c r="AB1914" s="1"/>
      <c r="AC1914" s="1"/>
      <c r="AD1914" s="1"/>
      <c r="AE1914" s="1"/>
      <c r="AF1914" s="1"/>
    </row>
    <row r="1915" spans="25:32">
      <c r="Y1915" s="228"/>
      <c r="Z1915" s="1"/>
      <c r="AA1915" s="1"/>
      <c r="AB1915" s="1"/>
      <c r="AC1915" s="1"/>
      <c r="AD1915" s="1"/>
      <c r="AE1915" s="1"/>
      <c r="AF1915" s="1"/>
    </row>
    <row r="1916" spans="25:32">
      <c r="Y1916" s="228"/>
      <c r="Z1916" s="1"/>
      <c r="AA1916" s="1"/>
      <c r="AB1916" s="1"/>
      <c r="AC1916" s="1"/>
      <c r="AD1916" s="1"/>
      <c r="AE1916" s="1"/>
      <c r="AF1916" s="1"/>
    </row>
    <row r="1917" spans="25:32">
      <c r="Y1917" s="228"/>
      <c r="Z1917" s="1"/>
      <c r="AA1917" s="1"/>
      <c r="AB1917" s="1"/>
      <c r="AC1917" s="1"/>
      <c r="AD1917" s="1"/>
      <c r="AE1917" s="1"/>
      <c r="AF1917" s="1"/>
    </row>
    <row r="1918" spans="25:32">
      <c r="Y1918" s="228"/>
      <c r="Z1918" s="1"/>
      <c r="AA1918" s="1"/>
      <c r="AB1918" s="1"/>
      <c r="AC1918" s="1"/>
      <c r="AD1918" s="1"/>
      <c r="AE1918" s="1"/>
      <c r="AF1918" s="1"/>
    </row>
    <row r="1919" spans="25:32">
      <c r="Y1919" s="228"/>
      <c r="Z1919" s="1"/>
      <c r="AA1919" s="1"/>
      <c r="AB1919" s="1"/>
      <c r="AC1919" s="1"/>
      <c r="AD1919" s="1"/>
      <c r="AE1919" s="1"/>
      <c r="AF1919" s="1"/>
    </row>
    <row r="1920" spans="25:32">
      <c r="Y1920" s="228"/>
      <c r="Z1920" s="1"/>
      <c r="AA1920" s="1"/>
      <c r="AB1920" s="1"/>
      <c r="AC1920" s="1"/>
      <c r="AD1920" s="1"/>
      <c r="AE1920" s="1"/>
      <c r="AF1920" s="1"/>
    </row>
    <row r="1921" spans="25:32">
      <c r="Y1921" s="228"/>
      <c r="Z1921" s="1"/>
      <c r="AA1921" s="1"/>
      <c r="AB1921" s="1"/>
      <c r="AC1921" s="1"/>
      <c r="AD1921" s="1"/>
      <c r="AE1921" s="1"/>
      <c r="AF1921" s="1"/>
    </row>
    <row r="1922" spans="25:32">
      <c r="Y1922" s="228"/>
      <c r="Z1922" s="1"/>
      <c r="AA1922" s="1"/>
      <c r="AB1922" s="1"/>
      <c r="AC1922" s="1"/>
      <c r="AD1922" s="1"/>
      <c r="AE1922" s="1"/>
      <c r="AF1922" s="1"/>
    </row>
    <row r="1923" spans="25:32">
      <c r="Y1923" s="228"/>
      <c r="Z1923" s="1"/>
      <c r="AA1923" s="1"/>
      <c r="AB1923" s="1"/>
      <c r="AC1923" s="1"/>
      <c r="AD1923" s="1"/>
      <c r="AE1923" s="1"/>
      <c r="AF1923" s="1"/>
    </row>
    <row r="1924" spans="25:32">
      <c r="Y1924" s="228"/>
      <c r="Z1924" s="1"/>
      <c r="AA1924" s="1"/>
      <c r="AB1924" s="1"/>
      <c r="AC1924" s="1"/>
      <c r="AD1924" s="1"/>
      <c r="AE1924" s="1"/>
      <c r="AF1924" s="1"/>
    </row>
    <row r="1925" spans="25:32">
      <c r="Y1925" s="228"/>
      <c r="Z1925" s="1"/>
      <c r="AA1925" s="1"/>
      <c r="AB1925" s="1"/>
      <c r="AC1925" s="1"/>
      <c r="AD1925" s="1"/>
      <c r="AE1925" s="1"/>
      <c r="AF1925" s="1"/>
    </row>
    <row r="1926" spans="25:32">
      <c r="Y1926" s="228"/>
      <c r="Z1926" s="1"/>
      <c r="AA1926" s="1"/>
      <c r="AB1926" s="1"/>
      <c r="AC1926" s="1"/>
      <c r="AD1926" s="1"/>
      <c r="AE1926" s="1"/>
      <c r="AF1926" s="1"/>
    </row>
    <row r="1927" spans="25:32">
      <c r="Y1927" s="228"/>
      <c r="Z1927" s="1"/>
      <c r="AA1927" s="1"/>
      <c r="AB1927" s="1"/>
      <c r="AC1927" s="1"/>
      <c r="AD1927" s="1"/>
      <c r="AE1927" s="1"/>
      <c r="AF1927" s="1"/>
    </row>
    <row r="1928" spans="25:32">
      <c r="Y1928" s="228"/>
      <c r="Z1928" s="1"/>
      <c r="AA1928" s="1"/>
      <c r="AB1928" s="1"/>
      <c r="AC1928" s="1"/>
      <c r="AD1928" s="1"/>
      <c r="AE1928" s="1"/>
      <c r="AF1928" s="1"/>
    </row>
    <row r="1929" spans="25:32">
      <c r="Y1929" s="228"/>
      <c r="Z1929" s="1"/>
      <c r="AA1929" s="1"/>
      <c r="AB1929" s="1"/>
      <c r="AC1929" s="1"/>
      <c r="AD1929" s="1"/>
      <c r="AE1929" s="1"/>
      <c r="AF1929" s="1"/>
    </row>
    <row r="1930" spans="25:32">
      <c r="Y1930" s="228"/>
      <c r="Z1930" s="1"/>
      <c r="AA1930" s="1"/>
      <c r="AB1930" s="1"/>
      <c r="AC1930" s="1"/>
      <c r="AD1930" s="1"/>
      <c r="AE1930" s="1"/>
      <c r="AF1930" s="1"/>
    </row>
    <row r="1931" spans="25:32">
      <c r="Y1931" s="228"/>
      <c r="Z1931" s="1"/>
      <c r="AA1931" s="1"/>
      <c r="AB1931" s="1"/>
      <c r="AC1931" s="1"/>
      <c r="AD1931" s="1"/>
      <c r="AE1931" s="1"/>
      <c r="AF1931" s="1"/>
    </row>
    <row r="1932" spans="25:32">
      <c r="Y1932" s="228"/>
      <c r="Z1932" s="1"/>
      <c r="AA1932" s="1"/>
      <c r="AB1932" s="1"/>
      <c r="AC1932" s="1"/>
      <c r="AD1932" s="1"/>
      <c r="AE1932" s="1"/>
      <c r="AF1932" s="1"/>
    </row>
    <row r="1933" spans="25:32">
      <c r="Y1933" s="228"/>
      <c r="Z1933" s="1"/>
      <c r="AA1933" s="1"/>
      <c r="AB1933" s="1"/>
      <c r="AC1933" s="1"/>
      <c r="AD1933" s="1"/>
      <c r="AE1933" s="1"/>
      <c r="AF1933" s="1"/>
    </row>
    <row r="1934" spans="25:32">
      <c r="Y1934" s="228"/>
      <c r="Z1934" s="1"/>
      <c r="AA1934" s="1"/>
      <c r="AB1934" s="1"/>
      <c r="AC1934" s="1"/>
      <c r="AD1934" s="1"/>
      <c r="AE1934" s="1"/>
      <c r="AF1934" s="1"/>
    </row>
    <row r="1935" spans="25:32">
      <c r="Y1935" s="228"/>
      <c r="Z1935" s="1"/>
      <c r="AA1935" s="1"/>
      <c r="AB1935" s="1"/>
      <c r="AC1935" s="1"/>
      <c r="AD1935" s="1"/>
      <c r="AE1935" s="1"/>
      <c r="AF1935" s="1"/>
    </row>
    <row r="1936" spans="25:32">
      <c r="Y1936" s="228"/>
      <c r="Z1936" s="1"/>
      <c r="AA1936" s="1"/>
      <c r="AB1936" s="1"/>
      <c r="AC1936" s="1"/>
      <c r="AD1936" s="1"/>
      <c r="AE1936" s="1"/>
      <c r="AF1936" s="1"/>
    </row>
    <row r="1937" spans="25:32">
      <c r="Y1937" s="228"/>
      <c r="Z1937" s="1"/>
      <c r="AA1937" s="1"/>
      <c r="AB1937" s="1"/>
      <c r="AC1937" s="1"/>
      <c r="AD1937" s="1"/>
      <c r="AE1937" s="1"/>
      <c r="AF1937" s="1"/>
    </row>
    <row r="1938" spans="25:32">
      <c r="Y1938" s="228"/>
      <c r="Z1938" s="1"/>
      <c r="AA1938" s="1"/>
      <c r="AB1938" s="1"/>
      <c r="AC1938" s="1"/>
      <c r="AD1938" s="1"/>
      <c r="AE1938" s="1"/>
      <c r="AF1938" s="1"/>
    </row>
    <row r="1939" spans="25:32">
      <c r="Y1939" s="228"/>
      <c r="Z1939" s="1"/>
      <c r="AA1939" s="1"/>
      <c r="AB1939" s="1"/>
      <c r="AC1939" s="1"/>
      <c r="AD1939" s="1"/>
      <c r="AE1939" s="1"/>
      <c r="AF1939" s="1"/>
    </row>
    <row r="1940" spans="25:32">
      <c r="Y1940" s="228"/>
      <c r="Z1940" s="1"/>
      <c r="AA1940" s="1"/>
      <c r="AB1940" s="1"/>
      <c r="AC1940" s="1"/>
      <c r="AD1940" s="1"/>
      <c r="AE1940" s="1"/>
      <c r="AF1940" s="1"/>
    </row>
    <row r="1941" spans="25:32">
      <c r="Y1941" s="228"/>
      <c r="Z1941" s="1"/>
      <c r="AA1941" s="1"/>
      <c r="AB1941" s="1"/>
      <c r="AC1941" s="1"/>
      <c r="AD1941" s="1"/>
      <c r="AE1941" s="1"/>
      <c r="AF1941" s="1"/>
    </row>
    <row r="1942" spans="25:32">
      <c r="Y1942" s="228"/>
      <c r="Z1942" s="1"/>
      <c r="AA1942" s="1"/>
      <c r="AB1942" s="1"/>
      <c r="AC1942" s="1"/>
      <c r="AD1942" s="1"/>
      <c r="AE1942" s="1"/>
      <c r="AF1942" s="1"/>
    </row>
    <row r="1943" spans="25:32">
      <c r="Y1943" s="228"/>
      <c r="Z1943" s="1"/>
      <c r="AA1943" s="1"/>
      <c r="AB1943" s="1"/>
      <c r="AC1943" s="1"/>
      <c r="AD1943" s="1"/>
      <c r="AE1943" s="1"/>
      <c r="AF1943" s="1"/>
    </row>
    <row r="1944" spans="25:32">
      <c r="Y1944" s="228"/>
      <c r="Z1944" s="1"/>
      <c r="AA1944" s="1"/>
      <c r="AB1944" s="1"/>
      <c r="AC1944" s="1"/>
      <c r="AD1944" s="1"/>
      <c r="AE1944" s="1"/>
      <c r="AF1944" s="1"/>
    </row>
    <row r="1945" spans="25:32">
      <c r="Y1945" s="228"/>
      <c r="Z1945" s="1"/>
      <c r="AA1945" s="1"/>
      <c r="AB1945" s="1"/>
      <c r="AC1945" s="1"/>
      <c r="AD1945" s="1"/>
      <c r="AE1945" s="1"/>
      <c r="AF1945" s="1"/>
    </row>
    <row r="1946" spans="25:32">
      <c r="Y1946" s="228"/>
      <c r="Z1946" s="1"/>
      <c r="AA1946" s="1"/>
      <c r="AB1946" s="1"/>
      <c r="AC1946" s="1"/>
      <c r="AD1946" s="1"/>
      <c r="AE1946" s="1"/>
      <c r="AF1946" s="1"/>
    </row>
    <row r="1947" spans="25:32">
      <c r="Y1947" s="228"/>
      <c r="Z1947" s="1"/>
      <c r="AA1947" s="1"/>
      <c r="AB1947" s="1"/>
      <c r="AC1947" s="1"/>
      <c r="AD1947" s="1"/>
      <c r="AE1947" s="1"/>
      <c r="AF1947" s="1"/>
    </row>
    <row r="1948" spans="25:32">
      <c r="Y1948" s="228"/>
      <c r="Z1948" s="1"/>
      <c r="AA1948" s="1"/>
      <c r="AB1948" s="1"/>
      <c r="AC1948" s="1"/>
      <c r="AD1948" s="1"/>
      <c r="AE1948" s="1"/>
      <c r="AF1948" s="1"/>
    </row>
    <row r="1949" spans="25:32">
      <c r="Y1949" s="228"/>
      <c r="Z1949" s="1"/>
      <c r="AA1949" s="1"/>
      <c r="AB1949" s="1"/>
      <c r="AC1949" s="1"/>
      <c r="AD1949" s="1"/>
      <c r="AE1949" s="1"/>
      <c r="AF1949" s="1"/>
    </row>
    <row r="1950" spans="25:32">
      <c r="Y1950" s="228"/>
      <c r="Z1950" s="1"/>
      <c r="AA1950" s="1"/>
      <c r="AB1950" s="1"/>
      <c r="AC1950" s="1"/>
      <c r="AD1950" s="1"/>
      <c r="AE1950" s="1"/>
      <c r="AF1950" s="1"/>
    </row>
    <row r="1951" spans="25:32">
      <c r="Y1951" s="228"/>
      <c r="Z1951" s="1"/>
      <c r="AA1951" s="1"/>
      <c r="AB1951" s="1"/>
      <c r="AC1951" s="1"/>
      <c r="AD1951" s="1"/>
      <c r="AE1951" s="1"/>
      <c r="AF1951" s="1"/>
    </row>
    <row r="1952" spans="25:32">
      <c r="Y1952" s="228"/>
      <c r="Z1952" s="1"/>
      <c r="AA1952" s="1"/>
      <c r="AB1952" s="1"/>
      <c r="AC1952" s="1"/>
      <c r="AD1952" s="1"/>
      <c r="AE1952" s="1"/>
      <c r="AF1952" s="1"/>
    </row>
    <row r="1953" spans="25:32">
      <c r="Y1953" s="228"/>
      <c r="Z1953" s="1"/>
      <c r="AA1953" s="1"/>
      <c r="AB1953" s="1"/>
      <c r="AC1953" s="1"/>
      <c r="AD1953" s="1"/>
      <c r="AE1953" s="1"/>
      <c r="AF1953" s="1"/>
    </row>
    <row r="1954" spans="25:32">
      <c r="Y1954" s="228"/>
      <c r="Z1954" s="1"/>
      <c r="AA1954" s="1"/>
      <c r="AB1954" s="1"/>
      <c r="AC1954" s="1"/>
      <c r="AD1954" s="1"/>
      <c r="AE1954" s="1"/>
      <c r="AF1954" s="1"/>
    </row>
    <row r="1955" spans="25:32">
      <c r="Y1955" s="228"/>
      <c r="Z1955" s="1"/>
      <c r="AA1955" s="1"/>
      <c r="AB1955" s="1"/>
      <c r="AC1955" s="1"/>
      <c r="AD1955" s="1"/>
      <c r="AE1955" s="1"/>
      <c r="AF1955" s="1"/>
    </row>
    <row r="1956" spans="25:32">
      <c r="Y1956" s="228"/>
      <c r="Z1956" s="1"/>
      <c r="AA1956" s="1"/>
      <c r="AB1956" s="1"/>
      <c r="AC1956" s="1"/>
      <c r="AD1956" s="1"/>
      <c r="AE1956" s="1"/>
      <c r="AF1956" s="1"/>
    </row>
    <row r="1957" spans="25:32">
      <c r="Y1957" s="228"/>
      <c r="Z1957" s="1"/>
      <c r="AA1957" s="1"/>
      <c r="AB1957" s="1"/>
      <c r="AC1957" s="1"/>
      <c r="AD1957" s="1"/>
      <c r="AE1957" s="1"/>
      <c r="AF1957" s="1"/>
    </row>
    <row r="1958" spans="25:32">
      <c r="Y1958" s="228"/>
      <c r="Z1958" s="1"/>
      <c r="AA1958" s="1"/>
      <c r="AB1958" s="1"/>
      <c r="AC1958" s="1"/>
      <c r="AD1958" s="1"/>
      <c r="AE1958" s="1"/>
      <c r="AF1958" s="1"/>
    </row>
    <row r="1959" spans="25:32">
      <c r="Y1959" s="228"/>
      <c r="Z1959" s="1"/>
      <c r="AA1959" s="1"/>
      <c r="AB1959" s="1"/>
      <c r="AC1959" s="1"/>
      <c r="AD1959" s="1"/>
      <c r="AE1959" s="1"/>
      <c r="AF1959" s="1"/>
    </row>
    <row r="1960" spans="25:32">
      <c r="Y1960" s="228"/>
      <c r="Z1960" s="1"/>
      <c r="AA1960" s="1"/>
      <c r="AB1960" s="1"/>
      <c r="AC1960" s="1"/>
      <c r="AD1960" s="1"/>
      <c r="AE1960" s="1"/>
      <c r="AF1960" s="1"/>
    </row>
    <row r="1961" spans="25:32">
      <c r="Y1961" s="228"/>
      <c r="Z1961" s="1"/>
      <c r="AA1961" s="1"/>
      <c r="AB1961" s="1"/>
      <c r="AC1961" s="1"/>
      <c r="AD1961" s="1"/>
      <c r="AE1961" s="1"/>
      <c r="AF1961" s="1"/>
    </row>
    <row r="1962" spans="25:32">
      <c r="Y1962" s="228"/>
      <c r="Z1962" s="1"/>
      <c r="AA1962" s="1"/>
      <c r="AB1962" s="1"/>
      <c r="AC1962" s="1"/>
      <c r="AD1962" s="1"/>
      <c r="AE1962" s="1"/>
      <c r="AF1962" s="1"/>
    </row>
    <row r="1963" spans="25:32">
      <c r="Y1963" s="228"/>
      <c r="Z1963" s="1"/>
      <c r="AA1963" s="1"/>
      <c r="AB1963" s="1"/>
      <c r="AC1963" s="1"/>
      <c r="AD1963" s="1"/>
      <c r="AE1963" s="1"/>
      <c r="AF1963" s="1"/>
    </row>
    <row r="1964" spans="25:32">
      <c r="Y1964" s="228"/>
      <c r="Z1964" s="1"/>
      <c r="AA1964" s="1"/>
      <c r="AB1964" s="1"/>
      <c r="AC1964" s="1"/>
      <c r="AD1964" s="1"/>
      <c r="AE1964" s="1"/>
      <c r="AF1964" s="1"/>
    </row>
    <row r="1965" spans="25:32">
      <c r="Y1965" s="228"/>
      <c r="Z1965" s="1"/>
      <c r="AA1965" s="1"/>
      <c r="AB1965" s="1"/>
      <c r="AC1965" s="1"/>
      <c r="AD1965" s="1"/>
      <c r="AE1965" s="1"/>
      <c r="AF1965" s="1"/>
    </row>
    <row r="1966" spans="25:32">
      <c r="Y1966" s="228"/>
      <c r="Z1966" s="1"/>
      <c r="AA1966" s="1"/>
      <c r="AB1966" s="1"/>
      <c r="AC1966" s="1"/>
      <c r="AD1966" s="1"/>
      <c r="AE1966" s="1"/>
      <c r="AF1966" s="1"/>
    </row>
    <row r="1967" spans="25:32">
      <c r="Y1967" s="228"/>
      <c r="Z1967" s="1"/>
      <c r="AA1967" s="1"/>
      <c r="AB1967" s="1"/>
      <c r="AC1967" s="1"/>
      <c r="AD1967" s="1"/>
      <c r="AE1967" s="1"/>
      <c r="AF1967" s="1"/>
    </row>
    <row r="1968" spans="25:32">
      <c r="Y1968" s="228"/>
      <c r="Z1968" s="1"/>
      <c r="AA1968" s="1"/>
      <c r="AB1968" s="1"/>
      <c r="AC1968" s="1"/>
      <c r="AD1968" s="1"/>
      <c r="AE1968" s="1"/>
      <c r="AF1968" s="1"/>
    </row>
    <row r="1969" spans="25:32">
      <c r="Y1969" s="228"/>
      <c r="Z1969" s="1"/>
      <c r="AA1969" s="1"/>
      <c r="AB1969" s="1"/>
      <c r="AC1969" s="1"/>
      <c r="AD1969" s="1"/>
      <c r="AE1969" s="1"/>
      <c r="AF1969" s="1"/>
    </row>
    <row r="1970" spans="25:32">
      <c r="Y1970" s="228"/>
      <c r="Z1970" s="1"/>
      <c r="AA1970" s="1"/>
      <c r="AB1970" s="1"/>
      <c r="AC1970" s="1"/>
      <c r="AD1970" s="1"/>
      <c r="AE1970" s="1"/>
      <c r="AF1970" s="1"/>
    </row>
    <row r="1971" spans="25:32">
      <c r="Y1971" s="228"/>
      <c r="Z1971" s="1"/>
      <c r="AA1971" s="1"/>
      <c r="AB1971" s="1"/>
      <c r="AC1971" s="1"/>
      <c r="AD1971" s="1"/>
      <c r="AE1971" s="1"/>
      <c r="AF1971" s="1"/>
    </row>
    <row r="1972" spans="25:32">
      <c r="Y1972" s="228"/>
      <c r="Z1972" s="1"/>
      <c r="AA1972" s="1"/>
      <c r="AB1972" s="1"/>
      <c r="AC1972" s="1"/>
      <c r="AD1972" s="1"/>
      <c r="AE1972" s="1"/>
      <c r="AF1972" s="1"/>
    </row>
    <row r="1973" spans="25:32">
      <c r="Y1973" s="228"/>
      <c r="Z1973" s="1"/>
      <c r="AA1973" s="1"/>
      <c r="AB1973" s="1"/>
      <c r="AC1973" s="1"/>
      <c r="AD1973" s="1"/>
      <c r="AE1973" s="1"/>
      <c r="AF1973" s="1"/>
    </row>
    <row r="1974" spans="25:32">
      <c r="Y1974" s="228"/>
      <c r="Z1974" s="1"/>
      <c r="AA1974" s="1"/>
      <c r="AB1974" s="1"/>
      <c r="AC1974" s="1"/>
      <c r="AD1974" s="1"/>
      <c r="AE1974" s="1"/>
      <c r="AF1974" s="1"/>
    </row>
    <row r="1975" spans="25:32">
      <c r="Y1975" s="228"/>
      <c r="Z1975" s="1"/>
      <c r="AA1975" s="1"/>
      <c r="AB1975" s="1"/>
      <c r="AC1975" s="1"/>
      <c r="AD1975" s="1"/>
      <c r="AE1975" s="1"/>
      <c r="AF1975" s="1"/>
    </row>
    <row r="1976" spans="25:32">
      <c r="Y1976" s="228"/>
      <c r="Z1976" s="1"/>
      <c r="AA1976" s="1"/>
      <c r="AB1976" s="1"/>
      <c r="AC1976" s="1"/>
      <c r="AD1976" s="1"/>
      <c r="AE1976" s="1"/>
      <c r="AF1976" s="1"/>
    </row>
    <row r="1977" spans="25:32">
      <c r="Y1977" s="228"/>
      <c r="Z1977" s="1"/>
      <c r="AA1977" s="1"/>
      <c r="AB1977" s="1"/>
      <c r="AC1977" s="1"/>
      <c r="AD1977" s="1"/>
      <c r="AE1977" s="1"/>
      <c r="AF1977" s="1"/>
    </row>
    <row r="1978" spans="25:32">
      <c r="Y1978" s="228"/>
      <c r="Z1978" s="1"/>
      <c r="AA1978" s="1"/>
      <c r="AB1978" s="1"/>
      <c r="AC1978" s="1"/>
      <c r="AD1978" s="1"/>
      <c r="AE1978" s="1"/>
      <c r="AF1978" s="1"/>
    </row>
    <row r="1979" spans="25:32">
      <c r="Y1979" s="228"/>
      <c r="Z1979" s="1"/>
      <c r="AA1979" s="1"/>
      <c r="AB1979" s="1"/>
      <c r="AC1979" s="1"/>
      <c r="AD1979" s="1"/>
      <c r="AE1979" s="1"/>
      <c r="AF1979" s="1"/>
    </row>
    <row r="1980" spans="25:32">
      <c r="Y1980" s="228"/>
      <c r="Z1980" s="1"/>
      <c r="AA1980" s="1"/>
      <c r="AB1980" s="1"/>
      <c r="AC1980" s="1"/>
      <c r="AD1980" s="1"/>
      <c r="AE1980" s="1"/>
      <c r="AF1980" s="1"/>
    </row>
    <row r="1981" spans="25:32">
      <c r="Y1981" s="228"/>
      <c r="Z1981" s="1"/>
      <c r="AA1981" s="1"/>
      <c r="AB1981" s="1"/>
      <c r="AC1981" s="1"/>
      <c r="AD1981" s="1"/>
      <c r="AE1981" s="1"/>
      <c r="AF1981" s="1"/>
    </row>
    <row r="1982" spans="25:32">
      <c r="Y1982" s="228"/>
      <c r="Z1982" s="1"/>
      <c r="AA1982" s="1"/>
      <c r="AB1982" s="1"/>
      <c r="AC1982" s="1"/>
      <c r="AD1982" s="1"/>
      <c r="AE1982" s="1"/>
      <c r="AF1982" s="1"/>
    </row>
    <row r="1983" spans="25:32">
      <c r="Y1983" s="228"/>
      <c r="Z1983" s="1"/>
      <c r="AA1983" s="1"/>
      <c r="AB1983" s="1"/>
      <c r="AC1983" s="1"/>
      <c r="AD1983" s="1"/>
      <c r="AE1983" s="1"/>
      <c r="AF1983" s="1"/>
    </row>
    <row r="1984" spans="25:32">
      <c r="Y1984" s="228"/>
      <c r="Z1984" s="1"/>
      <c r="AA1984" s="1"/>
      <c r="AB1984" s="1"/>
      <c r="AC1984" s="1"/>
      <c r="AD1984" s="1"/>
      <c r="AE1984" s="1"/>
      <c r="AF1984" s="1"/>
    </row>
    <row r="1985" spans="25:32">
      <c r="Y1985" s="228"/>
      <c r="Z1985" s="1"/>
      <c r="AA1985" s="1"/>
      <c r="AB1985" s="1"/>
      <c r="AC1985" s="1"/>
      <c r="AD1985" s="1"/>
      <c r="AE1985" s="1"/>
      <c r="AF1985" s="1"/>
    </row>
    <row r="1986" spans="25:32">
      <c r="Y1986" s="228"/>
      <c r="Z1986" s="1"/>
      <c r="AA1986" s="1"/>
      <c r="AB1986" s="1"/>
      <c r="AC1986" s="1"/>
      <c r="AD1986" s="1"/>
      <c r="AE1986" s="1"/>
      <c r="AF1986" s="1"/>
    </row>
    <row r="1987" spans="25:32">
      <c r="Y1987" s="228"/>
      <c r="Z1987" s="1"/>
      <c r="AA1987" s="1"/>
      <c r="AB1987" s="1"/>
      <c r="AC1987" s="1"/>
      <c r="AD1987" s="1"/>
      <c r="AE1987" s="1"/>
      <c r="AF1987" s="1"/>
    </row>
    <row r="1988" spans="25:32">
      <c r="Y1988" s="228"/>
      <c r="Z1988" s="1"/>
      <c r="AA1988" s="1"/>
      <c r="AB1988" s="1"/>
      <c r="AC1988" s="1"/>
      <c r="AD1988" s="1"/>
      <c r="AE1988" s="1"/>
      <c r="AF1988" s="1"/>
    </row>
    <row r="1989" spans="25:32">
      <c r="Y1989" s="228"/>
      <c r="Z1989" s="1"/>
      <c r="AA1989" s="1"/>
      <c r="AB1989" s="1"/>
      <c r="AC1989" s="1"/>
      <c r="AD1989" s="1"/>
      <c r="AE1989" s="1"/>
      <c r="AF1989" s="1"/>
    </row>
    <row r="1990" spans="25:32">
      <c r="Y1990" s="228"/>
      <c r="Z1990" s="1"/>
      <c r="AA1990" s="1"/>
      <c r="AB1990" s="1"/>
      <c r="AC1990" s="1"/>
      <c r="AD1990" s="1"/>
      <c r="AE1990" s="1"/>
      <c r="AF1990" s="1"/>
    </row>
    <row r="1991" spans="25:32">
      <c r="Y1991" s="228"/>
      <c r="Z1991" s="1"/>
      <c r="AA1991" s="1"/>
      <c r="AB1991" s="1"/>
      <c r="AC1991" s="1"/>
      <c r="AD1991" s="1"/>
      <c r="AE1991" s="1"/>
      <c r="AF1991" s="1"/>
    </row>
    <row r="1992" spans="25:32">
      <c r="Y1992" s="228"/>
      <c r="Z1992" s="1"/>
      <c r="AA1992" s="1"/>
      <c r="AB1992" s="1"/>
      <c r="AC1992" s="1"/>
      <c r="AD1992" s="1"/>
      <c r="AE1992" s="1"/>
      <c r="AF1992" s="1"/>
    </row>
    <row r="1993" spans="25:32">
      <c r="Y1993" s="228"/>
      <c r="Z1993" s="1"/>
      <c r="AA1993" s="1"/>
      <c r="AB1993" s="1"/>
      <c r="AC1993" s="1"/>
      <c r="AD1993" s="1"/>
      <c r="AE1993" s="1"/>
      <c r="AF1993" s="1"/>
    </row>
    <row r="1994" spans="25:32">
      <c r="Y1994" s="228"/>
      <c r="Z1994" s="1"/>
      <c r="AA1994" s="1"/>
      <c r="AB1994" s="1"/>
      <c r="AC1994" s="1"/>
      <c r="AD1994" s="1"/>
      <c r="AE1994" s="1"/>
      <c r="AF1994" s="1"/>
    </row>
    <row r="1995" spans="25:32">
      <c r="Y1995" s="228"/>
      <c r="Z1995" s="1"/>
      <c r="AA1995" s="1"/>
      <c r="AB1995" s="1"/>
      <c r="AC1995" s="1"/>
      <c r="AD1995" s="1"/>
      <c r="AE1995" s="1"/>
      <c r="AF1995" s="1"/>
    </row>
    <row r="1996" spans="25:32">
      <c r="Y1996" s="228"/>
      <c r="Z1996" s="1"/>
      <c r="AA1996" s="1"/>
      <c r="AB1996" s="1"/>
      <c r="AC1996" s="1"/>
      <c r="AD1996" s="1"/>
      <c r="AE1996" s="1"/>
      <c r="AF1996" s="1"/>
    </row>
    <row r="1997" spans="25:32">
      <c r="Y1997" s="228"/>
      <c r="Z1997" s="1"/>
      <c r="AA1997" s="1"/>
      <c r="AB1997" s="1"/>
      <c r="AC1997" s="1"/>
      <c r="AD1997" s="1"/>
      <c r="AE1997" s="1"/>
      <c r="AF1997" s="1"/>
    </row>
    <row r="1998" spans="25:32">
      <c r="Y1998" s="228"/>
      <c r="Z1998" s="1"/>
      <c r="AA1998" s="1"/>
      <c r="AB1998" s="1"/>
      <c r="AC1998" s="1"/>
      <c r="AD1998" s="1"/>
      <c r="AE1998" s="1"/>
      <c r="AF1998" s="1"/>
    </row>
    <row r="1999" spans="25:32">
      <c r="Y1999" s="228"/>
      <c r="Z1999" s="1"/>
      <c r="AA1999" s="1"/>
      <c r="AB1999" s="1"/>
      <c r="AC1999" s="1"/>
      <c r="AD1999" s="1"/>
      <c r="AE1999" s="1"/>
      <c r="AF1999" s="1"/>
    </row>
    <row r="2000" spans="25:32">
      <c r="Y2000" s="228"/>
      <c r="Z2000" s="1"/>
      <c r="AA2000" s="1"/>
      <c r="AB2000" s="1"/>
      <c r="AC2000" s="1"/>
      <c r="AD2000" s="1"/>
      <c r="AE2000" s="1"/>
      <c r="AF2000" s="1"/>
    </row>
    <row r="2001" spans="25:32">
      <c r="Y2001" s="228"/>
      <c r="Z2001" s="1"/>
      <c r="AA2001" s="1"/>
      <c r="AB2001" s="1"/>
      <c r="AC2001" s="1"/>
      <c r="AD2001" s="1"/>
      <c r="AE2001" s="1"/>
      <c r="AF2001" s="1"/>
    </row>
    <row r="2002" spans="25:32">
      <c r="Y2002" s="228"/>
      <c r="Z2002" s="1"/>
      <c r="AA2002" s="1"/>
      <c r="AB2002" s="1"/>
      <c r="AC2002" s="1"/>
      <c r="AD2002" s="1"/>
      <c r="AE2002" s="1"/>
      <c r="AF2002" s="1"/>
    </row>
    <row r="2003" spans="25:32">
      <c r="Y2003" s="228"/>
      <c r="Z2003" s="1"/>
      <c r="AA2003" s="1"/>
      <c r="AB2003" s="1"/>
      <c r="AC2003" s="1"/>
      <c r="AD2003" s="1"/>
      <c r="AE2003" s="1"/>
      <c r="AF2003" s="1"/>
    </row>
    <row r="2004" spans="25:32">
      <c r="Y2004" s="228"/>
      <c r="Z2004" s="1"/>
      <c r="AA2004" s="1"/>
      <c r="AB2004" s="1"/>
      <c r="AC2004" s="1"/>
      <c r="AD2004" s="1"/>
      <c r="AE2004" s="1"/>
      <c r="AF2004" s="1"/>
    </row>
    <row r="2005" spans="25:32">
      <c r="Y2005" s="228"/>
      <c r="Z2005" s="1"/>
      <c r="AA2005" s="1"/>
      <c r="AB2005" s="1"/>
      <c r="AC2005" s="1"/>
      <c r="AD2005" s="1"/>
      <c r="AE2005" s="1"/>
      <c r="AF2005" s="1"/>
    </row>
    <row r="2006" spans="25:32">
      <c r="Y2006" s="228"/>
      <c r="Z2006" s="1"/>
      <c r="AA2006" s="1"/>
      <c r="AB2006" s="1"/>
      <c r="AC2006" s="1"/>
      <c r="AD2006" s="1"/>
      <c r="AE2006" s="1"/>
      <c r="AF2006" s="1"/>
    </row>
    <row r="2007" spans="25:32">
      <c r="Y2007" s="228"/>
      <c r="Z2007" s="1"/>
      <c r="AA2007" s="1"/>
      <c r="AB2007" s="1"/>
      <c r="AC2007" s="1"/>
      <c r="AD2007" s="1"/>
      <c r="AE2007" s="1"/>
      <c r="AF2007" s="1"/>
    </row>
    <row r="2008" spans="25:32">
      <c r="Y2008" s="228"/>
      <c r="Z2008" s="1"/>
      <c r="AA2008" s="1"/>
      <c r="AB2008" s="1"/>
      <c r="AC2008" s="1"/>
      <c r="AD2008" s="1"/>
      <c r="AE2008" s="1"/>
      <c r="AF2008" s="1"/>
    </row>
    <row r="2009" spans="25:32">
      <c r="Y2009" s="228"/>
      <c r="Z2009" s="1"/>
      <c r="AA2009" s="1"/>
      <c r="AB2009" s="1"/>
      <c r="AC2009" s="1"/>
      <c r="AD2009" s="1"/>
      <c r="AE2009" s="1"/>
      <c r="AF2009" s="1"/>
    </row>
    <row r="2010" spans="25:32">
      <c r="Y2010" s="228"/>
      <c r="Z2010" s="1"/>
      <c r="AA2010" s="1"/>
      <c r="AB2010" s="1"/>
      <c r="AC2010" s="1"/>
      <c r="AD2010" s="1"/>
      <c r="AE2010" s="1"/>
      <c r="AF2010" s="1"/>
    </row>
    <row r="2011" spans="25:32">
      <c r="Y2011" s="228"/>
      <c r="Z2011" s="1"/>
      <c r="AA2011" s="1"/>
      <c r="AB2011" s="1"/>
      <c r="AC2011" s="1"/>
      <c r="AD2011" s="1"/>
      <c r="AE2011" s="1"/>
      <c r="AF2011" s="1"/>
    </row>
    <row r="2012" spans="25:32">
      <c r="Y2012" s="228"/>
      <c r="Z2012" s="1"/>
      <c r="AA2012" s="1"/>
      <c r="AB2012" s="1"/>
      <c r="AC2012" s="1"/>
      <c r="AD2012" s="1"/>
      <c r="AE2012" s="1"/>
      <c r="AF2012" s="1"/>
    </row>
    <row r="2013" spans="25:32">
      <c r="Y2013" s="228"/>
      <c r="Z2013" s="1"/>
      <c r="AA2013" s="1"/>
      <c r="AB2013" s="1"/>
      <c r="AC2013" s="1"/>
      <c r="AD2013" s="1"/>
      <c r="AE2013" s="1"/>
      <c r="AF2013" s="1"/>
    </row>
    <row r="2014" spans="25:32">
      <c r="Y2014" s="228"/>
      <c r="Z2014" s="1"/>
      <c r="AA2014" s="1"/>
      <c r="AB2014" s="1"/>
      <c r="AC2014" s="1"/>
      <c r="AD2014" s="1"/>
      <c r="AE2014" s="1"/>
      <c r="AF2014" s="1"/>
    </row>
    <row r="2015" spans="25:32">
      <c r="Y2015" s="228"/>
      <c r="Z2015" s="1"/>
      <c r="AA2015" s="1"/>
      <c r="AB2015" s="1"/>
      <c r="AC2015" s="1"/>
      <c r="AD2015" s="1"/>
      <c r="AE2015" s="1"/>
      <c r="AF2015" s="1"/>
    </row>
    <row r="2016" spans="25:32">
      <c r="Y2016" s="228"/>
      <c r="Z2016" s="1"/>
      <c r="AA2016" s="1"/>
      <c r="AB2016" s="1"/>
      <c r="AC2016" s="1"/>
      <c r="AD2016" s="1"/>
      <c r="AE2016" s="1"/>
      <c r="AF2016" s="1"/>
    </row>
    <row r="2017" spans="25:32">
      <c r="Y2017" s="228"/>
      <c r="Z2017" s="1"/>
      <c r="AA2017" s="1"/>
      <c r="AB2017" s="1"/>
      <c r="AC2017" s="1"/>
      <c r="AD2017" s="1"/>
      <c r="AE2017" s="1"/>
      <c r="AF2017" s="1"/>
    </row>
    <row r="2018" spans="25:32">
      <c r="Y2018" s="228"/>
      <c r="Z2018" s="1"/>
      <c r="AA2018" s="1"/>
      <c r="AB2018" s="1"/>
      <c r="AC2018" s="1"/>
      <c r="AD2018" s="1"/>
      <c r="AE2018" s="1"/>
      <c r="AF2018" s="1"/>
    </row>
    <row r="2019" spans="25:32">
      <c r="Y2019" s="228"/>
      <c r="Z2019" s="1"/>
      <c r="AA2019" s="1"/>
      <c r="AB2019" s="1"/>
      <c r="AC2019" s="1"/>
      <c r="AD2019" s="1"/>
      <c r="AE2019" s="1"/>
      <c r="AF2019" s="1"/>
    </row>
    <row r="2020" spans="25:32">
      <c r="Y2020" s="228"/>
      <c r="Z2020" s="1"/>
      <c r="AA2020" s="1"/>
      <c r="AB2020" s="1"/>
      <c r="AC2020" s="1"/>
      <c r="AD2020" s="1"/>
      <c r="AE2020" s="1"/>
      <c r="AF2020" s="1"/>
    </row>
    <row r="2021" spans="25:32">
      <c r="Y2021" s="228"/>
      <c r="Z2021" s="1"/>
      <c r="AA2021" s="1"/>
      <c r="AB2021" s="1"/>
      <c r="AC2021" s="1"/>
      <c r="AD2021" s="1"/>
      <c r="AE2021" s="1"/>
      <c r="AF2021" s="1"/>
    </row>
    <row r="2022" spans="25:32">
      <c r="Y2022" s="228"/>
      <c r="Z2022" s="1"/>
      <c r="AA2022" s="1"/>
      <c r="AB2022" s="1"/>
      <c r="AC2022" s="1"/>
      <c r="AD2022" s="1"/>
      <c r="AE2022" s="1"/>
      <c r="AF2022" s="1"/>
    </row>
    <row r="2023" spans="25:32">
      <c r="Y2023" s="228"/>
      <c r="Z2023" s="1"/>
      <c r="AA2023" s="1"/>
      <c r="AB2023" s="1"/>
      <c r="AC2023" s="1"/>
      <c r="AD2023" s="1"/>
      <c r="AE2023" s="1"/>
      <c r="AF2023" s="1"/>
    </row>
    <row r="2024" spans="25:32">
      <c r="Y2024" s="228"/>
      <c r="Z2024" s="1"/>
      <c r="AA2024" s="1"/>
      <c r="AB2024" s="1"/>
      <c r="AC2024" s="1"/>
      <c r="AD2024" s="1"/>
      <c r="AE2024" s="1"/>
      <c r="AF2024" s="1"/>
    </row>
    <row r="2025" spans="25:32">
      <c r="Y2025" s="228"/>
      <c r="Z2025" s="1"/>
      <c r="AA2025" s="1"/>
      <c r="AB2025" s="1"/>
      <c r="AC2025" s="1"/>
      <c r="AD2025" s="1"/>
      <c r="AE2025" s="1"/>
      <c r="AF2025" s="1"/>
    </row>
    <row r="2026" spans="25:32">
      <c r="Y2026" s="228"/>
      <c r="Z2026" s="1"/>
      <c r="AA2026" s="1"/>
      <c r="AB2026" s="1"/>
      <c r="AC2026" s="1"/>
      <c r="AD2026" s="1"/>
      <c r="AE2026" s="1"/>
      <c r="AF2026" s="1"/>
    </row>
    <row r="2027" spans="25:32">
      <c r="Y2027" s="228"/>
      <c r="Z2027" s="1"/>
      <c r="AA2027" s="1"/>
      <c r="AB2027" s="1"/>
      <c r="AC2027" s="1"/>
      <c r="AD2027" s="1"/>
      <c r="AE2027" s="1"/>
      <c r="AF2027" s="1"/>
    </row>
    <row r="2028" spans="25:32">
      <c r="Y2028" s="228"/>
      <c r="Z2028" s="1"/>
      <c r="AA2028" s="1"/>
      <c r="AB2028" s="1"/>
      <c r="AC2028" s="1"/>
      <c r="AD2028" s="1"/>
      <c r="AE2028" s="1"/>
      <c r="AF2028" s="1"/>
    </row>
    <row r="2029" spans="25:32">
      <c r="Y2029" s="228"/>
      <c r="Z2029" s="1"/>
      <c r="AA2029" s="1"/>
      <c r="AB2029" s="1"/>
      <c r="AC2029" s="1"/>
      <c r="AD2029" s="1"/>
      <c r="AE2029" s="1"/>
      <c r="AF2029" s="1"/>
    </row>
    <row r="2030" spans="25:32">
      <c r="Y2030" s="228"/>
      <c r="Z2030" s="1"/>
      <c r="AA2030" s="1"/>
      <c r="AB2030" s="1"/>
      <c r="AC2030" s="1"/>
      <c r="AD2030" s="1"/>
      <c r="AE2030" s="1"/>
      <c r="AF2030" s="1"/>
    </row>
    <row r="2031" spans="25:32">
      <c r="Y2031" s="228"/>
      <c r="Z2031" s="1"/>
      <c r="AA2031" s="1"/>
      <c r="AB2031" s="1"/>
      <c r="AC2031" s="1"/>
      <c r="AD2031" s="1"/>
      <c r="AE2031" s="1"/>
      <c r="AF2031" s="1"/>
    </row>
    <row r="2032" spans="25:32">
      <c r="Y2032" s="228"/>
      <c r="Z2032" s="1"/>
      <c r="AA2032" s="1"/>
      <c r="AB2032" s="1"/>
      <c r="AC2032" s="1"/>
      <c r="AD2032" s="1"/>
      <c r="AE2032" s="1"/>
      <c r="AF2032" s="1"/>
    </row>
    <row r="2033" spans="25:32">
      <c r="Y2033" s="228"/>
      <c r="Z2033" s="1"/>
      <c r="AA2033" s="1"/>
      <c r="AB2033" s="1"/>
      <c r="AC2033" s="1"/>
      <c r="AD2033" s="1"/>
      <c r="AE2033" s="1"/>
      <c r="AF2033" s="1"/>
    </row>
    <row r="2034" spans="25:32">
      <c r="Y2034" s="228"/>
      <c r="Z2034" s="1"/>
      <c r="AA2034" s="1"/>
      <c r="AB2034" s="1"/>
      <c r="AC2034" s="1"/>
      <c r="AD2034" s="1"/>
      <c r="AE2034" s="1"/>
      <c r="AF2034" s="1"/>
    </row>
    <row r="2035" spans="25:32">
      <c r="Y2035" s="228"/>
      <c r="Z2035" s="1"/>
      <c r="AA2035" s="1"/>
      <c r="AB2035" s="1"/>
      <c r="AC2035" s="1"/>
      <c r="AD2035" s="1"/>
      <c r="AE2035" s="1"/>
      <c r="AF2035" s="1"/>
    </row>
    <row r="2036" spans="25:32">
      <c r="Y2036" s="228"/>
      <c r="Z2036" s="1"/>
      <c r="AA2036" s="1"/>
      <c r="AB2036" s="1"/>
      <c r="AC2036" s="1"/>
      <c r="AD2036" s="1"/>
      <c r="AE2036" s="1"/>
      <c r="AF2036" s="1"/>
    </row>
    <row r="2037" spans="25:32">
      <c r="Y2037" s="228"/>
      <c r="Z2037" s="1"/>
      <c r="AA2037" s="1"/>
      <c r="AB2037" s="1"/>
      <c r="AC2037" s="1"/>
      <c r="AD2037" s="1"/>
      <c r="AE2037" s="1"/>
      <c r="AF2037" s="1"/>
    </row>
    <row r="2038" spans="25:32">
      <c r="Y2038" s="228"/>
      <c r="Z2038" s="1"/>
      <c r="AA2038" s="1"/>
      <c r="AB2038" s="1"/>
      <c r="AC2038" s="1"/>
      <c r="AD2038" s="1"/>
      <c r="AE2038" s="1"/>
      <c r="AF2038" s="1"/>
    </row>
    <row r="2039" spans="25:32">
      <c r="Y2039" s="228"/>
      <c r="Z2039" s="1"/>
      <c r="AA2039" s="1"/>
      <c r="AB2039" s="1"/>
      <c r="AC2039" s="1"/>
      <c r="AD2039" s="1"/>
      <c r="AE2039" s="1"/>
      <c r="AF2039" s="1"/>
    </row>
    <row r="2040" spans="25:32">
      <c r="Y2040" s="228"/>
      <c r="Z2040" s="1"/>
      <c r="AA2040" s="1"/>
      <c r="AB2040" s="1"/>
      <c r="AC2040" s="1"/>
      <c r="AD2040" s="1"/>
      <c r="AE2040" s="1"/>
      <c r="AF2040" s="1"/>
    </row>
    <row r="2041" spans="25:32">
      <c r="Y2041" s="228"/>
      <c r="Z2041" s="1"/>
      <c r="AA2041" s="1"/>
      <c r="AB2041" s="1"/>
      <c r="AC2041" s="1"/>
      <c r="AD2041" s="1"/>
      <c r="AE2041" s="1"/>
      <c r="AF2041" s="1"/>
    </row>
    <row r="2042" spans="25:32">
      <c r="Y2042" s="228"/>
      <c r="Z2042" s="1"/>
      <c r="AA2042" s="1"/>
      <c r="AB2042" s="1"/>
      <c r="AC2042" s="1"/>
      <c r="AD2042" s="1"/>
      <c r="AE2042" s="1"/>
      <c r="AF2042" s="1"/>
    </row>
    <row r="2043" spans="25:32">
      <c r="Y2043" s="228"/>
      <c r="Z2043" s="1"/>
      <c r="AA2043" s="1"/>
      <c r="AB2043" s="1"/>
      <c r="AC2043" s="1"/>
      <c r="AD2043" s="1"/>
      <c r="AE2043" s="1"/>
      <c r="AF2043" s="1"/>
    </row>
    <row r="2044" spans="25:32">
      <c r="Y2044" s="228"/>
      <c r="Z2044" s="1"/>
      <c r="AA2044" s="1"/>
      <c r="AB2044" s="1"/>
      <c r="AC2044" s="1"/>
      <c r="AD2044" s="1"/>
      <c r="AE2044" s="1"/>
      <c r="AF2044" s="1"/>
    </row>
    <row r="2045" spans="25:32">
      <c r="Y2045" s="228"/>
      <c r="Z2045" s="1"/>
      <c r="AA2045" s="1"/>
      <c r="AB2045" s="1"/>
      <c r="AC2045" s="1"/>
      <c r="AD2045" s="1"/>
      <c r="AE2045" s="1"/>
      <c r="AF2045" s="1"/>
    </row>
    <row r="2046" spans="25:32">
      <c r="Y2046" s="228"/>
      <c r="Z2046" s="1"/>
      <c r="AA2046" s="1"/>
      <c r="AB2046" s="1"/>
      <c r="AC2046" s="1"/>
      <c r="AD2046" s="1"/>
      <c r="AE2046" s="1"/>
      <c r="AF2046" s="1"/>
    </row>
    <row r="2047" spans="25:32">
      <c r="Y2047" s="228"/>
      <c r="Z2047" s="1"/>
      <c r="AA2047" s="1"/>
      <c r="AB2047" s="1"/>
      <c r="AC2047" s="1"/>
      <c r="AD2047" s="1"/>
      <c r="AE2047" s="1"/>
      <c r="AF2047" s="1"/>
    </row>
    <row r="2048" spans="25:32">
      <c r="Y2048" s="228"/>
      <c r="Z2048" s="1"/>
      <c r="AA2048" s="1"/>
      <c r="AB2048" s="1"/>
      <c r="AC2048" s="1"/>
      <c r="AD2048" s="1"/>
      <c r="AE2048" s="1"/>
      <c r="AF2048" s="1"/>
    </row>
    <row r="2049" spans="25:32">
      <c r="Y2049" s="228"/>
      <c r="Z2049" s="1"/>
      <c r="AA2049" s="1"/>
      <c r="AB2049" s="1"/>
      <c r="AC2049" s="1"/>
      <c r="AD2049" s="1"/>
      <c r="AE2049" s="1"/>
      <c r="AF2049" s="1"/>
    </row>
    <row r="2050" spans="25:32">
      <c r="Y2050" s="228"/>
      <c r="Z2050" s="1"/>
      <c r="AA2050" s="1"/>
      <c r="AB2050" s="1"/>
      <c r="AC2050" s="1"/>
      <c r="AD2050" s="1"/>
      <c r="AE2050" s="1"/>
      <c r="AF2050" s="1"/>
    </row>
    <row r="2051" spans="25:32">
      <c r="Y2051" s="228"/>
      <c r="Z2051" s="1"/>
      <c r="AA2051" s="1"/>
      <c r="AB2051" s="1"/>
      <c r="AC2051" s="1"/>
      <c r="AD2051" s="1"/>
      <c r="AE2051" s="1"/>
      <c r="AF2051" s="1"/>
    </row>
    <row r="2052" spans="25:32">
      <c r="Y2052" s="228"/>
      <c r="Z2052" s="1"/>
      <c r="AA2052" s="1"/>
      <c r="AB2052" s="1"/>
      <c r="AC2052" s="1"/>
      <c r="AD2052" s="1"/>
      <c r="AE2052" s="1"/>
      <c r="AF2052" s="1"/>
    </row>
    <row r="2053" spans="25:32">
      <c r="Y2053" s="228"/>
      <c r="Z2053" s="1"/>
      <c r="AA2053" s="1"/>
      <c r="AB2053" s="1"/>
      <c r="AC2053" s="1"/>
      <c r="AD2053" s="1"/>
      <c r="AE2053" s="1"/>
      <c r="AF2053" s="1"/>
    </row>
    <row r="2054" spans="25:32">
      <c r="Y2054" s="228"/>
      <c r="Z2054" s="1"/>
      <c r="AA2054" s="1"/>
      <c r="AB2054" s="1"/>
      <c r="AC2054" s="1"/>
      <c r="AD2054" s="1"/>
      <c r="AE2054" s="1"/>
      <c r="AF2054" s="1"/>
    </row>
    <row r="2055" spans="25:32">
      <c r="Y2055" s="228"/>
      <c r="Z2055" s="1"/>
      <c r="AA2055" s="1"/>
      <c r="AB2055" s="1"/>
      <c r="AC2055" s="1"/>
      <c r="AD2055" s="1"/>
      <c r="AE2055" s="1"/>
      <c r="AF2055" s="1"/>
    </row>
    <row r="2056" spans="25:32">
      <c r="Y2056" s="228"/>
      <c r="Z2056" s="1"/>
      <c r="AA2056" s="1"/>
      <c r="AB2056" s="1"/>
      <c r="AC2056" s="1"/>
      <c r="AD2056" s="1"/>
      <c r="AE2056" s="1"/>
      <c r="AF2056" s="1"/>
    </row>
    <row r="2057" spans="25:32">
      <c r="Y2057" s="228"/>
      <c r="Z2057" s="1"/>
      <c r="AA2057" s="1"/>
      <c r="AB2057" s="1"/>
      <c r="AC2057" s="1"/>
      <c r="AD2057" s="1"/>
      <c r="AE2057" s="1"/>
      <c r="AF2057" s="1"/>
    </row>
    <row r="2058" spans="25:32">
      <c r="Y2058" s="228"/>
      <c r="Z2058" s="1"/>
      <c r="AA2058" s="1"/>
      <c r="AB2058" s="1"/>
      <c r="AC2058" s="1"/>
      <c r="AD2058" s="1"/>
      <c r="AE2058" s="1"/>
      <c r="AF2058" s="1"/>
    </row>
    <row r="2059" spans="25:32">
      <c r="Y2059" s="228"/>
      <c r="Z2059" s="1"/>
      <c r="AA2059" s="1"/>
      <c r="AB2059" s="1"/>
      <c r="AC2059" s="1"/>
      <c r="AD2059" s="1"/>
      <c r="AE2059" s="1"/>
      <c r="AF2059" s="1"/>
    </row>
    <row r="2060" spans="25:32">
      <c r="Y2060" s="228"/>
      <c r="Z2060" s="1"/>
      <c r="AA2060" s="1"/>
      <c r="AB2060" s="1"/>
      <c r="AC2060" s="1"/>
      <c r="AD2060" s="1"/>
      <c r="AE2060" s="1"/>
      <c r="AF2060" s="1"/>
    </row>
    <row r="2061" spans="25:32">
      <c r="Y2061" s="228"/>
      <c r="Z2061" s="1"/>
      <c r="AA2061" s="1"/>
      <c r="AB2061" s="1"/>
      <c r="AC2061" s="1"/>
      <c r="AD2061" s="1"/>
      <c r="AE2061" s="1"/>
      <c r="AF2061" s="1"/>
    </row>
    <row r="2062" spans="25:32">
      <c r="Y2062" s="228"/>
      <c r="Z2062" s="1"/>
      <c r="AA2062" s="1"/>
      <c r="AB2062" s="1"/>
      <c r="AC2062" s="1"/>
      <c r="AD2062" s="1"/>
      <c r="AE2062" s="1"/>
      <c r="AF2062" s="1"/>
    </row>
    <row r="2063" spans="25:32">
      <c r="Y2063" s="228"/>
      <c r="Z2063" s="1"/>
      <c r="AA2063" s="1"/>
      <c r="AB2063" s="1"/>
      <c r="AC2063" s="1"/>
      <c r="AD2063" s="1"/>
      <c r="AE2063" s="1"/>
      <c r="AF2063" s="1"/>
    </row>
    <row r="2064" spans="25:32">
      <c r="Y2064" s="228"/>
      <c r="Z2064" s="1"/>
      <c r="AA2064" s="1"/>
      <c r="AB2064" s="1"/>
      <c r="AC2064" s="1"/>
      <c r="AD2064" s="1"/>
      <c r="AE2064" s="1"/>
      <c r="AF2064" s="1"/>
    </row>
    <row r="2065" spans="25:32">
      <c r="Y2065" s="228"/>
      <c r="Z2065" s="1"/>
      <c r="AA2065" s="1"/>
      <c r="AB2065" s="1"/>
      <c r="AC2065" s="1"/>
      <c r="AD2065" s="1"/>
      <c r="AE2065" s="1"/>
      <c r="AF2065" s="1"/>
    </row>
    <row r="2066" spans="25:32">
      <c r="Y2066" s="228"/>
      <c r="Z2066" s="1"/>
      <c r="AA2066" s="1"/>
      <c r="AB2066" s="1"/>
      <c r="AC2066" s="1"/>
      <c r="AD2066" s="1"/>
      <c r="AE2066" s="1"/>
      <c r="AF2066" s="1"/>
    </row>
    <row r="2067" spans="25:32">
      <c r="Y2067" s="228"/>
      <c r="Z2067" s="1"/>
      <c r="AA2067" s="1"/>
      <c r="AB2067" s="1"/>
      <c r="AC2067" s="1"/>
      <c r="AD2067" s="1"/>
      <c r="AE2067" s="1"/>
      <c r="AF2067" s="1"/>
    </row>
    <row r="2068" spans="25:32">
      <c r="Y2068" s="228"/>
      <c r="Z2068" s="1"/>
      <c r="AA2068" s="1"/>
      <c r="AB2068" s="1"/>
      <c r="AC2068" s="1"/>
      <c r="AD2068" s="1"/>
      <c r="AE2068" s="1"/>
      <c r="AF2068" s="1"/>
    </row>
    <row r="2069" spans="25:32">
      <c r="Y2069" s="228"/>
      <c r="Z2069" s="1"/>
      <c r="AA2069" s="1"/>
      <c r="AB2069" s="1"/>
      <c r="AC2069" s="1"/>
      <c r="AD2069" s="1"/>
      <c r="AE2069" s="1"/>
      <c r="AF2069" s="1"/>
    </row>
    <row r="2070" spans="25:32">
      <c r="Y2070" s="228"/>
      <c r="Z2070" s="1"/>
      <c r="AA2070" s="1"/>
      <c r="AB2070" s="1"/>
      <c r="AC2070" s="1"/>
      <c r="AD2070" s="1"/>
      <c r="AE2070" s="1"/>
      <c r="AF2070" s="1"/>
    </row>
    <row r="2071" spans="25:32">
      <c r="Y2071" s="228"/>
      <c r="Z2071" s="1"/>
      <c r="AA2071" s="1"/>
      <c r="AB2071" s="1"/>
      <c r="AC2071" s="1"/>
      <c r="AD2071" s="1"/>
      <c r="AE2071" s="1"/>
      <c r="AF2071" s="1"/>
    </row>
    <row r="2072" spans="25:32">
      <c r="Y2072" s="228"/>
      <c r="Z2072" s="1"/>
      <c r="AA2072" s="1"/>
      <c r="AB2072" s="1"/>
      <c r="AC2072" s="1"/>
      <c r="AD2072" s="1"/>
      <c r="AE2072" s="1"/>
      <c r="AF2072" s="1"/>
    </row>
    <row r="2073" spans="25:32">
      <c r="Y2073" s="228"/>
      <c r="Z2073" s="1"/>
      <c r="AA2073" s="1"/>
      <c r="AB2073" s="1"/>
      <c r="AC2073" s="1"/>
      <c r="AD2073" s="1"/>
      <c r="AE2073" s="1"/>
      <c r="AF2073" s="1"/>
    </row>
    <row r="2074" spans="25:32">
      <c r="Y2074" s="228"/>
      <c r="Z2074" s="1"/>
      <c r="AA2074" s="1"/>
      <c r="AB2074" s="1"/>
      <c r="AC2074" s="1"/>
      <c r="AD2074" s="1"/>
      <c r="AE2074" s="1"/>
      <c r="AF2074" s="1"/>
    </row>
    <row r="2075" spans="25:32">
      <c r="Y2075" s="228"/>
      <c r="Z2075" s="1"/>
      <c r="AA2075" s="1"/>
      <c r="AB2075" s="1"/>
      <c r="AC2075" s="1"/>
      <c r="AD2075" s="1"/>
      <c r="AE2075" s="1"/>
      <c r="AF2075" s="1"/>
    </row>
    <row r="2076" spans="25:32">
      <c r="Y2076" s="228"/>
      <c r="Z2076" s="1"/>
      <c r="AA2076" s="1"/>
      <c r="AB2076" s="1"/>
      <c r="AC2076" s="1"/>
      <c r="AD2076" s="1"/>
      <c r="AE2076" s="1"/>
      <c r="AF2076" s="1"/>
    </row>
    <row r="2077" spans="25:32">
      <c r="Y2077" s="228"/>
      <c r="Z2077" s="1"/>
      <c r="AA2077" s="1"/>
      <c r="AB2077" s="1"/>
      <c r="AC2077" s="1"/>
      <c r="AD2077" s="1"/>
      <c r="AE2077" s="1"/>
      <c r="AF2077" s="1"/>
    </row>
    <row r="2078" spans="25:32">
      <c r="Y2078" s="228"/>
      <c r="Z2078" s="1"/>
      <c r="AA2078" s="1"/>
      <c r="AB2078" s="1"/>
      <c r="AC2078" s="1"/>
      <c r="AD2078" s="1"/>
      <c r="AE2078" s="1"/>
      <c r="AF2078" s="1"/>
    </row>
    <row r="2079" spans="25:32">
      <c r="Y2079" s="228"/>
      <c r="Z2079" s="1"/>
      <c r="AA2079" s="1"/>
      <c r="AB2079" s="1"/>
      <c r="AC2079" s="1"/>
      <c r="AD2079" s="1"/>
      <c r="AE2079" s="1"/>
      <c r="AF2079" s="1"/>
    </row>
    <row r="2080" spans="25:32">
      <c r="Y2080" s="228"/>
      <c r="Z2080" s="1"/>
      <c r="AA2080" s="1"/>
      <c r="AB2080" s="1"/>
      <c r="AC2080" s="1"/>
      <c r="AD2080" s="1"/>
      <c r="AE2080" s="1"/>
      <c r="AF2080" s="1"/>
    </row>
    <row r="2081" spans="25:32">
      <c r="Y2081" s="228"/>
      <c r="Z2081" s="1"/>
      <c r="AA2081" s="1"/>
      <c r="AB2081" s="1"/>
      <c r="AC2081" s="1"/>
      <c r="AD2081" s="1"/>
      <c r="AE2081" s="1"/>
      <c r="AF2081" s="1"/>
    </row>
    <row r="2082" spans="25:32">
      <c r="Y2082" s="228"/>
      <c r="Z2082" s="1"/>
      <c r="AA2082" s="1"/>
      <c r="AB2082" s="1"/>
      <c r="AC2082" s="1"/>
      <c r="AD2082" s="1"/>
      <c r="AE2082" s="1"/>
      <c r="AF2082" s="1"/>
    </row>
    <row r="2083" spans="25:32">
      <c r="Y2083" s="228"/>
      <c r="Z2083" s="1"/>
      <c r="AA2083" s="1"/>
      <c r="AB2083" s="1"/>
      <c r="AC2083" s="1"/>
      <c r="AD2083" s="1"/>
      <c r="AE2083" s="1"/>
      <c r="AF2083" s="1"/>
    </row>
    <row r="2084" spans="25:32">
      <c r="Y2084" s="228"/>
      <c r="Z2084" s="1"/>
      <c r="AA2084" s="1"/>
      <c r="AB2084" s="1"/>
      <c r="AC2084" s="1"/>
      <c r="AD2084" s="1"/>
      <c r="AE2084" s="1"/>
      <c r="AF2084" s="1"/>
    </row>
    <row r="2085" spans="25:32">
      <c r="Y2085" s="228"/>
      <c r="Z2085" s="1"/>
      <c r="AA2085" s="1"/>
      <c r="AB2085" s="1"/>
      <c r="AC2085" s="1"/>
      <c r="AD2085" s="1"/>
      <c r="AE2085" s="1"/>
      <c r="AF2085" s="1"/>
    </row>
    <row r="2086" spans="25:32">
      <c r="Y2086" s="228"/>
      <c r="Z2086" s="1"/>
      <c r="AA2086" s="1"/>
      <c r="AB2086" s="1"/>
      <c r="AC2086" s="1"/>
      <c r="AD2086" s="1"/>
      <c r="AE2086" s="1"/>
      <c r="AF2086" s="1"/>
    </row>
    <row r="2087" spans="25:32">
      <c r="Y2087" s="228"/>
      <c r="Z2087" s="1"/>
      <c r="AA2087" s="1"/>
      <c r="AB2087" s="1"/>
      <c r="AC2087" s="1"/>
      <c r="AD2087" s="1"/>
      <c r="AE2087" s="1"/>
      <c r="AF2087" s="1"/>
    </row>
    <row r="2088" spans="25:32">
      <c r="Y2088" s="228"/>
      <c r="Z2088" s="1"/>
      <c r="AA2088" s="1"/>
      <c r="AB2088" s="1"/>
      <c r="AC2088" s="1"/>
      <c r="AD2088" s="1"/>
      <c r="AE2088" s="1"/>
      <c r="AF2088" s="1"/>
    </row>
    <row r="2089" spans="25:32">
      <c r="Y2089" s="228"/>
      <c r="Z2089" s="1"/>
      <c r="AA2089" s="1"/>
      <c r="AB2089" s="1"/>
      <c r="AC2089" s="1"/>
      <c r="AD2089" s="1"/>
      <c r="AE2089" s="1"/>
      <c r="AF2089" s="1"/>
    </row>
    <row r="2090" spans="25:32">
      <c r="Y2090" s="228"/>
      <c r="Z2090" s="1"/>
      <c r="AA2090" s="1"/>
      <c r="AB2090" s="1"/>
      <c r="AC2090" s="1"/>
      <c r="AD2090" s="1"/>
      <c r="AE2090" s="1"/>
      <c r="AF2090" s="1"/>
    </row>
    <row r="2091" spans="25:32">
      <c r="Y2091" s="228"/>
      <c r="Z2091" s="1"/>
      <c r="AA2091" s="1"/>
      <c r="AB2091" s="1"/>
      <c r="AC2091" s="1"/>
      <c r="AD2091" s="1"/>
      <c r="AE2091" s="1"/>
      <c r="AF2091" s="1"/>
    </row>
    <row r="2092" spans="25:32">
      <c r="Y2092" s="228"/>
      <c r="Z2092" s="1"/>
      <c r="AA2092" s="1"/>
      <c r="AB2092" s="1"/>
      <c r="AC2092" s="1"/>
      <c r="AD2092" s="1"/>
      <c r="AE2092" s="1"/>
      <c r="AF2092" s="1"/>
    </row>
    <row r="2093" spans="25:32">
      <c r="Y2093" s="228"/>
      <c r="Z2093" s="1"/>
      <c r="AA2093" s="1"/>
      <c r="AB2093" s="1"/>
      <c r="AC2093" s="1"/>
      <c r="AD2093" s="1"/>
      <c r="AE2093" s="1"/>
      <c r="AF2093" s="1"/>
    </row>
    <row r="2094" spans="25:32">
      <c r="Y2094" s="228"/>
      <c r="Z2094" s="1"/>
      <c r="AA2094" s="1"/>
      <c r="AB2094" s="1"/>
      <c r="AC2094" s="1"/>
      <c r="AD2094" s="1"/>
      <c r="AE2094" s="1"/>
      <c r="AF2094" s="1"/>
    </row>
    <row r="2095" spans="25:32">
      <c r="Y2095" s="228"/>
      <c r="Z2095" s="1"/>
      <c r="AA2095" s="1"/>
      <c r="AB2095" s="1"/>
      <c r="AC2095" s="1"/>
      <c r="AD2095" s="1"/>
      <c r="AE2095" s="1"/>
      <c r="AF2095" s="1"/>
    </row>
    <row r="2096" spans="25:32">
      <c r="Y2096" s="228"/>
      <c r="Z2096" s="1"/>
      <c r="AA2096" s="1"/>
      <c r="AB2096" s="1"/>
      <c r="AC2096" s="1"/>
      <c r="AD2096" s="1"/>
      <c r="AE2096" s="1"/>
      <c r="AF2096" s="1"/>
    </row>
    <row r="2097" spans="25:32">
      <c r="Y2097" s="228"/>
      <c r="Z2097" s="1"/>
      <c r="AA2097" s="1"/>
      <c r="AB2097" s="1"/>
      <c r="AC2097" s="1"/>
      <c r="AD2097" s="1"/>
      <c r="AE2097" s="1"/>
      <c r="AF2097" s="1"/>
    </row>
    <row r="2098" spans="25:32">
      <c r="Y2098" s="228"/>
      <c r="Z2098" s="1"/>
      <c r="AA2098" s="1"/>
      <c r="AB2098" s="1"/>
      <c r="AC2098" s="1"/>
      <c r="AD2098" s="1"/>
      <c r="AE2098" s="1"/>
      <c r="AF2098" s="1"/>
    </row>
    <row r="2099" spans="25:32">
      <c r="Y2099" s="228"/>
      <c r="Z2099" s="1"/>
      <c r="AA2099" s="1"/>
      <c r="AB2099" s="1"/>
      <c r="AC2099" s="1"/>
      <c r="AD2099" s="1"/>
      <c r="AE2099" s="1"/>
      <c r="AF2099" s="1"/>
    </row>
    <row r="2100" spans="25:32">
      <c r="Y2100" s="228"/>
      <c r="Z2100" s="1"/>
      <c r="AA2100" s="1"/>
      <c r="AB2100" s="1"/>
      <c r="AC2100" s="1"/>
      <c r="AD2100" s="1"/>
      <c r="AE2100" s="1"/>
      <c r="AF2100" s="1"/>
    </row>
    <row r="2101" spans="25:32">
      <c r="Y2101" s="228"/>
      <c r="Z2101" s="1"/>
      <c r="AA2101" s="1"/>
      <c r="AB2101" s="1"/>
      <c r="AC2101" s="1"/>
      <c r="AD2101" s="1"/>
      <c r="AE2101" s="1"/>
      <c r="AF2101" s="1"/>
    </row>
    <row r="2102" spans="25:32">
      <c r="Y2102" s="228"/>
      <c r="Z2102" s="1"/>
      <c r="AA2102" s="1"/>
      <c r="AB2102" s="1"/>
      <c r="AC2102" s="1"/>
      <c r="AD2102" s="1"/>
      <c r="AE2102" s="1"/>
      <c r="AF2102" s="1"/>
    </row>
    <row r="2103" spans="25:32">
      <c r="Y2103" s="228"/>
      <c r="Z2103" s="1"/>
      <c r="AA2103" s="1"/>
      <c r="AB2103" s="1"/>
      <c r="AC2103" s="1"/>
      <c r="AD2103" s="1"/>
      <c r="AE2103" s="1"/>
      <c r="AF2103" s="1"/>
    </row>
    <row r="2104" spans="25:32">
      <c r="Y2104" s="228"/>
      <c r="Z2104" s="1"/>
      <c r="AA2104" s="1"/>
      <c r="AB2104" s="1"/>
      <c r="AC2104" s="1"/>
      <c r="AD2104" s="1"/>
      <c r="AE2104" s="1"/>
      <c r="AF2104" s="1"/>
    </row>
    <row r="2105" spans="25:32">
      <c r="Y2105" s="228"/>
      <c r="Z2105" s="1"/>
      <c r="AA2105" s="1"/>
      <c r="AB2105" s="1"/>
      <c r="AC2105" s="1"/>
      <c r="AD2105" s="1"/>
      <c r="AE2105" s="1"/>
      <c r="AF2105" s="1"/>
    </row>
    <row r="2106" spans="25:32">
      <c r="Y2106" s="228"/>
      <c r="Z2106" s="1"/>
      <c r="AA2106" s="1"/>
      <c r="AB2106" s="1"/>
      <c r="AC2106" s="1"/>
      <c r="AD2106" s="1"/>
      <c r="AE2106" s="1"/>
      <c r="AF2106" s="1"/>
    </row>
    <row r="2107" spans="25:32">
      <c r="Y2107" s="228"/>
      <c r="Z2107" s="1"/>
      <c r="AA2107" s="1"/>
      <c r="AB2107" s="1"/>
      <c r="AC2107" s="1"/>
      <c r="AD2107" s="1"/>
      <c r="AE2107" s="1"/>
      <c r="AF2107" s="1"/>
    </row>
    <row r="2108" spans="25:32">
      <c r="Y2108" s="228"/>
      <c r="Z2108" s="1"/>
      <c r="AA2108" s="1"/>
      <c r="AB2108" s="1"/>
      <c r="AC2108" s="1"/>
      <c r="AD2108" s="1"/>
      <c r="AE2108" s="1"/>
      <c r="AF2108" s="1"/>
    </row>
    <row r="2109" spans="25:32">
      <c r="Y2109" s="228"/>
      <c r="Z2109" s="1"/>
      <c r="AA2109" s="1"/>
      <c r="AB2109" s="1"/>
      <c r="AC2109" s="1"/>
      <c r="AD2109" s="1"/>
      <c r="AE2109" s="1"/>
      <c r="AF2109" s="1"/>
    </row>
    <row r="2110" spans="25:32">
      <c r="Y2110" s="228"/>
      <c r="Z2110" s="1"/>
      <c r="AA2110" s="1"/>
      <c r="AB2110" s="1"/>
      <c r="AC2110" s="1"/>
      <c r="AD2110" s="1"/>
      <c r="AE2110" s="1"/>
      <c r="AF2110" s="1"/>
    </row>
    <row r="2111" spans="25:32">
      <c r="Y2111" s="228"/>
      <c r="Z2111" s="1"/>
      <c r="AA2111" s="1"/>
      <c r="AB2111" s="1"/>
      <c r="AC2111" s="1"/>
      <c r="AD2111" s="1"/>
      <c r="AE2111" s="1"/>
      <c r="AF2111" s="1"/>
    </row>
    <row r="2112" spans="25:32">
      <c r="Y2112" s="228"/>
      <c r="Z2112" s="1"/>
      <c r="AA2112" s="1"/>
      <c r="AB2112" s="1"/>
      <c r="AC2112" s="1"/>
      <c r="AD2112" s="1"/>
      <c r="AE2112" s="1"/>
      <c r="AF2112" s="1"/>
    </row>
    <row r="2113" spans="25:32">
      <c r="Y2113" s="228"/>
      <c r="Z2113" s="1"/>
      <c r="AA2113" s="1"/>
      <c r="AB2113" s="1"/>
      <c r="AC2113" s="1"/>
      <c r="AD2113" s="1"/>
      <c r="AE2113" s="1"/>
      <c r="AF2113" s="1"/>
    </row>
    <row r="2114" spans="25:32">
      <c r="Y2114" s="228"/>
      <c r="Z2114" s="1"/>
      <c r="AA2114" s="1"/>
      <c r="AB2114" s="1"/>
      <c r="AC2114" s="1"/>
      <c r="AD2114" s="1"/>
      <c r="AE2114" s="1"/>
      <c r="AF2114" s="1"/>
    </row>
    <row r="2115" spans="25:32">
      <c r="Y2115" s="228"/>
      <c r="Z2115" s="1"/>
      <c r="AA2115" s="1"/>
      <c r="AB2115" s="1"/>
      <c r="AC2115" s="1"/>
      <c r="AD2115" s="1"/>
      <c r="AE2115" s="1"/>
      <c r="AF2115" s="1"/>
    </row>
    <row r="2116" spans="25:32">
      <c r="Y2116" s="228"/>
      <c r="Z2116" s="1"/>
      <c r="AA2116" s="1"/>
      <c r="AB2116" s="1"/>
      <c r="AC2116" s="1"/>
      <c r="AD2116" s="1"/>
      <c r="AE2116" s="1"/>
      <c r="AF2116" s="1"/>
    </row>
    <row r="2117" spans="25:32">
      <c r="Y2117" s="228"/>
      <c r="Z2117" s="1"/>
      <c r="AA2117" s="1"/>
      <c r="AB2117" s="1"/>
      <c r="AC2117" s="1"/>
      <c r="AD2117" s="1"/>
      <c r="AE2117" s="1"/>
      <c r="AF2117" s="1"/>
    </row>
    <row r="2118" spans="25:32">
      <c r="Y2118" s="228"/>
      <c r="Z2118" s="1"/>
      <c r="AA2118" s="1"/>
      <c r="AB2118" s="1"/>
      <c r="AC2118" s="1"/>
      <c r="AD2118" s="1"/>
      <c r="AE2118" s="1"/>
      <c r="AF2118" s="1"/>
    </row>
    <row r="2119" spans="25:32">
      <c r="Y2119" s="228"/>
      <c r="Z2119" s="1"/>
      <c r="AA2119" s="1"/>
      <c r="AB2119" s="1"/>
      <c r="AC2119" s="1"/>
      <c r="AD2119" s="1"/>
      <c r="AE2119" s="1"/>
      <c r="AF2119" s="1"/>
    </row>
    <row r="2120" spans="25:32">
      <c r="Y2120" s="228"/>
      <c r="Z2120" s="1"/>
      <c r="AA2120" s="1"/>
      <c r="AB2120" s="1"/>
      <c r="AC2120" s="1"/>
      <c r="AD2120" s="1"/>
      <c r="AE2120" s="1"/>
      <c r="AF2120" s="1"/>
    </row>
    <row r="2121" spans="25:32">
      <c r="Y2121" s="228"/>
      <c r="Z2121" s="1"/>
      <c r="AA2121" s="1"/>
      <c r="AB2121" s="1"/>
      <c r="AC2121" s="1"/>
      <c r="AD2121" s="1"/>
      <c r="AE2121" s="1"/>
      <c r="AF2121" s="1"/>
    </row>
    <row r="2122" spans="25:32">
      <c r="Y2122" s="228"/>
      <c r="Z2122" s="1"/>
      <c r="AA2122" s="1"/>
      <c r="AB2122" s="1"/>
      <c r="AC2122" s="1"/>
      <c r="AD2122" s="1"/>
      <c r="AE2122" s="1"/>
      <c r="AF2122" s="1"/>
    </row>
    <row r="2123" spans="25:32">
      <c r="Y2123" s="228"/>
      <c r="Z2123" s="1"/>
      <c r="AA2123" s="1"/>
      <c r="AB2123" s="1"/>
      <c r="AC2123" s="1"/>
      <c r="AD2123" s="1"/>
      <c r="AE2123" s="1"/>
      <c r="AF2123" s="1"/>
    </row>
    <row r="2124" spans="25:32">
      <c r="Y2124" s="228"/>
      <c r="Z2124" s="1"/>
      <c r="AA2124" s="1"/>
      <c r="AB2124" s="1"/>
      <c r="AC2124" s="1"/>
      <c r="AD2124" s="1"/>
      <c r="AE2124" s="1"/>
      <c r="AF2124" s="1"/>
    </row>
    <row r="2125" spans="25:32">
      <c r="Y2125" s="228"/>
      <c r="Z2125" s="1"/>
      <c r="AA2125" s="1"/>
      <c r="AB2125" s="1"/>
      <c r="AC2125" s="1"/>
      <c r="AD2125" s="1"/>
      <c r="AE2125" s="1"/>
      <c r="AF2125" s="1"/>
    </row>
    <row r="2126" spans="25:32">
      <c r="Y2126" s="228"/>
      <c r="Z2126" s="1"/>
      <c r="AA2126" s="1"/>
      <c r="AB2126" s="1"/>
      <c r="AC2126" s="1"/>
      <c r="AD2126" s="1"/>
      <c r="AE2126" s="1"/>
      <c r="AF2126" s="1"/>
    </row>
    <row r="2127" spans="25:32">
      <c r="Y2127" s="228"/>
      <c r="Z2127" s="1"/>
      <c r="AA2127" s="1"/>
      <c r="AB2127" s="1"/>
      <c r="AC2127" s="1"/>
      <c r="AD2127" s="1"/>
      <c r="AE2127" s="1"/>
      <c r="AF2127" s="1"/>
    </row>
    <row r="2128" spans="25:32">
      <c r="Y2128" s="228"/>
      <c r="Z2128" s="1"/>
      <c r="AA2128" s="1"/>
      <c r="AB2128" s="1"/>
      <c r="AC2128" s="1"/>
      <c r="AD2128" s="1"/>
      <c r="AE2128" s="1"/>
      <c r="AF2128" s="1"/>
    </row>
    <row r="2129" spans="25:32">
      <c r="Y2129" s="228"/>
      <c r="Z2129" s="1"/>
      <c r="AA2129" s="1"/>
      <c r="AB2129" s="1"/>
      <c r="AC2129" s="1"/>
      <c r="AD2129" s="1"/>
      <c r="AE2129" s="1"/>
      <c r="AF2129" s="1"/>
    </row>
    <row r="2130" spans="25:32">
      <c r="Y2130" s="228"/>
      <c r="Z2130" s="1"/>
      <c r="AA2130" s="1"/>
      <c r="AB2130" s="1"/>
      <c r="AC2130" s="1"/>
      <c r="AD2130" s="1"/>
      <c r="AE2130" s="1"/>
      <c r="AF2130" s="1"/>
    </row>
    <row r="2131" spans="25:32">
      <c r="Y2131" s="228"/>
      <c r="Z2131" s="1"/>
      <c r="AA2131" s="1"/>
      <c r="AB2131" s="1"/>
      <c r="AC2131" s="1"/>
      <c r="AD2131" s="1"/>
      <c r="AE2131" s="1"/>
      <c r="AF2131" s="1"/>
    </row>
    <row r="2132" spans="25:32">
      <c r="Y2132" s="228"/>
      <c r="Z2132" s="1"/>
      <c r="AA2132" s="1"/>
      <c r="AB2132" s="1"/>
      <c r="AC2132" s="1"/>
      <c r="AD2132" s="1"/>
      <c r="AE2132" s="1"/>
      <c r="AF2132" s="1"/>
    </row>
    <row r="2133" spans="25:32">
      <c r="Y2133" s="228"/>
      <c r="Z2133" s="1"/>
      <c r="AA2133" s="1"/>
      <c r="AB2133" s="1"/>
      <c r="AC2133" s="1"/>
      <c r="AD2133" s="1"/>
      <c r="AE2133" s="1"/>
      <c r="AF2133" s="1"/>
    </row>
    <row r="2134" spans="25:32">
      <c r="Y2134" s="228"/>
      <c r="Z2134" s="1"/>
      <c r="AA2134" s="1"/>
      <c r="AB2134" s="1"/>
      <c r="AC2134" s="1"/>
      <c r="AD2134" s="1"/>
      <c r="AE2134" s="1"/>
      <c r="AF2134" s="1"/>
    </row>
    <row r="2135" spans="25:32">
      <c r="Y2135" s="228"/>
      <c r="Z2135" s="1"/>
      <c r="AA2135" s="1"/>
      <c r="AB2135" s="1"/>
      <c r="AC2135" s="1"/>
      <c r="AD2135" s="1"/>
      <c r="AE2135" s="1"/>
      <c r="AF2135" s="1"/>
    </row>
    <row r="2136" spans="25:32">
      <c r="Y2136" s="228"/>
      <c r="Z2136" s="1"/>
      <c r="AA2136" s="1"/>
      <c r="AB2136" s="1"/>
      <c r="AC2136" s="1"/>
      <c r="AD2136" s="1"/>
      <c r="AE2136" s="1"/>
      <c r="AF2136" s="1"/>
    </row>
    <row r="2137" spans="25:32">
      <c r="Y2137" s="228"/>
      <c r="Z2137" s="1"/>
      <c r="AA2137" s="1"/>
      <c r="AB2137" s="1"/>
      <c r="AC2137" s="1"/>
      <c r="AD2137" s="1"/>
      <c r="AE2137" s="1"/>
      <c r="AF2137" s="1"/>
    </row>
    <row r="2138" spans="25:32">
      <c r="Y2138" s="228"/>
      <c r="Z2138" s="1"/>
      <c r="AA2138" s="1"/>
      <c r="AB2138" s="1"/>
      <c r="AC2138" s="1"/>
      <c r="AD2138" s="1"/>
      <c r="AE2138" s="1"/>
      <c r="AF2138" s="1"/>
    </row>
    <row r="2139" spans="25:32">
      <c r="Y2139" s="228"/>
      <c r="Z2139" s="1"/>
      <c r="AA2139" s="1"/>
      <c r="AB2139" s="1"/>
      <c r="AC2139" s="1"/>
      <c r="AD2139" s="1"/>
      <c r="AE2139" s="1"/>
      <c r="AF2139" s="1"/>
    </row>
    <row r="2140" spans="25:32">
      <c r="Y2140" s="228"/>
      <c r="Z2140" s="1"/>
      <c r="AA2140" s="1"/>
      <c r="AB2140" s="1"/>
      <c r="AC2140" s="1"/>
      <c r="AD2140" s="1"/>
      <c r="AE2140" s="1"/>
      <c r="AF2140" s="1"/>
    </row>
    <row r="2141" spans="25:32">
      <c r="Y2141" s="228"/>
      <c r="Z2141" s="1"/>
      <c r="AA2141" s="1"/>
      <c r="AB2141" s="1"/>
      <c r="AC2141" s="1"/>
      <c r="AD2141" s="1"/>
      <c r="AE2141" s="1"/>
      <c r="AF2141" s="1"/>
    </row>
    <row r="2142" spans="25:32">
      <c r="Y2142" s="228"/>
      <c r="Z2142" s="1"/>
      <c r="AA2142" s="1"/>
      <c r="AB2142" s="1"/>
      <c r="AC2142" s="1"/>
      <c r="AD2142" s="1"/>
      <c r="AE2142" s="1"/>
      <c r="AF2142" s="1"/>
    </row>
    <row r="2143" spans="25:32">
      <c r="Y2143" s="228"/>
      <c r="Z2143" s="1"/>
      <c r="AA2143" s="1"/>
      <c r="AB2143" s="1"/>
      <c r="AC2143" s="1"/>
      <c r="AD2143" s="1"/>
      <c r="AE2143" s="1"/>
      <c r="AF2143" s="1"/>
    </row>
    <row r="2144" spans="25:32">
      <c r="Y2144" s="228"/>
      <c r="Z2144" s="1"/>
      <c r="AA2144" s="1"/>
      <c r="AB2144" s="1"/>
      <c r="AC2144" s="1"/>
      <c r="AD2144" s="1"/>
      <c r="AE2144" s="1"/>
      <c r="AF2144" s="1"/>
    </row>
    <row r="2145" spans="25:32">
      <c r="Y2145" s="228"/>
      <c r="Z2145" s="1"/>
      <c r="AA2145" s="1"/>
      <c r="AB2145" s="1"/>
      <c r="AC2145" s="1"/>
      <c r="AD2145" s="1"/>
      <c r="AE2145" s="1"/>
      <c r="AF2145" s="1"/>
    </row>
    <row r="2146" spans="25:32">
      <c r="Y2146" s="228"/>
      <c r="Z2146" s="1"/>
      <c r="AA2146" s="1"/>
      <c r="AB2146" s="1"/>
      <c r="AC2146" s="1"/>
      <c r="AD2146" s="1"/>
      <c r="AE2146" s="1"/>
      <c r="AF2146" s="1"/>
    </row>
    <row r="2147" spans="25:32">
      <c r="Y2147" s="228"/>
      <c r="Z2147" s="1"/>
      <c r="AA2147" s="1"/>
      <c r="AB2147" s="1"/>
      <c r="AC2147" s="1"/>
      <c r="AD2147" s="1"/>
      <c r="AE2147" s="1"/>
      <c r="AF2147" s="1"/>
    </row>
    <row r="2148" spans="25:32">
      <c r="Y2148" s="228"/>
      <c r="Z2148" s="1"/>
      <c r="AA2148" s="1"/>
      <c r="AB2148" s="1"/>
      <c r="AC2148" s="1"/>
      <c r="AD2148" s="1"/>
      <c r="AE2148" s="1"/>
      <c r="AF2148" s="1"/>
    </row>
    <row r="2149" spans="25:32">
      <c r="Y2149" s="228"/>
      <c r="Z2149" s="1"/>
      <c r="AA2149" s="1"/>
      <c r="AB2149" s="1"/>
      <c r="AC2149" s="1"/>
      <c r="AD2149" s="1"/>
      <c r="AE2149" s="1"/>
      <c r="AF2149" s="1"/>
    </row>
    <row r="2150" spans="25:32">
      <c r="Y2150" s="228"/>
      <c r="Z2150" s="1"/>
      <c r="AA2150" s="1"/>
      <c r="AB2150" s="1"/>
      <c r="AC2150" s="1"/>
      <c r="AD2150" s="1"/>
      <c r="AE2150" s="1"/>
      <c r="AF2150" s="1"/>
    </row>
    <row r="2151" spans="25:32">
      <c r="Y2151" s="228"/>
      <c r="Z2151" s="1"/>
      <c r="AA2151" s="1"/>
      <c r="AB2151" s="1"/>
      <c r="AC2151" s="1"/>
      <c r="AD2151" s="1"/>
      <c r="AE2151" s="1"/>
      <c r="AF2151" s="1"/>
    </row>
    <row r="2152" spans="25:32">
      <c r="Y2152" s="228"/>
      <c r="Z2152" s="1"/>
      <c r="AA2152" s="1"/>
      <c r="AB2152" s="1"/>
      <c r="AC2152" s="1"/>
      <c r="AD2152" s="1"/>
      <c r="AE2152" s="1"/>
      <c r="AF2152" s="1"/>
    </row>
    <row r="2153" spans="25:32">
      <c r="Y2153" s="228"/>
      <c r="Z2153" s="1"/>
      <c r="AA2153" s="1"/>
      <c r="AB2153" s="1"/>
      <c r="AC2153" s="1"/>
      <c r="AD2153" s="1"/>
      <c r="AE2153" s="1"/>
      <c r="AF2153" s="1"/>
    </row>
    <row r="2154" spans="25:32">
      <c r="Y2154" s="228"/>
      <c r="Z2154" s="1"/>
      <c r="AA2154" s="1"/>
      <c r="AB2154" s="1"/>
      <c r="AC2154" s="1"/>
      <c r="AD2154" s="1"/>
      <c r="AE2154" s="1"/>
      <c r="AF2154" s="1"/>
    </row>
    <row r="2155" spans="25:32">
      <c r="Y2155" s="228"/>
      <c r="Z2155" s="1"/>
      <c r="AA2155" s="1"/>
      <c r="AB2155" s="1"/>
      <c r="AC2155" s="1"/>
      <c r="AD2155" s="1"/>
      <c r="AE2155" s="1"/>
      <c r="AF2155" s="1"/>
    </row>
    <row r="2156" spans="25:32">
      <c r="Y2156" s="228"/>
      <c r="Z2156" s="1"/>
      <c r="AA2156" s="1"/>
      <c r="AB2156" s="1"/>
      <c r="AC2156" s="1"/>
      <c r="AD2156" s="1"/>
      <c r="AE2156" s="1"/>
      <c r="AF2156" s="1"/>
    </row>
    <row r="2157" spans="25:32">
      <c r="Y2157" s="228"/>
      <c r="Z2157" s="1"/>
      <c r="AA2157" s="1"/>
      <c r="AB2157" s="1"/>
      <c r="AC2157" s="1"/>
      <c r="AD2157" s="1"/>
      <c r="AE2157" s="1"/>
      <c r="AF2157" s="1"/>
    </row>
    <row r="2158" spans="25:32">
      <c r="Y2158" s="228"/>
      <c r="Z2158" s="1"/>
      <c r="AA2158" s="1"/>
      <c r="AB2158" s="1"/>
      <c r="AC2158" s="1"/>
      <c r="AD2158" s="1"/>
      <c r="AE2158" s="1"/>
      <c r="AF2158" s="1"/>
    </row>
    <row r="2159" spans="25:32">
      <c r="Y2159" s="228"/>
      <c r="Z2159" s="1"/>
      <c r="AA2159" s="1"/>
      <c r="AB2159" s="1"/>
      <c r="AC2159" s="1"/>
      <c r="AD2159" s="1"/>
      <c r="AE2159" s="1"/>
      <c r="AF2159" s="1"/>
    </row>
    <row r="2160" spans="25:32">
      <c r="Y2160" s="228"/>
      <c r="Z2160" s="1"/>
      <c r="AA2160" s="1"/>
      <c r="AB2160" s="1"/>
      <c r="AC2160" s="1"/>
      <c r="AD2160" s="1"/>
      <c r="AE2160" s="1"/>
      <c r="AF2160" s="1"/>
    </row>
    <row r="2161" spans="25:32">
      <c r="Y2161" s="228"/>
      <c r="Z2161" s="1"/>
      <c r="AA2161" s="1"/>
      <c r="AB2161" s="1"/>
      <c r="AC2161" s="1"/>
      <c r="AD2161" s="1"/>
      <c r="AE2161" s="1"/>
      <c r="AF2161" s="1"/>
    </row>
    <row r="2162" spans="25:32">
      <c r="Y2162" s="228"/>
      <c r="Z2162" s="1"/>
      <c r="AA2162" s="1"/>
      <c r="AB2162" s="1"/>
      <c r="AC2162" s="1"/>
      <c r="AD2162" s="1"/>
      <c r="AE2162" s="1"/>
      <c r="AF2162" s="1"/>
    </row>
    <row r="2163" spans="25:32">
      <c r="Y2163" s="228"/>
      <c r="Z2163" s="1"/>
      <c r="AA2163" s="1"/>
      <c r="AB2163" s="1"/>
      <c r="AC2163" s="1"/>
      <c r="AD2163" s="1"/>
      <c r="AE2163" s="1"/>
      <c r="AF2163" s="1"/>
    </row>
    <row r="2164" spans="25:32">
      <c r="Y2164" s="228"/>
      <c r="Z2164" s="1"/>
      <c r="AA2164" s="1"/>
      <c r="AB2164" s="1"/>
      <c r="AC2164" s="1"/>
      <c r="AD2164" s="1"/>
      <c r="AE2164" s="1"/>
      <c r="AF2164" s="1"/>
    </row>
    <row r="2165" spans="25:32">
      <c r="Y2165" s="228"/>
      <c r="Z2165" s="1"/>
      <c r="AA2165" s="1"/>
      <c r="AB2165" s="1"/>
      <c r="AC2165" s="1"/>
      <c r="AD2165" s="1"/>
      <c r="AE2165" s="1"/>
      <c r="AF2165" s="1"/>
    </row>
    <row r="2166" spans="25:32">
      <c r="Y2166" s="228"/>
      <c r="Z2166" s="1"/>
      <c r="AA2166" s="1"/>
      <c r="AB2166" s="1"/>
      <c r="AC2166" s="1"/>
      <c r="AD2166" s="1"/>
      <c r="AE2166" s="1"/>
      <c r="AF2166" s="1"/>
    </row>
    <row r="2167" spans="25:32">
      <c r="Y2167" s="228"/>
      <c r="Z2167" s="1"/>
      <c r="AA2167" s="1"/>
      <c r="AB2167" s="1"/>
      <c r="AC2167" s="1"/>
      <c r="AD2167" s="1"/>
      <c r="AE2167" s="1"/>
      <c r="AF2167" s="1"/>
    </row>
    <row r="2168" spans="25:32">
      <c r="Y2168" s="228"/>
      <c r="Z2168" s="1"/>
      <c r="AA2168" s="1"/>
      <c r="AB2168" s="1"/>
      <c r="AC2168" s="1"/>
      <c r="AD2168" s="1"/>
      <c r="AE2168" s="1"/>
      <c r="AF2168" s="1"/>
    </row>
    <row r="2169" spans="25:32">
      <c r="Y2169" s="228"/>
      <c r="Z2169" s="1"/>
      <c r="AA2169" s="1"/>
      <c r="AB2169" s="1"/>
      <c r="AC2169" s="1"/>
      <c r="AD2169" s="1"/>
      <c r="AE2169" s="1"/>
      <c r="AF2169" s="1"/>
    </row>
    <row r="2170" spans="25:32">
      <c r="Y2170" s="228"/>
      <c r="Z2170" s="1"/>
      <c r="AA2170" s="1"/>
      <c r="AB2170" s="1"/>
      <c r="AC2170" s="1"/>
      <c r="AD2170" s="1"/>
      <c r="AE2170" s="1"/>
      <c r="AF2170" s="1"/>
    </row>
    <row r="2171" spans="25:32">
      <c r="Y2171" s="228"/>
      <c r="Z2171" s="1"/>
      <c r="AA2171" s="1"/>
      <c r="AB2171" s="1"/>
      <c r="AC2171" s="1"/>
      <c r="AD2171" s="1"/>
      <c r="AE2171" s="1"/>
      <c r="AF2171" s="1"/>
    </row>
    <row r="2172" spans="25:32">
      <c r="Y2172" s="228"/>
      <c r="Z2172" s="1"/>
      <c r="AA2172" s="1"/>
      <c r="AB2172" s="1"/>
      <c r="AC2172" s="1"/>
      <c r="AD2172" s="1"/>
      <c r="AE2172" s="1"/>
      <c r="AF2172" s="1"/>
    </row>
    <row r="2173" spans="25:32">
      <c r="Y2173" s="228"/>
      <c r="Z2173" s="1"/>
      <c r="AA2173" s="1"/>
      <c r="AB2173" s="1"/>
      <c r="AC2173" s="1"/>
      <c r="AD2173" s="1"/>
      <c r="AE2173" s="1"/>
      <c r="AF2173" s="1"/>
    </row>
    <row r="2174" spans="25:32">
      <c r="Y2174" s="228"/>
      <c r="Z2174" s="1"/>
      <c r="AA2174" s="1"/>
      <c r="AB2174" s="1"/>
      <c r="AC2174" s="1"/>
      <c r="AD2174" s="1"/>
      <c r="AE2174" s="1"/>
      <c r="AF2174" s="1"/>
    </row>
    <row r="2175" spans="25:32">
      <c r="Y2175" s="228"/>
      <c r="Z2175" s="1"/>
      <c r="AA2175" s="1"/>
      <c r="AB2175" s="1"/>
      <c r="AC2175" s="1"/>
      <c r="AD2175" s="1"/>
      <c r="AE2175" s="1"/>
      <c r="AF2175" s="1"/>
    </row>
    <row r="2176" spans="25:32">
      <c r="Y2176" s="228"/>
      <c r="Z2176" s="1"/>
      <c r="AA2176" s="1"/>
      <c r="AB2176" s="1"/>
      <c r="AC2176" s="1"/>
      <c r="AD2176" s="1"/>
      <c r="AE2176" s="1"/>
      <c r="AF2176" s="1"/>
    </row>
    <row r="2177" spans="25:32">
      <c r="Y2177" s="228"/>
      <c r="Z2177" s="1"/>
      <c r="AA2177" s="1"/>
      <c r="AB2177" s="1"/>
      <c r="AC2177" s="1"/>
      <c r="AD2177" s="1"/>
      <c r="AE2177" s="1"/>
      <c r="AF2177" s="1"/>
    </row>
    <row r="2178" spans="25:32">
      <c r="Y2178" s="228"/>
      <c r="Z2178" s="1"/>
      <c r="AA2178" s="1"/>
      <c r="AB2178" s="1"/>
      <c r="AC2178" s="1"/>
      <c r="AD2178" s="1"/>
      <c r="AE2178" s="1"/>
      <c r="AF2178" s="1"/>
    </row>
    <row r="2179" spans="25:32">
      <c r="Y2179" s="228"/>
      <c r="Z2179" s="1"/>
      <c r="AA2179" s="1"/>
      <c r="AB2179" s="1"/>
      <c r="AC2179" s="1"/>
      <c r="AD2179" s="1"/>
      <c r="AE2179" s="1"/>
      <c r="AF2179" s="1"/>
    </row>
    <row r="2180" spans="25:32">
      <c r="Y2180" s="228"/>
      <c r="Z2180" s="1"/>
      <c r="AA2180" s="1"/>
      <c r="AB2180" s="1"/>
      <c r="AC2180" s="1"/>
      <c r="AD2180" s="1"/>
      <c r="AE2180" s="1"/>
      <c r="AF2180" s="1"/>
    </row>
    <row r="2181" spans="25:32">
      <c r="Y2181" s="228"/>
      <c r="Z2181" s="1"/>
      <c r="AA2181" s="1"/>
      <c r="AB2181" s="1"/>
      <c r="AC2181" s="1"/>
      <c r="AD2181" s="1"/>
      <c r="AE2181" s="1"/>
      <c r="AF2181" s="1"/>
    </row>
    <row r="2182" spans="25:32">
      <c r="Y2182" s="228"/>
      <c r="Z2182" s="1"/>
      <c r="AA2182" s="1"/>
      <c r="AB2182" s="1"/>
      <c r="AC2182" s="1"/>
      <c r="AD2182" s="1"/>
      <c r="AE2182" s="1"/>
      <c r="AF2182" s="1"/>
    </row>
    <row r="2183" spans="25:32">
      <c r="Y2183" s="228"/>
      <c r="Z2183" s="1"/>
      <c r="AA2183" s="1"/>
      <c r="AB2183" s="1"/>
      <c r="AC2183" s="1"/>
      <c r="AD2183" s="1"/>
      <c r="AE2183" s="1"/>
      <c r="AF2183" s="1"/>
    </row>
    <row r="2184" spans="25:32">
      <c r="Y2184" s="228"/>
      <c r="Z2184" s="1"/>
      <c r="AA2184" s="1"/>
      <c r="AB2184" s="1"/>
      <c r="AC2184" s="1"/>
      <c r="AD2184" s="1"/>
      <c r="AE2184" s="1"/>
      <c r="AF2184" s="1"/>
    </row>
    <row r="2185" spans="25:32">
      <c r="Y2185" s="228"/>
      <c r="Z2185" s="1"/>
      <c r="AA2185" s="1"/>
      <c r="AB2185" s="1"/>
      <c r="AC2185" s="1"/>
      <c r="AD2185" s="1"/>
      <c r="AE2185" s="1"/>
      <c r="AF2185" s="1"/>
    </row>
    <row r="2186" spans="25:32">
      <c r="Y2186" s="228"/>
      <c r="Z2186" s="1"/>
      <c r="AA2186" s="1"/>
      <c r="AB2186" s="1"/>
      <c r="AC2186" s="1"/>
      <c r="AD2186" s="1"/>
      <c r="AE2186" s="1"/>
      <c r="AF2186" s="1"/>
    </row>
    <row r="2187" spans="25:32">
      <c r="Y2187" s="228"/>
      <c r="Z2187" s="1"/>
      <c r="AA2187" s="1"/>
      <c r="AB2187" s="1"/>
      <c r="AC2187" s="1"/>
      <c r="AD2187" s="1"/>
      <c r="AE2187" s="1"/>
      <c r="AF2187" s="1"/>
    </row>
    <row r="2188" spans="25:32">
      <c r="Y2188" s="228"/>
      <c r="Z2188" s="1"/>
      <c r="AA2188" s="1"/>
      <c r="AB2188" s="1"/>
      <c r="AC2188" s="1"/>
      <c r="AD2188" s="1"/>
      <c r="AE2188" s="1"/>
      <c r="AF2188" s="1"/>
    </row>
    <row r="2189" spans="25:32">
      <c r="Y2189" s="228"/>
      <c r="Z2189" s="1"/>
      <c r="AA2189" s="1"/>
      <c r="AB2189" s="1"/>
      <c r="AC2189" s="1"/>
      <c r="AD2189" s="1"/>
      <c r="AE2189" s="1"/>
      <c r="AF2189" s="1"/>
    </row>
    <row r="2190" spans="25:32">
      <c r="Y2190" s="228"/>
      <c r="Z2190" s="1"/>
      <c r="AA2190" s="1"/>
      <c r="AB2190" s="1"/>
      <c r="AC2190" s="1"/>
      <c r="AD2190" s="1"/>
      <c r="AE2190" s="1"/>
      <c r="AF2190" s="1"/>
    </row>
    <row r="2191" spans="25:32">
      <c r="Y2191" s="228"/>
      <c r="Z2191" s="1"/>
      <c r="AA2191" s="1"/>
      <c r="AB2191" s="1"/>
      <c r="AC2191" s="1"/>
      <c r="AD2191" s="1"/>
      <c r="AE2191" s="1"/>
      <c r="AF2191" s="1"/>
    </row>
    <row r="2192" spans="25:32">
      <c r="Y2192" s="228"/>
      <c r="Z2192" s="1"/>
      <c r="AA2192" s="1"/>
      <c r="AB2192" s="1"/>
      <c r="AC2192" s="1"/>
      <c r="AD2192" s="1"/>
      <c r="AE2192" s="1"/>
      <c r="AF2192" s="1"/>
    </row>
    <row r="2193" spans="25:32">
      <c r="Y2193" s="228"/>
      <c r="Z2193" s="1"/>
      <c r="AA2193" s="1"/>
      <c r="AB2193" s="1"/>
      <c r="AC2193" s="1"/>
      <c r="AD2193" s="1"/>
      <c r="AE2193" s="1"/>
      <c r="AF2193" s="1"/>
    </row>
    <row r="2194" spans="25:32">
      <c r="Y2194" s="228"/>
      <c r="Z2194" s="1"/>
      <c r="AA2194" s="1"/>
      <c r="AB2194" s="1"/>
      <c r="AC2194" s="1"/>
      <c r="AD2194" s="1"/>
      <c r="AE2194" s="1"/>
      <c r="AF2194" s="1"/>
    </row>
    <row r="2195" spans="25:32">
      <c r="Y2195" s="228"/>
      <c r="Z2195" s="1"/>
      <c r="AA2195" s="1"/>
      <c r="AB2195" s="1"/>
      <c r="AC2195" s="1"/>
      <c r="AD2195" s="1"/>
      <c r="AE2195" s="1"/>
      <c r="AF2195" s="1"/>
    </row>
    <row r="2196" spans="25:32">
      <c r="Y2196" s="228"/>
      <c r="Z2196" s="1"/>
      <c r="AA2196" s="1"/>
      <c r="AB2196" s="1"/>
      <c r="AC2196" s="1"/>
      <c r="AD2196" s="1"/>
      <c r="AE2196" s="1"/>
      <c r="AF2196" s="1"/>
    </row>
    <row r="2197" spans="25:32">
      <c r="Y2197" s="228"/>
      <c r="Z2197" s="1"/>
      <c r="AA2197" s="1"/>
      <c r="AB2197" s="1"/>
      <c r="AC2197" s="1"/>
      <c r="AD2197" s="1"/>
      <c r="AE2197" s="1"/>
      <c r="AF2197" s="1"/>
    </row>
    <row r="2198" spans="25:32">
      <c r="Y2198" s="228"/>
      <c r="Z2198" s="1"/>
      <c r="AA2198" s="1"/>
      <c r="AB2198" s="1"/>
      <c r="AC2198" s="1"/>
      <c r="AD2198" s="1"/>
      <c r="AE2198" s="1"/>
      <c r="AF2198" s="1"/>
    </row>
    <row r="2199" spans="25:32">
      <c r="Y2199" s="228"/>
      <c r="Z2199" s="1"/>
      <c r="AA2199" s="1"/>
      <c r="AB2199" s="1"/>
      <c r="AC2199" s="1"/>
      <c r="AD2199" s="1"/>
      <c r="AE2199" s="1"/>
      <c r="AF2199" s="1"/>
    </row>
    <row r="2200" spans="25:32">
      <c r="Y2200" s="228"/>
      <c r="Z2200" s="1"/>
      <c r="AA2200" s="1"/>
      <c r="AB2200" s="1"/>
      <c r="AC2200" s="1"/>
      <c r="AD2200" s="1"/>
      <c r="AE2200" s="1"/>
      <c r="AF2200" s="1"/>
    </row>
    <row r="2201" spans="25:32">
      <c r="Y2201" s="228"/>
      <c r="Z2201" s="1"/>
      <c r="AA2201" s="1"/>
      <c r="AB2201" s="1"/>
      <c r="AC2201" s="1"/>
      <c r="AD2201" s="1"/>
      <c r="AE2201" s="1"/>
      <c r="AF2201" s="1"/>
    </row>
    <row r="2202" spans="25:32">
      <c r="Y2202" s="228"/>
      <c r="Z2202" s="1"/>
      <c r="AA2202" s="1"/>
      <c r="AB2202" s="1"/>
      <c r="AC2202" s="1"/>
      <c r="AD2202" s="1"/>
      <c r="AE2202" s="1"/>
      <c r="AF2202" s="1"/>
    </row>
    <row r="2203" spans="25:32">
      <c r="Y2203" s="228"/>
      <c r="Z2203" s="1"/>
      <c r="AA2203" s="1"/>
      <c r="AB2203" s="1"/>
      <c r="AC2203" s="1"/>
      <c r="AD2203" s="1"/>
      <c r="AE2203" s="1"/>
      <c r="AF2203" s="1"/>
    </row>
    <row r="2204" spans="25:32">
      <c r="Y2204" s="228"/>
      <c r="Z2204" s="1"/>
      <c r="AA2204" s="1"/>
      <c r="AB2204" s="1"/>
      <c r="AC2204" s="1"/>
      <c r="AD2204" s="1"/>
      <c r="AE2204" s="1"/>
      <c r="AF2204" s="1"/>
    </row>
    <row r="2205" spans="25:32">
      <c r="Y2205" s="228"/>
      <c r="Z2205" s="1"/>
      <c r="AA2205" s="1"/>
      <c r="AB2205" s="1"/>
      <c r="AC2205" s="1"/>
      <c r="AD2205" s="1"/>
      <c r="AE2205" s="1"/>
      <c r="AF2205" s="1"/>
    </row>
    <row r="2206" spans="25:32">
      <c r="Y2206" s="228"/>
      <c r="Z2206" s="1"/>
      <c r="AA2206" s="1"/>
      <c r="AB2206" s="1"/>
      <c r="AC2206" s="1"/>
      <c r="AD2206" s="1"/>
      <c r="AE2206" s="1"/>
      <c r="AF2206" s="1"/>
    </row>
    <row r="2207" spans="25:32">
      <c r="Y2207" s="228"/>
      <c r="Z2207" s="1"/>
      <c r="AA2207" s="1"/>
      <c r="AB2207" s="1"/>
      <c r="AC2207" s="1"/>
      <c r="AD2207" s="1"/>
      <c r="AE2207" s="1"/>
      <c r="AF2207" s="1"/>
    </row>
    <row r="2208" spans="25:32">
      <c r="Y2208" s="228"/>
      <c r="Z2208" s="1"/>
      <c r="AA2208" s="1"/>
      <c r="AB2208" s="1"/>
      <c r="AC2208" s="1"/>
      <c r="AD2208" s="1"/>
      <c r="AE2208" s="1"/>
      <c r="AF2208" s="1"/>
    </row>
    <row r="2209" spans="25:32">
      <c r="Y2209" s="228"/>
      <c r="Z2209" s="1"/>
      <c r="AA2209" s="1"/>
      <c r="AB2209" s="1"/>
      <c r="AC2209" s="1"/>
      <c r="AD2209" s="1"/>
      <c r="AE2209" s="1"/>
      <c r="AF2209" s="1"/>
    </row>
    <row r="2210" spans="25:32">
      <c r="Y2210" s="228"/>
      <c r="Z2210" s="1"/>
      <c r="AA2210" s="1"/>
      <c r="AB2210" s="1"/>
      <c r="AC2210" s="1"/>
      <c r="AD2210" s="1"/>
      <c r="AE2210" s="1"/>
      <c r="AF2210" s="1"/>
    </row>
    <row r="2211" spans="25:32">
      <c r="Y2211" s="228"/>
      <c r="Z2211" s="1"/>
      <c r="AA2211" s="1"/>
      <c r="AB2211" s="1"/>
      <c r="AC2211" s="1"/>
      <c r="AD2211" s="1"/>
      <c r="AE2211" s="1"/>
      <c r="AF2211" s="1"/>
    </row>
    <row r="2212" spans="25:32">
      <c r="Y2212" s="228"/>
      <c r="Z2212" s="1"/>
      <c r="AA2212" s="1"/>
      <c r="AB2212" s="1"/>
      <c r="AC2212" s="1"/>
      <c r="AD2212" s="1"/>
      <c r="AE2212" s="1"/>
      <c r="AF2212" s="1"/>
    </row>
    <row r="2213" spans="25:32">
      <c r="Y2213" s="228"/>
      <c r="Z2213" s="1"/>
      <c r="AA2213" s="1"/>
      <c r="AB2213" s="1"/>
      <c r="AC2213" s="1"/>
      <c r="AD2213" s="1"/>
      <c r="AE2213" s="1"/>
      <c r="AF2213" s="1"/>
    </row>
    <row r="2214" spans="25:32">
      <c r="Y2214" s="228"/>
      <c r="Z2214" s="1"/>
      <c r="AA2214" s="1"/>
      <c r="AB2214" s="1"/>
      <c r="AC2214" s="1"/>
      <c r="AD2214" s="1"/>
      <c r="AE2214" s="1"/>
      <c r="AF2214" s="1"/>
    </row>
    <row r="2215" spans="25:32">
      <c r="Y2215" s="228"/>
      <c r="Z2215" s="1"/>
      <c r="AA2215" s="1"/>
      <c r="AB2215" s="1"/>
      <c r="AC2215" s="1"/>
      <c r="AD2215" s="1"/>
      <c r="AE2215" s="1"/>
      <c r="AF2215" s="1"/>
    </row>
    <row r="2216" spans="25:32">
      <c r="Y2216" s="228"/>
      <c r="Z2216" s="1"/>
      <c r="AA2216" s="1"/>
      <c r="AB2216" s="1"/>
      <c r="AC2216" s="1"/>
      <c r="AD2216" s="1"/>
      <c r="AE2216" s="1"/>
      <c r="AF2216" s="1"/>
    </row>
    <row r="2217" spans="25:32">
      <c r="Y2217" s="228"/>
      <c r="Z2217" s="1"/>
      <c r="AA2217" s="1"/>
      <c r="AB2217" s="1"/>
      <c r="AC2217" s="1"/>
      <c r="AD2217" s="1"/>
      <c r="AE2217" s="1"/>
      <c r="AF2217" s="1"/>
    </row>
    <row r="2218" spans="25:32">
      <c r="Y2218" s="228"/>
      <c r="Z2218" s="1"/>
      <c r="AA2218" s="1"/>
      <c r="AB2218" s="1"/>
      <c r="AC2218" s="1"/>
      <c r="AD2218" s="1"/>
      <c r="AE2218" s="1"/>
      <c r="AF2218" s="1"/>
    </row>
    <row r="2219" spans="25:32">
      <c r="Y2219" s="228"/>
      <c r="Z2219" s="1"/>
      <c r="AA2219" s="1"/>
      <c r="AB2219" s="1"/>
      <c r="AC2219" s="1"/>
      <c r="AD2219" s="1"/>
      <c r="AE2219" s="1"/>
      <c r="AF2219" s="1"/>
    </row>
    <row r="2220" spans="25:32">
      <c r="Y2220" s="228"/>
      <c r="Z2220" s="1"/>
      <c r="AA2220" s="1"/>
      <c r="AB2220" s="1"/>
      <c r="AC2220" s="1"/>
      <c r="AD2220" s="1"/>
      <c r="AE2220" s="1"/>
      <c r="AF2220" s="1"/>
    </row>
    <row r="2221" spans="25:32">
      <c r="Y2221" s="228"/>
      <c r="Z2221" s="1"/>
      <c r="AA2221" s="1"/>
      <c r="AB2221" s="1"/>
      <c r="AC2221" s="1"/>
      <c r="AD2221" s="1"/>
      <c r="AE2221" s="1"/>
      <c r="AF2221" s="1"/>
    </row>
    <row r="2222" spans="25:32">
      <c r="Y2222" s="228"/>
      <c r="Z2222" s="1"/>
      <c r="AA2222" s="1"/>
      <c r="AB2222" s="1"/>
      <c r="AC2222" s="1"/>
      <c r="AD2222" s="1"/>
      <c r="AE2222" s="1"/>
      <c r="AF2222" s="1"/>
    </row>
    <row r="2223" spans="25:32">
      <c r="Y2223" s="228"/>
      <c r="Z2223" s="1"/>
      <c r="AA2223" s="1"/>
      <c r="AB2223" s="1"/>
      <c r="AC2223" s="1"/>
      <c r="AD2223" s="1"/>
      <c r="AE2223" s="1"/>
      <c r="AF2223" s="1"/>
    </row>
    <row r="2224" spans="25:32">
      <c r="Y2224" s="228"/>
      <c r="Z2224" s="1"/>
      <c r="AA2224" s="1"/>
      <c r="AB2224" s="1"/>
      <c r="AC2224" s="1"/>
      <c r="AD2224" s="1"/>
      <c r="AE2224" s="1"/>
      <c r="AF2224" s="1"/>
    </row>
    <row r="2225" spans="25:32">
      <c r="Y2225" s="228"/>
      <c r="Z2225" s="1"/>
      <c r="AA2225" s="1"/>
      <c r="AB2225" s="1"/>
      <c r="AC2225" s="1"/>
      <c r="AD2225" s="1"/>
      <c r="AE2225" s="1"/>
      <c r="AF2225" s="1"/>
    </row>
    <row r="2226" spans="25:32">
      <c r="Y2226" s="228"/>
      <c r="Z2226" s="1"/>
      <c r="AA2226" s="1"/>
      <c r="AB2226" s="1"/>
      <c r="AC2226" s="1"/>
      <c r="AD2226" s="1"/>
      <c r="AE2226" s="1"/>
      <c r="AF2226" s="1"/>
    </row>
    <row r="2227" spans="25:32">
      <c r="Y2227" s="228"/>
      <c r="Z2227" s="1"/>
      <c r="AA2227" s="1"/>
      <c r="AB2227" s="1"/>
      <c r="AC2227" s="1"/>
      <c r="AD2227" s="1"/>
      <c r="AE2227" s="1"/>
      <c r="AF2227" s="1"/>
    </row>
    <row r="2228" spans="25:32">
      <c r="Y2228" s="228"/>
      <c r="Z2228" s="1"/>
      <c r="AA2228" s="1"/>
      <c r="AB2228" s="1"/>
      <c r="AC2228" s="1"/>
      <c r="AD2228" s="1"/>
      <c r="AE2228" s="1"/>
      <c r="AF2228" s="1"/>
    </row>
    <row r="2229" spans="25:32">
      <c r="Y2229" s="228"/>
      <c r="Z2229" s="1"/>
      <c r="AA2229" s="1"/>
      <c r="AB2229" s="1"/>
      <c r="AC2229" s="1"/>
      <c r="AD2229" s="1"/>
      <c r="AE2229" s="1"/>
      <c r="AF2229" s="1"/>
    </row>
    <row r="2230" spans="25:32">
      <c r="Y2230" s="228"/>
      <c r="Z2230" s="1"/>
      <c r="AA2230" s="1"/>
      <c r="AB2230" s="1"/>
      <c r="AC2230" s="1"/>
      <c r="AD2230" s="1"/>
      <c r="AE2230" s="1"/>
      <c r="AF2230" s="1"/>
    </row>
    <row r="2231" spans="25:32">
      <c r="Y2231" s="228"/>
      <c r="Z2231" s="1"/>
      <c r="AA2231" s="1"/>
      <c r="AB2231" s="1"/>
      <c r="AC2231" s="1"/>
      <c r="AD2231" s="1"/>
      <c r="AE2231" s="1"/>
      <c r="AF2231" s="1"/>
    </row>
    <row r="2232" spans="25:32">
      <c r="Y2232" s="228"/>
      <c r="Z2232" s="1"/>
      <c r="AA2232" s="1"/>
      <c r="AB2232" s="1"/>
      <c r="AC2232" s="1"/>
      <c r="AD2232" s="1"/>
      <c r="AE2232" s="1"/>
      <c r="AF2232" s="1"/>
    </row>
    <row r="2233" spans="25:32">
      <c r="Y2233" s="228"/>
      <c r="Z2233" s="1"/>
      <c r="AA2233" s="1"/>
      <c r="AB2233" s="1"/>
      <c r="AC2233" s="1"/>
      <c r="AD2233" s="1"/>
      <c r="AE2233" s="1"/>
      <c r="AF2233" s="1"/>
    </row>
    <row r="2234" spans="25:32">
      <c r="Y2234" s="228"/>
      <c r="Z2234" s="1"/>
      <c r="AA2234" s="1"/>
      <c r="AB2234" s="1"/>
      <c r="AC2234" s="1"/>
      <c r="AD2234" s="1"/>
      <c r="AE2234" s="1"/>
      <c r="AF2234" s="1"/>
    </row>
    <row r="2235" spans="25:32">
      <c r="Y2235" s="228"/>
      <c r="Z2235" s="1"/>
      <c r="AA2235" s="1"/>
      <c r="AB2235" s="1"/>
      <c r="AC2235" s="1"/>
      <c r="AD2235" s="1"/>
      <c r="AE2235" s="1"/>
      <c r="AF2235" s="1"/>
    </row>
    <row r="2236" spans="25:32">
      <c r="Y2236" s="228"/>
      <c r="Z2236" s="1"/>
      <c r="AA2236" s="1"/>
      <c r="AB2236" s="1"/>
      <c r="AC2236" s="1"/>
      <c r="AD2236" s="1"/>
      <c r="AE2236" s="1"/>
      <c r="AF2236" s="1"/>
    </row>
    <row r="2237" spans="25:32">
      <c r="Y2237" s="228"/>
      <c r="Z2237" s="1"/>
      <c r="AA2237" s="1"/>
      <c r="AB2237" s="1"/>
      <c r="AC2237" s="1"/>
      <c r="AD2237" s="1"/>
      <c r="AE2237" s="1"/>
      <c r="AF2237" s="1"/>
    </row>
    <row r="2238" spans="25:32">
      <c r="Y2238" s="228"/>
      <c r="Z2238" s="1"/>
      <c r="AA2238" s="1"/>
      <c r="AB2238" s="1"/>
      <c r="AC2238" s="1"/>
      <c r="AD2238" s="1"/>
      <c r="AE2238" s="1"/>
      <c r="AF2238" s="1"/>
    </row>
    <row r="2239" spans="25:32">
      <c r="Y2239" s="228"/>
      <c r="Z2239" s="1"/>
      <c r="AA2239" s="1"/>
      <c r="AB2239" s="1"/>
      <c r="AC2239" s="1"/>
      <c r="AD2239" s="1"/>
      <c r="AE2239" s="1"/>
      <c r="AF2239" s="1"/>
    </row>
    <row r="2240" spans="25:32">
      <c r="Y2240" s="228"/>
      <c r="Z2240" s="1"/>
      <c r="AA2240" s="1"/>
      <c r="AB2240" s="1"/>
      <c r="AC2240" s="1"/>
      <c r="AD2240" s="1"/>
      <c r="AE2240" s="1"/>
      <c r="AF2240" s="1"/>
    </row>
    <row r="2241" spans="25:32">
      <c r="Y2241" s="228"/>
      <c r="Z2241" s="1"/>
      <c r="AA2241" s="1"/>
      <c r="AB2241" s="1"/>
      <c r="AC2241" s="1"/>
      <c r="AD2241" s="1"/>
      <c r="AE2241" s="1"/>
      <c r="AF2241" s="1"/>
    </row>
    <row r="2242" spans="25:32">
      <c r="Y2242" s="228"/>
      <c r="Z2242" s="1"/>
      <c r="AA2242" s="1"/>
      <c r="AB2242" s="1"/>
      <c r="AC2242" s="1"/>
      <c r="AD2242" s="1"/>
      <c r="AE2242" s="1"/>
      <c r="AF2242" s="1"/>
    </row>
    <row r="2243" spans="25:32">
      <c r="Y2243" s="228"/>
      <c r="Z2243" s="1"/>
      <c r="AA2243" s="1"/>
      <c r="AB2243" s="1"/>
      <c r="AC2243" s="1"/>
      <c r="AD2243" s="1"/>
      <c r="AE2243" s="1"/>
      <c r="AF2243" s="1"/>
    </row>
    <row r="2244" spans="25:32">
      <c r="Y2244" s="228"/>
      <c r="Z2244" s="1"/>
      <c r="AA2244" s="1"/>
      <c r="AB2244" s="1"/>
      <c r="AC2244" s="1"/>
      <c r="AD2244" s="1"/>
      <c r="AE2244" s="1"/>
      <c r="AF2244" s="1"/>
    </row>
    <row r="2245" spans="25:32">
      <c r="Y2245" s="228"/>
      <c r="Z2245" s="1"/>
      <c r="AA2245" s="1"/>
      <c r="AB2245" s="1"/>
      <c r="AC2245" s="1"/>
      <c r="AD2245" s="1"/>
      <c r="AE2245" s="1"/>
      <c r="AF2245" s="1"/>
    </row>
    <row r="2246" spans="25:32">
      <c r="Y2246" s="228"/>
      <c r="Z2246" s="1"/>
      <c r="AA2246" s="1"/>
      <c r="AB2246" s="1"/>
      <c r="AC2246" s="1"/>
      <c r="AD2246" s="1"/>
      <c r="AE2246" s="1"/>
      <c r="AF2246" s="1"/>
    </row>
    <row r="2247" spans="25:32">
      <c r="Y2247" s="228"/>
      <c r="Z2247" s="1"/>
      <c r="AA2247" s="1"/>
      <c r="AB2247" s="1"/>
      <c r="AC2247" s="1"/>
      <c r="AD2247" s="1"/>
      <c r="AE2247" s="1"/>
      <c r="AF2247" s="1"/>
    </row>
    <row r="2248" spans="25:32">
      <c r="Y2248" s="228"/>
      <c r="Z2248" s="1"/>
      <c r="AA2248" s="1"/>
      <c r="AB2248" s="1"/>
      <c r="AC2248" s="1"/>
      <c r="AD2248" s="1"/>
      <c r="AE2248" s="1"/>
      <c r="AF2248" s="1"/>
    </row>
    <row r="2249" spans="25:32">
      <c r="Y2249" s="228"/>
      <c r="Z2249" s="1"/>
      <c r="AA2249" s="1"/>
      <c r="AB2249" s="1"/>
      <c r="AC2249" s="1"/>
      <c r="AD2249" s="1"/>
      <c r="AE2249" s="1"/>
      <c r="AF2249" s="1"/>
    </row>
    <row r="2250" spans="25:32">
      <c r="Y2250" s="228"/>
      <c r="Z2250" s="1"/>
      <c r="AA2250" s="1"/>
      <c r="AB2250" s="1"/>
      <c r="AC2250" s="1"/>
      <c r="AD2250" s="1"/>
      <c r="AE2250" s="1"/>
      <c r="AF2250" s="1"/>
    </row>
    <row r="2251" spans="25:32">
      <c r="Y2251" s="228"/>
      <c r="Z2251" s="1"/>
      <c r="AA2251" s="1"/>
      <c r="AB2251" s="1"/>
      <c r="AC2251" s="1"/>
      <c r="AD2251" s="1"/>
      <c r="AE2251" s="1"/>
      <c r="AF2251" s="1"/>
    </row>
    <row r="2252" spans="25:32">
      <c r="Y2252" s="228"/>
      <c r="Z2252" s="1"/>
      <c r="AA2252" s="1"/>
      <c r="AB2252" s="1"/>
      <c r="AC2252" s="1"/>
      <c r="AD2252" s="1"/>
      <c r="AE2252" s="1"/>
      <c r="AF2252" s="1"/>
    </row>
    <row r="2253" spans="25:32">
      <c r="Y2253" s="228"/>
      <c r="Z2253" s="1"/>
      <c r="AA2253" s="1"/>
      <c r="AB2253" s="1"/>
      <c r="AC2253" s="1"/>
      <c r="AD2253" s="1"/>
      <c r="AE2253" s="1"/>
      <c r="AF2253" s="1"/>
    </row>
    <row r="2254" spans="25:32">
      <c r="Y2254" s="228"/>
      <c r="Z2254" s="1"/>
      <c r="AA2254" s="1"/>
      <c r="AB2254" s="1"/>
      <c r="AC2254" s="1"/>
      <c r="AD2254" s="1"/>
      <c r="AE2254" s="1"/>
      <c r="AF2254" s="1"/>
    </row>
    <row r="2255" spans="25:32">
      <c r="Y2255" s="228"/>
      <c r="Z2255" s="1"/>
      <c r="AA2255" s="1"/>
      <c r="AB2255" s="1"/>
      <c r="AC2255" s="1"/>
      <c r="AD2255" s="1"/>
      <c r="AE2255" s="1"/>
      <c r="AF2255" s="1"/>
    </row>
    <row r="2256" spans="25:32">
      <c r="Y2256" s="228"/>
      <c r="Z2256" s="1"/>
      <c r="AA2256" s="1"/>
      <c r="AB2256" s="1"/>
      <c r="AC2256" s="1"/>
      <c r="AD2256" s="1"/>
      <c r="AE2256" s="1"/>
      <c r="AF2256" s="1"/>
    </row>
    <row r="2257" spans="25:32">
      <c r="Y2257" s="228"/>
      <c r="Z2257" s="1"/>
      <c r="AA2257" s="1"/>
      <c r="AB2257" s="1"/>
      <c r="AC2257" s="1"/>
      <c r="AD2257" s="1"/>
      <c r="AE2257" s="1"/>
      <c r="AF2257" s="1"/>
    </row>
    <row r="2258" spans="25:32">
      <c r="Y2258" s="228"/>
      <c r="Z2258" s="1"/>
      <c r="AA2258" s="1"/>
      <c r="AB2258" s="1"/>
      <c r="AC2258" s="1"/>
      <c r="AD2258" s="1"/>
      <c r="AE2258" s="1"/>
      <c r="AF2258" s="1"/>
    </row>
    <row r="2259" spans="25:32">
      <c r="Y2259" s="228"/>
      <c r="Z2259" s="1"/>
      <c r="AA2259" s="1"/>
      <c r="AB2259" s="1"/>
      <c r="AC2259" s="1"/>
      <c r="AD2259" s="1"/>
      <c r="AE2259" s="1"/>
      <c r="AF2259" s="1"/>
    </row>
    <row r="2260" spans="25:32">
      <c r="Y2260" s="228"/>
      <c r="Z2260" s="1"/>
      <c r="AA2260" s="1"/>
      <c r="AB2260" s="1"/>
      <c r="AC2260" s="1"/>
      <c r="AD2260" s="1"/>
      <c r="AE2260" s="1"/>
      <c r="AF2260" s="1"/>
    </row>
    <row r="2261" spans="25:32">
      <c r="Y2261" s="228"/>
      <c r="Z2261" s="1"/>
      <c r="AA2261" s="1"/>
      <c r="AB2261" s="1"/>
      <c r="AC2261" s="1"/>
      <c r="AD2261" s="1"/>
      <c r="AE2261" s="1"/>
      <c r="AF2261" s="1"/>
    </row>
    <row r="2262" spans="25:32">
      <c r="Y2262" s="228"/>
      <c r="Z2262" s="1"/>
      <c r="AA2262" s="1"/>
      <c r="AB2262" s="1"/>
      <c r="AC2262" s="1"/>
      <c r="AD2262" s="1"/>
      <c r="AE2262" s="1"/>
      <c r="AF2262" s="1"/>
    </row>
    <row r="2263" spans="25:32">
      <c r="Y2263" s="228"/>
      <c r="Z2263" s="1"/>
      <c r="AA2263" s="1"/>
      <c r="AB2263" s="1"/>
      <c r="AC2263" s="1"/>
      <c r="AD2263" s="1"/>
      <c r="AE2263" s="1"/>
      <c r="AF2263" s="1"/>
    </row>
    <row r="2264" spans="25:32">
      <c r="Y2264" s="228"/>
      <c r="Z2264" s="1"/>
      <c r="AA2264" s="1"/>
      <c r="AB2264" s="1"/>
      <c r="AC2264" s="1"/>
      <c r="AD2264" s="1"/>
      <c r="AE2264" s="1"/>
      <c r="AF2264" s="1"/>
    </row>
    <row r="2265" spans="25:32">
      <c r="Y2265" s="228"/>
      <c r="Z2265" s="1"/>
      <c r="AA2265" s="1"/>
      <c r="AB2265" s="1"/>
      <c r="AC2265" s="1"/>
      <c r="AD2265" s="1"/>
      <c r="AE2265" s="1"/>
      <c r="AF2265" s="1"/>
    </row>
    <row r="2266" spans="25:32">
      <c r="Y2266" s="228"/>
      <c r="Z2266" s="1"/>
      <c r="AA2266" s="1"/>
      <c r="AB2266" s="1"/>
      <c r="AC2266" s="1"/>
      <c r="AD2266" s="1"/>
      <c r="AE2266" s="1"/>
      <c r="AF2266" s="1"/>
    </row>
    <row r="2267" spans="25:32">
      <c r="Y2267" s="228"/>
      <c r="Z2267" s="1"/>
      <c r="AA2267" s="1"/>
      <c r="AB2267" s="1"/>
      <c r="AC2267" s="1"/>
      <c r="AD2267" s="1"/>
      <c r="AE2267" s="1"/>
      <c r="AF2267" s="1"/>
    </row>
    <row r="2268" spans="25:32">
      <c r="Y2268" s="228"/>
      <c r="Z2268" s="1"/>
      <c r="AA2268" s="1"/>
      <c r="AB2268" s="1"/>
      <c r="AC2268" s="1"/>
      <c r="AD2268" s="1"/>
      <c r="AE2268" s="1"/>
      <c r="AF2268" s="1"/>
    </row>
    <row r="2269" spans="25:32">
      <c r="Y2269" s="228"/>
      <c r="Z2269" s="1"/>
      <c r="AA2269" s="1"/>
      <c r="AB2269" s="1"/>
      <c r="AC2269" s="1"/>
      <c r="AD2269" s="1"/>
      <c r="AE2269" s="1"/>
      <c r="AF2269" s="1"/>
    </row>
    <row r="2270" spans="25:32">
      <c r="Y2270" s="228"/>
      <c r="Z2270" s="1"/>
      <c r="AA2270" s="1"/>
      <c r="AB2270" s="1"/>
      <c r="AC2270" s="1"/>
      <c r="AD2270" s="1"/>
      <c r="AE2270" s="1"/>
      <c r="AF2270" s="1"/>
    </row>
    <row r="2271" spans="25:32">
      <c r="Y2271" s="228"/>
      <c r="Z2271" s="1"/>
      <c r="AA2271" s="1"/>
      <c r="AB2271" s="1"/>
      <c r="AC2271" s="1"/>
      <c r="AD2271" s="1"/>
      <c r="AE2271" s="1"/>
      <c r="AF2271" s="1"/>
    </row>
    <row r="2272" spans="25:32">
      <c r="Y2272" s="228"/>
      <c r="Z2272" s="1"/>
      <c r="AA2272" s="1"/>
      <c r="AB2272" s="1"/>
      <c r="AC2272" s="1"/>
      <c r="AD2272" s="1"/>
      <c r="AE2272" s="1"/>
      <c r="AF2272" s="1"/>
    </row>
    <row r="2273" spans="25:32">
      <c r="Y2273" s="228"/>
      <c r="Z2273" s="1"/>
      <c r="AA2273" s="1"/>
      <c r="AB2273" s="1"/>
      <c r="AC2273" s="1"/>
      <c r="AD2273" s="1"/>
      <c r="AE2273" s="1"/>
      <c r="AF2273" s="1"/>
    </row>
    <row r="2274" spans="25:32">
      <c r="Y2274" s="228"/>
      <c r="Z2274" s="1"/>
      <c r="AA2274" s="1"/>
      <c r="AB2274" s="1"/>
      <c r="AC2274" s="1"/>
      <c r="AD2274" s="1"/>
      <c r="AE2274" s="1"/>
      <c r="AF2274" s="1"/>
    </row>
    <row r="2275" spans="25:32">
      <c r="Y2275" s="228"/>
      <c r="Z2275" s="1"/>
      <c r="AA2275" s="1"/>
      <c r="AB2275" s="1"/>
      <c r="AC2275" s="1"/>
      <c r="AD2275" s="1"/>
      <c r="AE2275" s="1"/>
      <c r="AF2275" s="1"/>
    </row>
    <row r="2276" spans="25:32">
      <c r="Y2276" s="228"/>
      <c r="Z2276" s="1"/>
      <c r="AA2276" s="1"/>
      <c r="AB2276" s="1"/>
      <c r="AC2276" s="1"/>
      <c r="AD2276" s="1"/>
      <c r="AE2276" s="1"/>
      <c r="AF2276" s="1"/>
    </row>
    <row r="2277" spans="25:32">
      <c r="Y2277" s="228"/>
      <c r="Z2277" s="1"/